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9799ff2f64b75012/Documentos/FMT/ALEINVERSOR/EXCEL/substack/23/"/>
    </mc:Choice>
  </mc:AlternateContent>
  <xr:revisionPtr revIDLastSave="5" documentId="8_{9F27D34A-95DA-4FCC-B9C4-022BC7AC26DF}" xr6:coauthVersionLast="47" xr6:coauthVersionMax="47" xr10:uidLastSave="{5256B786-267F-40E4-B73F-34DAA1D13FE9}"/>
  <bookViews>
    <workbookView xWindow="-110" yWindow="-110" windowWidth="19420" windowHeight="10300" tabRatio="678" activeTab="1" xr2:uid="{00000000-000D-0000-FFFF-FFFF00000000}"/>
  </bookViews>
  <sheets>
    <sheet name="30-06-24" sheetId="50" r:id="rId1"/>
    <sheet name="Grafico" sheetId="57" r:id="rId2"/>
    <sheet name="Datos" sheetId="48" state="hidden" r:id="rId3"/>
  </sheets>
  <definedNames>
    <definedName name="_xlnm._FilterDatabase" localSheetId="0" hidden="1">'30-06-24'!$B$1:$L$495</definedName>
    <definedName name="_xlnm._FilterDatabase" localSheetId="2" hidden="1">Datos!$A$1:$I$24606</definedName>
    <definedName name="_xlchart.v1.0" hidden="1">Grafico!$B$2:$B$11</definedName>
    <definedName name="_xlchart.v1.1" hidden="1">Grafico!$C$2:$C$11</definedName>
    <definedName name="a3500000">#REF!</definedName>
    <definedName name="AÑOS">OFFSET(#REF!,0,0,#REF!,1)</definedName>
    <definedName name="BS">#REF!</definedName>
    <definedName name="CF">#REF!</definedName>
    <definedName name="CRECIMIENTOS">#REF!</definedName>
    <definedName name="DATOS2">#REF!</definedName>
    <definedName name="EEFF">#REF!</definedName>
    <definedName name="EF">#REF!</definedName>
    <definedName name="ESTIMATES">#REF!</definedName>
    <definedName name="FINANCIAL_CRECIMIENTOS">#REF!</definedName>
    <definedName name="INDUSTRIA">#REF!</definedName>
    <definedName name="METRICAS">#REF!</definedName>
    <definedName name="MODULO">#REF!</definedName>
    <definedName name="MODULOS">#REF!</definedName>
    <definedName name="PL">#REF!</definedName>
    <definedName name="PRECIOS">#REF!</definedName>
    <definedName name="PRECIOS2">#REF!</definedName>
    <definedName name="PRECIOS3">#REF!</definedName>
    <definedName name="RATIOS">#REF!</definedName>
    <definedName name="RESULTADO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57" l="1"/>
  <c r="C2" i="57" a="1"/>
  <c r="C2" i="57" s="1"/>
  <c r="B2" i="57" a="1"/>
  <c r="B2" i="57" s="1"/>
  <c r="L116" i="50"/>
  <c r="L14" i="50"/>
  <c r="L288" i="50"/>
  <c r="L484" i="50"/>
  <c r="L289" i="50"/>
  <c r="L377" i="50"/>
  <c r="L245" i="50"/>
  <c r="L15" i="50"/>
  <c r="L378" i="50"/>
  <c r="L27" i="50"/>
  <c r="L117" i="50"/>
  <c r="L246" i="50"/>
  <c r="L74" i="50"/>
  <c r="L7" i="50"/>
  <c r="L50" i="50"/>
  <c r="L336" i="50"/>
  <c r="L494" i="50"/>
  <c r="L247" i="50"/>
  <c r="L75" i="50"/>
  <c r="L200" i="50"/>
  <c r="L118" i="50"/>
  <c r="L150" i="50"/>
  <c r="L490" i="50"/>
  <c r="L8" i="50"/>
  <c r="L248" i="50"/>
  <c r="L249" i="50"/>
  <c r="L408" i="50"/>
  <c r="L201" i="50"/>
  <c r="L250" i="50"/>
  <c r="L151" i="50"/>
  <c r="L76" i="50"/>
  <c r="L379" i="50"/>
  <c r="L119" i="50"/>
  <c r="L51" i="50"/>
  <c r="L290" i="50"/>
  <c r="L409" i="50"/>
  <c r="L12" i="50"/>
  <c r="L95" i="50"/>
  <c r="L52" i="50"/>
  <c r="L452" i="50"/>
  <c r="L453" i="50"/>
  <c r="L77" i="50"/>
  <c r="L291" i="50"/>
  <c r="L9" i="50"/>
  <c r="L120" i="50"/>
  <c r="L380" i="50"/>
  <c r="L410" i="50"/>
  <c r="L121" i="50"/>
  <c r="L16" i="50"/>
  <c r="L28" i="50"/>
  <c r="L292" i="50"/>
  <c r="L293" i="50"/>
  <c r="L53" i="50"/>
  <c r="L202" i="50"/>
  <c r="L203" i="50"/>
  <c r="L78" i="50"/>
  <c r="L294" i="50"/>
  <c r="L251" i="50"/>
  <c r="L96" i="50"/>
  <c r="L17" i="50"/>
  <c r="L462" i="50"/>
  <c r="L252" i="50"/>
  <c r="L411" i="50"/>
  <c r="L54" i="50"/>
  <c r="L152" i="50"/>
  <c r="L253" i="50"/>
  <c r="L153" i="50"/>
  <c r="L29" i="50"/>
  <c r="L204" i="50"/>
  <c r="L55" i="50"/>
  <c r="L18" i="50"/>
  <c r="L337" i="50"/>
  <c r="L412" i="50"/>
  <c r="L122" i="50"/>
  <c r="L97" i="50"/>
  <c r="L205" i="50"/>
  <c r="L454" i="50"/>
  <c r="L37" i="50"/>
  <c r="L254" i="50"/>
  <c r="L154" i="50"/>
  <c r="L438" i="50"/>
  <c r="L155" i="50"/>
  <c r="L79" i="50"/>
  <c r="L98" i="50"/>
  <c r="L338" i="50"/>
  <c r="L255" i="50"/>
  <c r="L38" i="50"/>
  <c r="L156" i="50"/>
  <c r="L99" i="50"/>
  <c r="L39" i="50"/>
  <c r="L339" i="50"/>
  <c r="L256" i="50"/>
  <c r="L40" i="50"/>
  <c r="L340" i="50"/>
  <c r="L295" i="50"/>
  <c r="L257" i="50"/>
  <c r="L206" i="50"/>
  <c r="L56" i="50"/>
  <c r="L381" i="50"/>
  <c r="L80" i="50"/>
  <c r="L123" i="50"/>
  <c r="L30" i="50"/>
  <c r="L19" i="50"/>
  <c r="L207" i="50"/>
  <c r="L157" i="50"/>
  <c r="L158" i="50"/>
  <c r="L341" i="50"/>
  <c r="L439" i="50"/>
  <c r="L258" i="50"/>
  <c r="L124" i="50"/>
  <c r="L159" i="50"/>
  <c r="L125" i="50"/>
  <c r="L413" i="50"/>
  <c r="L208" i="50"/>
  <c r="L209" i="50"/>
  <c r="L81" i="50"/>
  <c r="L475" i="50"/>
  <c r="L126" i="50"/>
  <c r="L382" i="50"/>
  <c r="L31" i="50"/>
  <c r="L383" i="50"/>
  <c r="L127" i="50"/>
  <c r="L342" i="50"/>
  <c r="L414" i="50"/>
  <c r="L384" i="50"/>
  <c r="L455" i="50"/>
  <c r="L296" i="50"/>
  <c r="L160" i="50"/>
  <c r="L41" i="50"/>
  <c r="L415" i="50"/>
  <c r="L42" i="50"/>
  <c r="L20" i="50"/>
  <c r="L343" i="50"/>
  <c r="L161" i="50"/>
  <c r="L344" i="50"/>
  <c r="L57" i="50"/>
  <c r="L10" i="50"/>
  <c r="L128" i="50"/>
  <c r="L43" i="50"/>
  <c r="L463" i="50"/>
  <c r="L210" i="50"/>
  <c r="L129" i="50"/>
  <c r="L58" i="50"/>
  <c r="L59" i="50"/>
  <c r="L345" i="50"/>
  <c r="L464" i="50"/>
  <c r="L465" i="50"/>
  <c r="L130" i="50"/>
  <c r="L131" i="50"/>
  <c r="L385" i="50"/>
  <c r="L416" i="50"/>
  <c r="L211" i="50"/>
  <c r="L212" i="50"/>
  <c r="L213" i="50"/>
  <c r="L214" i="50"/>
  <c r="L82" i="50"/>
  <c r="L162" i="50"/>
  <c r="L259" i="50"/>
  <c r="L100" i="50"/>
  <c r="L346" i="50"/>
  <c r="L163" i="50"/>
  <c r="L488" i="50"/>
  <c r="L297" i="50"/>
  <c r="L298" i="50"/>
  <c r="L386" i="50"/>
  <c r="L347" i="50"/>
  <c r="L348" i="50"/>
  <c r="L164" i="50"/>
  <c r="L215" i="50"/>
  <c r="L466" i="50"/>
  <c r="L349" i="50"/>
  <c r="L132" i="50"/>
  <c r="L387" i="50"/>
  <c r="L60" i="50"/>
  <c r="L350" i="50"/>
  <c r="L165" i="50"/>
  <c r="L388" i="50"/>
  <c r="L61" i="50"/>
  <c r="L476" i="50"/>
  <c r="L133" i="50"/>
  <c r="L62" i="50"/>
  <c r="L389" i="50"/>
  <c r="L417" i="50"/>
  <c r="L166" i="50"/>
  <c r="L351" i="50"/>
  <c r="L216" i="50"/>
  <c r="L101" i="50"/>
  <c r="L134" i="50"/>
  <c r="L167" i="50"/>
  <c r="L83" i="50"/>
  <c r="L489" i="50"/>
  <c r="L217" i="50"/>
  <c r="L467" i="50"/>
  <c r="L390" i="50"/>
  <c r="L260" i="50"/>
  <c r="L84" i="50"/>
  <c r="L261" i="50"/>
  <c r="L218" i="50"/>
  <c r="L219" i="50"/>
  <c r="L299" i="50"/>
  <c r="L300" i="50"/>
  <c r="L456" i="50"/>
  <c r="L2" i="50"/>
  <c r="L352" i="50"/>
  <c r="L168" i="50"/>
  <c r="L85" i="50"/>
  <c r="L86" i="50"/>
  <c r="L468" i="50"/>
  <c r="L353" i="50"/>
  <c r="L169" i="50"/>
  <c r="L102" i="50"/>
  <c r="L135" i="50"/>
  <c r="L136" i="50"/>
  <c r="L220" i="50"/>
  <c r="L103" i="50"/>
  <c r="L170" i="50"/>
  <c r="L262" i="50"/>
  <c r="L301" i="50"/>
  <c r="L221" i="50"/>
  <c r="L171" i="50"/>
  <c r="L354" i="50"/>
  <c r="L87" i="50"/>
  <c r="L137" i="50"/>
  <c r="L355" i="50"/>
  <c r="L138" i="50"/>
  <c r="L139" i="50"/>
  <c r="L88" i="50"/>
  <c r="L469" i="50"/>
  <c r="L21" i="50"/>
  <c r="L172" i="50"/>
  <c r="L173" i="50"/>
  <c r="L63" i="50"/>
  <c r="L3" i="50"/>
  <c r="L222" i="50"/>
  <c r="L174" i="50"/>
  <c r="L223" i="50"/>
  <c r="L440" i="50"/>
  <c r="L224" i="50"/>
  <c r="L492" i="50"/>
  <c r="L418" i="50"/>
  <c r="L175" i="50"/>
  <c r="L104" i="50"/>
  <c r="L225" i="50"/>
  <c r="L226" i="50"/>
  <c r="L227" i="50"/>
  <c r="L302" i="50"/>
  <c r="L470" i="50"/>
  <c r="L356" i="50"/>
  <c r="L303" i="50"/>
  <c r="L441" i="50"/>
  <c r="L304" i="50"/>
  <c r="L305" i="50"/>
  <c r="L306" i="50"/>
  <c r="L307" i="50"/>
  <c r="L442" i="50"/>
  <c r="L419" i="50"/>
  <c r="L420" i="50"/>
  <c r="L44" i="50"/>
  <c r="L45" i="50"/>
  <c r="L493" i="50"/>
  <c r="L228" i="50"/>
  <c r="L263" i="50"/>
  <c r="L46" i="50"/>
  <c r="L176" i="50"/>
  <c r="L264" i="50"/>
  <c r="L177" i="50"/>
  <c r="L178" i="50"/>
  <c r="L64" i="50"/>
  <c r="L308" i="50"/>
  <c r="L140" i="50"/>
  <c r="L477" i="50"/>
  <c r="L357" i="50"/>
  <c r="L309" i="50"/>
  <c r="L179" i="50"/>
  <c r="L478" i="50"/>
  <c r="L65" i="50"/>
  <c r="L265" i="50"/>
  <c r="L266" i="50"/>
  <c r="L180" i="50"/>
  <c r="L181" i="50"/>
  <c r="L358" i="50"/>
  <c r="L359" i="50"/>
  <c r="L267" i="50"/>
  <c r="L421" i="50"/>
  <c r="L141" i="50"/>
  <c r="L89" i="50"/>
  <c r="L457" i="50"/>
  <c r="L458" i="50"/>
  <c r="L310" i="50"/>
  <c r="L182" i="50"/>
  <c r="L311" i="50"/>
  <c r="L459" i="50"/>
  <c r="L360" i="50"/>
  <c r="L422" i="50"/>
  <c r="L142" i="50"/>
  <c r="L268" i="50"/>
  <c r="L269" i="50"/>
  <c r="L183" i="50"/>
  <c r="L312" i="50"/>
  <c r="L4" i="50"/>
  <c r="L391" i="50"/>
  <c r="L495" i="50"/>
  <c r="L361" i="50"/>
  <c r="L184" i="50"/>
  <c r="L471" i="50"/>
  <c r="L185" i="50"/>
  <c r="L392" i="50"/>
  <c r="L313" i="50"/>
  <c r="L362" i="50"/>
  <c r="L314" i="50"/>
  <c r="L270" i="50"/>
  <c r="L66" i="50"/>
  <c r="L423" i="50"/>
  <c r="L90" i="50"/>
  <c r="L424" i="50"/>
  <c r="L315" i="50"/>
  <c r="L186" i="50"/>
  <c r="L271" i="50"/>
  <c r="L272" i="50"/>
  <c r="L91" i="50"/>
  <c r="L47" i="50"/>
  <c r="L472" i="50"/>
  <c r="L316" i="50"/>
  <c r="L187" i="50"/>
  <c r="L393" i="50"/>
  <c r="L32" i="50"/>
  <c r="L317" i="50"/>
  <c r="L473" i="50"/>
  <c r="L425" i="50"/>
  <c r="L318" i="50"/>
  <c r="L92" i="50"/>
  <c r="L479" i="50"/>
  <c r="L33" i="50"/>
  <c r="L319" i="50"/>
  <c r="L394" i="50"/>
  <c r="L363" i="50"/>
  <c r="L395" i="50"/>
  <c r="L320" i="50"/>
  <c r="L273" i="50"/>
  <c r="L229" i="50"/>
  <c r="L143" i="50"/>
  <c r="L396" i="50"/>
  <c r="L6" i="50"/>
  <c r="L67" i="50"/>
  <c r="L274" i="50"/>
  <c r="L188" i="50"/>
  <c r="L144" i="50"/>
  <c r="L275" i="50"/>
  <c r="L22" i="50"/>
  <c r="L189" i="50"/>
  <c r="L426" i="50"/>
  <c r="L145" i="50"/>
  <c r="L460" i="50"/>
  <c r="L364" i="50"/>
  <c r="L321" i="50"/>
  <c r="L322" i="50"/>
  <c r="L276" i="50"/>
  <c r="L48" i="50"/>
  <c r="L323" i="50"/>
  <c r="L34" i="50"/>
  <c r="L190" i="50"/>
  <c r="L397" i="50"/>
  <c r="L13" i="50"/>
  <c r="L68" i="50"/>
  <c r="L443" i="50"/>
  <c r="L324" i="50"/>
  <c r="L365" i="50"/>
  <c r="L105" i="50"/>
  <c r="L480" i="50"/>
  <c r="L325" i="50"/>
  <c r="L106" i="50"/>
  <c r="L49" i="50"/>
  <c r="L230" i="50"/>
  <c r="L191" i="50"/>
  <c r="L69" i="50"/>
  <c r="L277" i="50"/>
  <c r="L398" i="50"/>
  <c r="L326" i="50"/>
  <c r="L366" i="50"/>
  <c r="L231" i="50"/>
  <c r="L107" i="50"/>
  <c r="L232" i="50"/>
  <c r="L427" i="50"/>
  <c r="L444" i="50"/>
  <c r="L108" i="50"/>
  <c r="L428" i="50"/>
  <c r="L485" i="50"/>
  <c r="L192" i="50"/>
  <c r="L23" i="50"/>
  <c r="L233" i="50"/>
  <c r="L234" i="50"/>
  <c r="L399" i="50"/>
  <c r="L367" i="50"/>
  <c r="L146" i="50"/>
  <c r="L400" i="50"/>
  <c r="L368" i="50"/>
  <c r="L109" i="50"/>
  <c r="L327" i="50"/>
  <c r="L328" i="50"/>
  <c r="L110" i="50"/>
  <c r="L35" i="50"/>
  <c r="L235" i="50"/>
  <c r="L193" i="50"/>
  <c r="L369" i="50"/>
  <c r="L111" i="50"/>
  <c r="L429" i="50"/>
  <c r="L11" i="50"/>
  <c r="L236" i="50"/>
  <c r="L430" i="50"/>
  <c r="L70" i="50"/>
  <c r="L445" i="50"/>
  <c r="L71" i="50"/>
  <c r="L370" i="50"/>
  <c r="L481" i="50"/>
  <c r="L194" i="50"/>
  <c r="L147" i="50"/>
  <c r="L401" i="50"/>
  <c r="L461" i="50"/>
  <c r="L486" i="50"/>
  <c r="L278" i="50"/>
  <c r="L431" i="50"/>
  <c r="L72" i="50"/>
  <c r="L195" i="50"/>
  <c r="L491" i="50"/>
  <c r="L487" i="50"/>
  <c r="L402" i="50"/>
  <c r="L371" i="50"/>
  <c r="L372" i="50"/>
  <c r="L446" i="50"/>
  <c r="L237" i="50"/>
  <c r="L112" i="50"/>
  <c r="L279" i="50"/>
  <c r="L280" i="50"/>
  <c r="L238" i="50"/>
  <c r="L281" i="50"/>
  <c r="L196" i="50"/>
  <c r="L197" i="50"/>
  <c r="L113" i="50"/>
  <c r="L93" i="50"/>
  <c r="L329" i="50"/>
  <c r="L403" i="50"/>
  <c r="L447" i="50"/>
  <c r="L24" i="50"/>
  <c r="L432" i="50"/>
  <c r="L330" i="50"/>
  <c r="L448" i="50"/>
  <c r="L331" i="50"/>
  <c r="L449" i="50"/>
  <c r="L114" i="50"/>
  <c r="L239" i="50"/>
  <c r="L450" i="50"/>
  <c r="L282" i="50"/>
  <c r="L283" i="50"/>
  <c r="L433" i="50"/>
  <c r="L240" i="50"/>
  <c r="L373" i="50"/>
  <c r="L474" i="50"/>
  <c r="L148" i="50"/>
  <c r="L198" i="50"/>
  <c r="L284" i="50"/>
  <c r="L285" i="50"/>
  <c r="L374" i="50"/>
  <c r="L199" i="50"/>
  <c r="L73" i="50"/>
  <c r="L434" i="50"/>
  <c r="L332" i="50"/>
  <c r="L241" i="50"/>
  <c r="L25" i="50"/>
  <c r="L36" i="50"/>
  <c r="L375" i="50"/>
  <c r="L404" i="50"/>
  <c r="L115" i="50"/>
  <c r="L435" i="50"/>
  <c r="L436" i="50"/>
  <c r="L451" i="50"/>
  <c r="L405" i="50"/>
  <c r="L376" i="50"/>
  <c r="L242" i="50"/>
  <c r="L437" i="50"/>
  <c r="L26" i="50"/>
  <c r="L243" i="50"/>
  <c r="L286" i="50"/>
  <c r="L333" i="50"/>
  <c r="L482" i="50"/>
  <c r="L334" i="50"/>
  <c r="L287" i="50"/>
  <c r="L483" i="50"/>
  <c r="L149" i="50"/>
  <c r="L406" i="50"/>
  <c r="L244" i="50"/>
  <c r="L407" i="50"/>
  <c r="L335" i="50"/>
  <c r="L5" i="50"/>
  <c r="L94" i="50"/>
  <c r="K116" i="50"/>
  <c r="K14" i="50"/>
  <c r="K288" i="50"/>
  <c r="K484" i="50"/>
  <c r="K289" i="50"/>
  <c r="K377" i="50"/>
  <c r="K245" i="50"/>
  <c r="K15" i="50"/>
  <c r="K378" i="50"/>
  <c r="K27" i="50"/>
  <c r="K246" i="50"/>
  <c r="K74" i="50"/>
  <c r="K7" i="50"/>
  <c r="K50" i="50"/>
  <c r="K494" i="50"/>
  <c r="K247" i="50"/>
  <c r="K75" i="50"/>
  <c r="K200" i="50"/>
  <c r="K118" i="50"/>
  <c r="K150" i="50"/>
  <c r="K490" i="50"/>
  <c r="K8" i="50"/>
  <c r="K248" i="50"/>
  <c r="K249" i="50"/>
  <c r="K408" i="50"/>
  <c r="K201" i="50"/>
  <c r="K250" i="50"/>
  <c r="K151" i="50"/>
  <c r="K76" i="50"/>
  <c r="K379" i="50"/>
  <c r="K119" i="50"/>
  <c r="K51" i="50"/>
  <c r="K290" i="50"/>
  <c r="K409" i="50"/>
  <c r="K12" i="50"/>
  <c r="K95" i="50"/>
  <c r="K52" i="50"/>
  <c r="K452" i="50"/>
  <c r="K453" i="50"/>
  <c r="K77" i="50"/>
  <c r="K291" i="50"/>
  <c r="K9" i="50"/>
  <c r="K120" i="50"/>
  <c r="K380" i="50"/>
  <c r="K410" i="50"/>
  <c r="K121" i="50"/>
  <c r="K16" i="50"/>
  <c r="K28" i="50"/>
  <c r="K292" i="50"/>
  <c r="K293" i="50"/>
  <c r="K53" i="50"/>
  <c r="K202" i="50"/>
  <c r="K203" i="50"/>
  <c r="K78" i="50"/>
  <c r="K294" i="50"/>
  <c r="K251" i="50"/>
  <c r="K96" i="50"/>
  <c r="K17" i="50"/>
  <c r="K462" i="50"/>
  <c r="K252" i="50"/>
  <c r="K411" i="50"/>
  <c r="K54" i="50"/>
  <c r="K152" i="50"/>
  <c r="K253" i="50"/>
  <c r="K153" i="50"/>
  <c r="K29" i="50"/>
  <c r="K204" i="50"/>
  <c r="K55" i="50"/>
  <c r="K18" i="50"/>
  <c r="K337" i="50"/>
  <c r="K412" i="50"/>
  <c r="K122" i="50"/>
  <c r="K97" i="50"/>
  <c r="K205" i="50"/>
  <c r="K454" i="50"/>
  <c r="K37" i="50"/>
  <c r="K254" i="50"/>
  <c r="K154" i="50"/>
  <c r="K438" i="50"/>
  <c r="K155" i="50"/>
  <c r="K79" i="50"/>
  <c r="K98" i="50"/>
  <c r="K338" i="50"/>
  <c r="K255" i="50"/>
  <c r="K38" i="50"/>
  <c r="K156" i="50"/>
  <c r="K99" i="50"/>
  <c r="K39" i="50"/>
  <c r="K339" i="50"/>
  <c r="K256" i="50"/>
  <c r="K40" i="50"/>
  <c r="K340" i="50"/>
  <c r="K295" i="50"/>
  <c r="K257" i="50"/>
  <c r="K206" i="50"/>
  <c r="K56" i="50"/>
  <c r="K381" i="50"/>
  <c r="K80" i="50"/>
  <c r="K123" i="50"/>
  <c r="K30" i="50"/>
  <c r="K19" i="50"/>
  <c r="K207" i="50"/>
  <c r="K157" i="50"/>
  <c r="K158" i="50"/>
  <c r="K341" i="50"/>
  <c r="K439" i="50"/>
  <c r="K258" i="50"/>
  <c r="K124" i="50"/>
  <c r="K159" i="50"/>
  <c r="K125" i="50"/>
  <c r="K413" i="50"/>
  <c r="K208" i="50"/>
  <c r="K209" i="50"/>
  <c r="K81" i="50"/>
  <c r="K475" i="50"/>
  <c r="K126" i="50"/>
  <c r="K382" i="50"/>
  <c r="K31" i="50"/>
  <c r="K383" i="50"/>
  <c r="K127" i="50"/>
  <c r="K342" i="50"/>
  <c r="K414" i="50"/>
  <c r="K384" i="50"/>
  <c r="K455" i="50"/>
  <c r="K296" i="50"/>
  <c r="K160" i="50"/>
  <c r="K41" i="50"/>
  <c r="K415" i="50"/>
  <c r="K42" i="50"/>
  <c r="K20" i="50"/>
  <c r="K343" i="50"/>
  <c r="K161" i="50"/>
  <c r="K344" i="50"/>
  <c r="K57" i="50"/>
  <c r="K10" i="50"/>
  <c r="K128" i="50"/>
  <c r="K43" i="50"/>
  <c r="K463" i="50"/>
  <c r="K210" i="50"/>
  <c r="K129" i="50"/>
  <c r="K58" i="50"/>
  <c r="K59" i="50"/>
  <c r="K345" i="50"/>
  <c r="K464" i="50"/>
  <c r="K465" i="50"/>
  <c r="K130" i="50"/>
  <c r="K131" i="50"/>
  <c r="K385" i="50"/>
  <c r="K211" i="50"/>
  <c r="K212" i="50"/>
  <c r="K213" i="50"/>
  <c r="K214" i="50"/>
  <c r="K82" i="50"/>
  <c r="K162" i="50"/>
  <c r="K259" i="50"/>
  <c r="K100" i="50"/>
  <c r="K346" i="50"/>
  <c r="K163" i="50"/>
  <c r="K488" i="50"/>
  <c r="K297" i="50"/>
  <c r="K298" i="50"/>
  <c r="K386" i="50"/>
  <c r="K347" i="50"/>
  <c r="K348" i="50"/>
  <c r="K164" i="50"/>
  <c r="K215" i="50"/>
  <c r="K466" i="50"/>
  <c r="K349" i="50"/>
  <c r="K132" i="50"/>
  <c r="K387" i="50"/>
  <c r="K60" i="50"/>
  <c r="K350" i="50"/>
  <c r="K165" i="50"/>
  <c r="K388" i="50"/>
  <c r="K61" i="50"/>
  <c r="K476" i="50"/>
  <c r="K133" i="50"/>
  <c r="K62" i="50"/>
  <c r="K389" i="50"/>
  <c r="K417" i="50"/>
  <c r="K166" i="50"/>
  <c r="K351" i="50"/>
  <c r="K216" i="50"/>
  <c r="K101" i="50"/>
  <c r="K134" i="50"/>
  <c r="K167" i="50"/>
  <c r="K83" i="50"/>
  <c r="K489" i="50"/>
  <c r="K217" i="50"/>
  <c r="K467" i="50"/>
  <c r="K390" i="50"/>
  <c r="K260" i="50"/>
  <c r="K261" i="50"/>
  <c r="K218" i="50"/>
  <c r="K219" i="50"/>
  <c r="K299" i="50"/>
  <c r="K300" i="50"/>
  <c r="K456" i="50"/>
  <c r="K2" i="50"/>
  <c r="K352" i="50"/>
  <c r="K168" i="50"/>
  <c r="K85" i="50"/>
  <c r="K86" i="50"/>
  <c r="K468" i="50"/>
  <c r="K353" i="50"/>
  <c r="K169" i="50"/>
  <c r="K102" i="50"/>
  <c r="K135" i="50"/>
  <c r="K136" i="50"/>
  <c r="K220" i="50"/>
  <c r="K103" i="50"/>
  <c r="K170" i="50"/>
  <c r="K262" i="50"/>
  <c r="K301" i="50"/>
  <c r="K221" i="50"/>
  <c r="K171" i="50"/>
  <c r="K354" i="50"/>
  <c r="K87" i="50"/>
  <c r="K137" i="50"/>
  <c r="K355" i="50"/>
  <c r="K138" i="50"/>
  <c r="K139" i="50"/>
  <c r="K88" i="50"/>
  <c r="K469" i="50"/>
  <c r="K21" i="50"/>
  <c r="K172" i="50"/>
  <c r="K173" i="50"/>
  <c r="K3" i="50"/>
  <c r="K222" i="50"/>
  <c r="K174" i="50"/>
  <c r="K223" i="50"/>
  <c r="K440" i="50"/>
  <c r="K224" i="50"/>
  <c r="K492" i="50"/>
  <c r="K418" i="50"/>
  <c r="K175" i="50"/>
  <c r="K104" i="50"/>
  <c r="K225" i="50"/>
  <c r="K226" i="50"/>
  <c r="K227" i="50"/>
  <c r="K302" i="50"/>
  <c r="K470" i="50"/>
  <c r="K356" i="50"/>
  <c r="K303" i="50"/>
  <c r="K441" i="50"/>
  <c r="K304" i="50"/>
  <c r="K305" i="50"/>
  <c r="K306" i="50"/>
  <c r="K307" i="50"/>
  <c r="K442" i="50"/>
  <c r="K419" i="50"/>
  <c r="K420" i="50"/>
  <c r="K44" i="50"/>
  <c r="K45" i="50"/>
  <c r="K493" i="50"/>
  <c r="K228" i="50"/>
  <c r="K263" i="50"/>
  <c r="K46" i="50"/>
  <c r="K176" i="50"/>
  <c r="K264" i="50"/>
  <c r="K177" i="50"/>
  <c r="K178" i="50"/>
  <c r="K64" i="50"/>
  <c r="K308" i="50"/>
  <c r="K140" i="50"/>
  <c r="K477" i="50"/>
  <c r="K357" i="50"/>
  <c r="K309" i="50"/>
  <c r="K179" i="50"/>
  <c r="K478" i="50"/>
  <c r="K65" i="50"/>
  <c r="K265" i="50"/>
  <c r="K266" i="50"/>
  <c r="K180" i="50"/>
  <c r="K181" i="50"/>
  <c r="K358" i="50"/>
  <c r="K359" i="50"/>
  <c r="K267" i="50"/>
  <c r="K421" i="50"/>
  <c r="K141" i="50"/>
  <c r="K89" i="50"/>
  <c r="K457" i="50"/>
  <c r="K458" i="50"/>
  <c r="K310" i="50"/>
  <c r="K182" i="50"/>
  <c r="K311" i="50"/>
  <c r="K459" i="50"/>
  <c r="K360" i="50"/>
  <c r="K422" i="50"/>
  <c r="K142" i="50"/>
  <c r="K268" i="50"/>
  <c r="K269" i="50"/>
  <c r="K183" i="50"/>
  <c r="K312" i="50"/>
  <c r="K4" i="50"/>
  <c r="K391" i="50"/>
  <c r="K495" i="50"/>
  <c r="K361" i="50"/>
  <c r="K184" i="50"/>
  <c r="K471" i="50"/>
  <c r="K185" i="50"/>
  <c r="K392" i="50"/>
  <c r="K313" i="50"/>
  <c r="K362" i="50"/>
  <c r="K314" i="50"/>
  <c r="K270" i="50"/>
  <c r="K66" i="50"/>
  <c r="K423" i="50"/>
  <c r="K90" i="50"/>
  <c r="K424" i="50"/>
  <c r="K315" i="50"/>
  <c r="K186" i="50"/>
  <c r="K271" i="50"/>
  <c r="K272" i="50"/>
  <c r="K91" i="50"/>
  <c r="K47" i="50"/>
  <c r="K316" i="50"/>
  <c r="K187" i="50"/>
  <c r="K393" i="50"/>
  <c r="K32" i="50"/>
  <c r="K317" i="50"/>
  <c r="K473" i="50"/>
  <c r="K425" i="50"/>
  <c r="K318" i="50"/>
  <c r="K92" i="50"/>
  <c r="K479" i="50"/>
  <c r="K33" i="50"/>
  <c r="K319" i="50"/>
  <c r="K394" i="50"/>
  <c r="K363" i="50"/>
  <c r="K395" i="50"/>
  <c r="K320" i="50"/>
  <c r="K273" i="50"/>
  <c r="K229" i="50"/>
  <c r="K143" i="50"/>
  <c r="K396" i="50"/>
  <c r="K6" i="50"/>
  <c r="K67" i="50"/>
  <c r="K274" i="50"/>
  <c r="K188" i="50"/>
  <c r="K144" i="50"/>
  <c r="K275" i="50"/>
  <c r="K22" i="50"/>
  <c r="K189" i="50"/>
  <c r="K426" i="50"/>
  <c r="K145" i="50"/>
  <c r="K460" i="50"/>
  <c r="K364" i="50"/>
  <c r="K321" i="50"/>
  <c r="K322" i="50"/>
  <c r="K276" i="50"/>
  <c r="K48" i="50"/>
  <c r="K323" i="50"/>
  <c r="K34" i="50"/>
  <c r="K190" i="50"/>
  <c r="K397" i="50"/>
  <c r="K13" i="50"/>
  <c r="K68" i="50"/>
  <c r="K443" i="50"/>
  <c r="K324" i="50"/>
  <c r="K365" i="50"/>
  <c r="K105" i="50"/>
  <c r="K480" i="50"/>
  <c r="K325" i="50"/>
  <c r="K106" i="50"/>
  <c r="K49" i="50"/>
  <c r="K230" i="50"/>
  <c r="K191" i="50"/>
  <c r="K69" i="50"/>
  <c r="K277" i="50"/>
  <c r="K398" i="50"/>
  <c r="K326" i="50"/>
  <c r="K366" i="50"/>
  <c r="K231" i="50"/>
  <c r="K107" i="50"/>
  <c r="K232" i="50"/>
  <c r="K427" i="50"/>
  <c r="K444" i="50"/>
  <c r="K428" i="50"/>
  <c r="K485" i="50"/>
  <c r="K192" i="50"/>
  <c r="K23" i="50"/>
  <c r="K233" i="50"/>
  <c r="K234" i="50"/>
  <c r="K399" i="50"/>
  <c r="K367" i="50"/>
  <c r="K146" i="50"/>
  <c r="K400" i="50"/>
  <c r="K368" i="50"/>
  <c r="K109" i="50"/>
  <c r="K327" i="50"/>
  <c r="K328" i="50"/>
  <c r="K110" i="50"/>
  <c r="K35" i="50"/>
  <c r="K235" i="50"/>
  <c r="K193" i="50"/>
  <c r="K369" i="50"/>
  <c r="K111" i="50"/>
  <c r="K429" i="50"/>
  <c r="K11" i="50"/>
  <c r="K236" i="50"/>
  <c r="K430" i="50"/>
  <c r="K70" i="50"/>
  <c r="K445" i="50"/>
  <c r="K71" i="50"/>
  <c r="K370" i="50"/>
  <c r="K481" i="50"/>
  <c r="K194" i="50"/>
  <c r="K147" i="50"/>
  <c r="K401" i="50"/>
  <c r="K461" i="50"/>
  <c r="K486" i="50"/>
  <c r="K278" i="50"/>
  <c r="K431" i="50"/>
  <c r="K72" i="50"/>
  <c r="K195" i="50"/>
  <c r="K491" i="50"/>
  <c r="K487" i="50"/>
  <c r="K402" i="50"/>
  <c r="K371" i="50"/>
  <c r="K372" i="50"/>
  <c r="K446" i="50"/>
  <c r="K237" i="50"/>
  <c r="K112" i="50"/>
  <c r="K279" i="50"/>
  <c r="K238" i="50"/>
  <c r="K281" i="50"/>
  <c r="K196" i="50"/>
  <c r="K197" i="50"/>
  <c r="K113" i="50"/>
  <c r="K93" i="50"/>
  <c r="K329" i="50"/>
  <c r="K403" i="50"/>
  <c r="K447" i="50"/>
  <c r="K24" i="50"/>
  <c r="K432" i="50"/>
  <c r="K330" i="50"/>
  <c r="K448" i="50"/>
  <c r="K331" i="50"/>
  <c r="K449" i="50"/>
  <c r="K114" i="50"/>
  <c r="K239" i="50"/>
  <c r="K450" i="50"/>
  <c r="K282" i="50"/>
  <c r="K283" i="50"/>
  <c r="K433" i="50"/>
  <c r="K240" i="50"/>
  <c r="K373" i="50"/>
  <c r="K474" i="50"/>
  <c r="K148" i="50"/>
  <c r="K198" i="50"/>
  <c r="K284" i="50"/>
  <c r="K285" i="50"/>
  <c r="K374" i="50"/>
  <c r="K199" i="50"/>
  <c r="K73" i="50"/>
  <c r="K434" i="50"/>
  <c r="K332" i="50"/>
  <c r="K241" i="50"/>
  <c r="K25" i="50"/>
  <c r="K36" i="50"/>
  <c r="K375" i="50"/>
  <c r="K404" i="50"/>
  <c r="K115" i="50"/>
  <c r="K435" i="50"/>
  <c r="K436" i="50"/>
  <c r="K451" i="50"/>
  <c r="K405" i="50"/>
  <c r="K376" i="50"/>
  <c r="K242" i="50"/>
  <c r="K437" i="50"/>
  <c r="K26" i="50"/>
  <c r="K243" i="50"/>
  <c r="K286" i="50"/>
  <c r="K333" i="50"/>
  <c r="K482" i="50"/>
  <c r="K334" i="50"/>
  <c r="K287" i="50"/>
  <c r="K483" i="50"/>
  <c r="K149" i="50"/>
  <c r="K406" i="50"/>
  <c r="K244" i="50"/>
  <c r="K407" i="50"/>
  <c r="K335" i="50"/>
  <c r="K5" i="50"/>
  <c r="K94" i="50"/>
  <c r="J116" i="50"/>
  <c r="J14" i="50"/>
  <c r="J288" i="50"/>
  <c r="J484" i="50"/>
  <c r="J289" i="50"/>
  <c r="J377" i="50"/>
  <c r="J245" i="50"/>
  <c r="J15" i="50"/>
  <c r="J378" i="50"/>
  <c r="J27" i="50"/>
  <c r="J117" i="50"/>
  <c r="J246" i="50"/>
  <c r="J74" i="50"/>
  <c r="J7" i="50"/>
  <c r="J50" i="50"/>
  <c r="J336" i="50"/>
  <c r="J494" i="50"/>
  <c r="J247" i="50"/>
  <c r="J75" i="50"/>
  <c r="J200" i="50"/>
  <c r="J118" i="50"/>
  <c r="J150" i="50"/>
  <c r="J490" i="50"/>
  <c r="J8" i="50"/>
  <c r="J248" i="50"/>
  <c r="J249" i="50"/>
  <c r="J408" i="50"/>
  <c r="J201" i="50"/>
  <c r="J250" i="50"/>
  <c r="J151" i="50"/>
  <c r="J76" i="50"/>
  <c r="J379" i="50"/>
  <c r="J119" i="50"/>
  <c r="J51" i="50"/>
  <c r="J290" i="50"/>
  <c r="J409" i="50"/>
  <c r="J12" i="50"/>
  <c r="J95" i="50"/>
  <c r="J52" i="50"/>
  <c r="J452" i="50"/>
  <c r="J453" i="50"/>
  <c r="J77" i="50"/>
  <c r="J291" i="50"/>
  <c r="J9" i="50"/>
  <c r="J120" i="50"/>
  <c r="J380" i="50"/>
  <c r="J410" i="50"/>
  <c r="J121" i="50"/>
  <c r="J16" i="50"/>
  <c r="J28" i="50"/>
  <c r="J292" i="50"/>
  <c r="J293" i="50"/>
  <c r="J53" i="50"/>
  <c r="J202" i="50"/>
  <c r="J203" i="50"/>
  <c r="J78" i="50"/>
  <c r="J294" i="50"/>
  <c r="J251" i="50"/>
  <c r="J96" i="50"/>
  <c r="J17" i="50"/>
  <c r="J462" i="50"/>
  <c r="J252" i="50"/>
  <c r="J411" i="50"/>
  <c r="J54" i="50"/>
  <c r="J152" i="50"/>
  <c r="J253" i="50"/>
  <c r="J153" i="50"/>
  <c r="J29" i="50"/>
  <c r="J204" i="50"/>
  <c r="J55" i="50"/>
  <c r="J18" i="50"/>
  <c r="J337" i="50"/>
  <c r="J412" i="50"/>
  <c r="J122" i="50"/>
  <c r="J97" i="50"/>
  <c r="J205" i="50"/>
  <c r="J454" i="50"/>
  <c r="J37" i="50"/>
  <c r="J254" i="50"/>
  <c r="J154" i="50"/>
  <c r="J438" i="50"/>
  <c r="J155" i="50"/>
  <c r="J79" i="50"/>
  <c r="J98" i="50"/>
  <c r="J338" i="50"/>
  <c r="J255" i="50"/>
  <c r="J38" i="50"/>
  <c r="J156" i="50"/>
  <c r="J99" i="50"/>
  <c r="J39" i="50"/>
  <c r="J339" i="50"/>
  <c r="J256" i="50"/>
  <c r="J40" i="50"/>
  <c r="J340" i="50"/>
  <c r="J295" i="50"/>
  <c r="J257" i="50"/>
  <c r="J206" i="50"/>
  <c r="J56" i="50"/>
  <c r="J381" i="50"/>
  <c r="J80" i="50"/>
  <c r="J123" i="50"/>
  <c r="J30" i="50"/>
  <c r="J19" i="50"/>
  <c r="J207" i="50"/>
  <c r="J157" i="50"/>
  <c r="J158" i="50"/>
  <c r="J341" i="50"/>
  <c r="J439" i="50"/>
  <c r="J258" i="50"/>
  <c r="J124" i="50"/>
  <c r="J159" i="50"/>
  <c r="J125" i="50"/>
  <c r="J413" i="50"/>
  <c r="J208" i="50"/>
  <c r="J209" i="50"/>
  <c r="J81" i="50"/>
  <c r="J475" i="50"/>
  <c r="J126" i="50"/>
  <c r="J382" i="50"/>
  <c r="J31" i="50"/>
  <c r="J383" i="50"/>
  <c r="J127" i="50"/>
  <c r="J342" i="50"/>
  <c r="J414" i="50"/>
  <c r="J384" i="50"/>
  <c r="J455" i="50"/>
  <c r="J296" i="50"/>
  <c r="J160" i="50"/>
  <c r="J41" i="50"/>
  <c r="J415" i="50"/>
  <c r="J42" i="50"/>
  <c r="J20" i="50"/>
  <c r="J343" i="50"/>
  <c r="J161" i="50"/>
  <c r="J344" i="50"/>
  <c r="J57" i="50"/>
  <c r="J10" i="50"/>
  <c r="J128" i="50"/>
  <c r="J43" i="50"/>
  <c r="J463" i="50"/>
  <c r="J210" i="50"/>
  <c r="J129" i="50"/>
  <c r="J58" i="50"/>
  <c r="J59" i="50"/>
  <c r="J345" i="50"/>
  <c r="J464" i="50"/>
  <c r="J465" i="50"/>
  <c r="J130" i="50"/>
  <c r="J131" i="50"/>
  <c r="J385" i="50"/>
  <c r="J416" i="50"/>
  <c r="J211" i="50"/>
  <c r="J212" i="50"/>
  <c r="J213" i="50"/>
  <c r="J214" i="50"/>
  <c r="J82" i="50"/>
  <c r="J162" i="50"/>
  <c r="J259" i="50"/>
  <c r="J100" i="50"/>
  <c r="J346" i="50"/>
  <c r="J163" i="50"/>
  <c r="J488" i="50"/>
  <c r="J297" i="50"/>
  <c r="J298" i="50"/>
  <c r="J386" i="50"/>
  <c r="J347" i="50"/>
  <c r="J348" i="50"/>
  <c r="J164" i="50"/>
  <c r="J215" i="50"/>
  <c r="J466" i="50"/>
  <c r="J349" i="50"/>
  <c r="J132" i="50"/>
  <c r="J387" i="50"/>
  <c r="J60" i="50"/>
  <c r="J350" i="50"/>
  <c r="J165" i="50"/>
  <c r="J388" i="50"/>
  <c r="J61" i="50"/>
  <c r="J476" i="50"/>
  <c r="J133" i="50"/>
  <c r="J62" i="50"/>
  <c r="J389" i="50"/>
  <c r="J417" i="50"/>
  <c r="J166" i="50"/>
  <c r="J351" i="50"/>
  <c r="J216" i="50"/>
  <c r="J101" i="50"/>
  <c r="J134" i="50"/>
  <c r="J167" i="50"/>
  <c r="J83" i="50"/>
  <c r="J489" i="50"/>
  <c r="J217" i="50"/>
  <c r="J467" i="50"/>
  <c r="J390" i="50"/>
  <c r="J260" i="50"/>
  <c r="J84" i="50"/>
  <c r="J261" i="50"/>
  <c r="J218" i="50"/>
  <c r="J219" i="50"/>
  <c r="J299" i="50"/>
  <c r="J300" i="50"/>
  <c r="J456" i="50"/>
  <c r="J2" i="50"/>
  <c r="J352" i="50"/>
  <c r="J168" i="50"/>
  <c r="J85" i="50"/>
  <c r="J86" i="50"/>
  <c r="J468" i="50"/>
  <c r="J353" i="50"/>
  <c r="J169" i="50"/>
  <c r="J102" i="50"/>
  <c r="J135" i="50"/>
  <c r="J136" i="50"/>
  <c r="J220" i="50"/>
  <c r="J103" i="50"/>
  <c r="J170" i="50"/>
  <c r="J262" i="50"/>
  <c r="J301" i="50"/>
  <c r="J221" i="50"/>
  <c r="J171" i="50"/>
  <c r="J354" i="50"/>
  <c r="J87" i="50"/>
  <c r="J137" i="50"/>
  <c r="J355" i="50"/>
  <c r="J138" i="50"/>
  <c r="J139" i="50"/>
  <c r="J88" i="50"/>
  <c r="J469" i="50"/>
  <c r="J21" i="50"/>
  <c r="J172" i="50"/>
  <c r="J173" i="50"/>
  <c r="J63" i="50"/>
  <c r="J3" i="50"/>
  <c r="J222" i="50"/>
  <c r="J174" i="50"/>
  <c r="J223" i="50"/>
  <c r="J440" i="50"/>
  <c r="J224" i="50"/>
  <c r="J492" i="50"/>
  <c r="J418" i="50"/>
  <c r="J175" i="50"/>
  <c r="J104" i="50"/>
  <c r="J225" i="50"/>
  <c r="J226" i="50"/>
  <c r="J227" i="50"/>
  <c r="J302" i="50"/>
  <c r="J470" i="50"/>
  <c r="J356" i="50"/>
  <c r="J303" i="50"/>
  <c r="J441" i="50"/>
  <c r="J304" i="50"/>
  <c r="J305" i="50"/>
  <c r="J306" i="50"/>
  <c r="J307" i="50"/>
  <c r="J442" i="50"/>
  <c r="J419" i="50"/>
  <c r="J420" i="50"/>
  <c r="J44" i="50"/>
  <c r="J45" i="50"/>
  <c r="J493" i="50"/>
  <c r="J228" i="50"/>
  <c r="J263" i="50"/>
  <c r="J46" i="50"/>
  <c r="J176" i="50"/>
  <c r="J264" i="50"/>
  <c r="J177" i="50"/>
  <c r="J178" i="50"/>
  <c r="J64" i="50"/>
  <c r="J308" i="50"/>
  <c r="J140" i="50"/>
  <c r="J477" i="50"/>
  <c r="J357" i="50"/>
  <c r="J309" i="50"/>
  <c r="J179" i="50"/>
  <c r="J478" i="50"/>
  <c r="J65" i="50"/>
  <c r="J265" i="50"/>
  <c r="J266" i="50"/>
  <c r="J180" i="50"/>
  <c r="J181" i="50"/>
  <c r="J358" i="50"/>
  <c r="J359" i="50"/>
  <c r="J267" i="50"/>
  <c r="J421" i="50"/>
  <c r="J141" i="50"/>
  <c r="J89" i="50"/>
  <c r="J457" i="50"/>
  <c r="J458" i="50"/>
  <c r="J310" i="50"/>
  <c r="J182" i="50"/>
  <c r="J311" i="50"/>
  <c r="J459" i="50"/>
  <c r="J360" i="50"/>
  <c r="J422" i="50"/>
  <c r="J142" i="50"/>
  <c r="J268" i="50"/>
  <c r="J269" i="50"/>
  <c r="J183" i="50"/>
  <c r="J312" i="50"/>
  <c r="J4" i="50"/>
  <c r="J391" i="50"/>
  <c r="J495" i="50"/>
  <c r="J361" i="50"/>
  <c r="J184" i="50"/>
  <c r="J471" i="50"/>
  <c r="J185" i="50"/>
  <c r="J392" i="50"/>
  <c r="J313" i="50"/>
  <c r="J362" i="50"/>
  <c r="J314" i="50"/>
  <c r="J270" i="50"/>
  <c r="J66" i="50"/>
  <c r="J423" i="50"/>
  <c r="J90" i="50"/>
  <c r="J424" i="50"/>
  <c r="J315" i="50"/>
  <c r="J186" i="50"/>
  <c r="J271" i="50"/>
  <c r="J272" i="50"/>
  <c r="J91" i="50"/>
  <c r="J47" i="50"/>
  <c r="J472" i="50"/>
  <c r="J316" i="50"/>
  <c r="J187" i="50"/>
  <c r="J393" i="50"/>
  <c r="J32" i="50"/>
  <c r="J317" i="50"/>
  <c r="J473" i="50"/>
  <c r="J425" i="50"/>
  <c r="J318" i="50"/>
  <c r="J92" i="50"/>
  <c r="J479" i="50"/>
  <c r="J33" i="50"/>
  <c r="J319" i="50"/>
  <c r="J394" i="50"/>
  <c r="J363" i="50"/>
  <c r="J395" i="50"/>
  <c r="J320" i="50"/>
  <c r="J273" i="50"/>
  <c r="J229" i="50"/>
  <c r="J143" i="50"/>
  <c r="J396" i="50"/>
  <c r="J6" i="50"/>
  <c r="J67" i="50"/>
  <c r="J274" i="50"/>
  <c r="J188" i="50"/>
  <c r="J144" i="50"/>
  <c r="J275" i="50"/>
  <c r="J22" i="50"/>
  <c r="J189" i="50"/>
  <c r="J426" i="50"/>
  <c r="J145" i="50"/>
  <c r="J460" i="50"/>
  <c r="J364" i="50"/>
  <c r="J321" i="50"/>
  <c r="J322" i="50"/>
  <c r="J276" i="50"/>
  <c r="J48" i="50"/>
  <c r="J323" i="50"/>
  <c r="J34" i="50"/>
  <c r="J190" i="50"/>
  <c r="J397" i="50"/>
  <c r="J13" i="50"/>
  <c r="J68" i="50"/>
  <c r="J443" i="50"/>
  <c r="J324" i="50"/>
  <c r="J365" i="50"/>
  <c r="J105" i="50"/>
  <c r="J480" i="50"/>
  <c r="J325" i="50"/>
  <c r="J106" i="50"/>
  <c r="J49" i="50"/>
  <c r="J230" i="50"/>
  <c r="J191" i="50"/>
  <c r="J69" i="50"/>
  <c r="J277" i="50"/>
  <c r="J398" i="50"/>
  <c r="J326" i="50"/>
  <c r="J366" i="50"/>
  <c r="J231" i="50"/>
  <c r="J107" i="50"/>
  <c r="J232" i="50"/>
  <c r="J427" i="50"/>
  <c r="J444" i="50"/>
  <c r="J108" i="50"/>
  <c r="J428" i="50"/>
  <c r="J485" i="50"/>
  <c r="J192" i="50"/>
  <c r="J23" i="50"/>
  <c r="J233" i="50"/>
  <c r="J234" i="50"/>
  <c r="J399" i="50"/>
  <c r="J367" i="50"/>
  <c r="J146" i="50"/>
  <c r="J400" i="50"/>
  <c r="J368" i="50"/>
  <c r="J109" i="50"/>
  <c r="J327" i="50"/>
  <c r="J328" i="50"/>
  <c r="J110" i="50"/>
  <c r="J35" i="50"/>
  <c r="J235" i="50"/>
  <c r="J193" i="50"/>
  <c r="J369" i="50"/>
  <c r="J111" i="50"/>
  <c r="J429" i="50"/>
  <c r="J11" i="50"/>
  <c r="J236" i="50"/>
  <c r="J430" i="50"/>
  <c r="J70" i="50"/>
  <c r="J445" i="50"/>
  <c r="J71" i="50"/>
  <c r="J370" i="50"/>
  <c r="J481" i="50"/>
  <c r="J194" i="50"/>
  <c r="J147" i="50"/>
  <c r="J401" i="50"/>
  <c r="J461" i="50"/>
  <c r="J486" i="50"/>
  <c r="J278" i="50"/>
  <c r="J431" i="50"/>
  <c r="J72" i="50"/>
  <c r="J195" i="50"/>
  <c r="J491" i="50"/>
  <c r="J487" i="50"/>
  <c r="J402" i="50"/>
  <c r="J371" i="50"/>
  <c r="J372" i="50"/>
  <c r="J446" i="50"/>
  <c r="J237" i="50"/>
  <c r="J112" i="50"/>
  <c r="J279" i="50"/>
  <c r="J280" i="50"/>
  <c r="J238" i="50"/>
  <c r="J281" i="50"/>
  <c r="J196" i="50"/>
  <c r="J197" i="50"/>
  <c r="J113" i="50"/>
  <c r="J93" i="50"/>
  <c r="J329" i="50"/>
  <c r="J403" i="50"/>
  <c r="J447" i="50"/>
  <c r="J24" i="50"/>
  <c r="J432" i="50"/>
  <c r="J330" i="50"/>
  <c r="J448" i="50"/>
  <c r="J331" i="50"/>
  <c r="J449" i="50"/>
  <c r="J114" i="50"/>
  <c r="J239" i="50"/>
  <c r="J450" i="50"/>
  <c r="J282" i="50"/>
  <c r="J283" i="50"/>
  <c r="J433" i="50"/>
  <c r="J240" i="50"/>
  <c r="J373" i="50"/>
  <c r="J474" i="50"/>
  <c r="J148" i="50"/>
  <c r="J198" i="50"/>
  <c r="J284" i="50"/>
  <c r="J285" i="50"/>
  <c r="J374" i="50"/>
  <c r="J199" i="50"/>
  <c r="J73" i="50"/>
  <c r="J434" i="50"/>
  <c r="J332" i="50"/>
  <c r="J241" i="50"/>
  <c r="J25" i="50"/>
  <c r="J36" i="50"/>
  <c r="J375" i="50"/>
  <c r="J404" i="50"/>
  <c r="J115" i="50"/>
  <c r="J435" i="50"/>
  <c r="J436" i="50"/>
  <c r="J451" i="50"/>
  <c r="J405" i="50"/>
  <c r="J376" i="50"/>
  <c r="J242" i="50"/>
  <c r="J437" i="50"/>
  <c r="J26" i="50"/>
  <c r="J243" i="50"/>
  <c r="J286" i="50"/>
  <c r="J333" i="50"/>
  <c r="J482" i="50"/>
  <c r="J334" i="50"/>
  <c r="J287" i="50"/>
  <c r="J483" i="50"/>
  <c r="J149" i="50"/>
  <c r="J406" i="50"/>
  <c r="J244" i="50"/>
  <c r="J407" i="50"/>
  <c r="J335" i="50"/>
  <c r="J5" i="50"/>
  <c r="J94" i="50"/>
  <c r="F116" i="50"/>
  <c r="F14" i="50"/>
  <c r="F288" i="50"/>
  <c r="F484" i="50"/>
  <c r="F289" i="50"/>
  <c r="F377" i="50"/>
  <c r="F245" i="50"/>
  <c r="F15" i="50"/>
  <c r="F378" i="50"/>
  <c r="F27" i="50"/>
  <c r="F117" i="50"/>
  <c r="F246" i="50"/>
  <c r="F74" i="50"/>
  <c r="F7" i="50"/>
  <c r="F50" i="50"/>
  <c r="F336" i="50"/>
  <c r="F494" i="50"/>
  <c r="F247" i="50"/>
  <c r="F75" i="50"/>
  <c r="F200" i="50"/>
  <c r="F118" i="50"/>
  <c r="F150" i="50"/>
  <c r="F490" i="50"/>
  <c r="F8" i="50"/>
  <c r="F248" i="50"/>
  <c r="F249" i="50"/>
  <c r="F408" i="50"/>
  <c r="F201" i="50"/>
  <c r="F250" i="50"/>
  <c r="F151" i="50"/>
  <c r="F76" i="50"/>
  <c r="F379" i="50"/>
  <c r="F119" i="50"/>
  <c r="F51" i="50"/>
  <c r="F290" i="50"/>
  <c r="F409" i="50"/>
  <c r="F12" i="50"/>
  <c r="F95" i="50"/>
  <c r="F52" i="50"/>
  <c r="F452" i="50"/>
  <c r="F453" i="50"/>
  <c r="F77" i="50"/>
  <c r="F291" i="50"/>
  <c r="F9" i="50"/>
  <c r="F120" i="50"/>
  <c r="F380" i="50"/>
  <c r="F410" i="50"/>
  <c r="F121" i="50"/>
  <c r="F16" i="50"/>
  <c r="F28" i="50"/>
  <c r="F292" i="50"/>
  <c r="F293" i="50"/>
  <c r="F53" i="50"/>
  <c r="F202" i="50"/>
  <c r="F203" i="50"/>
  <c r="F78" i="50"/>
  <c r="F294" i="50"/>
  <c r="F251" i="50"/>
  <c r="F96" i="50"/>
  <c r="F17" i="50"/>
  <c r="F462" i="50"/>
  <c r="F252" i="50"/>
  <c r="F411" i="50"/>
  <c r="F54" i="50"/>
  <c r="F152" i="50"/>
  <c r="F253" i="50"/>
  <c r="F153" i="50"/>
  <c r="F29" i="50"/>
  <c r="F204" i="50"/>
  <c r="F55" i="50"/>
  <c r="F18" i="50"/>
  <c r="F337" i="50"/>
  <c r="F412" i="50"/>
  <c r="F122" i="50"/>
  <c r="F97" i="50"/>
  <c r="F205" i="50"/>
  <c r="F454" i="50"/>
  <c r="F37" i="50"/>
  <c r="F254" i="50"/>
  <c r="F154" i="50"/>
  <c r="F438" i="50"/>
  <c r="F155" i="50"/>
  <c r="F79" i="50"/>
  <c r="F98" i="50"/>
  <c r="F338" i="50"/>
  <c r="F255" i="50"/>
  <c r="F38" i="50"/>
  <c r="F156" i="50"/>
  <c r="F99" i="50"/>
  <c r="F39" i="50"/>
  <c r="F339" i="50"/>
  <c r="F256" i="50"/>
  <c r="F40" i="50"/>
  <c r="F340" i="50"/>
  <c r="F295" i="50"/>
  <c r="F257" i="50"/>
  <c r="F206" i="50"/>
  <c r="F56" i="50"/>
  <c r="F381" i="50"/>
  <c r="F80" i="50"/>
  <c r="F123" i="50"/>
  <c r="F30" i="50"/>
  <c r="F19" i="50"/>
  <c r="F207" i="50"/>
  <c r="F157" i="50"/>
  <c r="F158" i="50"/>
  <c r="F341" i="50"/>
  <c r="F439" i="50"/>
  <c r="F258" i="50"/>
  <c r="F124" i="50"/>
  <c r="F159" i="50"/>
  <c r="F125" i="50"/>
  <c r="F413" i="50"/>
  <c r="F208" i="50"/>
  <c r="F209" i="50"/>
  <c r="F81" i="50"/>
  <c r="F475" i="50"/>
  <c r="F126" i="50"/>
  <c r="F382" i="50"/>
  <c r="F31" i="50"/>
  <c r="F383" i="50"/>
  <c r="F127" i="50"/>
  <c r="F342" i="50"/>
  <c r="F414" i="50"/>
  <c r="F384" i="50"/>
  <c r="F455" i="50"/>
  <c r="F296" i="50"/>
  <c r="F160" i="50"/>
  <c r="F41" i="50"/>
  <c r="F415" i="50"/>
  <c r="F42" i="50"/>
  <c r="F20" i="50"/>
  <c r="F343" i="50"/>
  <c r="F161" i="50"/>
  <c r="F344" i="50"/>
  <c r="F57" i="50"/>
  <c r="F10" i="50"/>
  <c r="F128" i="50"/>
  <c r="F43" i="50"/>
  <c r="F463" i="50"/>
  <c r="F210" i="50"/>
  <c r="F129" i="50"/>
  <c r="F58" i="50"/>
  <c r="F59" i="50"/>
  <c r="F345" i="50"/>
  <c r="F464" i="50"/>
  <c r="F465" i="50"/>
  <c r="F130" i="50"/>
  <c r="F131" i="50"/>
  <c r="F385" i="50"/>
  <c r="F416" i="50"/>
  <c r="F211" i="50"/>
  <c r="F212" i="50"/>
  <c r="F213" i="50"/>
  <c r="F214" i="50"/>
  <c r="F82" i="50"/>
  <c r="F162" i="50"/>
  <c r="F259" i="50"/>
  <c r="F100" i="50"/>
  <c r="F346" i="50"/>
  <c r="F163" i="50"/>
  <c r="F488" i="50"/>
  <c r="F297" i="50"/>
  <c r="F298" i="50"/>
  <c r="F386" i="50"/>
  <c r="F347" i="50"/>
  <c r="F348" i="50"/>
  <c r="F164" i="50"/>
  <c r="F215" i="50"/>
  <c r="F466" i="50"/>
  <c r="F349" i="50"/>
  <c r="F132" i="50"/>
  <c r="F387" i="50"/>
  <c r="F60" i="50"/>
  <c r="F350" i="50"/>
  <c r="F165" i="50"/>
  <c r="F388" i="50"/>
  <c r="F61" i="50"/>
  <c r="F476" i="50"/>
  <c r="F133" i="50"/>
  <c r="F62" i="50"/>
  <c r="F389" i="50"/>
  <c r="F417" i="50"/>
  <c r="F166" i="50"/>
  <c r="F351" i="50"/>
  <c r="F216" i="50"/>
  <c r="F101" i="50"/>
  <c r="F134" i="50"/>
  <c r="F167" i="50"/>
  <c r="F83" i="50"/>
  <c r="F489" i="50"/>
  <c r="F217" i="50"/>
  <c r="F467" i="50"/>
  <c r="F390" i="50"/>
  <c r="F260" i="50"/>
  <c r="F84" i="50"/>
  <c r="F261" i="50"/>
  <c r="F218" i="50"/>
  <c r="F219" i="50"/>
  <c r="F299" i="50"/>
  <c r="F300" i="50"/>
  <c r="F456" i="50"/>
  <c r="F2" i="50"/>
  <c r="F352" i="50"/>
  <c r="F168" i="50"/>
  <c r="F85" i="50"/>
  <c r="F86" i="50"/>
  <c r="F468" i="50"/>
  <c r="F353" i="50"/>
  <c r="F169" i="50"/>
  <c r="F102" i="50"/>
  <c r="F135" i="50"/>
  <c r="F136" i="50"/>
  <c r="F220" i="50"/>
  <c r="F103" i="50"/>
  <c r="F170" i="50"/>
  <c r="F262" i="50"/>
  <c r="F301" i="50"/>
  <c r="F221" i="50"/>
  <c r="F171" i="50"/>
  <c r="F354" i="50"/>
  <c r="F87" i="50"/>
  <c r="F137" i="50"/>
  <c r="F355" i="50"/>
  <c r="F138" i="50"/>
  <c r="F139" i="50"/>
  <c r="F88" i="50"/>
  <c r="F469" i="50"/>
  <c r="F21" i="50"/>
  <c r="F172" i="50"/>
  <c r="F173" i="50"/>
  <c r="F63" i="50"/>
  <c r="F3" i="50"/>
  <c r="F222" i="50"/>
  <c r="F174" i="50"/>
  <c r="F223" i="50"/>
  <c r="F440" i="50"/>
  <c r="F224" i="50"/>
  <c r="F492" i="50"/>
  <c r="F418" i="50"/>
  <c r="F175" i="50"/>
  <c r="F104" i="50"/>
  <c r="F225" i="50"/>
  <c r="F226" i="50"/>
  <c r="F227" i="50"/>
  <c r="F302" i="50"/>
  <c r="F470" i="50"/>
  <c r="F356" i="50"/>
  <c r="F303" i="50"/>
  <c r="F441" i="50"/>
  <c r="F304" i="50"/>
  <c r="F305" i="50"/>
  <c r="F306" i="50"/>
  <c r="F307" i="50"/>
  <c r="F442" i="50"/>
  <c r="F419" i="50"/>
  <c r="F420" i="50"/>
  <c r="F44" i="50"/>
  <c r="F45" i="50"/>
  <c r="F493" i="50"/>
  <c r="F228" i="50"/>
  <c r="F263" i="50"/>
  <c r="F46" i="50"/>
  <c r="F176" i="50"/>
  <c r="F264" i="50"/>
  <c r="F177" i="50"/>
  <c r="F178" i="50"/>
  <c r="F64" i="50"/>
  <c r="F308" i="50"/>
  <c r="F140" i="50"/>
  <c r="F477" i="50"/>
  <c r="F357" i="50"/>
  <c r="F309" i="50"/>
  <c r="F179" i="50"/>
  <c r="F478" i="50"/>
  <c r="F65" i="50"/>
  <c r="F265" i="50"/>
  <c r="F266" i="50"/>
  <c r="F180" i="50"/>
  <c r="F181" i="50"/>
  <c r="F358" i="50"/>
  <c r="F359" i="50"/>
  <c r="F267" i="50"/>
  <c r="F421" i="50"/>
  <c r="F141" i="50"/>
  <c r="F89" i="50"/>
  <c r="F457" i="50"/>
  <c r="F458" i="50"/>
  <c r="F310" i="50"/>
  <c r="F182" i="50"/>
  <c r="F311" i="50"/>
  <c r="F459" i="50"/>
  <c r="F360" i="50"/>
  <c r="F422" i="50"/>
  <c r="F142" i="50"/>
  <c r="F268" i="50"/>
  <c r="F269" i="50"/>
  <c r="F183" i="50"/>
  <c r="F312" i="50"/>
  <c r="F4" i="50"/>
  <c r="F391" i="50"/>
  <c r="F495" i="50"/>
  <c r="F361" i="50"/>
  <c r="F184" i="50"/>
  <c r="F471" i="50"/>
  <c r="F185" i="50"/>
  <c r="F392" i="50"/>
  <c r="F313" i="50"/>
  <c r="F362" i="50"/>
  <c r="F314" i="50"/>
  <c r="F270" i="50"/>
  <c r="F66" i="50"/>
  <c r="F423" i="50"/>
  <c r="F90" i="50"/>
  <c r="F424" i="50"/>
  <c r="F315" i="50"/>
  <c r="F186" i="50"/>
  <c r="F271" i="50"/>
  <c r="F272" i="50"/>
  <c r="F91" i="50"/>
  <c r="F47" i="50"/>
  <c r="F472" i="50"/>
  <c r="F316" i="50"/>
  <c r="F187" i="50"/>
  <c r="F393" i="50"/>
  <c r="F32" i="50"/>
  <c r="F317" i="50"/>
  <c r="F473" i="50"/>
  <c r="F425" i="50"/>
  <c r="F318" i="50"/>
  <c r="F92" i="50"/>
  <c r="F479" i="50"/>
  <c r="F33" i="50"/>
  <c r="F319" i="50"/>
  <c r="F394" i="50"/>
  <c r="F363" i="50"/>
  <c r="F395" i="50"/>
  <c r="F320" i="50"/>
  <c r="F273" i="50"/>
  <c r="F229" i="50"/>
  <c r="F143" i="50"/>
  <c r="F396" i="50"/>
  <c r="F6" i="50"/>
  <c r="F67" i="50"/>
  <c r="F274" i="50"/>
  <c r="F188" i="50"/>
  <c r="F144" i="50"/>
  <c r="F275" i="50"/>
  <c r="F22" i="50"/>
  <c r="F189" i="50"/>
  <c r="F426" i="50"/>
  <c r="F145" i="50"/>
  <c r="F460" i="50"/>
  <c r="F364" i="50"/>
  <c r="F321" i="50"/>
  <c r="F322" i="50"/>
  <c r="F276" i="50"/>
  <c r="F48" i="50"/>
  <c r="F323" i="50"/>
  <c r="F34" i="50"/>
  <c r="F190" i="50"/>
  <c r="F397" i="50"/>
  <c r="F13" i="50"/>
  <c r="F68" i="50"/>
  <c r="F443" i="50"/>
  <c r="F324" i="50"/>
  <c r="F365" i="50"/>
  <c r="F105" i="50"/>
  <c r="F480" i="50"/>
  <c r="F325" i="50"/>
  <c r="F106" i="50"/>
  <c r="F49" i="50"/>
  <c r="F230" i="50"/>
  <c r="F191" i="50"/>
  <c r="F69" i="50"/>
  <c r="F277" i="50"/>
  <c r="F398" i="50"/>
  <c r="F326" i="50"/>
  <c r="F366" i="50"/>
  <c r="F231" i="50"/>
  <c r="F107" i="50"/>
  <c r="F232" i="50"/>
  <c r="F427" i="50"/>
  <c r="F444" i="50"/>
  <c r="F108" i="50"/>
  <c r="F428" i="50"/>
  <c r="F485" i="50"/>
  <c r="F192" i="50"/>
  <c r="F23" i="50"/>
  <c r="F233" i="50"/>
  <c r="F234" i="50"/>
  <c r="F399" i="50"/>
  <c r="F367" i="50"/>
  <c r="F146" i="50"/>
  <c r="F400" i="50"/>
  <c r="F368" i="50"/>
  <c r="F109" i="50"/>
  <c r="F327" i="50"/>
  <c r="F328" i="50"/>
  <c r="F110" i="50"/>
  <c r="F35" i="50"/>
  <c r="F235" i="50"/>
  <c r="F193" i="50"/>
  <c r="F369" i="50"/>
  <c r="F111" i="50"/>
  <c r="F429" i="50"/>
  <c r="F11" i="50"/>
  <c r="F236" i="50"/>
  <c r="F430" i="50"/>
  <c r="F70" i="50"/>
  <c r="F445" i="50"/>
  <c r="F71" i="50"/>
  <c r="F370" i="50"/>
  <c r="F481" i="50"/>
  <c r="F194" i="50"/>
  <c r="F147" i="50"/>
  <c r="F401" i="50"/>
  <c r="F461" i="50"/>
  <c r="F486" i="50"/>
  <c r="F278" i="50"/>
  <c r="F431" i="50"/>
  <c r="F72" i="50"/>
  <c r="F195" i="50"/>
  <c r="F491" i="50"/>
  <c r="F487" i="50"/>
  <c r="F402" i="50"/>
  <c r="F371" i="50"/>
  <c r="F372" i="50"/>
  <c r="F446" i="50"/>
  <c r="F237" i="50"/>
  <c r="F112" i="50"/>
  <c r="F279" i="50"/>
  <c r="F280" i="50"/>
  <c r="F238" i="50"/>
  <c r="F281" i="50"/>
  <c r="F196" i="50"/>
  <c r="F197" i="50"/>
  <c r="F113" i="50"/>
  <c r="F93" i="50"/>
  <c r="F329" i="50"/>
  <c r="F403" i="50"/>
  <c r="F447" i="50"/>
  <c r="F24" i="50"/>
  <c r="F432" i="50"/>
  <c r="F330" i="50"/>
  <c r="F448" i="50"/>
  <c r="F331" i="50"/>
  <c r="F449" i="50"/>
  <c r="F114" i="50"/>
  <c r="F239" i="50"/>
  <c r="F450" i="50"/>
  <c r="F282" i="50"/>
  <c r="F283" i="50"/>
  <c r="F433" i="50"/>
  <c r="F240" i="50"/>
  <c r="F373" i="50"/>
  <c r="F474" i="50"/>
  <c r="F148" i="50"/>
  <c r="F198" i="50"/>
  <c r="F284" i="50"/>
  <c r="F285" i="50"/>
  <c r="F374" i="50"/>
  <c r="F199" i="50"/>
  <c r="F73" i="50"/>
  <c r="F434" i="50"/>
  <c r="F332" i="50"/>
  <c r="F241" i="50"/>
  <c r="F25" i="50"/>
  <c r="F36" i="50"/>
  <c r="F375" i="50"/>
  <c r="F404" i="50"/>
  <c r="F115" i="50"/>
  <c r="F435" i="50"/>
  <c r="F436" i="50"/>
  <c r="F451" i="50"/>
  <c r="F405" i="50"/>
  <c r="F376" i="50"/>
  <c r="F242" i="50"/>
  <c r="F437" i="50"/>
  <c r="F26" i="50"/>
  <c r="F243" i="50"/>
  <c r="F286" i="50"/>
  <c r="F333" i="50"/>
  <c r="F482" i="50"/>
  <c r="F334" i="50"/>
  <c r="F287" i="50"/>
  <c r="F483" i="50"/>
  <c r="F149" i="50"/>
  <c r="F406" i="50"/>
  <c r="F244" i="50"/>
  <c r="F407" i="50"/>
  <c r="F335" i="50"/>
  <c r="F5" i="50"/>
  <c r="F94" i="50"/>
  <c r="G116" i="50"/>
  <c r="G14" i="50"/>
  <c r="G288" i="50"/>
  <c r="G484" i="50"/>
  <c r="G289" i="50"/>
  <c r="G377" i="50"/>
  <c r="G245" i="50"/>
  <c r="G15" i="50"/>
  <c r="G378" i="50"/>
  <c r="G27" i="50"/>
  <c r="G117" i="50"/>
  <c r="G246" i="50"/>
  <c r="G74" i="50"/>
  <c r="G7" i="50"/>
  <c r="G50" i="50"/>
  <c r="G336" i="50"/>
  <c r="G494" i="50"/>
  <c r="G247" i="50"/>
  <c r="G75" i="50"/>
  <c r="G200" i="50"/>
  <c r="G118" i="50"/>
  <c r="G150" i="50"/>
  <c r="G490" i="50"/>
  <c r="G8" i="50"/>
  <c r="G248" i="50"/>
  <c r="G249" i="50"/>
  <c r="G408" i="50"/>
  <c r="G201" i="50"/>
  <c r="G250" i="50"/>
  <c r="G151" i="50"/>
  <c r="G76" i="50"/>
  <c r="G379" i="50"/>
  <c r="G119" i="50"/>
  <c r="G51" i="50"/>
  <c r="G290" i="50"/>
  <c r="G409" i="50"/>
  <c r="G12" i="50"/>
  <c r="G95" i="50"/>
  <c r="G52" i="50"/>
  <c r="G452" i="50"/>
  <c r="G453" i="50"/>
  <c r="G77" i="50"/>
  <c r="G291" i="50"/>
  <c r="G9" i="50"/>
  <c r="G120" i="50"/>
  <c r="G380" i="50"/>
  <c r="G410" i="50"/>
  <c r="G121" i="50"/>
  <c r="G16" i="50"/>
  <c r="G28" i="50"/>
  <c r="G292" i="50"/>
  <c r="G293" i="50"/>
  <c r="G53" i="50"/>
  <c r="G202" i="50"/>
  <c r="G203" i="50"/>
  <c r="G78" i="50"/>
  <c r="G294" i="50"/>
  <c r="G251" i="50"/>
  <c r="G96" i="50"/>
  <c r="G17" i="50"/>
  <c r="G462" i="50"/>
  <c r="G252" i="50"/>
  <c r="G411" i="50"/>
  <c r="G54" i="50"/>
  <c r="G152" i="50"/>
  <c r="G253" i="50"/>
  <c r="G153" i="50"/>
  <c r="G29" i="50"/>
  <c r="G204" i="50"/>
  <c r="G55" i="50"/>
  <c r="G18" i="50"/>
  <c r="G337" i="50"/>
  <c r="G412" i="50"/>
  <c r="G122" i="50"/>
  <c r="G97" i="50"/>
  <c r="G205" i="50"/>
  <c r="G454" i="50"/>
  <c r="G37" i="50"/>
  <c r="G254" i="50"/>
  <c r="G154" i="50"/>
  <c r="G438" i="50"/>
  <c r="G155" i="50"/>
  <c r="G79" i="50"/>
  <c r="G98" i="50"/>
  <c r="G338" i="50"/>
  <c r="G255" i="50"/>
  <c r="G38" i="50"/>
  <c r="G156" i="50"/>
  <c r="G99" i="50"/>
  <c r="G39" i="50"/>
  <c r="G339" i="50"/>
  <c r="G256" i="50"/>
  <c r="G40" i="50"/>
  <c r="G340" i="50"/>
  <c r="G295" i="50"/>
  <c r="G257" i="50"/>
  <c r="G206" i="50"/>
  <c r="G56" i="50"/>
  <c r="G381" i="50"/>
  <c r="G80" i="50"/>
  <c r="G123" i="50"/>
  <c r="G30" i="50"/>
  <c r="G19" i="50"/>
  <c r="G207" i="50"/>
  <c r="G157" i="50"/>
  <c r="G158" i="50"/>
  <c r="G341" i="50"/>
  <c r="G439" i="50"/>
  <c r="G258" i="50"/>
  <c r="G124" i="50"/>
  <c r="G159" i="50"/>
  <c r="G125" i="50"/>
  <c r="G413" i="50"/>
  <c r="G208" i="50"/>
  <c r="G209" i="50"/>
  <c r="G81" i="50"/>
  <c r="G475" i="50"/>
  <c r="G126" i="50"/>
  <c r="G382" i="50"/>
  <c r="G31" i="50"/>
  <c r="G383" i="50"/>
  <c r="G127" i="50"/>
  <c r="G342" i="50"/>
  <c r="G414" i="50"/>
  <c r="G384" i="50"/>
  <c r="G455" i="50"/>
  <c r="G296" i="50"/>
  <c r="G160" i="50"/>
  <c r="G41" i="50"/>
  <c r="G415" i="50"/>
  <c r="G42" i="50"/>
  <c r="G20" i="50"/>
  <c r="G343" i="50"/>
  <c r="G161" i="50"/>
  <c r="G344" i="50"/>
  <c r="G57" i="50"/>
  <c r="G10" i="50"/>
  <c r="G128" i="50"/>
  <c r="G43" i="50"/>
  <c r="G463" i="50"/>
  <c r="G210" i="50"/>
  <c r="G129" i="50"/>
  <c r="G58" i="50"/>
  <c r="G59" i="50"/>
  <c r="G345" i="50"/>
  <c r="G464" i="50"/>
  <c r="G465" i="50"/>
  <c r="G130" i="50"/>
  <c r="G131" i="50"/>
  <c r="G385" i="50"/>
  <c r="G416" i="50"/>
  <c r="G211" i="50"/>
  <c r="G212" i="50"/>
  <c r="G213" i="50"/>
  <c r="G214" i="50"/>
  <c r="G82" i="50"/>
  <c r="G162" i="50"/>
  <c r="G259" i="50"/>
  <c r="G100" i="50"/>
  <c r="G346" i="50"/>
  <c r="G163" i="50"/>
  <c r="G488" i="50"/>
  <c r="G297" i="50"/>
  <c r="G298" i="50"/>
  <c r="G386" i="50"/>
  <c r="G347" i="50"/>
  <c r="G348" i="50"/>
  <c r="G164" i="50"/>
  <c r="G215" i="50"/>
  <c r="G466" i="50"/>
  <c r="G349" i="50"/>
  <c r="G132" i="50"/>
  <c r="G387" i="50"/>
  <c r="G60" i="50"/>
  <c r="G350" i="50"/>
  <c r="G165" i="50"/>
  <c r="G388" i="50"/>
  <c r="G61" i="50"/>
  <c r="G476" i="50"/>
  <c r="G133" i="50"/>
  <c r="G62" i="50"/>
  <c r="G389" i="50"/>
  <c r="G417" i="50"/>
  <c r="G166" i="50"/>
  <c r="G351" i="50"/>
  <c r="G216" i="50"/>
  <c r="G101" i="50"/>
  <c r="G134" i="50"/>
  <c r="G167" i="50"/>
  <c r="G83" i="50"/>
  <c r="G489" i="50"/>
  <c r="G217" i="50"/>
  <c r="G467" i="50"/>
  <c r="G390" i="50"/>
  <c r="G260" i="50"/>
  <c r="G84" i="50"/>
  <c r="G261" i="50"/>
  <c r="G218" i="50"/>
  <c r="G219" i="50"/>
  <c r="G299" i="50"/>
  <c r="G300" i="50"/>
  <c r="G456" i="50"/>
  <c r="G2" i="50"/>
  <c r="G352" i="50"/>
  <c r="G168" i="50"/>
  <c r="G85" i="50"/>
  <c r="G86" i="50"/>
  <c r="G468" i="50"/>
  <c r="G353" i="50"/>
  <c r="G169" i="50"/>
  <c r="G102" i="50"/>
  <c r="G135" i="50"/>
  <c r="G136" i="50"/>
  <c r="G220" i="50"/>
  <c r="G103" i="50"/>
  <c r="G170" i="50"/>
  <c r="G262" i="50"/>
  <c r="G301" i="50"/>
  <c r="G221" i="50"/>
  <c r="G171" i="50"/>
  <c r="G354" i="50"/>
  <c r="G87" i="50"/>
  <c r="G137" i="50"/>
  <c r="G355" i="50"/>
  <c r="G138" i="50"/>
  <c r="G139" i="50"/>
  <c r="G88" i="50"/>
  <c r="G469" i="50"/>
  <c r="G21" i="50"/>
  <c r="G172" i="50"/>
  <c r="G173" i="50"/>
  <c r="G63" i="50"/>
  <c r="G3" i="50"/>
  <c r="G222" i="50"/>
  <c r="G174" i="50"/>
  <c r="G223" i="50"/>
  <c r="G440" i="50"/>
  <c r="G224" i="50"/>
  <c r="G492" i="50"/>
  <c r="G418" i="50"/>
  <c r="G175" i="50"/>
  <c r="G104" i="50"/>
  <c r="G225" i="50"/>
  <c r="G226" i="50"/>
  <c r="G227" i="50"/>
  <c r="G302" i="50"/>
  <c r="G470" i="50"/>
  <c r="G356" i="50"/>
  <c r="G303" i="50"/>
  <c r="G441" i="50"/>
  <c r="G304" i="50"/>
  <c r="G305" i="50"/>
  <c r="G306" i="50"/>
  <c r="G307" i="50"/>
  <c r="G442" i="50"/>
  <c r="G419" i="50"/>
  <c r="G420" i="50"/>
  <c r="G44" i="50"/>
  <c r="G45" i="50"/>
  <c r="G493" i="50"/>
  <c r="G228" i="50"/>
  <c r="G263" i="50"/>
  <c r="G46" i="50"/>
  <c r="G176" i="50"/>
  <c r="G264" i="50"/>
  <c r="G177" i="50"/>
  <c r="G178" i="50"/>
  <c r="G64" i="50"/>
  <c r="G308" i="50"/>
  <c r="G140" i="50"/>
  <c r="G477" i="50"/>
  <c r="G357" i="50"/>
  <c r="G309" i="50"/>
  <c r="G179" i="50"/>
  <c r="G478" i="50"/>
  <c r="G65" i="50"/>
  <c r="G265" i="50"/>
  <c r="G266" i="50"/>
  <c r="G180" i="50"/>
  <c r="G181" i="50"/>
  <c r="G358" i="50"/>
  <c r="G359" i="50"/>
  <c r="G267" i="50"/>
  <c r="G421" i="50"/>
  <c r="G141" i="50"/>
  <c r="G89" i="50"/>
  <c r="G457" i="50"/>
  <c r="G458" i="50"/>
  <c r="G310" i="50"/>
  <c r="G182" i="50"/>
  <c r="G311" i="50"/>
  <c r="G459" i="50"/>
  <c r="G360" i="50"/>
  <c r="G422" i="50"/>
  <c r="G142" i="50"/>
  <c r="G268" i="50"/>
  <c r="G269" i="50"/>
  <c r="G183" i="50"/>
  <c r="G312" i="50"/>
  <c r="G4" i="50"/>
  <c r="G391" i="50"/>
  <c r="G495" i="50"/>
  <c r="G361" i="50"/>
  <c r="G184" i="50"/>
  <c r="G471" i="50"/>
  <c r="G185" i="50"/>
  <c r="G392" i="50"/>
  <c r="G313" i="50"/>
  <c r="G362" i="50"/>
  <c r="G314" i="50"/>
  <c r="G270" i="50"/>
  <c r="G66" i="50"/>
  <c r="G423" i="50"/>
  <c r="G90" i="50"/>
  <c r="G424" i="50"/>
  <c r="G315" i="50"/>
  <c r="G186" i="50"/>
  <c r="G271" i="50"/>
  <c r="G272" i="50"/>
  <c r="G91" i="50"/>
  <c r="G47" i="50"/>
  <c r="G472" i="50"/>
  <c r="G316" i="50"/>
  <c r="G187" i="50"/>
  <c r="G393" i="50"/>
  <c r="G32" i="50"/>
  <c r="G317" i="50"/>
  <c r="G473" i="50"/>
  <c r="G425" i="50"/>
  <c r="G318" i="50"/>
  <c r="G92" i="50"/>
  <c r="G479" i="50"/>
  <c r="G33" i="50"/>
  <c r="G319" i="50"/>
  <c r="G394" i="50"/>
  <c r="G363" i="50"/>
  <c r="G395" i="50"/>
  <c r="G320" i="50"/>
  <c r="G273" i="50"/>
  <c r="G229" i="50"/>
  <c r="G143" i="50"/>
  <c r="G396" i="50"/>
  <c r="G6" i="50"/>
  <c r="G67" i="50"/>
  <c r="G274" i="50"/>
  <c r="G188" i="50"/>
  <c r="G144" i="50"/>
  <c r="G275" i="50"/>
  <c r="G22" i="50"/>
  <c r="G189" i="50"/>
  <c r="G426" i="50"/>
  <c r="G145" i="50"/>
  <c r="G460" i="50"/>
  <c r="G364" i="50"/>
  <c r="G321" i="50"/>
  <c r="G322" i="50"/>
  <c r="G276" i="50"/>
  <c r="G48" i="50"/>
  <c r="G323" i="50"/>
  <c r="G34" i="50"/>
  <c r="G190" i="50"/>
  <c r="G397" i="50"/>
  <c r="G13" i="50"/>
  <c r="G68" i="50"/>
  <c r="G443" i="50"/>
  <c r="G324" i="50"/>
  <c r="G365" i="50"/>
  <c r="G105" i="50"/>
  <c r="G480" i="50"/>
  <c r="G325" i="50"/>
  <c r="G106" i="50"/>
  <c r="G49" i="50"/>
  <c r="G230" i="50"/>
  <c r="G191" i="50"/>
  <c r="G69" i="50"/>
  <c r="G277" i="50"/>
  <c r="G398" i="50"/>
  <c r="G326" i="50"/>
  <c r="G366" i="50"/>
  <c r="G231" i="50"/>
  <c r="G107" i="50"/>
  <c r="G232" i="50"/>
  <c r="G427" i="50"/>
  <c r="G444" i="50"/>
  <c r="G108" i="50"/>
  <c r="G428" i="50"/>
  <c r="G485" i="50"/>
  <c r="G192" i="50"/>
  <c r="G23" i="50"/>
  <c r="G233" i="50"/>
  <c r="G234" i="50"/>
  <c r="G399" i="50"/>
  <c r="G367" i="50"/>
  <c r="G146" i="50"/>
  <c r="G400" i="50"/>
  <c r="G368" i="50"/>
  <c r="G109" i="50"/>
  <c r="G327" i="50"/>
  <c r="G328" i="50"/>
  <c r="G110" i="50"/>
  <c r="G35" i="50"/>
  <c r="G235" i="50"/>
  <c r="G193" i="50"/>
  <c r="G369" i="50"/>
  <c r="G111" i="50"/>
  <c r="G429" i="50"/>
  <c r="G11" i="50"/>
  <c r="G236" i="50"/>
  <c r="G430" i="50"/>
  <c r="G70" i="50"/>
  <c r="G445" i="50"/>
  <c r="G71" i="50"/>
  <c r="G370" i="50"/>
  <c r="G481" i="50"/>
  <c r="G194" i="50"/>
  <c r="G147" i="50"/>
  <c r="G401" i="50"/>
  <c r="G461" i="50"/>
  <c r="G486" i="50"/>
  <c r="G278" i="50"/>
  <c r="G431" i="50"/>
  <c r="G72" i="50"/>
  <c r="G195" i="50"/>
  <c r="G491" i="50"/>
  <c r="G487" i="50"/>
  <c r="G402" i="50"/>
  <c r="G371" i="50"/>
  <c r="G372" i="50"/>
  <c r="G446" i="50"/>
  <c r="G237" i="50"/>
  <c r="G112" i="50"/>
  <c r="G279" i="50"/>
  <c r="G280" i="50"/>
  <c r="G238" i="50"/>
  <c r="G281" i="50"/>
  <c r="G196" i="50"/>
  <c r="G197" i="50"/>
  <c r="G113" i="50"/>
  <c r="G93" i="50"/>
  <c r="G329" i="50"/>
  <c r="G403" i="50"/>
  <c r="G447" i="50"/>
  <c r="G24" i="50"/>
  <c r="G432" i="50"/>
  <c r="G330" i="50"/>
  <c r="G448" i="50"/>
  <c r="G331" i="50"/>
  <c r="G449" i="50"/>
  <c r="G114" i="50"/>
  <c r="G239" i="50"/>
  <c r="G450" i="50"/>
  <c r="G282" i="50"/>
  <c r="G283" i="50"/>
  <c r="G433" i="50"/>
  <c r="G240" i="50"/>
  <c r="G373" i="50"/>
  <c r="G474" i="50"/>
  <c r="G148" i="50"/>
  <c r="G198" i="50"/>
  <c r="G284" i="50"/>
  <c r="G285" i="50"/>
  <c r="G374" i="50"/>
  <c r="G199" i="50"/>
  <c r="G73" i="50"/>
  <c r="G434" i="50"/>
  <c r="G332" i="50"/>
  <c r="G241" i="50"/>
  <c r="G25" i="50"/>
  <c r="G36" i="50"/>
  <c r="G375" i="50"/>
  <c r="G404" i="50"/>
  <c r="G115" i="50"/>
  <c r="G435" i="50"/>
  <c r="G436" i="50"/>
  <c r="G451" i="50"/>
  <c r="G405" i="50"/>
  <c r="G376" i="50"/>
  <c r="G242" i="50"/>
  <c r="G437" i="50"/>
  <c r="G26" i="50"/>
  <c r="G243" i="50"/>
  <c r="G286" i="50"/>
  <c r="G333" i="50"/>
  <c r="G482" i="50"/>
  <c r="G334" i="50"/>
  <c r="G287" i="50"/>
  <c r="G483" i="50"/>
  <c r="G149" i="50"/>
  <c r="G406" i="50"/>
  <c r="G244" i="50"/>
  <c r="G407" i="50"/>
  <c r="G335" i="50"/>
  <c r="G5" i="50"/>
  <c r="G94" i="50"/>
  <c r="I118" i="50"/>
  <c r="I452" i="50"/>
  <c r="I202" i="50"/>
  <c r="I125" i="50"/>
  <c r="I209" i="50"/>
  <c r="I81" i="50"/>
  <c r="I489" i="50"/>
  <c r="I217" i="50"/>
  <c r="I85" i="50"/>
  <c r="I226" i="50"/>
  <c r="I356" i="50"/>
  <c r="I178" i="50"/>
  <c r="I313" i="50"/>
  <c r="I272" i="50"/>
  <c r="I91" i="50"/>
  <c r="I13" i="50"/>
  <c r="I107" i="50"/>
  <c r="I232" i="50"/>
  <c r="I446" i="50"/>
  <c r="I237" i="50"/>
  <c r="I112" i="50"/>
  <c r="I26" i="50"/>
  <c r="I333" i="50"/>
  <c r="I5" i="50"/>
  <c r="H409" i="50"/>
  <c r="H12" i="50"/>
  <c r="H53" i="50"/>
  <c r="H257" i="50"/>
  <c r="H56" i="50"/>
  <c r="H80" i="50"/>
  <c r="H344" i="50"/>
  <c r="H131" i="50"/>
  <c r="H346" i="50"/>
  <c r="H467" i="50"/>
  <c r="H260" i="50"/>
  <c r="H261" i="50"/>
  <c r="H492" i="50"/>
  <c r="H356" i="50"/>
  <c r="H303" i="50"/>
  <c r="H181" i="50"/>
  <c r="H358" i="50"/>
  <c r="H269" i="50"/>
  <c r="H479" i="50"/>
  <c r="H33" i="50"/>
  <c r="H319" i="50"/>
  <c r="H189" i="50"/>
  <c r="H145" i="50"/>
  <c r="H460" i="50"/>
  <c r="H480" i="50"/>
  <c r="H325" i="50"/>
  <c r="H106" i="50"/>
  <c r="H485" i="50"/>
  <c r="H192" i="50"/>
  <c r="H23" i="50"/>
  <c r="H111" i="50"/>
  <c r="H429" i="50"/>
  <c r="H236" i="50"/>
  <c r="H491" i="50"/>
  <c r="H487" i="50"/>
  <c r="H402" i="50"/>
  <c r="H447" i="50"/>
  <c r="H24" i="50"/>
  <c r="H432" i="50"/>
  <c r="H284" i="50"/>
  <c r="H285" i="50"/>
  <c r="H374" i="50"/>
  <c r="H242" i="50"/>
  <c r="H26" i="50"/>
  <c r="H243" i="50"/>
  <c r="H435" i="50" l="1"/>
  <c r="H196" i="50"/>
  <c r="H110" i="50"/>
  <c r="H13" i="50"/>
  <c r="H187" i="50"/>
  <c r="H138" i="50"/>
  <c r="H343" i="50"/>
  <c r="H51" i="50"/>
  <c r="I486" i="50"/>
  <c r="I392" i="50"/>
  <c r="I349" i="50"/>
  <c r="H115" i="50"/>
  <c r="H281" i="50"/>
  <c r="H327" i="50"/>
  <c r="H397" i="50"/>
  <c r="H270" i="50"/>
  <c r="H355" i="50"/>
  <c r="H415" i="50"/>
  <c r="H379" i="50"/>
  <c r="I147" i="50"/>
  <c r="I141" i="50"/>
  <c r="H375" i="50"/>
  <c r="H238" i="50"/>
  <c r="H109" i="50"/>
  <c r="H190" i="50"/>
  <c r="H314" i="50"/>
  <c r="H137" i="50"/>
  <c r="H41" i="50"/>
  <c r="H118" i="50"/>
  <c r="I327" i="50"/>
  <c r="I421" i="50"/>
  <c r="I82" i="50"/>
  <c r="H149" i="50"/>
  <c r="H36" i="50"/>
  <c r="H450" i="50"/>
  <c r="H280" i="50"/>
  <c r="H481" i="50"/>
  <c r="H368" i="50"/>
  <c r="H326" i="50"/>
  <c r="H34" i="50"/>
  <c r="H143" i="50"/>
  <c r="H362" i="50"/>
  <c r="H442" i="50"/>
  <c r="H87" i="50"/>
  <c r="H347" i="50"/>
  <c r="H382" i="50"/>
  <c r="H54" i="50"/>
  <c r="H14" i="50"/>
  <c r="I449" i="50"/>
  <c r="I368" i="50"/>
  <c r="I143" i="50"/>
  <c r="I181" i="50"/>
  <c r="I102" i="50"/>
  <c r="I211" i="50"/>
  <c r="I17" i="50"/>
  <c r="I150" i="50"/>
  <c r="I37" i="50"/>
  <c r="I160" i="50"/>
  <c r="I132" i="50"/>
  <c r="I135" i="50"/>
  <c r="I305" i="50"/>
  <c r="I89" i="50"/>
  <c r="I32" i="50"/>
  <c r="I68" i="50"/>
  <c r="I110" i="50"/>
  <c r="I279" i="50"/>
  <c r="I241" i="50"/>
  <c r="H7" i="50"/>
  <c r="H410" i="50"/>
  <c r="H438" i="50"/>
  <c r="H159" i="50"/>
  <c r="H345" i="50"/>
  <c r="H61" i="50"/>
  <c r="H85" i="50"/>
  <c r="H174" i="50"/>
  <c r="H176" i="50"/>
  <c r="H311" i="50"/>
  <c r="H91" i="50"/>
  <c r="I95" i="50"/>
  <c r="I154" i="50"/>
  <c r="I344" i="50"/>
  <c r="I166" i="50"/>
  <c r="I137" i="50"/>
  <c r="I46" i="50"/>
  <c r="I312" i="50"/>
  <c r="I273" i="50"/>
  <c r="I277" i="50"/>
  <c r="I445" i="50"/>
  <c r="I432" i="50"/>
  <c r="I376" i="50"/>
  <c r="H336" i="50"/>
  <c r="H121" i="50"/>
  <c r="H155" i="50"/>
  <c r="H125" i="50"/>
  <c r="H464" i="50"/>
  <c r="H62" i="50"/>
  <c r="H86" i="50"/>
  <c r="H440" i="50"/>
  <c r="H264" i="50"/>
  <c r="H360" i="50"/>
  <c r="H47" i="50"/>
  <c r="I52" i="50"/>
  <c r="I340" i="50"/>
  <c r="I57" i="50"/>
  <c r="I134" i="50"/>
  <c r="I355" i="50"/>
  <c r="I176" i="50"/>
  <c r="I229" i="50"/>
  <c r="I231" i="50"/>
  <c r="I71" i="50"/>
  <c r="I448" i="50"/>
  <c r="I242" i="50"/>
  <c r="H200" i="50"/>
  <c r="H28" i="50"/>
  <c r="H98" i="50"/>
  <c r="H126" i="50"/>
  <c r="H130" i="50"/>
  <c r="H389" i="50"/>
  <c r="H102" i="50"/>
  <c r="H224" i="50"/>
  <c r="H178" i="50"/>
  <c r="H268" i="50"/>
  <c r="H316" i="50"/>
  <c r="H407" i="50"/>
  <c r="H433" i="50"/>
  <c r="H461" i="50"/>
  <c r="H107" i="50"/>
  <c r="H274" i="50"/>
  <c r="H180" i="50"/>
  <c r="H217" i="50"/>
  <c r="H338" i="50"/>
  <c r="I332" i="50"/>
  <c r="I48" i="50"/>
  <c r="I225" i="50"/>
  <c r="I257" i="50"/>
  <c r="I336" i="50"/>
  <c r="H244" i="50"/>
  <c r="H283" i="50"/>
  <c r="H401" i="50"/>
  <c r="H231" i="50"/>
  <c r="H67" i="50"/>
  <c r="H266" i="50"/>
  <c r="H417" i="50"/>
  <c r="H18" i="50"/>
  <c r="I284" i="50"/>
  <c r="I322" i="50"/>
  <c r="I172" i="50"/>
  <c r="I164" i="50"/>
  <c r="I295" i="50"/>
  <c r="H406" i="50"/>
  <c r="H282" i="50"/>
  <c r="H147" i="50"/>
  <c r="H366" i="50"/>
  <c r="H396" i="50"/>
  <c r="H308" i="50"/>
  <c r="H348" i="50"/>
  <c r="H204" i="50"/>
  <c r="I198" i="50"/>
  <c r="I396" i="50"/>
  <c r="I469" i="50"/>
  <c r="I337" i="50"/>
  <c r="H286" i="50"/>
  <c r="H73" i="50"/>
  <c r="H330" i="50"/>
  <c r="H371" i="50"/>
  <c r="H430" i="50"/>
  <c r="H233" i="50"/>
  <c r="H49" i="50"/>
  <c r="H364" i="50"/>
  <c r="H363" i="50"/>
  <c r="H392" i="50"/>
  <c r="H307" i="50"/>
  <c r="H136" i="50"/>
  <c r="H488" i="50"/>
  <c r="H123" i="50"/>
  <c r="H411" i="50"/>
  <c r="H116" i="50"/>
  <c r="I331" i="50"/>
  <c r="I400" i="50"/>
  <c r="I187" i="50"/>
  <c r="I64" i="50"/>
  <c r="I468" i="50"/>
  <c r="I385" i="50"/>
  <c r="I78" i="50"/>
  <c r="I116" i="50"/>
  <c r="I378" i="50"/>
  <c r="I494" i="50"/>
  <c r="I248" i="50"/>
  <c r="I119" i="50"/>
  <c r="I453" i="50"/>
  <c r="I16" i="50"/>
  <c r="I294" i="50"/>
  <c r="I152" i="50"/>
  <c r="I412" i="50"/>
  <c r="I438" i="50"/>
  <c r="I99" i="50"/>
  <c r="I206" i="50"/>
  <c r="I157" i="50"/>
  <c r="I413" i="50"/>
  <c r="I383" i="50"/>
  <c r="I41" i="50"/>
  <c r="I10" i="50"/>
  <c r="I345" i="50"/>
  <c r="I212" i="50"/>
  <c r="I163" i="50"/>
  <c r="I215" i="50"/>
  <c r="I388" i="50"/>
  <c r="I351" i="50"/>
  <c r="I467" i="50"/>
  <c r="I300" i="50"/>
  <c r="I353" i="50"/>
  <c r="I262" i="50"/>
  <c r="I138" i="50"/>
  <c r="I3" i="50"/>
  <c r="I175" i="50"/>
  <c r="I303" i="50"/>
  <c r="I420" i="50"/>
  <c r="I264" i="50"/>
  <c r="I309" i="50"/>
  <c r="I358" i="50"/>
  <c r="I310" i="50"/>
  <c r="I269" i="50"/>
  <c r="I471" i="50"/>
  <c r="I423" i="50"/>
  <c r="I47" i="50"/>
  <c r="I425" i="50"/>
  <c r="I395" i="50"/>
  <c r="I274" i="50"/>
  <c r="I460" i="50"/>
  <c r="I190" i="50"/>
  <c r="I480" i="50"/>
  <c r="I398" i="50"/>
  <c r="I108" i="50"/>
  <c r="I367" i="50"/>
  <c r="I35" i="50"/>
  <c r="I430" i="50"/>
  <c r="I401" i="50"/>
  <c r="I487" i="50"/>
  <c r="I280" i="50"/>
  <c r="I403" i="50"/>
  <c r="I114" i="50"/>
  <c r="I474" i="50"/>
  <c r="I434" i="50"/>
  <c r="I435" i="50"/>
  <c r="I243" i="50"/>
  <c r="I406" i="50"/>
  <c r="H288" i="50"/>
  <c r="H117" i="50"/>
  <c r="H75" i="50"/>
  <c r="H408" i="50"/>
  <c r="H290" i="50"/>
  <c r="H291" i="50"/>
  <c r="H292" i="50"/>
  <c r="H96" i="50"/>
  <c r="H153" i="50"/>
  <c r="H97" i="50"/>
  <c r="H79" i="50"/>
  <c r="H339" i="50"/>
  <c r="H381" i="50"/>
  <c r="H341" i="50"/>
  <c r="H209" i="50"/>
  <c r="H342" i="50"/>
  <c r="H42" i="50"/>
  <c r="H43" i="50"/>
  <c r="H465" i="50"/>
  <c r="H214" i="50"/>
  <c r="H297" i="50"/>
  <c r="H349" i="50"/>
  <c r="H476" i="50"/>
  <c r="I14" i="50"/>
  <c r="I27" i="50"/>
  <c r="I247" i="50"/>
  <c r="I249" i="50"/>
  <c r="I51" i="50"/>
  <c r="I77" i="50"/>
  <c r="I28" i="50"/>
  <c r="I251" i="50"/>
  <c r="I253" i="50"/>
  <c r="I122" i="50"/>
  <c r="I155" i="50"/>
  <c r="I39" i="50"/>
  <c r="I56" i="50"/>
  <c r="I158" i="50"/>
  <c r="I208" i="50"/>
  <c r="I127" i="50"/>
  <c r="I415" i="50"/>
  <c r="I128" i="50"/>
  <c r="I464" i="50"/>
  <c r="I213" i="50"/>
  <c r="I488" i="50"/>
  <c r="I466" i="50"/>
  <c r="I61" i="50"/>
  <c r="I216" i="50"/>
  <c r="I390" i="50"/>
  <c r="I456" i="50"/>
  <c r="I169" i="50"/>
  <c r="I301" i="50"/>
  <c r="I139" i="50"/>
  <c r="I222" i="50"/>
  <c r="I104" i="50"/>
  <c r="I441" i="50"/>
  <c r="I44" i="50"/>
  <c r="I177" i="50"/>
  <c r="I179" i="50"/>
  <c r="I359" i="50"/>
  <c r="I182" i="50"/>
  <c r="I183" i="50"/>
  <c r="I185" i="50"/>
  <c r="I90" i="50"/>
  <c r="I472" i="50"/>
  <c r="I318" i="50"/>
  <c r="I320" i="50"/>
  <c r="I188" i="50"/>
  <c r="I364" i="50"/>
  <c r="I397" i="50"/>
  <c r="I325" i="50"/>
  <c r="I326" i="50"/>
  <c r="I428" i="50"/>
  <c r="I146" i="50"/>
  <c r="I288" i="50"/>
  <c r="I74" i="50"/>
  <c r="I490" i="50"/>
  <c r="I290" i="50"/>
  <c r="I120" i="50"/>
  <c r="I203" i="50"/>
  <c r="I153" i="50"/>
  <c r="I454" i="50"/>
  <c r="I38" i="50"/>
  <c r="I381" i="50"/>
  <c r="I258" i="50"/>
  <c r="I382" i="50"/>
  <c r="I42" i="50"/>
  <c r="I210" i="50"/>
  <c r="I416" i="50"/>
  <c r="I297" i="50"/>
  <c r="I387" i="50"/>
  <c r="I417" i="50"/>
  <c r="I260" i="50"/>
  <c r="I168" i="50"/>
  <c r="I103" i="50"/>
  <c r="I88" i="50"/>
  <c r="I440" i="50"/>
  <c r="I470" i="50"/>
  <c r="I45" i="50"/>
  <c r="I308" i="50"/>
  <c r="I180" i="50"/>
  <c r="I311" i="50"/>
  <c r="I391" i="50"/>
  <c r="I270" i="50"/>
  <c r="I316" i="50"/>
  <c r="I33" i="50"/>
  <c r="I6" i="50"/>
  <c r="I321" i="50"/>
  <c r="I443" i="50"/>
  <c r="I69" i="50"/>
  <c r="I485" i="50"/>
  <c r="I109" i="50"/>
  <c r="I429" i="50"/>
  <c r="I194" i="50"/>
  <c r="I491" i="50"/>
  <c r="I238" i="50"/>
  <c r="I24" i="50"/>
  <c r="I282" i="50"/>
  <c r="I285" i="50"/>
  <c r="I375" i="50"/>
  <c r="I437" i="50"/>
  <c r="I149" i="50"/>
  <c r="H484" i="50"/>
  <c r="H74" i="50"/>
  <c r="H150" i="50"/>
  <c r="H76" i="50"/>
  <c r="H452" i="50"/>
  <c r="H16" i="50"/>
  <c r="H251" i="50"/>
  <c r="H29" i="50"/>
  <c r="H454" i="50"/>
  <c r="H255" i="50"/>
  <c r="H295" i="50"/>
  <c r="H207" i="50"/>
  <c r="H413" i="50"/>
  <c r="H127" i="50"/>
  <c r="H20" i="50"/>
  <c r="H210" i="50"/>
  <c r="H385" i="50"/>
  <c r="H100" i="50"/>
  <c r="H164" i="50"/>
  <c r="H388" i="50"/>
  <c r="H216" i="50"/>
  <c r="H390" i="50"/>
  <c r="H456" i="50"/>
  <c r="H169" i="50"/>
  <c r="H301" i="50"/>
  <c r="H139" i="50"/>
  <c r="H222" i="50"/>
  <c r="H104" i="50"/>
  <c r="H441" i="50"/>
  <c r="H44" i="50"/>
  <c r="H177" i="50"/>
  <c r="H179" i="50"/>
  <c r="H359" i="50"/>
  <c r="H182" i="50"/>
  <c r="H183" i="50"/>
  <c r="H185" i="50"/>
  <c r="H90" i="50"/>
  <c r="H472" i="50"/>
  <c r="H318" i="50"/>
  <c r="I289" i="50"/>
  <c r="I50" i="50"/>
  <c r="I408" i="50"/>
  <c r="I12" i="50"/>
  <c r="I410" i="50"/>
  <c r="I96" i="50"/>
  <c r="I204" i="50"/>
  <c r="I254" i="50"/>
  <c r="I339" i="50"/>
  <c r="I123" i="50"/>
  <c r="I159" i="50"/>
  <c r="I342" i="50"/>
  <c r="I343" i="50"/>
  <c r="I58" i="50"/>
  <c r="I214" i="50"/>
  <c r="I386" i="50"/>
  <c r="I350" i="50"/>
  <c r="I101" i="50"/>
  <c r="I261" i="50"/>
  <c r="I86" i="50"/>
  <c r="I221" i="50"/>
  <c r="I21" i="50"/>
  <c r="I492" i="50"/>
  <c r="I304" i="50"/>
  <c r="I228" i="50"/>
  <c r="I477" i="50"/>
  <c r="I267" i="50"/>
  <c r="I360" i="50"/>
  <c r="I361" i="50"/>
  <c r="I424" i="50"/>
  <c r="I393" i="50"/>
  <c r="I394" i="50"/>
  <c r="I144" i="50"/>
  <c r="I276" i="50"/>
  <c r="I365" i="50"/>
  <c r="I366" i="50"/>
  <c r="I23" i="50"/>
  <c r="I328" i="50"/>
  <c r="I236" i="50"/>
  <c r="I461" i="50"/>
  <c r="I371" i="50"/>
  <c r="I196" i="50"/>
  <c r="I330" i="50"/>
  <c r="I433" i="50"/>
  <c r="I199" i="50"/>
  <c r="I115" i="50"/>
  <c r="I286" i="50"/>
  <c r="I407" i="50"/>
  <c r="H377" i="50"/>
  <c r="H50" i="50"/>
  <c r="H8" i="50"/>
  <c r="H119" i="50"/>
  <c r="H77" i="50"/>
  <c r="H293" i="50"/>
  <c r="H462" i="50"/>
  <c r="H55" i="50"/>
  <c r="H254" i="50"/>
  <c r="H156" i="50"/>
  <c r="H206" i="50"/>
  <c r="H158" i="50"/>
  <c r="H81" i="50"/>
  <c r="H384" i="50"/>
  <c r="H161" i="50"/>
  <c r="H58" i="50"/>
  <c r="H211" i="50"/>
  <c r="H163" i="50"/>
  <c r="H466" i="50"/>
  <c r="H133" i="50"/>
  <c r="H134" i="50"/>
  <c r="H84" i="50"/>
  <c r="H352" i="50"/>
  <c r="H135" i="50"/>
  <c r="H171" i="50"/>
  <c r="H469" i="50"/>
  <c r="H223" i="50"/>
  <c r="H226" i="50"/>
  <c r="H305" i="50"/>
  <c r="H493" i="50"/>
  <c r="H64" i="50"/>
  <c r="H65" i="50"/>
  <c r="H421" i="50"/>
  <c r="H459" i="50"/>
  <c r="H4" i="50"/>
  <c r="H313" i="50"/>
  <c r="H315" i="50"/>
  <c r="I484" i="50"/>
  <c r="I75" i="50"/>
  <c r="I76" i="50"/>
  <c r="I380" i="50"/>
  <c r="I462" i="50"/>
  <c r="I97" i="50"/>
  <c r="I156" i="50"/>
  <c r="I19" i="50"/>
  <c r="I475" i="50"/>
  <c r="I20" i="50"/>
  <c r="I465" i="50"/>
  <c r="I100" i="50"/>
  <c r="I60" i="50"/>
  <c r="I167" i="50"/>
  <c r="I170" i="50"/>
  <c r="I173" i="50"/>
  <c r="I227" i="50"/>
  <c r="I493" i="50"/>
  <c r="I478" i="50"/>
  <c r="I457" i="50"/>
  <c r="I495" i="50"/>
  <c r="I186" i="50"/>
  <c r="I92" i="50"/>
  <c r="I67" i="50"/>
  <c r="I323" i="50"/>
  <c r="I230" i="50"/>
  <c r="I192" i="50"/>
  <c r="I235" i="50"/>
  <c r="I370" i="50"/>
  <c r="I402" i="50"/>
  <c r="I113" i="50"/>
  <c r="I239" i="50"/>
  <c r="I374" i="50"/>
  <c r="I451" i="50"/>
  <c r="I287" i="50"/>
  <c r="H289" i="50"/>
  <c r="H494" i="50"/>
  <c r="H250" i="50"/>
  <c r="H453" i="50"/>
  <c r="H202" i="50"/>
  <c r="H152" i="50"/>
  <c r="H37" i="50"/>
  <c r="H39" i="50"/>
  <c r="H30" i="50"/>
  <c r="H208" i="50"/>
  <c r="H296" i="50"/>
  <c r="H128" i="50"/>
  <c r="H416" i="50"/>
  <c r="H298" i="50"/>
  <c r="H350" i="50"/>
  <c r="H101" i="50"/>
  <c r="H218" i="50"/>
  <c r="H468" i="50"/>
  <c r="H221" i="50"/>
  <c r="H172" i="50"/>
  <c r="H418" i="50"/>
  <c r="H304" i="50"/>
  <c r="H263" i="50"/>
  <c r="H357" i="50"/>
  <c r="H267" i="50"/>
  <c r="H422" i="50"/>
  <c r="H184" i="50"/>
  <c r="H424" i="50"/>
  <c r="H393" i="50"/>
  <c r="I377" i="50"/>
  <c r="I200" i="50"/>
  <c r="I379" i="50"/>
  <c r="I121" i="50"/>
  <c r="I252" i="50"/>
  <c r="I205" i="50"/>
  <c r="I256" i="50"/>
  <c r="I207" i="50"/>
  <c r="I126" i="50"/>
  <c r="I161" i="50"/>
  <c r="I130" i="50"/>
  <c r="I346" i="50"/>
  <c r="I165" i="50"/>
  <c r="I83" i="50"/>
  <c r="I352" i="50"/>
  <c r="I171" i="50"/>
  <c r="I63" i="50"/>
  <c r="I302" i="50"/>
  <c r="I263" i="50"/>
  <c r="I65" i="50"/>
  <c r="I458" i="50"/>
  <c r="I184" i="50"/>
  <c r="I271" i="50"/>
  <c r="I479" i="50"/>
  <c r="I275" i="50"/>
  <c r="I34" i="50"/>
  <c r="I191" i="50"/>
  <c r="I233" i="50"/>
  <c r="I193" i="50"/>
  <c r="I481" i="50"/>
  <c r="I372" i="50"/>
  <c r="I93" i="50"/>
  <c r="I450" i="50"/>
  <c r="I73" i="50"/>
  <c r="I405" i="50"/>
  <c r="I483" i="50"/>
  <c r="H245" i="50"/>
  <c r="H247" i="50"/>
  <c r="H151" i="50"/>
  <c r="H9" i="50"/>
  <c r="H203" i="50"/>
  <c r="H253" i="50"/>
  <c r="H154" i="50"/>
  <c r="H256" i="50"/>
  <c r="H19" i="50"/>
  <c r="H475" i="50"/>
  <c r="H160" i="50"/>
  <c r="H463" i="50"/>
  <c r="H212" i="50"/>
  <c r="H386" i="50"/>
  <c r="H165" i="50"/>
  <c r="H167" i="50"/>
  <c r="H219" i="50"/>
  <c r="H353" i="50"/>
  <c r="H354" i="50"/>
  <c r="H173" i="50"/>
  <c r="H175" i="50"/>
  <c r="H306" i="50"/>
  <c r="H46" i="50"/>
  <c r="H309" i="50"/>
  <c r="H141" i="50"/>
  <c r="H142" i="50"/>
  <c r="H471" i="50"/>
  <c r="H186" i="50"/>
  <c r="H32" i="50"/>
  <c r="H394" i="50"/>
  <c r="H6" i="50"/>
  <c r="H426" i="50"/>
  <c r="H323" i="50"/>
  <c r="H365" i="50"/>
  <c r="H69" i="50"/>
  <c r="H427" i="50"/>
  <c r="H234" i="50"/>
  <c r="H328" i="50"/>
  <c r="H11" i="50"/>
  <c r="H194" i="50"/>
  <c r="H195" i="50"/>
  <c r="H112" i="50"/>
  <c r="H93" i="50"/>
  <c r="H331" i="50"/>
  <c r="H240" i="50"/>
  <c r="H199" i="50"/>
  <c r="H404" i="50"/>
  <c r="H437" i="50"/>
  <c r="H483" i="50"/>
  <c r="H334" i="50"/>
  <c r="H405" i="50"/>
  <c r="H241" i="50"/>
  <c r="H148" i="50"/>
  <c r="H114" i="50"/>
  <c r="H329" i="50"/>
  <c r="H237" i="50"/>
  <c r="H431" i="50"/>
  <c r="H71" i="50"/>
  <c r="H193" i="50"/>
  <c r="H146" i="50"/>
  <c r="H108" i="50"/>
  <c r="H277" i="50"/>
  <c r="H324" i="50"/>
  <c r="H276" i="50"/>
  <c r="H275" i="50"/>
  <c r="H273" i="50"/>
  <c r="H425" i="50"/>
  <c r="H271" i="50"/>
  <c r="H495" i="50"/>
  <c r="H458" i="50"/>
  <c r="H478" i="50"/>
  <c r="H45" i="50"/>
  <c r="H302" i="50"/>
  <c r="H63" i="50"/>
  <c r="H170" i="50"/>
  <c r="H2" i="50"/>
  <c r="H83" i="50"/>
  <c r="H387" i="50"/>
  <c r="H162" i="50"/>
  <c r="H129" i="50"/>
  <c r="H414" i="50"/>
  <c r="H258" i="50"/>
  <c r="H40" i="50"/>
  <c r="H122" i="50"/>
  <c r="H17" i="50"/>
  <c r="H120" i="50"/>
  <c r="H249" i="50"/>
  <c r="H27" i="50"/>
  <c r="I244" i="50"/>
  <c r="I404" i="50"/>
  <c r="I373" i="50"/>
  <c r="I329" i="50"/>
  <c r="I72" i="50"/>
  <c r="I11" i="50"/>
  <c r="I234" i="50"/>
  <c r="I106" i="50"/>
  <c r="I426" i="50"/>
  <c r="I319" i="50"/>
  <c r="I66" i="50"/>
  <c r="I142" i="50"/>
  <c r="I265" i="50"/>
  <c r="I442" i="50"/>
  <c r="I224" i="50"/>
  <c r="I354" i="50"/>
  <c r="I219" i="50"/>
  <c r="I62" i="50"/>
  <c r="I298" i="50"/>
  <c r="I129" i="50"/>
  <c r="I384" i="50"/>
  <c r="I341" i="50"/>
  <c r="I338" i="50"/>
  <c r="I29" i="50"/>
  <c r="I292" i="50"/>
  <c r="I250" i="50"/>
  <c r="I117" i="50"/>
  <c r="I348" i="50"/>
  <c r="I296" i="50"/>
  <c r="I124" i="50"/>
  <c r="I18" i="50"/>
  <c r="I7" i="50"/>
  <c r="H287" i="50"/>
  <c r="H25" i="50"/>
  <c r="H239" i="50"/>
  <c r="H279" i="50"/>
  <c r="H370" i="50"/>
  <c r="H400" i="50"/>
  <c r="H398" i="50"/>
  <c r="H48" i="50"/>
  <c r="H229" i="50"/>
  <c r="H272" i="50"/>
  <c r="H310" i="50"/>
  <c r="H228" i="50"/>
  <c r="H3" i="50"/>
  <c r="H489" i="50"/>
  <c r="H259" i="50"/>
  <c r="H455" i="50"/>
  <c r="H340" i="50"/>
  <c r="H252" i="50"/>
  <c r="H201" i="50"/>
  <c r="I335" i="50"/>
  <c r="I148" i="50"/>
  <c r="I195" i="50"/>
  <c r="I399" i="50"/>
  <c r="I363" i="50"/>
  <c r="I268" i="50"/>
  <c r="I419" i="50"/>
  <c r="I87" i="50"/>
  <c r="I389" i="50"/>
  <c r="I59" i="50"/>
  <c r="I439" i="50"/>
  <c r="I55" i="50"/>
  <c r="I151" i="50"/>
  <c r="H5" i="50"/>
  <c r="H444" i="50"/>
  <c r="I131" i="50"/>
  <c r="I40" i="50"/>
  <c r="I53" i="50"/>
  <c r="I409" i="50"/>
  <c r="H376" i="50"/>
  <c r="H198" i="50"/>
  <c r="H403" i="50"/>
  <c r="H72" i="50"/>
  <c r="H369" i="50"/>
  <c r="H428" i="50"/>
  <c r="H105" i="50"/>
  <c r="H22" i="50"/>
  <c r="H92" i="50"/>
  <c r="H361" i="50"/>
  <c r="H265" i="50"/>
  <c r="H470" i="50"/>
  <c r="H262" i="50"/>
  <c r="H168" i="50"/>
  <c r="H60" i="50"/>
  <c r="H59" i="50"/>
  <c r="H124" i="50"/>
  <c r="H205" i="50"/>
  <c r="H380" i="50"/>
  <c r="H246" i="50"/>
  <c r="I436" i="50"/>
  <c r="I447" i="50"/>
  <c r="I70" i="50"/>
  <c r="I49" i="50"/>
  <c r="I145" i="50"/>
  <c r="I315" i="50"/>
  <c r="I266" i="50"/>
  <c r="I418" i="50"/>
  <c r="I299" i="50"/>
  <c r="I347" i="50"/>
  <c r="I455" i="50"/>
  <c r="I255" i="50"/>
  <c r="I293" i="50"/>
  <c r="I246" i="50"/>
  <c r="H482" i="50"/>
  <c r="H451" i="50"/>
  <c r="H332" i="50"/>
  <c r="H474" i="50"/>
  <c r="H449" i="50"/>
  <c r="H113" i="50"/>
  <c r="H446" i="50"/>
  <c r="H278" i="50"/>
  <c r="H445" i="50"/>
  <c r="H235" i="50"/>
  <c r="H367" i="50"/>
  <c r="H191" i="50"/>
  <c r="H443" i="50"/>
  <c r="H322" i="50"/>
  <c r="H144" i="50"/>
  <c r="H320" i="50"/>
  <c r="H473" i="50"/>
  <c r="H423" i="50"/>
  <c r="H391" i="50"/>
  <c r="H457" i="50"/>
  <c r="H477" i="50"/>
  <c r="H420" i="50"/>
  <c r="H227" i="50"/>
  <c r="H21" i="50"/>
  <c r="H103" i="50"/>
  <c r="H300" i="50"/>
  <c r="H351" i="50"/>
  <c r="H132" i="50"/>
  <c r="H82" i="50"/>
  <c r="H10" i="50"/>
  <c r="H383" i="50"/>
  <c r="H439" i="50"/>
  <c r="H99" i="50"/>
  <c r="H412" i="50"/>
  <c r="H294" i="50"/>
  <c r="H52" i="50"/>
  <c r="H248" i="50"/>
  <c r="H378" i="50"/>
  <c r="I334" i="50"/>
  <c r="I36" i="50"/>
  <c r="I240" i="50"/>
  <c r="I197" i="50"/>
  <c r="I431" i="50"/>
  <c r="I111" i="50"/>
  <c r="I444" i="50"/>
  <c r="I105" i="50"/>
  <c r="I189" i="50"/>
  <c r="I473" i="50"/>
  <c r="I314" i="50"/>
  <c r="I422" i="50"/>
  <c r="I357" i="50"/>
  <c r="I307" i="50"/>
  <c r="I223" i="50"/>
  <c r="I220" i="50"/>
  <c r="I218" i="50"/>
  <c r="I133" i="50"/>
  <c r="I259" i="50"/>
  <c r="I463" i="50"/>
  <c r="I414" i="50"/>
  <c r="I30" i="50"/>
  <c r="I98" i="50"/>
  <c r="I54" i="50"/>
  <c r="I9" i="50"/>
  <c r="I201" i="50"/>
  <c r="I15" i="50"/>
  <c r="H335" i="50"/>
  <c r="H333" i="50"/>
  <c r="H436" i="50"/>
  <c r="H434" i="50"/>
  <c r="H373" i="50"/>
  <c r="H448" i="50"/>
  <c r="H197" i="50"/>
  <c r="H372" i="50"/>
  <c r="H486" i="50"/>
  <c r="H70" i="50"/>
  <c r="H35" i="50"/>
  <c r="H399" i="50"/>
  <c r="H232" i="50"/>
  <c r="H230" i="50"/>
  <c r="H68" i="50"/>
  <c r="H321" i="50"/>
  <c r="H188" i="50"/>
  <c r="H395" i="50"/>
  <c r="H317" i="50"/>
  <c r="H66" i="50"/>
  <c r="H312" i="50"/>
  <c r="H89" i="50"/>
  <c r="H140" i="50"/>
  <c r="H419" i="50"/>
  <c r="H225" i="50"/>
  <c r="H88" i="50"/>
  <c r="H220" i="50"/>
  <c r="H299" i="50"/>
  <c r="H166" i="50"/>
  <c r="H215" i="50"/>
  <c r="H213" i="50"/>
  <c r="H57" i="50"/>
  <c r="H31" i="50"/>
  <c r="H157" i="50"/>
  <c r="H38" i="50"/>
  <c r="H337" i="50"/>
  <c r="H78" i="50"/>
  <c r="H95" i="50"/>
  <c r="H490" i="50"/>
  <c r="H15" i="50"/>
  <c r="I482" i="50"/>
  <c r="I25" i="50"/>
  <c r="I283" i="50"/>
  <c r="I281" i="50"/>
  <c r="I278" i="50"/>
  <c r="I369" i="50"/>
  <c r="I427" i="50"/>
  <c r="I324" i="50"/>
  <c r="I22" i="50"/>
  <c r="I317" i="50"/>
  <c r="I362" i="50"/>
  <c r="I459" i="50"/>
  <c r="I140" i="50"/>
  <c r="I306" i="50"/>
  <c r="I174" i="50"/>
  <c r="I136" i="50"/>
  <c r="I84" i="50"/>
  <c r="I476" i="50"/>
  <c r="I162" i="50"/>
  <c r="I43" i="50"/>
  <c r="I31" i="50"/>
  <c r="I80" i="50"/>
  <c r="I79" i="50"/>
  <c r="I411" i="50"/>
  <c r="I291" i="50"/>
  <c r="I8" i="50"/>
  <c r="I245" i="50"/>
  <c r="E245" i="50"/>
  <c r="E50" i="50"/>
  <c r="E490" i="50"/>
  <c r="E76" i="50"/>
  <c r="E52" i="50"/>
  <c r="E410" i="50"/>
  <c r="E203" i="50"/>
  <c r="E411" i="50"/>
  <c r="E18" i="50"/>
  <c r="E254" i="50"/>
  <c r="E38" i="50"/>
  <c r="E295" i="50"/>
  <c r="E19" i="50"/>
  <c r="E159" i="50"/>
  <c r="E382" i="50"/>
  <c r="E296" i="50"/>
  <c r="E344" i="50"/>
  <c r="E58" i="50"/>
  <c r="E416" i="50"/>
  <c r="E100" i="50"/>
  <c r="E348" i="50"/>
  <c r="E350" i="50"/>
  <c r="E417" i="50"/>
  <c r="E489" i="50"/>
  <c r="E219" i="50"/>
  <c r="E86" i="50"/>
  <c r="E103" i="50"/>
  <c r="E137" i="50"/>
  <c r="E173" i="50"/>
  <c r="E492" i="50"/>
  <c r="E470" i="50"/>
  <c r="E442" i="50"/>
  <c r="E46" i="50"/>
  <c r="E477" i="50"/>
  <c r="E180" i="50"/>
  <c r="E457" i="50"/>
  <c r="E142" i="50"/>
  <c r="E361" i="50"/>
  <c r="E116" i="50"/>
  <c r="E378" i="50"/>
  <c r="E494" i="50"/>
  <c r="E248" i="50"/>
  <c r="E119" i="50"/>
  <c r="E453" i="50"/>
  <c r="E16" i="50"/>
  <c r="E294" i="50"/>
  <c r="E152" i="50"/>
  <c r="E412" i="50"/>
  <c r="E438" i="50"/>
  <c r="E99" i="50"/>
  <c r="E206" i="50"/>
  <c r="E157" i="50"/>
  <c r="E413" i="50"/>
  <c r="E383" i="50"/>
  <c r="E41" i="50"/>
  <c r="E10" i="50"/>
  <c r="E345" i="50"/>
  <c r="E212" i="50"/>
  <c r="E163" i="50"/>
  <c r="E215" i="50"/>
  <c r="E388" i="50"/>
  <c r="E351" i="50"/>
  <c r="E467" i="50"/>
  <c r="E300" i="50"/>
  <c r="E353" i="50"/>
  <c r="E262" i="50"/>
  <c r="E138" i="50"/>
  <c r="E3" i="50"/>
  <c r="E175" i="50"/>
  <c r="E303" i="50"/>
  <c r="E420" i="50"/>
  <c r="E264" i="50"/>
  <c r="E309" i="50"/>
  <c r="E358" i="50"/>
  <c r="E310" i="50"/>
  <c r="E289" i="50"/>
  <c r="E74" i="50"/>
  <c r="E118" i="50"/>
  <c r="E250" i="50"/>
  <c r="E12" i="50"/>
  <c r="E120" i="50"/>
  <c r="E53" i="50"/>
  <c r="E462" i="50"/>
  <c r="E204" i="50"/>
  <c r="E454" i="50"/>
  <c r="E338" i="50"/>
  <c r="E40" i="50"/>
  <c r="E123" i="50"/>
  <c r="E258" i="50"/>
  <c r="E475" i="50"/>
  <c r="E384" i="50"/>
  <c r="E343" i="50"/>
  <c r="E210" i="50"/>
  <c r="E131" i="50"/>
  <c r="E162" i="50"/>
  <c r="E386" i="50"/>
  <c r="E387" i="50"/>
  <c r="E62" i="50"/>
  <c r="E167" i="50"/>
  <c r="E261" i="50"/>
  <c r="E168" i="50"/>
  <c r="E136" i="50"/>
  <c r="E354" i="50"/>
  <c r="E21" i="50"/>
  <c r="E440" i="50"/>
  <c r="E227" i="50"/>
  <c r="E306" i="50"/>
  <c r="E228" i="50"/>
  <c r="E308" i="50"/>
  <c r="E265" i="50"/>
  <c r="E141" i="50"/>
  <c r="E117" i="50"/>
  <c r="E8" i="50"/>
  <c r="E409" i="50"/>
  <c r="E28" i="50"/>
  <c r="E252" i="50"/>
  <c r="E97" i="50"/>
  <c r="E156" i="50"/>
  <c r="E80" i="50"/>
  <c r="E208" i="50"/>
  <c r="E455" i="50"/>
  <c r="E43" i="50"/>
  <c r="E211" i="50"/>
  <c r="E298" i="50"/>
  <c r="E61" i="50"/>
  <c r="E83" i="50"/>
  <c r="E2" i="50"/>
  <c r="E170" i="50"/>
  <c r="E469" i="50"/>
  <c r="E104" i="50"/>
  <c r="E307" i="50"/>
  <c r="E178" i="50"/>
  <c r="E181" i="50"/>
  <c r="E459" i="50"/>
  <c r="E391" i="50"/>
  <c r="E314" i="50"/>
  <c r="E246" i="50"/>
  <c r="E249" i="50"/>
  <c r="E95" i="50"/>
  <c r="E292" i="50"/>
  <c r="E54" i="50"/>
  <c r="E205" i="50"/>
  <c r="E39" i="50"/>
  <c r="E30" i="50"/>
  <c r="E209" i="50"/>
  <c r="E160" i="50"/>
  <c r="E463" i="50"/>
  <c r="E213" i="50"/>
  <c r="E347" i="50"/>
  <c r="E476" i="50"/>
  <c r="E217" i="50"/>
  <c r="E352" i="50"/>
  <c r="E301" i="50"/>
  <c r="E172" i="50"/>
  <c r="E225" i="50"/>
  <c r="E419" i="50"/>
  <c r="E14" i="50"/>
  <c r="E7" i="50"/>
  <c r="E408" i="50"/>
  <c r="E452" i="50"/>
  <c r="E293" i="50"/>
  <c r="E253" i="50"/>
  <c r="E37" i="50"/>
  <c r="E339" i="50"/>
  <c r="E207" i="50"/>
  <c r="E81" i="50"/>
  <c r="E415" i="50"/>
  <c r="E129" i="50"/>
  <c r="E214" i="50"/>
  <c r="E164" i="50"/>
  <c r="E133" i="50"/>
  <c r="E390" i="50"/>
  <c r="E85" i="50"/>
  <c r="E221" i="50"/>
  <c r="E63" i="50"/>
  <c r="E226" i="50"/>
  <c r="E44" i="50"/>
  <c r="E140" i="50"/>
  <c r="E288" i="50"/>
  <c r="E336" i="50"/>
  <c r="E201" i="50"/>
  <c r="E77" i="50"/>
  <c r="E202" i="50"/>
  <c r="E153" i="50"/>
  <c r="E154" i="50"/>
  <c r="E256" i="50"/>
  <c r="E158" i="50"/>
  <c r="E126" i="50"/>
  <c r="E42" i="50"/>
  <c r="E59" i="50"/>
  <c r="E82" i="50"/>
  <c r="E466" i="50"/>
  <c r="E389" i="50"/>
  <c r="E260" i="50"/>
  <c r="E468" i="50"/>
  <c r="E171" i="50"/>
  <c r="E222" i="50"/>
  <c r="E302" i="50"/>
  <c r="E45" i="50"/>
  <c r="E357" i="50"/>
  <c r="E421" i="50"/>
  <c r="E268" i="50"/>
  <c r="E471" i="50"/>
  <c r="E423" i="50"/>
  <c r="E47" i="50"/>
  <c r="E425" i="50"/>
  <c r="E395" i="50"/>
  <c r="E274" i="50"/>
  <c r="E460" i="50"/>
  <c r="E190" i="50"/>
  <c r="E480" i="50"/>
  <c r="E398" i="50"/>
  <c r="E108" i="50"/>
  <c r="E367" i="50"/>
  <c r="E35" i="50"/>
  <c r="E430" i="50"/>
  <c r="E401" i="50"/>
  <c r="E487" i="50"/>
  <c r="E280" i="50"/>
  <c r="E403" i="50"/>
  <c r="E114" i="50"/>
  <c r="E474" i="50"/>
  <c r="E434" i="50"/>
  <c r="E435" i="50"/>
  <c r="E243" i="50"/>
  <c r="E406" i="50"/>
  <c r="D484" i="50"/>
  <c r="D246" i="50"/>
  <c r="D200" i="50"/>
  <c r="D201" i="50"/>
  <c r="D409" i="50"/>
  <c r="D9" i="50"/>
  <c r="D293" i="50"/>
  <c r="D17" i="50"/>
  <c r="D29" i="50"/>
  <c r="D205" i="50"/>
  <c r="D98" i="50"/>
  <c r="D256" i="50"/>
  <c r="D80" i="50"/>
  <c r="D439" i="50"/>
  <c r="D81" i="50"/>
  <c r="D414" i="50"/>
  <c r="E484" i="50"/>
  <c r="E247" i="50"/>
  <c r="E151" i="50"/>
  <c r="E291" i="50"/>
  <c r="E78" i="50"/>
  <c r="E29" i="50"/>
  <c r="E155" i="50"/>
  <c r="E340" i="50"/>
  <c r="E341" i="50"/>
  <c r="E31" i="50"/>
  <c r="E20" i="50"/>
  <c r="E464" i="50"/>
  <c r="E259" i="50"/>
  <c r="E349" i="50"/>
  <c r="E166" i="50"/>
  <c r="E84" i="50"/>
  <c r="E169" i="50"/>
  <c r="E87" i="50"/>
  <c r="E174" i="50"/>
  <c r="E356" i="50"/>
  <c r="E493" i="50"/>
  <c r="E179" i="50"/>
  <c r="E89" i="50"/>
  <c r="E269" i="50"/>
  <c r="E185" i="50"/>
  <c r="E90" i="50"/>
  <c r="E377" i="50"/>
  <c r="E75" i="50"/>
  <c r="E379" i="50"/>
  <c r="E9" i="50"/>
  <c r="E251" i="50"/>
  <c r="E55" i="50"/>
  <c r="E79" i="50"/>
  <c r="E257" i="50"/>
  <c r="E439" i="50"/>
  <c r="E127" i="50"/>
  <c r="E161" i="50"/>
  <c r="E465" i="50"/>
  <c r="E346" i="50"/>
  <c r="E132" i="50"/>
  <c r="E216" i="50"/>
  <c r="E218" i="50"/>
  <c r="E102" i="50"/>
  <c r="E355" i="50"/>
  <c r="E223" i="50"/>
  <c r="E441" i="50"/>
  <c r="E263" i="50"/>
  <c r="E478" i="50"/>
  <c r="E458" i="50"/>
  <c r="E183" i="50"/>
  <c r="E392" i="50"/>
  <c r="E424" i="50"/>
  <c r="E316" i="50"/>
  <c r="E92" i="50"/>
  <c r="E273" i="50"/>
  <c r="E144" i="50"/>
  <c r="E321" i="50"/>
  <c r="E13" i="50"/>
  <c r="E106" i="50"/>
  <c r="E366" i="50"/>
  <c r="E485" i="50"/>
  <c r="E400" i="50"/>
  <c r="E193" i="50"/>
  <c r="E445" i="50"/>
  <c r="E486" i="50"/>
  <c r="E371" i="50"/>
  <c r="E281" i="50"/>
  <c r="E24" i="50"/>
  <c r="E450" i="50"/>
  <c r="E198" i="50"/>
  <c r="E241" i="50"/>
  <c r="E451" i="50"/>
  <c r="E333" i="50"/>
  <c r="E407" i="50"/>
  <c r="D377" i="50"/>
  <c r="D7" i="50"/>
  <c r="D150" i="50"/>
  <c r="D151" i="50"/>
  <c r="D95" i="50"/>
  <c r="D380" i="50"/>
  <c r="D202" i="50"/>
  <c r="D252" i="50"/>
  <c r="D55" i="50"/>
  <c r="D37" i="50"/>
  <c r="D255" i="50"/>
  <c r="E15" i="50"/>
  <c r="E200" i="50"/>
  <c r="E51" i="50"/>
  <c r="E380" i="50"/>
  <c r="E96" i="50"/>
  <c r="E337" i="50"/>
  <c r="E98" i="50"/>
  <c r="E56" i="50"/>
  <c r="E124" i="50"/>
  <c r="E342" i="50"/>
  <c r="E57" i="50"/>
  <c r="E130" i="50"/>
  <c r="E488" i="50"/>
  <c r="E60" i="50"/>
  <c r="E101" i="50"/>
  <c r="E299" i="50"/>
  <c r="E135" i="50"/>
  <c r="E139" i="50"/>
  <c r="E224" i="50"/>
  <c r="E304" i="50"/>
  <c r="E176" i="50"/>
  <c r="E65" i="50"/>
  <c r="E182" i="50"/>
  <c r="E312" i="50"/>
  <c r="E313" i="50"/>
  <c r="E315" i="50"/>
  <c r="E187" i="50"/>
  <c r="E479" i="50"/>
  <c r="E229" i="50"/>
  <c r="E275" i="50"/>
  <c r="E322" i="50"/>
  <c r="E68" i="50"/>
  <c r="E49" i="50"/>
  <c r="E231" i="50"/>
  <c r="E192" i="50"/>
  <c r="E368" i="50"/>
  <c r="E369" i="50"/>
  <c r="E71" i="50"/>
  <c r="E278" i="50"/>
  <c r="E372" i="50"/>
  <c r="E196" i="50"/>
  <c r="E432" i="50"/>
  <c r="E282" i="50"/>
  <c r="E284" i="50"/>
  <c r="E25" i="50"/>
  <c r="E405" i="50"/>
  <c r="E482" i="50"/>
  <c r="E335" i="50"/>
  <c r="D245" i="50"/>
  <c r="D50" i="50"/>
  <c r="D490" i="50"/>
  <c r="D76" i="50"/>
  <c r="D52" i="50"/>
  <c r="D410" i="50"/>
  <c r="D203" i="50"/>
  <c r="D411" i="50"/>
  <c r="D18" i="50"/>
  <c r="D254" i="50"/>
  <c r="D38" i="50"/>
  <c r="D295" i="50"/>
  <c r="D19" i="50"/>
  <c r="D159" i="50"/>
  <c r="D382" i="50"/>
  <c r="D296" i="50"/>
  <c r="D344" i="50"/>
  <c r="D149" i="50"/>
  <c r="D26" i="50"/>
  <c r="D115" i="50"/>
  <c r="D73" i="50"/>
  <c r="D373" i="50"/>
  <c r="D449" i="50"/>
  <c r="D329" i="50"/>
  <c r="D279" i="50"/>
  <c r="D491" i="50"/>
  <c r="D147" i="50"/>
  <c r="D236" i="50"/>
  <c r="D110" i="50"/>
  <c r="D399" i="50"/>
  <c r="D444" i="50"/>
  <c r="D277" i="50"/>
  <c r="D105" i="50"/>
  <c r="D34" i="50"/>
  <c r="D145" i="50"/>
  <c r="D67" i="50"/>
  <c r="D363" i="50"/>
  <c r="D473" i="50"/>
  <c r="D91" i="50"/>
  <c r="D66" i="50"/>
  <c r="D184" i="50"/>
  <c r="D268" i="50"/>
  <c r="D458" i="50"/>
  <c r="D181" i="50"/>
  <c r="D357" i="50"/>
  <c r="D176" i="50"/>
  <c r="D419" i="50"/>
  <c r="D356" i="50"/>
  <c r="D418" i="50"/>
  <c r="D63" i="50"/>
  <c r="D355" i="50"/>
  <c r="D170" i="50"/>
  <c r="D468" i="50"/>
  <c r="D299" i="50"/>
  <c r="D217" i="50"/>
  <c r="D166" i="50"/>
  <c r="D165" i="50"/>
  <c r="D164" i="50"/>
  <c r="D346" i="50"/>
  <c r="D211" i="50"/>
  <c r="D59" i="50"/>
  <c r="D57" i="50"/>
  <c r="D455" i="50"/>
  <c r="D209" i="50"/>
  <c r="D157" i="50"/>
  <c r="D340" i="50"/>
  <c r="D155" i="50"/>
  <c r="D204" i="50"/>
  <c r="D294" i="50"/>
  <c r="D291" i="50"/>
  <c r="D379" i="50"/>
  <c r="D247" i="50"/>
  <c r="D289" i="50"/>
  <c r="E287" i="50"/>
  <c r="E115" i="50"/>
  <c r="E285" i="50"/>
  <c r="E331" i="50"/>
  <c r="E238" i="50"/>
  <c r="E72" i="50"/>
  <c r="E236" i="50"/>
  <c r="E109" i="50"/>
  <c r="E427" i="50"/>
  <c r="E325" i="50"/>
  <c r="E48" i="50"/>
  <c r="E67" i="50"/>
  <c r="E33" i="50"/>
  <c r="E272" i="50"/>
  <c r="E4" i="50"/>
  <c r="E177" i="50"/>
  <c r="E297" i="50"/>
  <c r="E17" i="50"/>
  <c r="D406" i="50"/>
  <c r="D114" i="50"/>
  <c r="D108" i="50"/>
  <c r="D395" i="50"/>
  <c r="D310" i="50"/>
  <c r="D309" i="50"/>
  <c r="D420" i="50"/>
  <c r="D175" i="50"/>
  <c r="D262" i="50"/>
  <c r="D300" i="50"/>
  <c r="D467" i="50"/>
  <c r="D215" i="50"/>
  <c r="D212" i="50"/>
  <c r="D10" i="50"/>
  <c r="D158" i="50"/>
  <c r="D79" i="50"/>
  <c r="D120" i="50"/>
  <c r="D75" i="50"/>
  <c r="E483" i="50"/>
  <c r="E449" i="50"/>
  <c r="E195" i="50"/>
  <c r="E327" i="50"/>
  <c r="E323" i="50"/>
  <c r="E319" i="50"/>
  <c r="E495" i="50"/>
  <c r="E165" i="50"/>
  <c r="D483" i="50"/>
  <c r="D404" i="50"/>
  <c r="D240" i="50"/>
  <c r="D93" i="50"/>
  <c r="D195" i="50"/>
  <c r="D194" i="50"/>
  <c r="D11" i="50"/>
  <c r="D234" i="50"/>
  <c r="D427" i="50"/>
  <c r="D69" i="50"/>
  <c r="D365" i="50"/>
  <c r="D323" i="50"/>
  <c r="D426" i="50"/>
  <c r="D6" i="50"/>
  <c r="D394" i="50"/>
  <c r="D317" i="50"/>
  <c r="D272" i="50"/>
  <c r="D270" i="50"/>
  <c r="D361" i="50"/>
  <c r="D142" i="50"/>
  <c r="D457" i="50"/>
  <c r="D180" i="50"/>
  <c r="D477" i="50"/>
  <c r="D46" i="50"/>
  <c r="D442" i="50"/>
  <c r="D470" i="50"/>
  <c r="D492" i="50"/>
  <c r="D173" i="50"/>
  <c r="D137" i="50"/>
  <c r="D103" i="50"/>
  <c r="D86" i="50"/>
  <c r="D219" i="50"/>
  <c r="D489" i="50"/>
  <c r="D417" i="50"/>
  <c r="D350" i="50"/>
  <c r="D348" i="50"/>
  <c r="D100" i="50"/>
  <c r="D416" i="50"/>
  <c r="D58" i="50"/>
  <c r="D161" i="50"/>
  <c r="D384" i="50"/>
  <c r="D208" i="50"/>
  <c r="D207" i="50"/>
  <c r="D40" i="50"/>
  <c r="D438" i="50"/>
  <c r="D153" i="50"/>
  <c r="D78" i="50"/>
  <c r="D77" i="50"/>
  <c r="D250" i="50"/>
  <c r="D494" i="50"/>
  <c r="D288" i="50"/>
  <c r="E334" i="50"/>
  <c r="E404" i="50"/>
  <c r="E148" i="50"/>
  <c r="E448" i="50"/>
  <c r="E279" i="50"/>
  <c r="E431" i="50"/>
  <c r="E11" i="50"/>
  <c r="E146" i="50"/>
  <c r="E232" i="50"/>
  <c r="E105" i="50"/>
  <c r="E276" i="50"/>
  <c r="E6" i="50"/>
  <c r="E318" i="50"/>
  <c r="E271" i="50"/>
  <c r="E422" i="50"/>
  <c r="E305" i="50"/>
  <c r="E385" i="50"/>
  <c r="E121" i="50"/>
  <c r="D403" i="50"/>
  <c r="D35" i="50"/>
  <c r="D480" i="50"/>
  <c r="D274" i="50"/>
  <c r="D423" i="50"/>
  <c r="D358" i="50"/>
  <c r="D264" i="50"/>
  <c r="D303" i="50"/>
  <c r="D3" i="50"/>
  <c r="D138" i="50"/>
  <c r="D353" i="50"/>
  <c r="D351" i="50"/>
  <c r="D388" i="50"/>
  <c r="D163" i="50"/>
  <c r="D345" i="50"/>
  <c r="D160" i="50"/>
  <c r="D475" i="50"/>
  <c r="D257" i="50"/>
  <c r="D337" i="50"/>
  <c r="D251" i="50"/>
  <c r="D119" i="50"/>
  <c r="D15" i="50"/>
  <c r="E436" i="50"/>
  <c r="E374" i="50"/>
  <c r="E197" i="50"/>
  <c r="E70" i="50"/>
  <c r="E444" i="50"/>
  <c r="E230" i="50"/>
  <c r="E188" i="50"/>
  <c r="E91" i="50"/>
  <c r="E64" i="50"/>
  <c r="E122" i="50"/>
  <c r="D437" i="50"/>
  <c r="D199" i="50"/>
  <c r="D331" i="50"/>
  <c r="D112" i="50"/>
  <c r="D328" i="50"/>
  <c r="D287" i="50"/>
  <c r="D242" i="50"/>
  <c r="D375" i="50"/>
  <c r="D374" i="50"/>
  <c r="D433" i="50"/>
  <c r="D448" i="50"/>
  <c r="D113" i="50"/>
  <c r="D237" i="50"/>
  <c r="D72" i="50"/>
  <c r="D481" i="50"/>
  <c r="D429" i="50"/>
  <c r="D327" i="50"/>
  <c r="D233" i="50"/>
  <c r="D232" i="50"/>
  <c r="D191" i="50"/>
  <c r="D324" i="50"/>
  <c r="D48" i="50"/>
  <c r="D189" i="50"/>
  <c r="D396" i="50"/>
  <c r="D319" i="50"/>
  <c r="D32" i="50"/>
  <c r="D271" i="50"/>
  <c r="D314" i="50"/>
  <c r="D495" i="50"/>
  <c r="D422" i="50"/>
  <c r="D89" i="50"/>
  <c r="D266" i="50"/>
  <c r="D140" i="50"/>
  <c r="D263" i="50"/>
  <c r="D307" i="50"/>
  <c r="D302" i="50"/>
  <c r="D224" i="50"/>
  <c r="D172" i="50"/>
  <c r="D87" i="50"/>
  <c r="D220" i="50"/>
  <c r="D85" i="50"/>
  <c r="D218" i="50"/>
  <c r="D83" i="50"/>
  <c r="D389" i="50"/>
  <c r="D60" i="50"/>
  <c r="D347" i="50"/>
  <c r="D259" i="50"/>
  <c r="D385" i="50"/>
  <c r="D129" i="50"/>
  <c r="D343" i="50"/>
  <c r="D342" i="50"/>
  <c r="D413" i="50"/>
  <c r="D30" i="50"/>
  <c r="D339" i="50"/>
  <c r="D154" i="50"/>
  <c r="D253" i="50"/>
  <c r="D53" i="50"/>
  <c r="D453" i="50"/>
  <c r="D408" i="50"/>
  <c r="D336" i="50"/>
  <c r="D14" i="50"/>
  <c r="E286" i="50"/>
  <c r="E375" i="50"/>
  <c r="E373" i="50"/>
  <c r="E330" i="50"/>
  <c r="E112" i="50"/>
  <c r="E461" i="50"/>
  <c r="E429" i="50"/>
  <c r="E399" i="50"/>
  <c r="E107" i="50"/>
  <c r="E365" i="50"/>
  <c r="E364" i="50"/>
  <c r="E396" i="50"/>
  <c r="E473" i="50"/>
  <c r="E186" i="50"/>
  <c r="E360" i="50"/>
  <c r="E418" i="50"/>
  <c r="E128" i="50"/>
  <c r="E290" i="50"/>
  <c r="D435" i="50"/>
  <c r="D487" i="50"/>
  <c r="D398" i="50"/>
  <c r="D47" i="50"/>
  <c r="D5" i="50"/>
  <c r="D334" i="50"/>
  <c r="D376" i="50"/>
  <c r="D36" i="50"/>
  <c r="D285" i="50"/>
  <c r="D283" i="50"/>
  <c r="D330" i="50"/>
  <c r="D197" i="50"/>
  <c r="D446" i="50"/>
  <c r="D431" i="50"/>
  <c r="D370" i="50"/>
  <c r="D111" i="50"/>
  <c r="D109" i="50"/>
  <c r="D23" i="50"/>
  <c r="D107" i="50"/>
  <c r="D230" i="50"/>
  <c r="D443" i="50"/>
  <c r="D276" i="50"/>
  <c r="D22" i="50"/>
  <c r="D143" i="50"/>
  <c r="D33" i="50"/>
  <c r="D393" i="50"/>
  <c r="D186" i="50"/>
  <c r="D362" i="50"/>
  <c r="D391" i="50"/>
  <c r="D360" i="50"/>
  <c r="D141" i="50"/>
  <c r="D265" i="50"/>
  <c r="D308" i="50"/>
  <c r="D228" i="50"/>
  <c r="D306" i="50"/>
  <c r="D227" i="50"/>
  <c r="D440" i="50"/>
  <c r="D21" i="50"/>
  <c r="D354" i="50"/>
  <c r="D136" i="50"/>
  <c r="D168" i="50"/>
  <c r="D261" i="50"/>
  <c r="D167" i="50"/>
  <c r="D62" i="50"/>
  <c r="D387" i="50"/>
  <c r="D386" i="50"/>
  <c r="D162" i="50"/>
  <c r="D131" i="50"/>
  <c r="D210" i="50"/>
  <c r="D20" i="50"/>
  <c r="D127" i="50"/>
  <c r="D125" i="50"/>
  <c r="D123" i="50"/>
  <c r="D39" i="50"/>
  <c r="D454" i="50"/>
  <c r="D152" i="50"/>
  <c r="D292" i="50"/>
  <c r="D452" i="50"/>
  <c r="D249" i="50"/>
  <c r="D74" i="50"/>
  <c r="D116" i="50"/>
  <c r="E26" i="50"/>
  <c r="E36" i="50"/>
  <c r="E240" i="50"/>
  <c r="E447" i="50"/>
  <c r="E237" i="50"/>
  <c r="E147" i="50"/>
  <c r="E111" i="50"/>
  <c r="E234" i="50"/>
  <c r="E326" i="50"/>
  <c r="E324" i="50"/>
  <c r="E145" i="50"/>
  <c r="E143" i="50"/>
  <c r="E317" i="50"/>
  <c r="E66" i="50"/>
  <c r="E311" i="50"/>
  <c r="E88" i="50"/>
  <c r="E414" i="50"/>
  <c r="E150" i="50"/>
  <c r="D434" i="50"/>
  <c r="D401" i="50"/>
  <c r="D190" i="50"/>
  <c r="D269" i="50"/>
  <c r="D335" i="50"/>
  <c r="D482" i="50"/>
  <c r="D405" i="50"/>
  <c r="D25" i="50"/>
  <c r="D284" i="50"/>
  <c r="D282" i="50"/>
  <c r="D432" i="50"/>
  <c r="D196" i="50"/>
  <c r="D372" i="50"/>
  <c r="D278" i="50"/>
  <c r="D71" i="50"/>
  <c r="D369" i="50"/>
  <c r="D368" i="50"/>
  <c r="D192" i="50"/>
  <c r="D231" i="50"/>
  <c r="D49" i="50"/>
  <c r="D68" i="50"/>
  <c r="D322" i="50"/>
  <c r="D275" i="50"/>
  <c r="D229" i="50"/>
  <c r="D479" i="50"/>
  <c r="D187" i="50"/>
  <c r="D315" i="50"/>
  <c r="D313" i="50"/>
  <c r="D4" i="50"/>
  <c r="D459" i="50"/>
  <c r="D421" i="50"/>
  <c r="D65" i="50"/>
  <c r="D64" i="50"/>
  <c r="D493" i="50"/>
  <c r="D305" i="50"/>
  <c r="D226" i="50"/>
  <c r="D223" i="50"/>
  <c r="D469" i="50"/>
  <c r="D171" i="50"/>
  <c r="D135" i="50"/>
  <c r="D352" i="50"/>
  <c r="D84" i="50"/>
  <c r="D134" i="50"/>
  <c r="D133" i="50"/>
  <c r="D132" i="50"/>
  <c r="D298" i="50"/>
  <c r="D82" i="50"/>
  <c r="D130" i="50"/>
  <c r="D463" i="50"/>
  <c r="D42" i="50"/>
  <c r="D383" i="50"/>
  <c r="D124" i="50"/>
  <c r="D381" i="50"/>
  <c r="D99" i="50"/>
  <c r="D97" i="50"/>
  <c r="D54" i="50"/>
  <c r="D28" i="50"/>
  <c r="D12" i="50"/>
  <c r="D248" i="50"/>
  <c r="D117" i="50"/>
  <c r="E5" i="50"/>
  <c r="E437" i="50"/>
  <c r="E332" i="50"/>
  <c r="E433" i="50"/>
  <c r="E329" i="50"/>
  <c r="E446" i="50"/>
  <c r="E194" i="50"/>
  <c r="E235" i="50"/>
  <c r="E233" i="50"/>
  <c r="E277" i="50"/>
  <c r="E443" i="50"/>
  <c r="E426" i="50"/>
  <c r="E320" i="50"/>
  <c r="E32" i="50"/>
  <c r="E270" i="50"/>
  <c r="E267" i="50"/>
  <c r="E220" i="50"/>
  <c r="E125" i="50"/>
  <c r="E27" i="50"/>
  <c r="D243" i="50"/>
  <c r="D280" i="50"/>
  <c r="D367" i="50"/>
  <c r="D425" i="50"/>
  <c r="D407" i="50"/>
  <c r="D333" i="50"/>
  <c r="D451" i="50"/>
  <c r="D241" i="50"/>
  <c r="D198" i="50"/>
  <c r="D450" i="50"/>
  <c r="D24" i="50"/>
  <c r="D281" i="50"/>
  <c r="D371" i="50"/>
  <c r="D486" i="50"/>
  <c r="D445" i="50"/>
  <c r="D193" i="50"/>
  <c r="D400" i="50"/>
  <c r="D485" i="50"/>
  <c r="D366" i="50"/>
  <c r="D106" i="50"/>
  <c r="D13" i="50"/>
  <c r="D321" i="50"/>
  <c r="D144" i="50"/>
  <c r="D273" i="50"/>
  <c r="D92" i="50"/>
  <c r="D316" i="50"/>
  <c r="D424" i="50"/>
  <c r="D392" i="50"/>
  <c r="D312" i="50"/>
  <c r="D311" i="50"/>
  <c r="D267" i="50"/>
  <c r="D478" i="50"/>
  <c r="D178" i="50"/>
  <c r="D45" i="50"/>
  <c r="D304" i="50"/>
  <c r="D225" i="50"/>
  <c r="D174" i="50"/>
  <c r="D88" i="50"/>
  <c r="D221" i="50"/>
  <c r="D102" i="50"/>
  <c r="D2" i="50"/>
  <c r="D260" i="50"/>
  <c r="D101" i="50"/>
  <c r="D476" i="50"/>
  <c r="D349" i="50"/>
  <c r="D297" i="50"/>
  <c r="D214" i="50"/>
  <c r="D465" i="50"/>
  <c r="D43" i="50"/>
  <c r="D415" i="50"/>
  <c r="D31" i="50"/>
  <c r="D258" i="50"/>
  <c r="D56" i="50"/>
  <c r="D156" i="50"/>
  <c r="D122" i="50"/>
  <c r="D462" i="50"/>
  <c r="D16" i="50"/>
  <c r="D290" i="50"/>
  <c r="D8" i="50"/>
  <c r="D27" i="50"/>
  <c r="E244" i="50"/>
  <c r="E242" i="50"/>
  <c r="E73" i="50"/>
  <c r="E283" i="50"/>
  <c r="E93" i="50"/>
  <c r="E402" i="50"/>
  <c r="E481" i="50"/>
  <c r="E110" i="50"/>
  <c r="E23" i="50"/>
  <c r="E69" i="50"/>
  <c r="E397" i="50"/>
  <c r="E189" i="50"/>
  <c r="E363" i="50"/>
  <c r="E393" i="50"/>
  <c r="E362" i="50"/>
  <c r="E359" i="50"/>
  <c r="E456" i="50"/>
  <c r="E381" i="50"/>
  <c r="D474" i="50"/>
  <c r="D430" i="50"/>
  <c r="D460" i="50"/>
  <c r="D471" i="50"/>
  <c r="D244" i="50"/>
  <c r="D286" i="50"/>
  <c r="D436" i="50"/>
  <c r="D332" i="50"/>
  <c r="D148" i="50"/>
  <c r="D239" i="50"/>
  <c r="D447" i="50"/>
  <c r="D238" i="50"/>
  <c r="D402" i="50"/>
  <c r="D461" i="50"/>
  <c r="D70" i="50"/>
  <c r="D235" i="50"/>
  <c r="D146" i="50"/>
  <c r="D428" i="50"/>
  <c r="D326" i="50"/>
  <c r="D325" i="50"/>
  <c r="D397" i="50"/>
  <c r="D364" i="50"/>
  <c r="D188" i="50"/>
  <c r="D320" i="50"/>
  <c r="D318" i="50"/>
  <c r="D472" i="50"/>
  <c r="D90" i="50"/>
  <c r="D185" i="50"/>
  <c r="D183" i="50"/>
  <c r="D182" i="50"/>
  <c r="D359" i="50"/>
  <c r="D179" i="50"/>
  <c r="D177" i="50"/>
  <c r="D44" i="50"/>
  <c r="D441" i="50"/>
  <c r="D104" i="50"/>
  <c r="D222" i="50"/>
  <c r="D139" i="50"/>
  <c r="D301" i="50"/>
  <c r="D169" i="50"/>
  <c r="D456" i="50"/>
  <c r="D390" i="50"/>
  <c r="D216" i="50"/>
  <c r="D61" i="50"/>
  <c r="D466" i="50"/>
  <c r="D488" i="50"/>
  <c r="D213" i="50"/>
  <c r="D464" i="50"/>
  <c r="D128" i="50"/>
  <c r="D41" i="50"/>
  <c r="D126" i="50"/>
  <c r="D341" i="50"/>
  <c r="D206" i="50"/>
  <c r="D338" i="50"/>
  <c r="D412" i="50"/>
  <c r="D96" i="50"/>
  <c r="D121" i="50"/>
  <c r="D51" i="50"/>
  <c r="D118" i="50"/>
  <c r="D378" i="50"/>
  <c r="E149" i="50"/>
  <c r="E376" i="50"/>
  <c r="E199" i="50"/>
  <c r="E239" i="50"/>
  <c r="E113" i="50"/>
  <c r="E491" i="50"/>
  <c r="E370" i="50"/>
  <c r="E328" i="50"/>
  <c r="E428" i="50"/>
  <c r="E191" i="50"/>
  <c r="E34" i="50"/>
  <c r="E22" i="50"/>
  <c r="E394" i="50"/>
  <c r="E472" i="50"/>
  <c r="E184" i="50"/>
  <c r="E266" i="50"/>
  <c r="E134" i="50"/>
  <c r="E255" i="50"/>
  <c r="H94" i="50" l="1"/>
  <c r="I94" i="50"/>
  <c r="D94" i="50"/>
  <c r="E94" i="5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494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  <bk>
      <extLst>
        <ext uri="{3e2802c4-a4d2-4d8b-9148-e3be6c30e623}">
          <xlrd:rvb i="374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376"/>
        </ext>
      </extLst>
    </bk>
    <bk>
      <extLst>
        <ext uri="{3e2802c4-a4d2-4d8b-9148-e3be6c30e623}">
          <xlrd:rvb i="377"/>
        </ext>
      </extLst>
    </bk>
    <bk>
      <extLst>
        <ext uri="{3e2802c4-a4d2-4d8b-9148-e3be6c30e623}">
          <xlrd:rvb i="378"/>
        </ext>
      </extLst>
    </bk>
    <bk>
      <extLst>
        <ext uri="{3e2802c4-a4d2-4d8b-9148-e3be6c30e623}">
          <xlrd:rvb i="379"/>
        </ext>
      </extLst>
    </bk>
    <bk>
      <extLst>
        <ext uri="{3e2802c4-a4d2-4d8b-9148-e3be6c30e623}">
          <xlrd:rvb i="380"/>
        </ext>
      </extLst>
    </bk>
    <bk>
      <extLst>
        <ext uri="{3e2802c4-a4d2-4d8b-9148-e3be6c30e623}">
          <xlrd:rvb i="381"/>
        </ext>
      </extLst>
    </bk>
    <bk>
      <extLst>
        <ext uri="{3e2802c4-a4d2-4d8b-9148-e3be6c30e623}">
          <xlrd:rvb i="382"/>
        </ext>
      </extLst>
    </bk>
    <bk>
      <extLst>
        <ext uri="{3e2802c4-a4d2-4d8b-9148-e3be6c30e623}">
          <xlrd:rvb i="383"/>
        </ext>
      </extLst>
    </bk>
    <bk>
      <extLst>
        <ext uri="{3e2802c4-a4d2-4d8b-9148-e3be6c30e623}">
          <xlrd:rvb i="384"/>
        </ext>
      </extLst>
    </bk>
    <bk>
      <extLst>
        <ext uri="{3e2802c4-a4d2-4d8b-9148-e3be6c30e623}">
          <xlrd:rvb i="385"/>
        </ext>
      </extLst>
    </bk>
    <bk>
      <extLst>
        <ext uri="{3e2802c4-a4d2-4d8b-9148-e3be6c30e623}">
          <xlrd:rvb i="386"/>
        </ext>
      </extLst>
    </bk>
    <bk>
      <extLst>
        <ext uri="{3e2802c4-a4d2-4d8b-9148-e3be6c30e623}">
          <xlrd:rvb i="387"/>
        </ext>
      </extLst>
    </bk>
    <bk>
      <extLst>
        <ext uri="{3e2802c4-a4d2-4d8b-9148-e3be6c30e623}">
          <xlrd:rvb i="388"/>
        </ext>
      </extLst>
    </bk>
    <bk>
      <extLst>
        <ext uri="{3e2802c4-a4d2-4d8b-9148-e3be6c30e623}">
          <xlrd:rvb i="389"/>
        </ext>
      </extLst>
    </bk>
    <bk>
      <extLst>
        <ext uri="{3e2802c4-a4d2-4d8b-9148-e3be6c30e623}">
          <xlrd:rvb i="390"/>
        </ext>
      </extLst>
    </bk>
    <bk>
      <extLst>
        <ext uri="{3e2802c4-a4d2-4d8b-9148-e3be6c30e623}">
          <xlrd:rvb i="391"/>
        </ext>
      </extLst>
    </bk>
    <bk>
      <extLst>
        <ext uri="{3e2802c4-a4d2-4d8b-9148-e3be6c30e623}">
          <xlrd:rvb i="392"/>
        </ext>
      </extLst>
    </bk>
    <bk>
      <extLst>
        <ext uri="{3e2802c4-a4d2-4d8b-9148-e3be6c30e623}">
          <xlrd:rvb i="393"/>
        </ext>
      </extLst>
    </bk>
    <bk>
      <extLst>
        <ext uri="{3e2802c4-a4d2-4d8b-9148-e3be6c30e623}">
          <xlrd:rvb i="394"/>
        </ext>
      </extLst>
    </bk>
    <bk>
      <extLst>
        <ext uri="{3e2802c4-a4d2-4d8b-9148-e3be6c30e623}">
          <xlrd:rvb i="395"/>
        </ext>
      </extLst>
    </bk>
    <bk>
      <extLst>
        <ext uri="{3e2802c4-a4d2-4d8b-9148-e3be6c30e623}">
          <xlrd:rvb i="396"/>
        </ext>
      </extLst>
    </bk>
    <bk>
      <extLst>
        <ext uri="{3e2802c4-a4d2-4d8b-9148-e3be6c30e623}">
          <xlrd:rvb i="397"/>
        </ext>
      </extLst>
    </bk>
    <bk>
      <extLst>
        <ext uri="{3e2802c4-a4d2-4d8b-9148-e3be6c30e623}">
          <xlrd:rvb i="398"/>
        </ext>
      </extLst>
    </bk>
    <bk>
      <extLst>
        <ext uri="{3e2802c4-a4d2-4d8b-9148-e3be6c30e623}">
          <xlrd:rvb i="399"/>
        </ext>
      </extLst>
    </bk>
    <bk>
      <extLst>
        <ext uri="{3e2802c4-a4d2-4d8b-9148-e3be6c30e623}">
          <xlrd:rvb i="400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02"/>
        </ext>
      </extLst>
    </bk>
    <bk>
      <extLst>
        <ext uri="{3e2802c4-a4d2-4d8b-9148-e3be6c30e623}">
          <xlrd:rvb i="403"/>
        </ext>
      </extLst>
    </bk>
    <bk>
      <extLst>
        <ext uri="{3e2802c4-a4d2-4d8b-9148-e3be6c30e623}">
          <xlrd:rvb i="404"/>
        </ext>
      </extLst>
    </bk>
    <bk>
      <extLst>
        <ext uri="{3e2802c4-a4d2-4d8b-9148-e3be6c30e623}">
          <xlrd:rvb i="405"/>
        </ext>
      </extLst>
    </bk>
    <bk>
      <extLst>
        <ext uri="{3e2802c4-a4d2-4d8b-9148-e3be6c30e623}">
          <xlrd:rvb i="406"/>
        </ext>
      </extLst>
    </bk>
    <bk>
      <extLst>
        <ext uri="{3e2802c4-a4d2-4d8b-9148-e3be6c30e623}">
          <xlrd:rvb i="407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09"/>
        </ext>
      </extLst>
    </bk>
    <bk>
      <extLst>
        <ext uri="{3e2802c4-a4d2-4d8b-9148-e3be6c30e623}">
          <xlrd:rvb i="410"/>
        </ext>
      </extLst>
    </bk>
    <bk>
      <extLst>
        <ext uri="{3e2802c4-a4d2-4d8b-9148-e3be6c30e623}">
          <xlrd:rvb i="411"/>
        </ext>
      </extLst>
    </bk>
    <bk>
      <extLst>
        <ext uri="{3e2802c4-a4d2-4d8b-9148-e3be6c30e623}">
          <xlrd:rvb i="412"/>
        </ext>
      </extLst>
    </bk>
    <bk>
      <extLst>
        <ext uri="{3e2802c4-a4d2-4d8b-9148-e3be6c30e623}">
          <xlrd:rvb i="413"/>
        </ext>
      </extLst>
    </bk>
    <bk>
      <extLst>
        <ext uri="{3e2802c4-a4d2-4d8b-9148-e3be6c30e623}">
          <xlrd:rvb i="414"/>
        </ext>
      </extLst>
    </bk>
    <bk>
      <extLst>
        <ext uri="{3e2802c4-a4d2-4d8b-9148-e3be6c30e623}">
          <xlrd:rvb i="415"/>
        </ext>
      </extLst>
    </bk>
    <bk>
      <extLst>
        <ext uri="{3e2802c4-a4d2-4d8b-9148-e3be6c30e623}">
          <xlrd:rvb i="416"/>
        </ext>
      </extLst>
    </bk>
    <bk>
      <extLst>
        <ext uri="{3e2802c4-a4d2-4d8b-9148-e3be6c30e623}">
          <xlrd:rvb i="417"/>
        </ext>
      </extLst>
    </bk>
    <bk>
      <extLst>
        <ext uri="{3e2802c4-a4d2-4d8b-9148-e3be6c30e623}">
          <xlrd:rvb i="418"/>
        </ext>
      </extLst>
    </bk>
    <bk>
      <extLst>
        <ext uri="{3e2802c4-a4d2-4d8b-9148-e3be6c30e623}">
          <xlrd:rvb i="419"/>
        </ext>
      </extLst>
    </bk>
    <bk>
      <extLst>
        <ext uri="{3e2802c4-a4d2-4d8b-9148-e3be6c30e623}">
          <xlrd:rvb i="420"/>
        </ext>
      </extLst>
    </bk>
    <bk>
      <extLst>
        <ext uri="{3e2802c4-a4d2-4d8b-9148-e3be6c30e623}">
          <xlrd:rvb i="421"/>
        </ext>
      </extLst>
    </bk>
    <bk>
      <extLst>
        <ext uri="{3e2802c4-a4d2-4d8b-9148-e3be6c30e623}">
          <xlrd:rvb i="422"/>
        </ext>
      </extLst>
    </bk>
    <bk>
      <extLst>
        <ext uri="{3e2802c4-a4d2-4d8b-9148-e3be6c30e623}">
          <xlrd:rvb i="423"/>
        </ext>
      </extLst>
    </bk>
    <bk>
      <extLst>
        <ext uri="{3e2802c4-a4d2-4d8b-9148-e3be6c30e623}">
          <xlrd:rvb i="424"/>
        </ext>
      </extLst>
    </bk>
    <bk>
      <extLst>
        <ext uri="{3e2802c4-a4d2-4d8b-9148-e3be6c30e623}">
          <xlrd:rvb i="425"/>
        </ext>
      </extLst>
    </bk>
    <bk>
      <extLst>
        <ext uri="{3e2802c4-a4d2-4d8b-9148-e3be6c30e623}">
          <xlrd:rvb i="426"/>
        </ext>
      </extLst>
    </bk>
    <bk>
      <extLst>
        <ext uri="{3e2802c4-a4d2-4d8b-9148-e3be6c30e623}">
          <xlrd:rvb i="427"/>
        </ext>
      </extLst>
    </bk>
    <bk>
      <extLst>
        <ext uri="{3e2802c4-a4d2-4d8b-9148-e3be6c30e623}">
          <xlrd:rvb i="428"/>
        </ext>
      </extLst>
    </bk>
    <bk>
      <extLst>
        <ext uri="{3e2802c4-a4d2-4d8b-9148-e3be6c30e623}">
          <xlrd:rvb i="429"/>
        </ext>
      </extLst>
    </bk>
    <bk>
      <extLst>
        <ext uri="{3e2802c4-a4d2-4d8b-9148-e3be6c30e623}">
          <xlrd:rvb i="430"/>
        </ext>
      </extLst>
    </bk>
    <bk>
      <extLst>
        <ext uri="{3e2802c4-a4d2-4d8b-9148-e3be6c30e623}">
          <xlrd:rvb i="431"/>
        </ext>
      </extLst>
    </bk>
    <bk>
      <extLst>
        <ext uri="{3e2802c4-a4d2-4d8b-9148-e3be6c30e623}">
          <xlrd:rvb i="432"/>
        </ext>
      </extLst>
    </bk>
    <bk>
      <extLst>
        <ext uri="{3e2802c4-a4d2-4d8b-9148-e3be6c30e623}">
          <xlrd:rvb i="433"/>
        </ext>
      </extLst>
    </bk>
    <bk>
      <extLst>
        <ext uri="{3e2802c4-a4d2-4d8b-9148-e3be6c30e623}">
          <xlrd:rvb i="434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436"/>
        </ext>
      </extLst>
    </bk>
    <bk>
      <extLst>
        <ext uri="{3e2802c4-a4d2-4d8b-9148-e3be6c30e623}">
          <xlrd:rvb i="437"/>
        </ext>
      </extLst>
    </bk>
    <bk>
      <extLst>
        <ext uri="{3e2802c4-a4d2-4d8b-9148-e3be6c30e623}">
          <xlrd:rvb i="438"/>
        </ext>
      </extLst>
    </bk>
    <bk>
      <extLst>
        <ext uri="{3e2802c4-a4d2-4d8b-9148-e3be6c30e623}">
          <xlrd:rvb i="439"/>
        </ext>
      </extLst>
    </bk>
    <bk>
      <extLst>
        <ext uri="{3e2802c4-a4d2-4d8b-9148-e3be6c30e623}">
          <xlrd:rvb i="440"/>
        </ext>
      </extLst>
    </bk>
    <bk>
      <extLst>
        <ext uri="{3e2802c4-a4d2-4d8b-9148-e3be6c30e623}">
          <xlrd:rvb i="441"/>
        </ext>
      </extLst>
    </bk>
    <bk>
      <extLst>
        <ext uri="{3e2802c4-a4d2-4d8b-9148-e3be6c30e623}">
          <xlrd:rvb i="442"/>
        </ext>
      </extLst>
    </bk>
    <bk>
      <extLst>
        <ext uri="{3e2802c4-a4d2-4d8b-9148-e3be6c30e623}">
          <xlrd:rvb i="443"/>
        </ext>
      </extLst>
    </bk>
    <bk>
      <extLst>
        <ext uri="{3e2802c4-a4d2-4d8b-9148-e3be6c30e623}">
          <xlrd:rvb i="444"/>
        </ext>
      </extLst>
    </bk>
    <bk>
      <extLst>
        <ext uri="{3e2802c4-a4d2-4d8b-9148-e3be6c30e623}">
          <xlrd:rvb i="445"/>
        </ext>
      </extLst>
    </bk>
    <bk>
      <extLst>
        <ext uri="{3e2802c4-a4d2-4d8b-9148-e3be6c30e623}">
          <xlrd:rvb i="446"/>
        </ext>
      </extLst>
    </bk>
    <bk>
      <extLst>
        <ext uri="{3e2802c4-a4d2-4d8b-9148-e3be6c30e623}">
          <xlrd:rvb i="447"/>
        </ext>
      </extLst>
    </bk>
    <bk>
      <extLst>
        <ext uri="{3e2802c4-a4d2-4d8b-9148-e3be6c30e623}">
          <xlrd:rvb i="448"/>
        </ext>
      </extLst>
    </bk>
    <bk>
      <extLst>
        <ext uri="{3e2802c4-a4d2-4d8b-9148-e3be6c30e623}">
          <xlrd:rvb i="449"/>
        </ext>
      </extLst>
    </bk>
    <bk>
      <extLst>
        <ext uri="{3e2802c4-a4d2-4d8b-9148-e3be6c30e623}">
          <xlrd:rvb i="450"/>
        </ext>
      </extLst>
    </bk>
    <bk>
      <extLst>
        <ext uri="{3e2802c4-a4d2-4d8b-9148-e3be6c30e623}">
          <xlrd:rvb i="451"/>
        </ext>
      </extLst>
    </bk>
    <bk>
      <extLst>
        <ext uri="{3e2802c4-a4d2-4d8b-9148-e3be6c30e623}">
          <xlrd:rvb i="452"/>
        </ext>
      </extLst>
    </bk>
    <bk>
      <extLst>
        <ext uri="{3e2802c4-a4d2-4d8b-9148-e3be6c30e623}">
          <xlrd:rvb i="453"/>
        </ext>
      </extLst>
    </bk>
    <bk>
      <extLst>
        <ext uri="{3e2802c4-a4d2-4d8b-9148-e3be6c30e623}">
          <xlrd:rvb i="454"/>
        </ext>
      </extLst>
    </bk>
    <bk>
      <extLst>
        <ext uri="{3e2802c4-a4d2-4d8b-9148-e3be6c30e623}">
          <xlrd:rvb i="455"/>
        </ext>
      </extLst>
    </bk>
    <bk>
      <extLst>
        <ext uri="{3e2802c4-a4d2-4d8b-9148-e3be6c30e623}">
          <xlrd:rvb i="456"/>
        </ext>
      </extLst>
    </bk>
    <bk>
      <extLst>
        <ext uri="{3e2802c4-a4d2-4d8b-9148-e3be6c30e623}">
          <xlrd:rvb i="457"/>
        </ext>
      </extLst>
    </bk>
    <bk>
      <extLst>
        <ext uri="{3e2802c4-a4d2-4d8b-9148-e3be6c30e623}">
          <xlrd:rvb i="458"/>
        </ext>
      </extLst>
    </bk>
    <bk>
      <extLst>
        <ext uri="{3e2802c4-a4d2-4d8b-9148-e3be6c30e623}">
          <xlrd:rvb i="459"/>
        </ext>
      </extLst>
    </bk>
    <bk>
      <extLst>
        <ext uri="{3e2802c4-a4d2-4d8b-9148-e3be6c30e623}">
          <xlrd:rvb i="460"/>
        </ext>
      </extLst>
    </bk>
    <bk>
      <extLst>
        <ext uri="{3e2802c4-a4d2-4d8b-9148-e3be6c30e623}">
          <xlrd:rvb i="461"/>
        </ext>
      </extLst>
    </bk>
    <bk>
      <extLst>
        <ext uri="{3e2802c4-a4d2-4d8b-9148-e3be6c30e623}">
          <xlrd:rvb i="462"/>
        </ext>
      </extLst>
    </bk>
    <bk>
      <extLst>
        <ext uri="{3e2802c4-a4d2-4d8b-9148-e3be6c30e623}">
          <xlrd:rvb i="463"/>
        </ext>
      </extLst>
    </bk>
    <bk>
      <extLst>
        <ext uri="{3e2802c4-a4d2-4d8b-9148-e3be6c30e623}">
          <xlrd:rvb i="464"/>
        </ext>
      </extLst>
    </bk>
    <bk>
      <extLst>
        <ext uri="{3e2802c4-a4d2-4d8b-9148-e3be6c30e623}">
          <xlrd:rvb i="465"/>
        </ext>
      </extLst>
    </bk>
    <bk>
      <extLst>
        <ext uri="{3e2802c4-a4d2-4d8b-9148-e3be6c30e623}">
          <xlrd:rvb i="466"/>
        </ext>
      </extLst>
    </bk>
    <bk>
      <extLst>
        <ext uri="{3e2802c4-a4d2-4d8b-9148-e3be6c30e623}">
          <xlrd:rvb i="467"/>
        </ext>
      </extLst>
    </bk>
    <bk>
      <extLst>
        <ext uri="{3e2802c4-a4d2-4d8b-9148-e3be6c30e623}">
          <xlrd:rvb i="468"/>
        </ext>
      </extLst>
    </bk>
    <bk>
      <extLst>
        <ext uri="{3e2802c4-a4d2-4d8b-9148-e3be6c30e623}">
          <xlrd:rvb i="469"/>
        </ext>
      </extLst>
    </bk>
    <bk>
      <extLst>
        <ext uri="{3e2802c4-a4d2-4d8b-9148-e3be6c30e623}">
          <xlrd:rvb i="470"/>
        </ext>
      </extLst>
    </bk>
    <bk>
      <extLst>
        <ext uri="{3e2802c4-a4d2-4d8b-9148-e3be6c30e623}">
          <xlrd:rvb i="471"/>
        </ext>
      </extLst>
    </bk>
    <bk>
      <extLst>
        <ext uri="{3e2802c4-a4d2-4d8b-9148-e3be6c30e623}">
          <xlrd:rvb i="472"/>
        </ext>
      </extLst>
    </bk>
    <bk>
      <extLst>
        <ext uri="{3e2802c4-a4d2-4d8b-9148-e3be6c30e623}">
          <xlrd:rvb i="473"/>
        </ext>
      </extLst>
    </bk>
    <bk>
      <extLst>
        <ext uri="{3e2802c4-a4d2-4d8b-9148-e3be6c30e623}">
          <xlrd:rvb i="474"/>
        </ext>
      </extLst>
    </bk>
    <bk>
      <extLst>
        <ext uri="{3e2802c4-a4d2-4d8b-9148-e3be6c30e623}">
          <xlrd:rvb i="475"/>
        </ext>
      </extLst>
    </bk>
    <bk>
      <extLst>
        <ext uri="{3e2802c4-a4d2-4d8b-9148-e3be6c30e623}">
          <xlrd:rvb i="476"/>
        </ext>
      </extLst>
    </bk>
    <bk>
      <extLst>
        <ext uri="{3e2802c4-a4d2-4d8b-9148-e3be6c30e623}">
          <xlrd:rvb i="477"/>
        </ext>
      </extLst>
    </bk>
    <bk>
      <extLst>
        <ext uri="{3e2802c4-a4d2-4d8b-9148-e3be6c30e623}">
          <xlrd:rvb i="478"/>
        </ext>
      </extLst>
    </bk>
    <bk>
      <extLst>
        <ext uri="{3e2802c4-a4d2-4d8b-9148-e3be6c30e623}">
          <xlrd:rvb i="479"/>
        </ext>
      </extLst>
    </bk>
    <bk>
      <extLst>
        <ext uri="{3e2802c4-a4d2-4d8b-9148-e3be6c30e623}">
          <xlrd:rvb i="480"/>
        </ext>
      </extLst>
    </bk>
    <bk>
      <extLst>
        <ext uri="{3e2802c4-a4d2-4d8b-9148-e3be6c30e623}">
          <xlrd:rvb i="481"/>
        </ext>
      </extLst>
    </bk>
    <bk>
      <extLst>
        <ext uri="{3e2802c4-a4d2-4d8b-9148-e3be6c30e623}">
          <xlrd:rvb i="482"/>
        </ext>
      </extLst>
    </bk>
    <bk>
      <extLst>
        <ext uri="{3e2802c4-a4d2-4d8b-9148-e3be6c30e623}">
          <xlrd:rvb i="483"/>
        </ext>
      </extLst>
    </bk>
    <bk>
      <extLst>
        <ext uri="{3e2802c4-a4d2-4d8b-9148-e3be6c30e623}">
          <xlrd:rvb i="484"/>
        </ext>
      </extLst>
    </bk>
    <bk>
      <extLst>
        <ext uri="{3e2802c4-a4d2-4d8b-9148-e3be6c30e623}">
          <xlrd:rvb i="485"/>
        </ext>
      </extLst>
    </bk>
    <bk>
      <extLst>
        <ext uri="{3e2802c4-a4d2-4d8b-9148-e3be6c30e623}">
          <xlrd:rvb i="486"/>
        </ext>
      </extLst>
    </bk>
    <bk>
      <extLst>
        <ext uri="{3e2802c4-a4d2-4d8b-9148-e3be6c30e623}">
          <xlrd:rvb i="487"/>
        </ext>
      </extLst>
    </bk>
    <bk>
      <extLst>
        <ext uri="{3e2802c4-a4d2-4d8b-9148-e3be6c30e623}">
          <xlrd:rvb i="488"/>
        </ext>
      </extLst>
    </bk>
    <bk>
      <extLst>
        <ext uri="{3e2802c4-a4d2-4d8b-9148-e3be6c30e623}">
          <xlrd:rvb i="489"/>
        </ext>
      </extLst>
    </bk>
    <bk>
      <extLst>
        <ext uri="{3e2802c4-a4d2-4d8b-9148-e3be6c30e623}">
          <xlrd:rvb i="490"/>
        </ext>
      </extLst>
    </bk>
    <bk>
      <extLst>
        <ext uri="{3e2802c4-a4d2-4d8b-9148-e3be6c30e623}">
          <xlrd:rvb i="491"/>
        </ext>
      </extLst>
    </bk>
    <bk>
      <extLst>
        <ext uri="{3e2802c4-a4d2-4d8b-9148-e3be6c30e623}">
          <xlrd:rvb i="492"/>
        </ext>
      </extLst>
    </bk>
    <bk>
      <extLst>
        <ext uri="{3e2802c4-a4d2-4d8b-9148-e3be6c30e623}">
          <xlrd:rvb i="493"/>
        </ext>
      </extLst>
    </bk>
  </futureMetadata>
  <cellMetadata count="1">
    <bk>
      <rc t="1" v="0"/>
    </bk>
  </cellMetadata>
  <valueMetadata count="494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  <bk>
      <rc t="2" v="108"/>
    </bk>
    <bk>
      <rc t="2" v="109"/>
    </bk>
    <bk>
      <rc t="2" v="110"/>
    </bk>
    <bk>
      <rc t="2" v="111"/>
    </bk>
    <bk>
      <rc t="2" v="112"/>
    </bk>
    <bk>
      <rc t="2" v="113"/>
    </bk>
    <bk>
      <rc t="2" v="114"/>
    </bk>
    <bk>
      <rc t="2" v="115"/>
    </bk>
    <bk>
      <rc t="2" v="116"/>
    </bk>
    <bk>
      <rc t="2" v="117"/>
    </bk>
    <bk>
      <rc t="2" v="118"/>
    </bk>
    <bk>
      <rc t="2" v="119"/>
    </bk>
    <bk>
      <rc t="2" v="120"/>
    </bk>
    <bk>
      <rc t="2" v="121"/>
    </bk>
    <bk>
      <rc t="2" v="122"/>
    </bk>
    <bk>
      <rc t="2" v="123"/>
    </bk>
    <bk>
      <rc t="2" v="124"/>
    </bk>
    <bk>
      <rc t="2" v="125"/>
    </bk>
    <bk>
      <rc t="2" v="126"/>
    </bk>
    <bk>
      <rc t="2" v="127"/>
    </bk>
    <bk>
      <rc t="2" v="128"/>
    </bk>
    <bk>
      <rc t="2" v="129"/>
    </bk>
    <bk>
      <rc t="2" v="130"/>
    </bk>
    <bk>
      <rc t="2" v="131"/>
    </bk>
    <bk>
      <rc t="2" v="132"/>
    </bk>
    <bk>
      <rc t="2" v="133"/>
    </bk>
    <bk>
      <rc t="2" v="134"/>
    </bk>
    <bk>
      <rc t="2" v="135"/>
    </bk>
    <bk>
      <rc t="2" v="136"/>
    </bk>
    <bk>
      <rc t="2" v="137"/>
    </bk>
    <bk>
      <rc t="2" v="138"/>
    </bk>
    <bk>
      <rc t="2" v="139"/>
    </bk>
    <bk>
      <rc t="2" v="140"/>
    </bk>
    <bk>
      <rc t="2" v="141"/>
    </bk>
    <bk>
      <rc t="2" v="142"/>
    </bk>
    <bk>
      <rc t="2" v="143"/>
    </bk>
    <bk>
      <rc t="2" v="144"/>
    </bk>
    <bk>
      <rc t="2" v="145"/>
    </bk>
    <bk>
      <rc t="2" v="146"/>
    </bk>
    <bk>
      <rc t="2" v="147"/>
    </bk>
    <bk>
      <rc t="2" v="148"/>
    </bk>
    <bk>
      <rc t="2" v="149"/>
    </bk>
    <bk>
      <rc t="2" v="150"/>
    </bk>
    <bk>
      <rc t="2" v="151"/>
    </bk>
    <bk>
      <rc t="2" v="152"/>
    </bk>
    <bk>
      <rc t="2" v="153"/>
    </bk>
    <bk>
      <rc t="2" v="154"/>
    </bk>
    <bk>
      <rc t="2" v="155"/>
    </bk>
    <bk>
      <rc t="2" v="156"/>
    </bk>
    <bk>
      <rc t="2" v="157"/>
    </bk>
    <bk>
      <rc t="2" v="158"/>
    </bk>
    <bk>
      <rc t="2" v="159"/>
    </bk>
    <bk>
      <rc t="2" v="160"/>
    </bk>
    <bk>
      <rc t="2" v="161"/>
    </bk>
    <bk>
      <rc t="2" v="162"/>
    </bk>
    <bk>
      <rc t="2" v="163"/>
    </bk>
    <bk>
      <rc t="2" v="164"/>
    </bk>
    <bk>
      <rc t="2" v="165"/>
    </bk>
    <bk>
      <rc t="2" v="166"/>
    </bk>
    <bk>
      <rc t="2" v="167"/>
    </bk>
    <bk>
      <rc t="2" v="168"/>
    </bk>
    <bk>
      <rc t="2" v="169"/>
    </bk>
    <bk>
      <rc t="2" v="170"/>
    </bk>
    <bk>
      <rc t="2" v="171"/>
    </bk>
    <bk>
      <rc t="2" v="172"/>
    </bk>
    <bk>
      <rc t="2" v="173"/>
    </bk>
    <bk>
      <rc t="2" v="174"/>
    </bk>
    <bk>
      <rc t="2" v="175"/>
    </bk>
    <bk>
      <rc t="2" v="176"/>
    </bk>
    <bk>
      <rc t="2" v="177"/>
    </bk>
    <bk>
      <rc t="2" v="178"/>
    </bk>
    <bk>
      <rc t="2" v="179"/>
    </bk>
    <bk>
      <rc t="2" v="180"/>
    </bk>
    <bk>
      <rc t="2" v="181"/>
    </bk>
    <bk>
      <rc t="2" v="182"/>
    </bk>
    <bk>
      <rc t="2" v="183"/>
    </bk>
    <bk>
      <rc t="2" v="184"/>
    </bk>
    <bk>
      <rc t="2" v="185"/>
    </bk>
    <bk>
      <rc t="2" v="186"/>
    </bk>
    <bk>
      <rc t="2" v="187"/>
    </bk>
    <bk>
      <rc t="2" v="188"/>
    </bk>
    <bk>
      <rc t="2" v="189"/>
    </bk>
    <bk>
      <rc t="2" v="190"/>
    </bk>
    <bk>
      <rc t="2" v="191"/>
    </bk>
    <bk>
      <rc t="2" v="192"/>
    </bk>
    <bk>
      <rc t="2" v="193"/>
    </bk>
    <bk>
      <rc t="2" v="194"/>
    </bk>
    <bk>
      <rc t="2" v="195"/>
    </bk>
    <bk>
      <rc t="2" v="196"/>
    </bk>
    <bk>
      <rc t="2" v="197"/>
    </bk>
    <bk>
      <rc t="2" v="198"/>
    </bk>
    <bk>
      <rc t="2" v="199"/>
    </bk>
    <bk>
      <rc t="2" v="200"/>
    </bk>
    <bk>
      <rc t="2" v="201"/>
    </bk>
    <bk>
      <rc t="2" v="202"/>
    </bk>
    <bk>
      <rc t="2" v="203"/>
    </bk>
    <bk>
      <rc t="2" v="204"/>
    </bk>
    <bk>
      <rc t="2" v="205"/>
    </bk>
    <bk>
      <rc t="2" v="206"/>
    </bk>
    <bk>
      <rc t="2" v="207"/>
    </bk>
    <bk>
      <rc t="2" v="208"/>
    </bk>
    <bk>
      <rc t="2" v="209"/>
    </bk>
    <bk>
      <rc t="2" v="210"/>
    </bk>
    <bk>
      <rc t="2" v="211"/>
    </bk>
    <bk>
      <rc t="2" v="212"/>
    </bk>
    <bk>
      <rc t="2" v="213"/>
    </bk>
    <bk>
      <rc t="2" v="214"/>
    </bk>
    <bk>
      <rc t="2" v="215"/>
    </bk>
    <bk>
      <rc t="2" v="216"/>
    </bk>
    <bk>
      <rc t="2" v="217"/>
    </bk>
    <bk>
      <rc t="2" v="218"/>
    </bk>
    <bk>
      <rc t="2" v="219"/>
    </bk>
    <bk>
      <rc t="2" v="220"/>
    </bk>
    <bk>
      <rc t="2" v="221"/>
    </bk>
    <bk>
      <rc t="2" v="222"/>
    </bk>
    <bk>
      <rc t="2" v="223"/>
    </bk>
    <bk>
      <rc t="2" v="224"/>
    </bk>
    <bk>
      <rc t="2" v="225"/>
    </bk>
    <bk>
      <rc t="2" v="226"/>
    </bk>
    <bk>
      <rc t="2" v="227"/>
    </bk>
    <bk>
      <rc t="2" v="228"/>
    </bk>
    <bk>
      <rc t="2" v="229"/>
    </bk>
    <bk>
      <rc t="2" v="230"/>
    </bk>
    <bk>
      <rc t="2" v="231"/>
    </bk>
    <bk>
      <rc t="2" v="232"/>
    </bk>
    <bk>
      <rc t="2" v="233"/>
    </bk>
    <bk>
      <rc t="2" v="234"/>
    </bk>
    <bk>
      <rc t="2" v="235"/>
    </bk>
    <bk>
      <rc t="2" v="236"/>
    </bk>
    <bk>
      <rc t="2" v="237"/>
    </bk>
    <bk>
      <rc t="2" v="238"/>
    </bk>
    <bk>
      <rc t="2" v="239"/>
    </bk>
    <bk>
      <rc t="2" v="240"/>
    </bk>
    <bk>
      <rc t="2" v="241"/>
    </bk>
    <bk>
      <rc t="2" v="242"/>
    </bk>
    <bk>
      <rc t="2" v="243"/>
    </bk>
    <bk>
      <rc t="2" v="244"/>
    </bk>
    <bk>
      <rc t="2" v="245"/>
    </bk>
    <bk>
      <rc t="2" v="246"/>
    </bk>
    <bk>
      <rc t="2" v="247"/>
    </bk>
    <bk>
      <rc t="2" v="248"/>
    </bk>
    <bk>
      <rc t="2" v="249"/>
    </bk>
    <bk>
      <rc t="2" v="250"/>
    </bk>
    <bk>
      <rc t="2" v="251"/>
    </bk>
    <bk>
      <rc t="2" v="252"/>
    </bk>
    <bk>
      <rc t="2" v="253"/>
    </bk>
    <bk>
      <rc t="2" v="254"/>
    </bk>
    <bk>
      <rc t="2" v="255"/>
    </bk>
    <bk>
      <rc t="2" v="256"/>
    </bk>
    <bk>
      <rc t="2" v="257"/>
    </bk>
    <bk>
      <rc t="2" v="258"/>
    </bk>
    <bk>
      <rc t="2" v="259"/>
    </bk>
    <bk>
      <rc t="2" v="260"/>
    </bk>
    <bk>
      <rc t="2" v="261"/>
    </bk>
    <bk>
      <rc t="2" v="262"/>
    </bk>
    <bk>
      <rc t="2" v="263"/>
    </bk>
    <bk>
      <rc t="2" v="264"/>
    </bk>
    <bk>
      <rc t="2" v="265"/>
    </bk>
    <bk>
      <rc t="2" v="266"/>
    </bk>
    <bk>
      <rc t="2" v="267"/>
    </bk>
    <bk>
      <rc t="2" v="268"/>
    </bk>
    <bk>
      <rc t="2" v="269"/>
    </bk>
    <bk>
      <rc t="2" v="270"/>
    </bk>
    <bk>
      <rc t="2" v="271"/>
    </bk>
    <bk>
      <rc t="2" v="272"/>
    </bk>
    <bk>
      <rc t="2" v="273"/>
    </bk>
    <bk>
      <rc t="2" v="274"/>
    </bk>
    <bk>
      <rc t="2" v="275"/>
    </bk>
    <bk>
      <rc t="2" v="276"/>
    </bk>
    <bk>
      <rc t="2" v="277"/>
    </bk>
    <bk>
      <rc t="2" v="278"/>
    </bk>
    <bk>
      <rc t="2" v="279"/>
    </bk>
    <bk>
      <rc t="2" v="280"/>
    </bk>
    <bk>
      <rc t="2" v="281"/>
    </bk>
    <bk>
      <rc t="2" v="282"/>
    </bk>
    <bk>
      <rc t="2" v="283"/>
    </bk>
    <bk>
      <rc t="2" v="284"/>
    </bk>
    <bk>
      <rc t="2" v="285"/>
    </bk>
    <bk>
      <rc t="2" v="286"/>
    </bk>
    <bk>
      <rc t="2" v="287"/>
    </bk>
    <bk>
      <rc t="2" v="288"/>
    </bk>
    <bk>
      <rc t="2" v="289"/>
    </bk>
    <bk>
      <rc t="2" v="290"/>
    </bk>
    <bk>
      <rc t="2" v="291"/>
    </bk>
    <bk>
      <rc t="2" v="292"/>
    </bk>
    <bk>
      <rc t="2" v="293"/>
    </bk>
    <bk>
      <rc t="2" v="294"/>
    </bk>
    <bk>
      <rc t="2" v="295"/>
    </bk>
    <bk>
      <rc t="2" v="296"/>
    </bk>
    <bk>
      <rc t="2" v="297"/>
    </bk>
    <bk>
      <rc t="2" v="298"/>
    </bk>
    <bk>
      <rc t="2" v="299"/>
    </bk>
    <bk>
      <rc t="2" v="300"/>
    </bk>
    <bk>
      <rc t="2" v="301"/>
    </bk>
    <bk>
      <rc t="2" v="302"/>
    </bk>
    <bk>
      <rc t="2" v="303"/>
    </bk>
    <bk>
      <rc t="2" v="304"/>
    </bk>
    <bk>
      <rc t="2" v="305"/>
    </bk>
    <bk>
      <rc t="2" v="306"/>
    </bk>
    <bk>
      <rc t="2" v="307"/>
    </bk>
    <bk>
      <rc t="2" v="308"/>
    </bk>
    <bk>
      <rc t="2" v="309"/>
    </bk>
    <bk>
      <rc t="2" v="310"/>
    </bk>
    <bk>
      <rc t="2" v="311"/>
    </bk>
    <bk>
      <rc t="2" v="312"/>
    </bk>
    <bk>
      <rc t="2" v="313"/>
    </bk>
    <bk>
      <rc t="2" v="314"/>
    </bk>
    <bk>
      <rc t="2" v="315"/>
    </bk>
    <bk>
      <rc t="2" v="316"/>
    </bk>
    <bk>
      <rc t="2" v="317"/>
    </bk>
    <bk>
      <rc t="2" v="318"/>
    </bk>
    <bk>
      <rc t="2" v="319"/>
    </bk>
    <bk>
      <rc t="2" v="320"/>
    </bk>
    <bk>
      <rc t="2" v="321"/>
    </bk>
    <bk>
      <rc t="2" v="322"/>
    </bk>
    <bk>
      <rc t="2" v="323"/>
    </bk>
    <bk>
      <rc t="2" v="324"/>
    </bk>
    <bk>
      <rc t="2" v="325"/>
    </bk>
    <bk>
      <rc t="2" v="326"/>
    </bk>
    <bk>
      <rc t="2" v="327"/>
    </bk>
    <bk>
      <rc t="2" v="328"/>
    </bk>
    <bk>
      <rc t="2" v="329"/>
    </bk>
    <bk>
      <rc t="2" v="330"/>
    </bk>
    <bk>
      <rc t="2" v="331"/>
    </bk>
    <bk>
      <rc t="2" v="332"/>
    </bk>
    <bk>
      <rc t="2" v="333"/>
    </bk>
    <bk>
      <rc t="2" v="334"/>
    </bk>
    <bk>
      <rc t="2" v="335"/>
    </bk>
    <bk>
      <rc t="2" v="336"/>
    </bk>
    <bk>
      <rc t="2" v="337"/>
    </bk>
    <bk>
      <rc t="2" v="338"/>
    </bk>
    <bk>
      <rc t="2" v="339"/>
    </bk>
    <bk>
      <rc t="2" v="340"/>
    </bk>
    <bk>
      <rc t="2" v="341"/>
    </bk>
    <bk>
      <rc t="2" v="342"/>
    </bk>
    <bk>
      <rc t="2" v="343"/>
    </bk>
    <bk>
      <rc t="2" v="344"/>
    </bk>
    <bk>
      <rc t="2" v="345"/>
    </bk>
    <bk>
      <rc t="2" v="346"/>
    </bk>
    <bk>
      <rc t="2" v="347"/>
    </bk>
    <bk>
      <rc t="2" v="348"/>
    </bk>
    <bk>
      <rc t="2" v="349"/>
    </bk>
    <bk>
      <rc t="2" v="350"/>
    </bk>
    <bk>
      <rc t="2" v="351"/>
    </bk>
    <bk>
      <rc t="2" v="352"/>
    </bk>
    <bk>
      <rc t="2" v="353"/>
    </bk>
    <bk>
      <rc t="2" v="354"/>
    </bk>
    <bk>
      <rc t="2" v="355"/>
    </bk>
    <bk>
      <rc t="2" v="356"/>
    </bk>
    <bk>
      <rc t="2" v="357"/>
    </bk>
    <bk>
      <rc t="2" v="358"/>
    </bk>
    <bk>
      <rc t="2" v="359"/>
    </bk>
    <bk>
      <rc t="2" v="360"/>
    </bk>
    <bk>
      <rc t="2" v="361"/>
    </bk>
    <bk>
      <rc t="2" v="362"/>
    </bk>
    <bk>
      <rc t="2" v="363"/>
    </bk>
    <bk>
      <rc t="2" v="364"/>
    </bk>
    <bk>
      <rc t="2" v="365"/>
    </bk>
    <bk>
      <rc t="2" v="366"/>
    </bk>
    <bk>
      <rc t="2" v="367"/>
    </bk>
    <bk>
      <rc t="2" v="368"/>
    </bk>
    <bk>
      <rc t="2" v="369"/>
    </bk>
    <bk>
      <rc t="2" v="370"/>
    </bk>
    <bk>
      <rc t="2" v="371"/>
    </bk>
    <bk>
      <rc t="2" v="372"/>
    </bk>
    <bk>
      <rc t="2" v="373"/>
    </bk>
    <bk>
      <rc t="2" v="374"/>
    </bk>
    <bk>
      <rc t="2" v="375"/>
    </bk>
    <bk>
      <rc t="2" v="376"/>
    </bk>
    <bk>
      <rc t="2" v="377"/>
    </bk>
    <bk>
      <rc t="2" v="378"/>
    </bk>
    <bk>
      <rc t="2" v="379"/>
    </bk>
    <bk>
      <rc t="2" v="380"/>
    </bk>
    <bk>
      <rc t="2" v="381"/>
    </bk>
    <bk>
      <rc t="2" v="382"/>
    </bk>
    <bk>
      <rc t="2" v="383"/>
    </bk>
    <bk>
      <rc t="2" v="384"/>
    </bk>
    <bk>
      <rc t="2" v="385"/>
    </bk>
    <bk>
      <rc t="2" v="386"/>
    </bk>
    <bk>
      <rc t="2" v="387"/>
    </bk>
    <bk>
      <rc t="2" v="388"/>
    </bk>
    <bk>
      <rc t="2" v="389"/>
    </bk>
    <bk>
      <rc t="2" v="390"/>
    </bk>
    <bk>
      <rc t="2" v="391"/>
    </bk>
    <bk>
      <rc t="2" v="392"/>
    </bk>
    <bk>
      <rc t="2" v="393"/>
    </bk>
    <bk>
      <rc t="2" v="394"/>
    </bk>
    <bk>
      <rc t="2" v="395"/>
    </bk>
    <bk>
      <rc t="2" v="396"/>
    </bk>
    <bk>
      <rc t="2" v="397"/>
    </bk>
    <bk>
      <rc t="2" v="398"/>
    </bk>
    <bk>
      <rc t="2" v="399"/>
    </bk>
    <bk>
      <rc t="2" v="400"/>
    </bk>
    <bk>
      <rc t="2" v="401"/>
    </bk>
    <bk>
      <rc t="2" v="402"/>
    </bk>
    <bk>
      <rc t="2" v="403"/>
    </bk>
    <bk>
      <rc t="2" v="404"/>
    </bk>
    <bk>
      <rc t="2" v="405"/>
    </bk>
    <bk>
      <rc t="2" v="406"/>
    </bk>
    <bk>
      <rc t="2" v="407"/>
    </bk>
    <bk>
      <rc t="2" v="408"/>
    </bk>
    <bk>
      <rc t="2" v="409"/>
    </bk>
    <bk>
      <rc t="2" v="410"/>
    </bk>
    <bk>
      <rc t="2" v="411"/>
    </bk>
    <bk>
      <rc t="2" v="412"/>
    </bk>
    <bk>
      <rc t="2" v="413"/>
    </bk>
    <bk>
      <rc t="2" v="414"/>
    </bk>
    <bk>
      <rc t="2" v="415"/>
    </bk>
    <bk>
      <rc t="2" v="416"/>
    </bk>
    <bk>
      <rc t="2" v="417"/>
    </bk>
    <bk>
      <rc t="2" v="418"/>
    </bk>
    <bk>
      <rc t="2" v="419"/>
    </bk>
    <bk>
      <rc t="2" v="420"/>
    </bk>
    <bk>
      <rc t="2" v="421"/>
    </bk>
    <bk>
      <rc t="2" v="422"/>
    </bk>
    <bk>
      <rc t="2" v="423"/>
    </bk>
    <bk>
      <rc t="2" v="424"/>
    </bk>
    <bk>
      <rc t="2" v="425"/>
    </bk>
    <bk>
      <rc t="2" v="426"/>
    </bk>
    <bk>
      <rc t="2" v="427"/>
    </bk>
    <bk>
      <rc t="2" v="428"/>
    </bk>
    <bk>
      <rc t="2" v="429"/>
    </bk>
    <bk>
      <rc t="2" v="430"/>
    </bk>
    <bk>
      <rc t="2" v="431"/>
    </bk>
    <bk>
      <rc t="2" v="432"/>
    </bk>
    <bk>
      <rc t="2" v="433"/>
    </bk>
    <bk>
      <rc t="2" v="434"/>
    </bk>
    <bk>
      <rc t="2" v="435"/>
    </bk>
    <bk>
      <rc t="2" v="436"/>
    </bk>
    <bk>
      <rc t="2" v="437"/>
    </bk>
    <bk>
      <rc t="2" v="438"/>
    </bk>
    <bk>
      <rc t="2" v="439"/>
    </bk>
    <bk>
      <rc t="2" v="440"/>
    </bk>
    <bk>
      <rc t="2" v="441"/>
    </bk>
    <bk>
      <rc t="2" v="442"/>
    </bk>
    <bk>
      <rc t="2" v="443"/>
    </bk>
    <bk>
      <rc t="2" v="444"/>
    </bk>
    <bk>
      <rc t="2" v="445"/>
    </bk>
    <bk>
      <rc t="2" v="446"/>
    </bk>
    <bk>
      <rc t="2" v="447"/>
    </bk>
    <bk>
      <rc t="2" v="448"/>
    </bk>
    <bk>
      <rc t="2" v="449"/>
    </bk>
    <bk>
      <rc t="2" v="450"/>
    </bk>
    <bk>
      <rc t="2" v="451"/>
    </bk>
    <bk>
      <rc t="2" v="452"/>
    </bk>
    <bk>
      <rc t="2" v="453"/>
    </bk>
    <bk>
      <rc t="2" v="454"/>
    </bk>
    <bk>
      <rc t="2" v="455"/>
    </bk>
    <bk>
      <rc t="2" v="456"/>
    </bk>
    <bk>
      <rc t="2" v="457"/>
    </bk>
    <bk>
      <rc t="2" v="458"/>
    </bk>
    <bk>
      <rc t="2" v="459"/>
    </bk>
    <bk>
      <rc t="2" v="460"/>
    </bk>
    <bk>
      <rc t="2" v="461"/>
    </bk>
    <bk>
      <rc t="2" v="462"/>
    </bk>
    <bk>
      <rc t="2" v="463"/>
    </bk>
    <bk>
      <rc t="2" v="464"/>
    </bk>
    <bk>
      <rc t="2" v="465"/>
    </bk>
    <bk>
      <rc t="2" v="466"/>
    </bk>
    <bk>
      <rc t="2" v="467"/>
    </bk>
    <bk>
      <rc t="2" v="468"/>
    </bk>
    <bk>
      <rc t="2" v="469"/>
    </bk>
    <bk>
      <rc t="2" v="470"/>
    </bk>
    <bk>
      <rc t="2" v="471"/>
    </bk>
    <bk>
      <rc t="2" v="472"/>
    </bk>
    <bk>
      <rc t="2" v="473"/>
    </bk>
    <bk>
      <rc t="2" v="474"/>
    </bk>
    <bk>
      <rc t="2" v="475"/>
    </bk>
    <bk>
      <rc t="2" v="476"/>
    </bk>
    <bk>
      <rc t="2" v="477"/>
    </bk>
    <bk>
      <rc t="2" v="478"/>
    </bk>
    <bk>
      <rc t="2" v="479"/>
    </bk>
    <bk>
      <rc t="2" v="480"/>
    </bk>
    <bk>
      <rc t="2" v="481"/>
    </bk>
    <bk>
      <rc t="2" v="482"/>
    </bk>
    <bk>
      <rc t="2" v="483"/>
    </bk>
    <bk>
      <rc t="2" v="484"/>
    </bk>
    <bk>
      <rc t="2" v="485"/>
    </bk>
    <bk>
      <rc t="2" v="486"/>
    </bk>
    <bk>
      <rc t="2" v="487"/>
    </bk>
    <bk>
      <rc t="2" v="488"/>
    </bk>
    <bk>
      <rc t="2" v="489"/>
    </bk>
    <bk>
      <rc t="2" v="490"/>
    </bk>
    <bk>
      <rc t="2" v="491"/>
    </bk>
    <bk>
      <rc t="2" v="492"/>
    </bk>
    <bk>
      <rc t="2" v="493"/>
    </bk>
  </valueMetadata>
</metadata>
</file>

<file path=xl/sharedStrings.xml><?xml version="1.0" encoding="utf-8"?>
<sst xmlns="http://schemas.openxmlformats.org/spreadsheetml/2006/main" count="50232" uniqueCount="2028">
  <si>
    <t>AAPL</t>
  </si>
  <si>
    <t>MSFT</t>
  </si>
  <si>
    <t>V</t>
  </si>
  <si>
    <t>LOW</t>
  </si>
  <si>
    <t>MCD</t>
  </si>
  <si>
    <t>MA</t>
  </si>
  <si>
    <t>MMM</t>
  </si>
  <si>
    <t>T</t>
  </si>
  <si>
    <t>KO</t>
  </si>
  <si>
    <t>PEP</t>
  </si>
  <si>
    <t>XYL</t>
  </si>
  <si>
    <t>BDX</t>
  </si>
  <si>
    <t>LRCX</t>
  </si>
  <si>
    <t>ROP</t>
  </si>
  <si>
    <t>PPL</t>
  </si>
  <si>
    <t>PM</t>
  </si>
  <si>
    <t>EQIX</t>
  </si>
  <si>
    <t>COR</t>
  </si>
  <si>
    <t>KEY</t>
  </si>
  <si>
    <t>GRMN</t>
  </si>
  <si>
    <t>MS</t>
  </si>
  <si>
    <t>OKE</t>
  </si>
  <si>
    <t>C</t>
  </si>
  <si>
    <t>AOS</t>
  </si>
  <si>
    <t>PH</t>
  </si>
  <si>
    <t>CDW</t>
  </si>
  <si>
    <t>LVS</t>
  </si>
  <si>
    <t>CAT</t>
  </si>
  <si>
    <t>CF</t>
  </si>
  <si>
    <t>MCO</t>
  </si>
  <si>
    <t>NWS</t>
  </si>
  <si>
    <t>PSA</t>
  </si>
  <si>
    <t>STX</t>
  </si>
  <si>
    <t>ICE</t>
  </si>
  <si>
    <t>WBA</t>
  </si>
  <si>
    <t>SO</t>
  </si>
  <si>
    <t>CBOE</t>
  </si>
  <si>
    <t>INTU</t>
  </si>
  <si>
    <t>SCHW</t>
  </si>
  <si>
    <t>MRK</t>
  </si>
  <si>
    <t>PHM</t>
  </si>
  <si>
    <t>JKHY</t>
  </si>
  <si>
    <t>PCG</t>
  </si>
  <si>
    <t>MCHP</t>
  </si>
  <si>
    <t>HD</t>
  </si>
  <si>
    <t>NKE</t>
  </si>
  <si>
    <t>ES</t>
  </si>
  <si>
    <t>GM</t>
  </si>
  <si>
    <t>CVS</t>
  </si>
  <si>
    <t>TEL</t>
  </si>
  <si>
    <t>TSN</t>
  </si>
  <si>
    <t>CAH</t>
  </si>
  <si>
    <t>GILD</t>
  </si>
  <si>
    <t>NDSN</t>
  </si>
  <si>
    <t>BBY</t>
  </si>
  <si>
    <t>HSY</t>
  </si>
  <si>
    <t>REG</t>
  </si>
  <si>
    <t>AVGO</t>
  </si>
  <si>
    <t>LLY</t>
  </si>
  <si>
    <t>COP</t>
  </si>
  <si>
    <t>POOL</t>
  </si>
  <si>
    <t>HES</t>
  </si>
  <si>
    <t>CMS</t>
  </si>
  <si>
    <t>DAL</t>
  </si>
  <si>
    <t>EOG</t>
  </si>
  <si>
    <t>AIZ</t>
  </si>
  <si>
    <t>AON</t>
  </si>
  <si>
    <t>A</t>
  </si>
  <si>
    <t>GPC</t>
  </si>
  <si>
    <t>TJX</t>
  </si>
  <si>
    <t>SHW</t>
  </si>
  <si>
    <t>CL</t>
  </si>
  <si>
    <t>PPG</t>
  </si>
  <si>
    <t>GIS</t>
  </si>
  <si>
    <t>AMGN</t>
  </si>
  <si>
    <t>RL</t>
  </si>
  <si>
    <t>HRL</t>
  </si>
  <si>
    <t>BR</t>
  </si>
  <si>
    <t>NRG</t>
  </si>
  <si>
    <t>TMO</t>
  </si>
  <si>
    <t>UNH</t>
  </si>
  <si>
    <t>EXR</t>
  </si>
  <si>
    <t>ECL</t>
  </si>
  <si>
    <t>HII</t>
  </si>
  <si>
    <t>CSCO</t>
  </si>
  <si>
    <t>PNC</t>
  </si>
  <si>
    <t>DGX</t>
  </si>
  <si>
    <t>BMY</t>
  </si>
  <si>
    <t>WELL</t>
  </si>
  <si>
    <t>AIG</t>
  </si>
  <si>
    <t>ZBH</t>
  </si>
  <si>
    <t>IPG</t>
  </si>
  <si>
    <t>AMAT</t>
  </si>
  <si>
    <t>SYK</t>
  </si>
  <si>
    <t>UDR</t>
  </si>
  <si>
    <t>BX</t>
  </si>
  <si>
    <t>HIG</t>
  </si>
  <si>
    <t>PSX</t>
  </si>
  <si>
    <t>JNJ</t>
  </si>
  <si>
    <t>NEM</t>
  </si>
  <si>
    <t>CPB</t>
  </si>
  <si>
    <t>APH</t>
  </si>
  <si>
    <t>PG</t>
  </si>
  <si>
    <t>HST</t>
  </si>
  <si>
    <t>GWW</t>
  </si>
  <si>
    <t>WRB</t>
  </si>
  <si>
    <t>KDP</t>
  </si>
  <si>
    <t>BAC</t>
  </si>
  <si>
    <t>LHX</t>
  </si>
  <si>
    <t>FE</t>
  </si>
  <si>
    <t>XEL</t>
  </si>
  <si>
    <t>K</t>
  </si>
  <si>
    <t>CSX</t>
  </si>
  <si>
    <t>GEN</t>
  </si>
  <si>
    <t>ITW</t>
  </si>
  <si>
    <t>BWA</t>
  </si>
  <si>
    <t>NEE</t>
  </si>
  <si>
    <t>JBL</t>
  </si>
  <si>
    <t>SPG</t>
  </si>
  <si>
    <t>NI</t>
  </si>
  <si>
    <t>AMT</t>
  </si>
  <si>
    <t>BKR</t>
  </si>
  <si>
    <t>MAA</t>
  </si>
  <si>
    <t>TRGP</t>
  </si>
  <si>
    <t>VZ</t>
  </si>
  <si>
    <t>CMI</t>
  </si>
  <si>
    <t>CCI</t>
  </si>
  <si>
    <t>ARE</t>
  </si>
  <si>
    <t>JPM</t>
  </si>
  <si>
    <t>CNP</t>
  </si>
  <si>
    <t>ESS</t>
  </si>
  <si>
    <t>NUE</t>
  </si>
  <si>
    <t>BG</t>
  </si>
  <si>
    <t>STE</t>
  </si>
  <si>
    <t>VTRS</t>
  </si>
  <si>
    <t>BEN</t>
  </si>
  <si>
    <t>APA</t>
  </si>
  <si>
    <t>GD</t>
  </si>
  <si>
    <t>IBM</t>
  </si>
  <si>
    <t>HON</t>
  </si>
  <si>
    <t>ATO</t>
  </si>
  <si>
    <t>WFC</t>
  </si>
  <si>
    <t>DTE</t>
  </si>
  <si>
    <t>CVX</t>
  </si>
  <si>
    <t>MO</t>
  </si>
  <si>
    <t>MRO</t>
  </si>
  <si>
    <t>WST</t>
  </si>
  <si>
    <t>CFG</t>
  </si>
  <si>
    <t>SJM</t>
  </si>
  <si>
    <t>PKG</t>
  </si>
  <si>
    <t>DG</t>
  </si>
  <si>
    <t>CLX</t>
  </si>
  <si>
    <t>BAX</t>
  </si>
  <si>
    <t>TRV</t>
  </si>
  <si>
    <t>WMT</t>
  </si>
  <si>
    <t>WMB</t>
  </si>
  <si>
    <t>WEC</t>
  </si>
  <si>
    <t>TER</t>
  </si>
  <si>
    <t>DOV</t>
  </si>
  <si>
    <t>RMD</t>
  </si>
  <si>
    <t>BF-B</t>
  </si>
  <si>
    <t>SPGI</t>
  </si>
  <si>
    <t>SBUX</t>
  </si>
  <si>
    <t>WM</t>
  </si>
  <si>
    <t>BRO</t>
  </si>
  <si>
    <t>PFE</t>
  </si>
  <si>
    <t>ETN</t>
  </si>
  <si>
    <t>AEE</t>
  </si>
  <si>
    <t>EQT</t>
  </si>
  <si>
    <t>AMCR</t>
  </si>
  <si>
    <t>EMN</t>
  </si>
  <si>
    <t>SWK</t>
  </si>
  <si>
    <t>FIS</t>
  </si>
  <si>
    <t>NSC</t>
  </si>
  <si>
    <t>APD</t>
  </si>
  <si>
    <t>UHS</t>
  </si>
  <si>
    <t>KIM</t>
  </si>
  <si>
    <t>FDX</t>
  </si>
  <si>
    <t>GPN</t>
  </si>
  <si>
    <t>TECH</t>
  </si>
  <si>
    <t>AME</t>
  </si>
  <si>
    <t>FAST</t>
  </si>
  <si>
    <t>AJG</t>
  </si>
  <si>
    <t>JNPR</t>
  </si>
  <si>
    <t>NDAQ</t>
  </si>
  <si>
    <t>MMC</t>
  </si>
  <si>
    <t>LUV</t>
  </si>
  <si>
    <t>LEN</t>
  </si>
  <si>
    <t>DPZ</t>
  </si>
  <si>
    <t>MET</t>
  </si>
  <si>
    <t>AMP</t>
  </si>
  <si>
    <t>IEX</t>
  </si>
  <si>
    <t>BALL</t>
  </si>
  <si>
    <t>EFX</t>
  </si>
  <si>
    <t>BK</t>
  </si>
  <si>
    <t>EIX</t>
  </si>
  <si>
    <t>JBHT</t>
  </si>
  <si>
    <t>EL</t>
  </si>
  <si>
    <t>USB</t>
  </si>
  <si>
    <t>STZ</t>
  </si>
  <si>
    <t>CINF</t>
  </si>
  <si>
    <t>EXPD</t>
  </si>
  <si>
    <t>COF</t>
  </si>
  <si>
    <t>RJF</t>
  </si>
  <si>
    <t>OMC</t>
  </si>
  <si>
    <t>KHC</t>
  </si>
  <si>
    <t>DUK</t>
  </si>
  <si>
    <t>PGR</t>
  </si>
  <si>
    <t>GS</t>
  </si>
  <si>
    <t>FCX</t>
  </si>
  <si>
    <t>TFC</t>
  </si>
  <si>
    <t>KLAC</t>
  </si>
  <si>
    <t>STT</t>
  </si>
  <si>
    <t>LYB</t>
  </si>
  <si>
    <t>CAG</t>
  </si>
  <si>
    <t>CTAS</t>
  </si>
  <si>
    <t>HPE</t>
  </si>
  <si>
    <t>SNA</t>
  </si>
  <si>
    <t>ABT</t>
  </si>
  <si>
    <t>PFG</t>
  </si>
  <si>
    <t>ELV</t>
  </si>
  <si>
    <t>TPR</t>
  </si>
  <si>
    <t>EMR</t>
  </si>
  <si>
    <t>INTC</t>
  </si>
  <si>
    <t>JCI</t>
  </si>
  <si>
    <t>HUBB</t>
  </si>
  <si>
    <t>IVZ</t>
  </si>
  <si>
    <t>PEG</t>
  </si>
  <si>
    <t>COST</t>
  </si>
  <si>
    <t>CTRA</t>
  </si>
  <si>
    <t>L</t>
  </si>
  <si>
    <t>AVY</t>
  </si>
  <si>
    <t>AXP</t>
  </si>
  <si>
    <t>RF</t>
  </si>
  <si>
    <t>MCK</t>
  </si>
  <si>
    <t>HAL</t>
  </si>
  <si>
    <t>F</t>
  </si>
  <si>
    <t>BLK</t>
  </si>
  <si>
    <t>PAYX</t>
  </si>
  <si>
    <t>DIS</t>
  </si>
  <si>
    <t>WYNN</t>
  </si>
  <si>
    <t>GLW</t>
  </si>
  <si>
    <t>PNR</t>
  </si>
  <si>
    <t>ZTS</t>
  </si>
  <si>
    <t>CE</t>
  </si>
  <si>
    <t>DD</t>
  </si>
  <si>
    <t>TGT</t>
  </si>
  <si>
    <t>ROL</t>
  </si>
  <si>
    <t>LNT</t>
  </si>
  <si>
    <t>SLB</t>
  </si>
  <si>
    <t>ADM</t>
  </si>
  <si>
    <t>DHI</t>
  </si>
  <si>
    <t>DHR</t>
  </si>
  <si>
    <t>MSCI</t>
  </si>
  <si>
    <t>CHD</t>
  </si>
  <si>
    <t>AVB</t>
  </si>
  <si>
    <t>VTR</t>
  </si>
  <si>
    <t>FITB</t>
  </si>
  <si>
    <t>HUM</t>
  </si>
  <si>
    <t>MDLZ</t>
  </si>
  <si>
    <t>NTAP</t>
  </si>
  <si>
    <t>PRU</t>
  </si>
  <si>
    <t>LDOS</t>
  </si>
  <si>
    <t>EQR</t>
  </si>
  <si>
    <t>ORCL</t>
  </si>
  <si>
    <t>NWSA</t>
  </si>
  <si>
    <t>EXC</t>
  </si>
  <si>
    <t>MPC</t>
  </si>
  <si>
    <t>AWK</t>
  </si>
  <si>
    <t>PCAR</t>
  </si>
  <si>
    <t>MLM</t>
  </si>
  <si>
    <t>LMT</t>
  </si>
  <si>
    <t>TFX</t>
  </si>
  <si>
    <t>ADI</t>
  </si>
  <si>
    <t>FMC</t>
  </si>
  <si>
    <t>FDS</t>
  </si>
  <si>
    <t>SYY</t>
  </si>
  <si>
    <t>ALLE</t>
  </si>
  <si>
    <t>RSG</t>
  </si>
  <si>
    <t>DFS</t>
  </si>
  <si>
    <t>AEP</t>
  </si>
  <si>
    <t>OXY</t>
  </si>
  <si>
    <t>KR</t>
  </si>
  <si>
    <t>VLO</t>
  </si>
  <si>
    <t>TT</t>
  </si>
  <si>
    <t>STLD</t>
  </si>
  <si>
    <t>ETR</t>
  </si>
  <si>
    <t>VMC</t>
  </si>
  <si>
    <t>MPWR</t>
  </si>
  <si>
    <t>KKR</t>
  </si>
  <si>
    <t>UPS</t>
  </si>
  <si>
    <t>LIN</t>
  </si>
  <si>
    <t>DRI</t>
  </si>
  <si>
    <t>IRM</t>
  </si>
  <si>
    <t>ALB</t>
  </si>
  <si>
    <t>CMCSA</t>
  </si>
  <si>
    <t>BXP</t>
  </si>
  <si>
    <t>EVRG</t>
  </si>
  <si>
    <t>AFL</t>
  </si>
  <si>
    <t>NOC</t>
  </si>
  <si>
    <t>MTB</t>
  </si>
  <si>
    <t>DE</t>
  </si>
  <si>
    <t>CI</t>
  </si>
  <si>
    <t>UNP</t>
  </si>
  <si>
    <t>PARA</t>
  </si>
  <si>
    <t>TSCO</t>
  </si>
  <si>
    <t>CHRW</t>
  </si>
  <si>
    <t>D</t>
  </si>
  <si>
    <t>QCOM</t>
  </si>
  <si>
    <t>MAR</t>
  </si>
  <si>
    <t>HBAN</t>
  </si>
  <si>
    <t>MDT</t>
  </si>
  <si>
    <t>BBWI</t>
  </si>
  <si>
    <t>IFF</t>
  </si>
  <si>
    <t>SWKS</t>
  </si>
  <si>
    <t>PLD</t>
  </si>
  <si>
    <t>SRE</t>
  </si>
  <si>
    <t>KMB</t>
  </si>
  <si>
    <t>RTX</t>
  </si>
  <si>
    <t>CME</t>
  </si>
  <si>
    <t>DLR</t>
  </si>
  <si>
    <t>HAS</t>
  </si>
  <si>
    <t>AES</t>
  </si>
  <si>
    <t>WY</t>
  </si>
  <si>
    <t>HPQ</t>
  </si>
  <si>
    <t>XOM</t>
  </si>
  <si>
    <t>ADP</t>
  </si>
  <si>
    <t>TROW</t>
  </si>
  <si>
    <t>DVN</t>
  </si>
  <si>
    <t>IP</t>
  </si>
  <si>
    <t>O</t>
  </si>
  <si>
    <t>CB</t>
  </si>
  <si>
    <t>NVDA</t>
  </si>
  <si>
    <t>GE</t>
  </si>
  <si>
    <t>ROST</t>
  </si>
  <si>
    <t>ROK</t>
  </si>
  <si>
    <t>MKTX</t>
  </si>
  <si>
    <t>ALL</t>
  </si>
  <si>
    <t>ACN</t>
  </si>
  <si>
    <t>TXT</t>
  </si>
  <si>
    <t>KMI</t>
  </si>
  <si>
    <t>PNW</t>
  </si>
  <si>
    <t>WAB</t>
  </si>
  <si>
    <t>ABBV</t>
  </si>
  <si>
    <t>TXN</t>
  </si>
  <si>
    <t>MOS</t>
  </si>
  <si>
    <t>TAP</t>
  </si>
  <si>
    <t>MSI</t>
  </si>
  <si>
    <t>ED</t>
  </si>
  <si>
    <t>MKC</t>
  </si>
  <si>
    <t>MAS</t>
  </si>
  <si>
    <t>COO</t>
  </si>
  <si>
    <t>YUM</t>
  </si>
  <si>
    <t>DOC</t>
  </si>
  <si>
    <t>FRT</t>
  </si>
  <si>
    <t>CPT</t>
  </si>
  <si>
    <t>GL</t>
  </si>
  <si>
    <t>Ticker</t>
  </si>
  <si>
    <t>Nombre</t>
  </si>
  <si>
    <t>The Hershey Company</t>
  </si>
  <si>
    <t>Snap-on Incorporated</t>
  </si>
  <si>
    <t>Lockheed Martin Corporation</t>
  </si>
  <si>
    <t>Texas Instruments Incorporated</t>
  </si>
  <si>
    <t>Air Products and Chemicals, Inc.</t>
  </si>
  <si>
    <t>Skyworks Solutions, Inc.</t>
  </si>
  <si>
    <t>The Home Depot, Inc.</t>
  </si>
  <si>
    <t>Bank of America Corporation</t>
  </si>
  <si>
    <t>The Kroger Co.</t>
  </si>
  <si>
    <t>Lowe's Companies, Inc.</t>
  </si>
  <si>
    <t>NRG Energy, Inc.</t>
  </si>
  <si>
    <t>Paychex, Inc.</t>
  </si>
  <si>
    <t>The Allstate Corporation</t>
  </si>
  <si>
    <t>Hess Corporation</t>
  </si>
  <si>
    <t>Kinder Morgan, Inc.</t>
  </si>
  <si>
    <t>Apple Inc.</t>
  </si>
  <si>
    <t>NVIDIA Corporation</t>
  </si>
  <si>
    <t>Mastercard Incorporated</t>
  </si>
  <si>
    <t>Eli Lilly and Company</t>
  </si>
  <si>
    <t>Microsoft Corporation</t>
  </si>
  <si>
    <t>Linde plc</t>
  </si>
  <si>
    <t>Altria Group, Inc.</t>
  </si>
  <si>
    <t>International Business Machines Corporation</t>
  </si>
  <si>
    <t>Chubb Limited</t>
  </si>
  <si>
    <t>BlackRock, Inc.</t>
  </si>
  <si>
    <t>Ecolab Inc.</t>
  </si>
  <si>
    <t>General Electric Company</t>
  </si>
  <si>
    <t>Xcel Energy Inc.</t>
  </si>
  <si>
    <t>The Progressive Corporation</t>
  </si>
  <si>
    <t>Cincinnati Financial Corporation</t>
  </si>
  <si>
    <t>KKR &amp; Co. Inc.</t>
  </si>
  <si>
    <t>The Travelers Companies, Inc.</t>
  </si>
  <si>
    <t>Morgan Stanley</t>
  </si>
  <si>
    <t>Elevance Health Inc.</t>
  </si>
  <si>
    <t>Pentair plc</t>
  </si>
  <si>
    <t>Aflac Incorporated</t>
  </si>
  <si>
    <t>Analog Devices, Inc.</t>
  </si>
  <si>
    <t>Hewlett Packard Enterprise Company</t>
  </si>
  <si>
    <t>Oracle Corporation</t>
  </si>
  <si>
    <t>Philip Morris International Inc.</t>
  </si>
  <si>
    <t>Thermo Fisher Scientific Inc.</t>
  </si>
  <si>
    <t>The Charles Schwab Corporation</t>
  </si>
  <si>
    <t>Broadcom Inc.</t>
  </si>
  <si>
    <t>PulteGroup, Inc.</t>
  </si>
  <si>
    <t>The TJX Companies, Inc.</t>
  </si>
  <si>
    <t>Equinix, Inc.</t>
  </si>
  <si>
    <t>Principal Financial Group, Inc.</t>
  </si>
  <si>
    <t>American International Group, Inc.</t>
  </si>
  <si>
    <t>Parker-Hannifin Corporation</t>
  </si>
  <si>
    <t>D.R. Horton, Inc.</t>
  </si>
  <si>
    <t>Accenture plc</t>
  </si>
  <si>
    <t>Automatic Data Processing, Inc.</t>
  </si>
  <si>
    <t>United Parcel Service, Inc.</t>
  </si>
  <si>
    <t>Arthur J. Gallagher &amp; Co.</t>
  </si>
  <si>
    <t>Huntington Bancshares Incorporated</t>
  </si>
  <si>
    <t>American Tower Corporation</t>
  </si>
  <si>
    <t>Pfizer Inc.</t>
  </si>
  <si>
    <t>FedEx Corporation</t>
  </si>
  <si>
    <t>Citigroup Inc.</t>
  </si>
  <si>
    <t>Danaher Corporation</t>
  </si>
  <si>
    <t>UnitedHealth Group Incorporated</t>
  </si>
  <si>
    <t>Johnson &amp; Johnson</t>
  </si>
  <si>
    <t>QUALCOMM Incorporated</t>
  </si>
  <si>
    <t>McDonald's Corporation</t>
  </si>
  <si>
    <t>Caterpillar Inc.</t>
  </si>
  <si>
    <t>JPMorgan Chase &amp; Co.</t>
  </si>
  <si>
    <t>Deere &amp; Company</t>
  </si>
  <si>
    <t>The Walt Disney Company</t>
  </si>
  <si>
    <t>Lam Research Corporation</t>
  </si>
  <si>
    <t>Intuit Inc.</t>
  </si>
  <si>
    <t>The Kraft Heinz Company</t>
  </si>
  <si>
    <t>Intel Corporation</t>
  </si>
  <si>
    <t>Visa Inc.</t>
  </si>
  <si>
    <t>Applied Materials, Inc.</t>
  </si>
  <si>
    <t>Walmart Inc.</t>
  </si>
  <si>
    <t>Medtronic plc</t>
  </si>
  <si>
    <t>3M Company</t>
  </si>
  <si>
    <t>The Coca-Cola Company</t>
  </si>
  <si>
    <t>Abbott Laboratories</t>
  </si>
  <si>
    <t>PepsiCo, Inc.</t>
  </si>
  <si>
    <t>Chevron Corporation</t>
  </si>
  <si>
    <t>AT&amp;T Inc.</t>
  </si>
  <si>
    <t>General Motors Company</t>
  </si>
  <si>
    <t>Ford Motor Company</t>
  </si>
  <si>
    <t>Exxon Mobil Corporation</t>
  </si>
  <si>
    <t>HP Inc.</t>
  </si>
  <si>
    <t>Amgen Inc.</t>
  </si>
  <si>
    <t>The Procter &amp; Gamble Company</t>
  </si>
  <si>
    <t>Verizon Communications Inc.</t>
  </si>
  <si>
    <t>NIKE, Inc.</t>
  </si>
  <si>
    <t>AbbVie Inc.</t>
  </si>
  <si>
    <t>ConocoPhillips</t>
  </si>
  <si>
    <t>CVS Health Corporation</t>
  </si>
  <si>
    <t>Bristol-Myers Squibb Company</t>
  </si>
  <si>
    <t>Marathon Petroleum Corporation</t>
  </si>
  <si>
    <t>Welltower Inc.</t>
  </si>
  <si>
    <t>Wells Fargo &amp; Company</t>
  </si>
  <si>
    <t>Cigna Corporation</t>
  </si>
  <si>
    <t>Union Pacific Corporation</t>
  </si>
  <si>
    <t>Intercontinental Exchange, Inc.</t>
  </si>
  <si>
    <t>Cisco Systems, Inc.</t>
  </si>
  <si>
    <t>Valero Energy Corporation</t>
  </si>
  <si>
    <t>NetApp, Inc.</t>
  </si>
  <si>
    <t>Freeport-McMoRan Inc.</t>
  </si>
  <si>
    <t>American Express Company</t>
  </si>
  <si>
    <t>Teradyne, Inc.</t>
  </si>
  <si>
    <t>Colgate-Palmolive Company</t>
  </si>
  <si>
    <t>General Mills, Inc.</t>
  </si>
  <si>
    <t>Occidental Petroleum Corporation</t>
  </si>
  <si>
    <t>General Dynamics Corporation</t>
  </si>
  <si>
    <t>Schlumberger Limited</t>
  </si>
  <si>
    <t>Blackstone Inc.</t>
  </si>
  <si>
    <t>Merck &amp; Co., Inc.</t>
  </si>
  <si>
    <t>Kimberly-Clark Corporation</t>
  </si>
  <si>
    <t>Comcast Corporation</t>
  </si>
  <si>
    <t>U.S. Bancorp</t>
  </si>
  <si>
    <t>Gilead Sciences, Inc.</t>
  </si>
  <si>
    <t>Starbucks Corporation</t>
  </si>
  <si>
    <t>The Goldman Sachs Group, Inc.</t>
  </si>
  <si>
    <t>Honeywell International Inc.</t>
  </si>
  <si>
    <t>Amphenol Corporation</t>
  </si>
  <si>
    <t>Waste Management, Inc.</t>
  </si>
  <si>
    <t>Archer-Daniels-Midland Company</t>
  </si>
  <si>
    <t>Regions Financial Corporation</t>
  </si>
  <si>
    <t>Textron Inc.</t>
  </si>
  <si>
    <t>American Water Works Company, Inc.</t>
  </si>
  <si>
    <t>Juniper Networks, Inc.</t>
  </si>
  <si>
    <t>Norfolk Southern Corporation</t>
  </si>
  <si>
    <t>Target Corporation</t>
  </si>
  <si>
    <t>Northrop Grumman Corporation</t>
  </si>
  <si>
    <t>NextEra Energy, Inc.</t>
  </si>
  <si>
    <t>International Paper Company</t>
  </si>
  <si>
    <t>Exelon Corporation</t>
  </si>
  <si>
    <t>News Corporation</t>
  </si>
  <si>
    <t>ResMed Inc.</t>
  </si>
  <si>
    <t>Newmont Corporation</t>
  </si>
  <si>
    <t>Amcor plc</t>
  </si>
  <si>
    <t>Las Vegas Sands Corp.</t>
  </si>
  <si>
    <t>PACCAR Inc</t>
  </si>
  <si>
    <t>Expeditors International of Washington, Inc.</t>
  </si>
  <si>
    <t>Corning Incorporated</t>
  </si>
  <si>
    <t>Eastman Chemical Company</t>
  </si>
  <si>
    <t>The Mosaic Company</t>
  </si>
  <si>
    <t>Realty Income Corporation</t>
  </si>
  <si>
    <t>Dollar General Corporation</t>
  </si>
  <si>
    <t>Costco Wholesale Corporation</t>
  </si>
  <si>
    <t>Stanley Black &amp; Decker, Inc.</t>
  </si>
  <si>
    <t>Roper Technologies, Inc.</t>
  </si>
  <si>
    <t>Franklin Resources, Inc.</t>
  </si>
  <si>
    <t>MetLife, Inc.</t>
  </si>
  <si>
    <t>L3Harris Technologies, Inc.</t>
  </si>
  <si>
    <t>Capital One Financial Corporation</t>
  </si>
  <si>
    <t>AMETEK, Inc.</t>
  </si>
  <si>
    <t>Brown-Forman Corporation</t>
  </si>
  <si>
    <t>Becton, Dickinson and Company</t>
  </si>
  <si>
    <t>Albemarle Corporation</t>
  </si>
  <si>
    <t>Boston Properties, Inc.</t>
  </si>
  <si>
    <t>PG&amp;E Corporation</t>
  </si>
  <si>
    <t>Cardinal Health, Inc.</t>
  </si>
  <si>
    <t>Hubbell Incorporated</t>
  </si>
  <si>
    <t>Truist Financial Corporation</t>
  </si>
  <si>
    <t>TE Connectivity Ltd.</t>
  </si>
  <si>
    <t>WEC Energy Group, Inc.</t>
  </si>
  <si>
    <t>Host Hotels &amp; Resorts, Inc.</t>
  </si>
  <si>
    <t>Kimco Realty Corporation</t>
  </si>
  <si>
    <t>Equity Residential</t>
  </si>
  <si>
    <t>Consolidated Edison, Inc.</t>
  </si>
  <si>
    <t>KeyCorp</t>
  </si>
  <si>
    <t>FirstEnergy Corp.</t>
  </si>
  <si>
    <t>Leidos Holdings, Inc.</t>
  </si>
  <si>
    <t>Darden Restaurants, Inc.</t>
  </si>
  <si>
    <t>Celanese Corporation</t>
  </si>
  <si>
    <t>The Sherwin-Williams Company</t>
  </si>
  <si>
    <t>CenterPoint Energy, Inc.</t>
  </si>
  <si>
    <t>Tapestry, Inc.</t>
  </si>
  <si>
    <t>Citizens Financial Group, Inc.</t>
  </si>
  <si>
    <t>The Hartford Financial Services Group, Inc.</t>
  </si>
  <si>
    <t>MSCI Inc.</t>
  </si>
  <si>
    <t>Iron Mountain Incorporated</t>
  </si>
  <si>
    <t>Ralph Lauren Corporation</t>
  </si>
  <si>
    <t>Ameriprise Financial, Inc.</t>
  </si>
  <si>
    <t>Motorola Solutions, Inc.</t>
  </si>
  <si>
    <t>Atmos Energy Corporation</t>
  </si>
  <si>
    <t>Edison International</t>
  </si>
  <si>
    <t>Sempra</t>
  </si>
  <si>
    <t>State Street Corporation</t>
  </si>
  <si>
    <t>S&amp;P Global Inc.</t>
  </si>
  <si>
    <t>Public Storage</t>
  </si>
  <si>
    <t>IDEX Corporation</t>
  </si>
  <si>
    <t>Southwest Airlines Co.</t>
  </si>
  <si>
    <t>M&amp;T Bank Corporation</t>
  </si>
  <si>
    <t>Yum! Brands, Inc.</t>
  </si>
  <si>
    <t>Mid-America Apartment Communities, Inc.</t>
  </si>
  <si>
    <t>Rockwell Automation, Inc.</t>
  </si>
  <si>
    <t>Bath &amp; Body Works, Inc.</t>
  </si>
  <si>
    <t>Crown Castle Inc.</t>
  </si>
  <si>
    <t>Assurant, Inc.</t>
  </si>
  <si>
    <t>CF Industries Holdings, Inc.</t>
  </si>
  <si>
    <t>DuPont de Nemours, Inc.</t>
  </si>
  <si>
    <t>The Clorox Company</t>
  </si>
  <si>
    <t>Prologis, Inc.</t>
  </si>
  <si>
    <t>BorgWarner Inc.</t>
  </si>
  <si>
    <t>Camden Property Trust</t>
  </si>
  <si>
    <t>Domino's Pizza, Inc.</t>
  </si>
  <si>
    <t>Extra Space Storage Inc.</t>
  </si>
  <si>
    <t>Moody's Corporation</t>
  </si>
  <si>
    <t>Martin Marietta Materials, Inc.</t>
  </si>
  <si>
    <t>Equifax Inc.</t>
  </si>
  <si>
    <t>Rollins, Inc.</t>
  </si>
  <si>
    <t>Entergy Corporation</t>
  </si>
  <si>
    <t>Discover Financial Services</t>
  </si>
  <si>
    <t>Masco Corporation</t>
  </si>
  <si>
    <t>International Flavors &amp; Fragrances Inc.</t>
  </si>
  <si>
    <t>Ball Corporation</t>
  </si>
  <si>
    <t>MarketAxess Holdings Inc.</t>
  </si>
  <si>
    <t>Stryker Corporation</t>
  </si>
  <si>
    <t>Huntington Ingalls Industries, Inc.</t>
  </si>
  <si>
    <t>Genuine Parts Company</t>
  </si>
  <si>
    <t>NiSource Inc.</t>
  </si>
  <si>
    <t>Church &amp; Dwight Co., Inc.</t>
  </si>
  <si>
    <t>Targa Resources Corp.</t>
  </si>
  <si>
    <t>Illinois Tool Works Inc.</t>
  </si>
  <si>
    <t>LyondellBasell Industries N.V.</t>
  </si>
  <si>
    <t>EQT Corporation</t>
  </si>
  <si>
    <t>The Bank of New York Mellon Corporation</t>
  </si>
  <si>
    <t>PPL Corporation</t>
  </si>
  <si>
    <t>Broadridge Financial Solutions, Inc.</t>
  </si>
  <si>
    <t>Campbell Soup Company</t>
  </si>
  <si>
    <t>Lennar Corporation</t>
  </si>
  <si>
    <t>Federal Realty Investment Trust</t>
  </si>
  <si>
    <t>Digital Realty Trust, Inc.</t>
  </si>
  <si>
    <t>Quest Diagnostics Incorporated</t>
  </si>
  <si>
    <t>Jabil Inc.</t>
  </si>
  <si>
    <t>Aon plc</t>
  </si>
  <si>
    <t>Omnicom Group Inc.</t>
  </si>
  <si>
    <t>Gen Digital Inc.</t>
  </si>
  <si>
    <t>Allegion plc</t>
  </si>
  <si>
    <t>CMS Energy Corporation</t>
  </si>
  <si>
    <t>Johnson Controls International plc</t>
  </si>
  <si>
    <t>Duke Energy Corporation</t>
  </si>
  <si>
    <t>The Interpublic Group of Companies, Inc.</t>
  </si>
  <si>
    <t>FMC Corporation</t>
  </si>
  <si>
    <t>Phillips 66</t>
  </si>
  <si>
    <t>Eaton Corporation plc</t>
  </si>
  <si>
    <t>McKesson Corporation</t>
  </si>
  <si>
    <t>Marathon Oil Corporation</t>
  </si>
  <si>
    <t>Essex Property Trust, Inc.</t>
  </si>
  <si>
    <t>Alexandria Real Estate Equities, Inc.</t>
  </si>
  <si>
    <t>Eversource Energy</t>
  </si>
  <si>
    <t>Hormel Foods Corporation</t>
  </si>
  <si>
    <t>McCormick &amp; Company, Incorporated</t>
  </si>
  <si>
    <t>Dover Corporation</t>
  </si>
  <si>
    <t>Nucor Corporation</t>
  </si>
  <si>
    <t>A. O. Smith Corporation</t>
  </si>
  <si>
    <t>Marsh &amp; McLennan Companies, Inc.</t>
  </si>
  <si>
    <t>Healthpeak Properties, Inc.</t>
  </si>
  <si>
    <t>Pinnacle West Capital Corporation</t>
  </si>
  <si>
    <t>Sysco Corporation</t>
  </si>
  <si>
    <t>Conagra Brands, Inc.</t>
  </si>
  <si>
    <t>Emerson Electric Co.</t>
  </si>
  <si>
    <t>Bunge Limited</t>
  </si>
  <si>
    <t>Cummins Inc.</t>
  </si>
  <si>
    <t>Delta Air Lines, Inc.</t>
  </si>
  <si>
    <t>Republic Services, Inc.</t>
  </si>
  <si>
    <t>Coterra Energy Inc.</t>
  </si>
  <si>
    <t>Agilent Technologies, Inc.</t>
  </si>
  <si>
    <t>Raymond James Financial, Inc.</t>
  </si>
  <si>
    <t>Trane Technologies plc</t>
  </si>
  <si>
    <t>Devon Energy Corporation</t>
  </si>
  <si>
    <t>Avery Dennison Corporation</t>
  </si>
  <si>
    <t>Loews Corporation</t>
  </si>
  <si>
    <t>Halliburton Company</t>
  </si>
  <si>
    <t>W.W. Grainger, Inc.</t>
  </si>
  <si>
    <t>The Estée Lauder Companies Inc.</t>
  </si>
  <si>
    <t>Global Payments Inc.</t>
  </si>
  <si>
    <t>Xylem Inc.</t>
  </si>
  <si>
    <t>EOG Resources, Inc.</t>
  </si>
  <si>
    <t>Dominion Energy, Inc.</t>
  </si>
  <si>
    <t>DTE Energy Company</t>
  </si>
  <si>
    <t>The AES Corporation</t>
  </si>
  <si>
    <t>The PNC Financial Services Group, Inc.</t>
  </si>
  <si>
    <t>Humana Inc.</t>
  </si>
  <si>
    <t>FactSet Research Systems Inc.</t>
  </si>
  <si>
    <t>Packaging Corporation of America</t>
  </si>
  <si>
    <t>CDW Corporation</t>
  </si>
  <si>
    <t>The J. M. Smucker Company</t>
  </si>
  <si>
    <t>Ameren Corporation</t>
  </si>
  <si>
    <t>Garmin Ltd.</t>
  </si>
  <si>
    <t>Baxter International Inc.</t>
  </si>
  <si>
    <t>ONEOK, Inc.</t>
  </si>
  <si>
    <t>Globe Life Inc.</t>
  </si>
  <si>
    <t>Baker Hughes Company</t>
  </si>
  <si>
    <t>The Cooper Companies, Inc.</t>
  </si>
  <si>
    <t>CSX Corporation</t>
  </si>
  <si>
    <t>Brown &amp; Brown, Inc.</t>
  </si>
  <si>
    <t>The Williams Companies, Inc.</t>
  </si>
  <si>
    <t>C.H. Robinson Worldwide, Inc.</t>
  </si>
  <si>
    <t>APA Corporation</t>
  </si>
  <si>
    <t>Regency Centers Corporation</t>
  </si>
  <si>
    <t>Constellation Brands, Inc.</t>
  </si>
  <si>
    <t>Best Buy Co., Inc.</t>
  </si>
  <si>
    <t>Bio-Techne Corporation</t>
  </si>
  <si>
    <t>Jack Henry &amp; Associates, Inc.</t>
  </si>
  <si>
    <t>Monolithic Power Systems, Inc.</t>
  </si>
  <si>
    <t>CME Group Inc.</t>
  </si>
  <si>
    <t>Simon Property Group, Inc.</t>
  </si>
  <si>
    <t>T. Rowe Price Group, Inc.</t>
  </si>
  <si>
    <t>Weyerhaeuser Company</t>
  </si>
  <si>
    <t>Hasbro, Inc.</t>
  </si>
  <si>
    <t>The Southern Company</t>
  </si>
  <si>
    <t>Fifth Third Bancorp</t>
  </si>
  <si>
    <t>Mondelez International, Inc.</t>
  </si>
  <si>
    <t>Alliant Energy Corporation</t>
  </si>
  <si>
    <t>AvalonBay Communities, Inc.</t>
  </si>
  <si>
    <t>Marriott International, Inc.</t>
  </si>
  <si>
    <t>Public Service Enterprise Group Incorporated</t>
  </si>
  <si>
    <t>Tyson Foods, Inc.</t>
  </si>
  <si>
    <t>Cboe Global Markets, Inc.</t>
  </si>
  <si>
    <t>J.B. Hunt Transport Services, Inc.</t>
  </si>
  <si>
    <t>STERIS plc</t>
  </si>
  <si>
    <t>Fastenal Company</t>
  </si>
  <si>
    <t>W. R. Berkley Corporation</t>
  </si>
  <si>
    <t>Tractor Supply Company</t>
  </si>
  <si>
    <t>Keurig Dr Pepper Inc.</t>
  </si>
  <si>
    <t>Ventas, Inc.</t>
  </si>
  <si>
    <t>West Pharmaceutical Services, Inc.</t>
  </si>
  <si>
    <t>Seagate Technology Holdings plc</t>
  </si>
  <si>
    <t>Invesco Ltd.</t>
  </si>
  <si>
    <t>Cencora</t>
  </si>
  <si>
    <t>Universal Health Services, Inc.</t>
  </si>
  <si>
    <t>Zimmer Biomet Holdings, Inc.</t>
  </si>
  <si>
    <t>Vulcan Materials Company</t>
  </si>
  <si>
    <t>Prudential Financial, Inc.</t>
  </si>
  <si>
    <t>KLA Corporation</t>
  </si>
  <si>
    <t>Cintas Corporation</t>
  </si>
  <si>
    <t>Zoetis Inc.</t>
  </si>
  <si>
    <t>Microchip Technology Incorporated</t>
  </si>
  <si>
    <t>Evergy, Inc.</t>
  </si>
  <si>
    <t>Walgreens Boots Alliance, Inc.</t>
  </si>
  <si>
    <t>UDR, Inc.</t>
  </si>
  <si>
    <t>PPG Industries, Inc.</t>
  </si>
  <si>
    <t>Teleflex Incorporated</t>
  </si>
  <si>
    <t>Paramount Global</t>
  </si>
  <si>
    <t>Fidelity National Information Services, Inc.</t>
  </si>
  <si>
    <t>Westinghouse Air Brake Technologies Corporation</t>
  </si>
  <si>
    <t>American Electric Power Company, Inc.</t>
  </si>
  <si>
    <t>Molson Coors Beverage Company</t>
  </si>
  <si>
    <t>Nasdaq, Inc.</t>
  </si>
  <si>
    <t>Viatris Inc.</t>
  </si>
  <si>
    <t>Pool Corporation</t>
  </si>
  <si>
    <t>Ross Stores, Inc.</t>
  </si>
  <si>
    <t>Nordson Corporation</t>
  </si>
  <si>
    <t>Wynn Resorts, Limited</t>
  </si>
  <si>
    <t>Steel Dynamics, Inc.</t>
  </si>
  <si>
    <t>RTX Corporation</t>
  </si>
  <si>
    <t>ULTA</t>
  </si>
  <si>
    <t>symbol</t>
  </si>
  <si>
    <t>investorName</t>
  </si>
  <si>
    <t>weight</t>
  </si>
  <si>
    <t>changeInSharesNumber</t>
  </si>
  <si>
    <t>avgPricePaid</t>
  </si>
  <si>
    <t>isNew</t>
  </si>
  <si>
    <t>isSoldOut</t>
  </si>
  <si>
    <t>ownership</t>
  </si>
  <si>
    <t>holdingPeriod</t>
  </si>
  <si>
    <t>VANGUARD GROUP INC</t>
  </si>
  <si>
    <t>BLACKROCK INC.</t>
  </si>
  <si>
    <t>STATE STREET CORP</t>
  </si>
  <si>
    <t>T. ROWE PRICE INVESTMENT MANAGEMENT, INC.</t>
  </si>
  <si>
    <t>MORGAN STANLEY</t>
  </si>
  <si>
    <t>GEODE CAPITAL MANAGEMENT, LLC</t>
  </si>
  <si>
    <t>PRICE T ROWE ASSOCIATES INC /MD/</t>
  </si>
  <si>
    <t>INVESCO LTD.</t>
  </si>
  <si>
    <t>BERKSHIRE HATHAWAY INC</t>
  </si>
  <si>
    <t>GOLDMAN SACHS GROUP INC</t>
  </si>
  <si>
    <t>TD ASSET MANAGEMENT INC</t>
  </si>
  <si>
    <t>ALYESKA INVESTMENT GROUP, L.P.</t>
  </si>
  <si>
    <t>CHAMPLAIN INVESTMENT PARTNERS, LLC</t>
  </si>
  <si>
    <t>NORGES BANK</t>
  </si>
  <si>
    <t>AMUNDI</t>
  </si>
  <si>
    <t>BOSTON PARTNERS</t>
  </si>
  <si>
    <t>NORTHERN TRUST CORP</t>
  </si>
  <si>
    <t>BANK OF AMERICA CORP /DE/</t>
  </si>
  <si>
    <t>DEUTSCHE BANK AG\</t>
  </si>
  <si>
    <t>LEGAL &amp; GENERAL GROUP PLC</t>
  </si>
  <si>
    <t>ALECTA TJANSTEPENSION OMSESIDIGT</t>
  </si>
  <si>
    <t>CIBC PRIVATE WEALTH GROUP, LLC</t>
  </si>
  <si>
    <t>BESSEMER GROUP INC</t>
  </si>
  <si>
    <t>DIMENSIONAL FUND ADVISORS LP</t>
  </si>
  <si>
    <t>UBS ASSET MANAGEMENT AMERICAS INC</t>
  </si>
  <si>
    <t>JPMORGAN CHASE &amp; CO</t>
  </si>
  <si>
    <t>EPOCH INVESTMENT PARTNERS, INC.</t>
  </si>
  <si>
    <t>UBS GROUP AG</t>
  </si>
  <si>
    <t>WELLS FARGO &amp; COMPANY/MN</t>
  </si>
  <si>
    <t>HSBC HOLDINGS PLC</t>
  </si>
  <si>
    <t>BANK OF NEW YORK MELLON CORP</t>
  </si>
  <si>
    <t>CHARLES SCHWAB INVESTMENT MANAGEMENT INC</t>
  </si>
  <si>
    <t>ARROWSTREET CAPITAL, LIMITED PARTNERSHIP</t>
  </si>
  <si>
    <t>CONGRESS ASSET MANAGEMENT CO /MA</t>
  </si>
  <si>
    <t>MASSACHUSETTS FINANCIAL SERVICES CO /MA/</t>
  </si>
  <si>
    <t>SWEDBANK AB</t>
  </si>
  <si>
    <t>FMR LLC</t>
  </si>
  <si>
    <t>SUMMITRY LLC</t>
  </si>
  <si>
    <t>PRUDENTIAL FINANCIAL INC</t>
  </si>
  <si>
    <t>RENAISSANCE TECHNOLOGIES LLC</t>
  </si>
  <si>
    <t>DEKABANK DEUTSCHE GIROZENTRALE</t>
  </si>
  <si>
    <t>ADAGE CAPITAL PARTNERS GP, L.L.C.</t>
  </si>
  <si>
    <t>CAISSE DE DEPOT ET PLACEMENT DU QUEBEC</t>
  </si>
  <si>
    <t>LOS ANGELES CAPITAL MANAGEMENT LLC</t>
  </si>
  <si>
    <t>TCW GROUP INC</t>
  </si>
  <si>
    <t>RATHBONES GROUP PLC</t>
  </si>
  <si>
    <t>D. E. SHAW &amp; CO., INC.</t>
  </si>
  <si>
    <t>NUVEEN ASSET MANAGEMENT, LLC</t>
  </si>
  <si>
    <t>WELLINGTON MANAGEMENT GROUP LLP</t>
  </si>
  <si>
    <t>CAPITAL RESEARCH GLOBAL INVESTORS</t>
  </si>
  <si>
    <t>H&amp;H INTERNATIONAL INVESTMENT, LLC</t>
  </si>
  <si>
    <t>ROYAL BANK OF CANADA</t>
  </si>
  <si>
    <t>FISHER ASSET MANAGEMENT, LLC</t>
  </si>
  <si>
    <t>BARCLAYS PLC</t>
  </si>
  <si>
    <t>CAPITAL INTERNATIONAL INVESTORS</t>
  </si>
  <si>
    <t>AMERIPRISE FINANCIAL INC</t>
  </si>
  <si>
    <t>SWISS NATIONAL BANK</t>
  </si>
  <si>
    <t>CAPITAL WORLD INVESTORS</t>
  </si>
  <si>
    <t>JENNISON ASSOCIATES LLC</t>
  </si>
  <si>
    <t>FRANKLIN RESOURCES INC</t>
  </si>
  <si>
    <t>CALIFORNIA PUBLIC EMPLOYEES RETIREMENT SYSTEM</t>
  </si>
  <si>
    <t>AMERICAN CENTURY COMPANIES INC</t>
  </si>
  <si>
    <t>SUMITOMO MITSUI TRUST HOLDINGS, INC.</t>
  </si>
  <si>
    <t>BANK OF MONTREAL /CAN/</t>
  </si>
  <si>
    <t>JANUS HENDERSON GROUP PLC</t>
  </si>
  <si>
    <t>RHUMBLINE ADVISERS</t>
  </si>
  <si>
    <t>ALLIANCEBERNSTEIN L.P.</t>
  </si>
  <si>
    <t>DZ BANK AG DEUTSCHE ZENTRAL GENOSSENSCHAFTS BANK, FRANKFURT AM MAIN</t>
  </si>
  <si>
    <t>STATE FARM MUTUAL AUTOMOBILE INSURANCE CO</t>
  </si>
  <si>
    <t>NATIONAL PENSION SERVICE</t>
  </si>
  <si>
    <t>CALIFORNIA STATE TEACHERS RETIREMENT SYSTEM</t>
  </si>
  <si>
    <t>CRWD</t>
  </si>
  <si>
    <t>GDDY</t>
  </si>
  <si>
    <t>VST</t>
  </si>
  <si>
    <t>DECK</t>
  </si>
  <si>
    <t>SMCI</t>
  </si>
  <si>
    <t>BLDR</t>
  </si>
  <si>
    <t>UBER</t>
  </si>
  <si>
    <t>LULU</t>
  </si>
  <si>
    <t>ABNB</t>
  </si>
  <si>
    <t>KVUE</t>
  </si>
  <si>
    <t>PANW</t>
  </si>
  <si>
    <t>AXON</t>
  </si>
  <si>
    <t>FICO</t>
  </si>
  <si>
    <t>PODD</t>
  </si>
  <si>
    <t>GEHC</t>
  </si>
  <si>
    <t>FSLR</t>
  </si>
  <si>
    <t>ACGL</t>
  </si>
  <si>
    <t>CSGP</t>
  </si>
  <si>
    <t>INVH</t>
  </si>
  <si>
    <t>ON</t>
  </si>
  <si>
    <t>VICI</t>
  </si>
  <si>
    <t>WBD</t>
  </si>
  <si>
    <t>MOH</t>
  </si>
  <si>
    <t>CEG</t>
  </si>
  <si>
    <t>EPAM</t>
  </si>
  <si>
    <t>MTCH</t>
  </si>
  <si>
    <t>MRNA</t>
  </si>
  <si>
    <t>CRL</t>
  </si>
  <si>
    <t>PTC</t>
  </si>
  <si>
    <t>CZR</t>
  </si>
  <si>
    <t>GNRC</t>
  </si>
  <si>
    <t>NXPI</t>
  </si>
  <si>
    <t>TRMB</t>
  </si>
  <si>
    <t>ENPH</t>
  </si>
  <si>
    <t>TSLA</t>
  </si>
  <si>
    <t>CTLT</t>
  </si>
  <si>
    <t>ETSY</t>
  </si>
  <si>
    <t>BIO</t>
  </si>
  <si>
    <t>TDY</t>
  </si>
  <si>
    <t>TYL</t>
  </si>
  <si>
    <t>DXCM</t>
  </si>
  <si>
    <t>CARR</t>
  </si>
  <si>
    <t>OTIS</t>
  </si>
  <si>
    <t>IR</t>
  </si>
  <si>
    <t>PAYC</t>
  </si>
  <si>
    <t>LYV</t>
  </si>
  <si>
    <t>ZBRA</t>
  </si>
  <si>
    <t>ODFL</t>
  </si>
  <si>
    <t>NOW</t>
  </si>
  <si>
    <t>NVR</t>
  </si>
  <si>
    <t>TMUS</t>
  </si>
  <si>
    <t>CTVA</t>
  </si>
  <si>
    <t>DOW</t>
  </si>
  <si>
    <t>FOX</t>
  </si>
  <si>
    <t>FOXA</t>
  </si>
  <si>
    <t>FANG</t>
  </si>
  <si>
    <t>LW</t>
  </si>
  <si>
    <t>KEYS</t>
  </si>
  <si>
    <t>FTNT</t>
  </si>
  <si>
    <t>ANET</t>
  </si>
  <si>
    <t>CPRT</t>
  </si>
  <si>
    <t>CPAY</t>
  </si>
  <si>
    <t>TTWO</t>
  </si>
  <si>
    <t>NCLH</t>
  </si>
  <si>
    <t>CDNS</t>
  </si>
  <si>
    <t>SBAC</t>
  </si>
  <si>
    <t>IQV</t>
  </si>
  <si>
    <t>MGM</t>
  </si>
  <si>
    <t>ALGN</t>
  </si>
  <si>
    <t>ANSS</t>
  </si>
  <si>
    <t>HLT</t>
  </si>
  <si>
    <t>IT</t>
  </si>
  <si>
    <t>AMD</t>
  </si>
  <si>
    <t>SNPS</t>
  </si>
  <si>
    <t>INCY</t>
  </si>
  <si>
    <t>IDXX</t>
  </si>
  <si>
    <t>HWM</t>
  </si>
  <si>
    <t>CHTR</t>
  </si>
  <si>
    <t>MTD</t>
  </si>
  <si>
    <t>FTV</t>
  </si>
  <si>
    <t>TDG</t>
  </si>
  <si>
    <t>LKQ</t>
  </si>
  <si>
    <t>CNC</t>
  </si>
  <si>
    <t>HOLX</t>
  </si>
  <si>
    <t>SYF</t>
  </si>
  <si>
    <t>VRSK</t>
  </si>
  <si>
    <t>UAL</t>
  </si>
  <si>
    <t>PYPL</t>
  </si>
  <si>
    <t>QRVO</t>
  </si>
  <si>
    <t>AAL</t>
  </si>
  <si>
    <t>HSIC</t>
  </si>
  <si>
    <t>HCA</t>
  </si>
  <si>
    <t>RCL</t>
  </si>
  <si>
    <t>URI</t>
  </si>
  <si>
    <t>GOOGL</t>
  </si>
  <si>
    <t>META</t>
  </si>
  <si>
    <t>MHK</t>
  </si>
  <si>
    <t>VRTX</t>
  </si>
  <si>
    <t>REGN</t>
  </si>
  <si>
    <t>APTV</t>
  </si>
  <si>
    <t>MNST</t>
  </si>
  <si>
    <t>DLTR</t>
  </si>
  <si>
    <t>CMG</t>
  </si>
  <si>
    <t>EW</t>
  </si>
  <si>
    <t>FFIV</t>
  </si>
  <si>
    <t>NFLX</t>
  </si>
  <si>
    <t>KMX</t>
  </si>
  <si>
    <t>BRK-B</t>
  </si>
  <si>
    <t>BKNG</t>
  </si>
  <si>
    <t>PWR</t>
  </si>
  <si>
    <t>WDC</t>
  </si>
  <si>
    <t>ORLY</t>
  </si>
  <si>
    <t>CRM</t>
  </si>
  <si>
    <t>DVA</t>
  </si>
  <si>
    <t>ISRG</t>
  </si>
  <si>
    <t>J</t>
  </si>
  <si>
    <t>EXPE</t>
  </si>
  <si>
    <t>AKAM</t>
  </si>
  <si>
    <t>CTSH</t>
  </si>
  <si>
    <t>CBRE</t>
  </si>
  <si>
    <t>GOOG</t>
  </si>
  <si>
    <t>VRSN</t>
  </si>
  <si>
    <t>AMZN</t>
  </si>
  <si>
    <t>LH</t>
  </si>
  <si>
    <t>BIIB</t>
  </si>
  <si>
    <t>EA</t>
  </si>
  <si>
    <t>EBAY</t>
  </si>
  <si>
    <t>WAT</t>
  </si>
  <si>
    <t>CCL</t>
  </si>
  <si>
    <t>NTRS</t>
  </si>
  <si>
    <t>ADBE</t>
  </si>
  <si>
    <t>AZO</t>
  </si>
  <si>
    <t>BSX</t>
  </si>
  <si>
    <t>MU</t>
  </si>
  <si>
    <t>ADSK</t>
  </si>
  <si>
    <t>BA</t>
  </si>
  <si>
    <t>CLEARBRIDGE INVESTMENTS, LLC</t>
  </si>
  <si>
    <t>FIRST TRUST ADVISORS LP</t>
  </si>
  <si>
    <t>VOYA INVESTMENT MANAGEMENT LLC</t>
  </si>
  <si>
    <t>PICTET ASSET MANAGEMENT HOLDING SA</t>
  </si>
  <si>
    <t>FEDERATED HERMES, INC.</t>
  </si>
  <si>
    <t>TIGER GLOBAL MANAGEMENT LLC</t>
  </si>
  <si>
    <t>1832 ASSET MANAGEMENT L.P.</t>
  </si>
  <si>
    <t>POLAR CAPITAL HOLDINGS PLC</t>
  </si>
  <si>
    <t>WALLEYE TRADING LLC</t>
  </si>
  <si>
    <t>AQR CAPITAL MANAGEMENT LLC</t>
  </si>
  <si>
    <t>ACADIAN ASSET MANAGEMENT LLC</t>
  </si>
  <si>
    <t>PATHSTONE HOLDINGS, LLC</t>
  </si>
  <si>
    <t>STARBOARD VALUE LP</t>
  </si>
  <si>
    <t>NEUBERGER BERMAN GROUP LLC</t>
  </si>
  <si>
    <t>MILLENNIUM MANAGEMENT LLC</t>
  </si>
  <si>
    <t>ARTISAN PARTNERS LIMITED PARTNERSHIP</t>
  </si>
  <si>
    <t>GOODNOW INVESTMENT GROUP, LLC</t>
  </si>
  <si>
    <t>KBC GROUP NV</t>
  </si>
  <si>
    <t>FIERA CAPITAL CORP</t>
  </si>
  <si>
    <t>KODAI CAPITAL MANAGEMENT LP</t>
  </si>
  <si>
    <t>POINT72 ASSET MANAGEMENT, L.P.</t>
  </si>
  <si>
    <t>ALLIANZ ASSET MANAGEMENT GMBH</t>
  </si>
  <si>
    <t>MAN GROUP PLC</t>
  </si>
  <si>
    <t>VOLORIDGE INVESTMENT MANAGEMENT, LLC</t>
  </si>
  <si>
    <t>ENVESTNET ASSET MANAGEMENT INC</t>
  </si>
  <si>
    <t>APG ASSET MANAGEMENT N.V.</t>
  </si>
  <si>
    <t>RIVERBRIDGE PARTNERS LLC</t>
  </si>
  <si>
    <t>KEENAN CAPITAL, LLC</t>
  </si>
  <si>
    <t>PUBLIC SECTOR PENSION INVESTMENT BOARD</t>
  </si>
  <si>
    <t>PRINCIPAL FINANCIAL GROUP INC</t>
  </si>
  <si>
    <t>AKRE CAPITAL MANAGEMENT LLC</t>
  </si>
  <si>
    <t>BROWN ADVISORY INC</t>
  </si>
  <si>
    <t>FIRST MANHATTAN CO. LLC.</t>
  </si>
  <si>
    <t>MANUFACTURERS LIFE INSURANCE COMPANY, THE</t>
  </si>
  <si>
    <t>LONE PINE CAPITAL LLC</t>
  </si>
  <si>
    <t>WINSLOW CAPITAL MANAGEMENT, LLC</t>
  </si>
  <si>
    <t>VAN LANSCHOT KEMPEN INVESTMENT MANAGEMENT N.V.</t>
  </si>
  <si>
    <t>CANADA PENSION PLAN INVESTMENT BOARD</t>
  </si>
  <si>
    <t>VULCAN VALUE PARTNERS, LLC</t>
  </si>
  <si>
    <t>CI INVESTMENTS INC.</t>
  </si>
  <si>
    <t>MACQUARIE GROUP LTD</t>
  </si>
  <si>
    <t>MARKEL GROUP INC.</t>
  </si>
  <si>
    <t>POINTSTATE CAPITAL LP</t>
  </si>
  <si>
    <t>THIRD POINT LLC</t>
  </si>
  <si>
    <t>ALKEON CAPITAL MANAGEMENT LLC</t>
  </si>
  <si>
    <t>COATUE MANAGEMENT LLC</t>
  </si>
  <si>
    <t>LSV ASSET MANAGEMENT</t>
  </si>
  <si>
    <t>DUQUESNE FAMILY OFFICE LLC</t>
  </si>
  <si>
    <t>JACOBS LEVY EQUITY MANAGEMENT, INC</t>
  </si>
  <si>
    <t>CASTLE HOOK PARTNERS LP</t>
  </si>
  <si>
    <t>MEREWETHER INVESTMENT MANAGEMENT, LP</t>
  </si>
  <si>
    <t>ASSETMARK, INC</t>
  </si>
  <si>
    <t>REAVES W H &amp; CO INC</t>
  </si>
  <si>
    <t>RUBRIC CAPITAL MANAGEMENT LP</t>
  </si>
  <si>
    <t>ELECTRON CAPITAL PARTNERS, LLC</t>
  </si>
  <si>
    <t>THRIVENT FINANCIAL FOR LUTHERANS</t>
  </si>
  <si>
    <t>MAPLE ROCK CAPITAL PARTNERS INC.</t>
  </si>
  <si>
    <t>MARSHALL WACE, LLP</t>
  </si>
  <si>
    <t>QUBE RESEARCH &amp; TECHNOLOGIES LTD</t>
  </si>
  <si>
    <t>BNP PARIBAS ARBITRAGE, SNC</t>
  </si>
  <si>
    <t>EAGLE ASSET MANAGEMENT INC</t>
  </si>
  <si>
    <t>SKANDINAVISKA ENSKILDA BANKEN AB (PUBL)</t>
  </si>
  <si>
    <t>SQUAREPOINT OPS LLC</t>
  </si>
  <si>
    <t>ABRDN PLC</t>
  </si>
  <si>
    <t>ROBECO INSTITUTIONAL ASSET MANAGEMENT B.V.</t>
  </si>
  <si>
    <t>AXA S.A.</t>
  </si>
  <si>
    <t>SCOPUS ASSET MANAGEMENT, L.P.</t>
  </si>
  <si>
    <t>LONDON CO OF VIRGINIA</t>
  </si>
  <si>
    <t>DISCIPLINED GROWTH INVESTORS INC /MN</t>
  </si>
  <si>
    <t>WOLVERINE TRADING, LLC</t>
  </si>
  <si>
    <t>GFS ADVISORS, LLC</t>
  </si>
  <si>
    <t>TWIN TREE MANAGEMENT, LP</t>
  </si>
  <si>
    <t>CAPITAL FUND MANAGEMENT S.A.</t>
  </si>
  <si>
    <t>HRT FINANCIAL LP</t>
  </si>
  <si>
    <t>PEAK6 INVESTMENTS LLC</t>
  </si>
  <si>
    <t>BELVEDERE TRADING LLC</t>
  </si>
  <si>
    <t>GTS SECURITIES LLC</t>
  </si>
  <si>
    <t>FULLER &amp; THALER ASSET MANAGEMENT, INC.</t>
  </si>
  <si>
    <t>NEEDHAM INVESTMENT MANAGEMENT LLC</t>
  </si>
  <si>
    <t>DRIEHAUS CAPITAL MANAGEMENT LLC</t>
  </si>
  <si>
    <t>PACER ADVISORS, INC.</t>
  </si>
  <si>
    <t>WILLIAM BLAIR INVESTMENT MANAGEMENT, LLC</t>
  </si>
  <si>
    <t>ANOMALY CAPITAL MANAGEMENT, LP</t>
  </si>
  <si>
    <t>EVERCORE WEALTH MANAGEMENT, LLC</t>
  </si>
  <si>
    <t>MIRAE ASSET GLOBAL ETFS HOLDINGS LTD.</t>
  </si>
  <si>
    <t>FRONTIER CAPITAL MANAGEMENT CO LLC</t>
  </si>
  <si>
    <t>ARTEMIS INVESTMENT MANAGEMENT LLP</t>
  </si>
  <si>
    <t>O'SHAUGHNESSY ASSET MANAGEMENT, LLC</t>
  </si>
  <si>
    <t>ROBOTTI ROBERT</t>
  </si>
  <si>
    <t>VICTORY CAPITAL MANAGEMENT INC</t>
  </si>
  <si>
    <t>LORD, ABBETT &amp; CO. LLC</t>
  </si>
  <si>
    <t>TEXAS YALE CAPITAL CORP.</t>
  </si>
  <si>
    <t>PRIMECAP MANAGEMENT CO/CA/</t>
  </si>
  <si>
    <t>SIMCOE CAPITAL MANAGEMENT, LLC</t>
  </si>
  <si>
    <t>M.D. SASS, INC.</t>
  </si>
  <si>
    <t>PARADIGM CAPITAL MANAGEMENT INC/NY</t>
  </si>
  <si>
    <t>TWO SIGMA INVESTMENTS, LP</t>
  </si>
  <si>
    <t>WORLDQUANT MILLENNIUM ADVISORS LLC</t>
  </si>
  <si>
    <t>PRAESIDIUM INVESTMENT MANAGEMENT COMPANY, LLC</t>
  </si>
  <si>
    <t>TODD ASSET MANAGEMENT LLC</t>
  </si>
  <si>
    <t>CEREDEX VALUE ADVISORS LLC</t>
  </si>
  <si>
    <t>WOODLINE PARTNERS LP</t>
  </si>
  <si>
    <t>PUBLIC INVESTMENT FUND</t>
  </si>
  <si>
    <t>EDGEWOOD MANAGEMENT LLC</t>
  </si>
  <si>
    <t>ALTIMETER CAPITAL MANAGEMENT, LP</t>
  </si>
  <si>
    <t>ALLEN INVESTMENT MANAGEMENT LLC</t>
  </si>
  <si>
    <t>ENSIGN PEAK ADVISORS, INC</t>
  </si>
  <si>
    <t>PAR CAPITAL MANAGEMENT INC</t>
  </si>
  <si>
    <t>FIL LTD</t>
  </si>
  <si>
    <t>IMPAX ASSET MANAGEMENT GROUP PLC</t>
  </si>
  <si>
    <t>PNC FINANCIAL SERVICES GROUP, INC.</t>
  </si>
  <si>
    <t>BOSTON TRUST WALDEN CORP</t>
  </si>
  <si>
    <t>UNITED BANK</t>
  </si>
  <si>
    <t>WESTWOOD HOLDINGS GROUP INC</t>
  </si>
  <si>
    <t>WESTFIELD CAPITAL MANAGEMENT CO LP</t>
  </si>
  <si>
    <t>FORT WASHINGTON INVESTMENT ADVISORS INC /OH/</t>
  </si>
  <si>
    <t>AVIVA PLC</t>
  </si>
  <si>
    <t>BAIN CAPITAL PUBLIC EQUITY MANAGEMENT II, LLC</t>
  </si>
  <si>
    <t>OLD REPUBLIC INTERNATIONAL CORP</t>
  </si>
  <si>
    <t>REGIONS FINANCIAL CORP</t>
  </si>
  <si>
    <t>BAHL &amp; GAYNOR INC</t>
  </si>
  <si>
    <t>VALUE STAR ASSET MANAGEMENT (HONG KONG) LTD</t>
  </si>
  <si>
    <t>SCHRODER INVESTMENT MANAGEMENT GROUP</t>
  </si>
  <si>
    <t>FLOSSBACH VON STORCH AG</t>
  </si>
  <si>
    <t>MONTRUSCO BOLTON INVESTMENTS INC.</t>
  </si>
  <si>
    <t>LAZARD ASSET MANAGEMENT LLC</t>
  </si>
  <si>
    <t>HS MANAGEMENT PARTNERS, LLC</t>
  </si>
  <si>
    <t>POLEN CAPITAL MANAGEMENT LLC</t>
  </si>
  <si>
    <t>ALPHINITY INVESTMENT MANAGEMENT PTY LTD</t>
  </si>
  <si>
    <t>SANDS CAPITAL MANAGEMENT, LLC</t>
  </si>
  <si>
    <t>LOOMIS SAYLES &amp; CO L P</t>
  </si>
  <si>
    <t>MKA CHARITABLE FUND</t>
  </si>
  <si>
    <t>FARALLON CAPITAL MANAGEMENT LLC</t>
  </si>
  <si>
    <t>ASSENAGON ASSET MANAGEMENT S.A.</t>
  </si>
  <si>
    <t>BALYASNY ASSET MANAGEMENT L.P.</t>
  </si>
  <si>
    <t>NORDEA INVESTMENT MANAGEMENT AB</t>
  </si>
  <si>
    <t>TEMASEK HOLDINGS (PRIVATE) LTD</t>
  </si>
  <si>
    <t>ARISTOTLE CAPITAL MANAGEMENT, LLC</t>
  </si>
  <si>
    <t>BECK MACK &amp; OLIVER LLC</t>
  </si>
  <si>
    <t>HIGHTOWER ADVISORS, LLC</t>
  </si>
  <si>
    <t>DARLINGTON PARTNERS CAPITAL MANAGEMENT, LP</t>
  </si>
  <si>
    <t>CRYDER CAPITAL PARTNERS LLP</t>
  </si>
  <si>
    <t>RAYMOND JAMES &amp; ASSOCIATES</t>
  </si>
  <si>
    <t>BLAIR WILLIAM &amp; CO/IL</t>
  </si>
  <si>
    <t>HEARD CAPITAL LLC</t>
  </si>
  <si>
    <t>HARRIS ASSOCIATES L P</t>
  </si>
  <si>
    <t>VAN ECK ASSOCIATES CORP</t>
  </si>
  <si>
    <t>PROSHARE ADVISORS LLC</t>
  </si>
  <si>
    <t>CULLEN CAPITAL MANAGEMENT, LLC</t>
  </si>
  <si>
    <t>GATES CAPITAL MANAGEMENT, INC.</t>
  </si>
  <si>
    <t>YACKTMAN ASSET MANAGEMENT LP</t>
  </si>
  <si>
    <t>HOLOCENE ADVISORS, LP</t>
  </si>
  <si>
    <t>SAMLYN CAPITAL, LLC</t>
  </si>
  <si>
    <t>NOMURA HOLDINGS INC</t>
  </si>
  <si>
    <t>MONDRIAN INVESTMENT PARTNERS LTD</t>
  </si>
  <si>
    <t>EQUITY INVESTMENT CORP</t>
  </si>
  <si>
    <t>BURGUNDY ASSET MANAGEMENT LTD.</t>
  </si>
  <si>
    <t>SUSQUEHANNA PORTFOLIO STRATEGIES, LLC</t>
  </si>
  <si>
    <t>BNP PARIBAS ASSET MANAGEMENT HOLDING S.A.</t>
  </si>
  <si>
    <t>STIFEL FINANCIAL CORP</t>
  </si>
  <si>
    <t>MIROVA US LLC</t>
  </si>
  <si>
    <t>CI PRIVATE WEALTH, LLC</t>
  </si>
  <si>
    <t>BROADWOOD CAPITAL INC</t>
  </si>
  <si>
    <t>ZEVENBERGEN CAPITAL INVESTMENTS LLC</t>
  </si>
  <si>
    <t>STEPHENS INVESTMENT MANAGEMENT GROUP LLC</t>
  </si>
  <si>
    <t>ALLSPRING GLOBAL INVESTMENTS HOLDINGS, LLC</t>
  </si>
  <si>
    <t>STRATEGY CAPITAL LLC</t>
  </si>
  <si>
    <t>AGF MANAGEMENT LTD</t>
  </si>
  <si>
    <t>BAMCO INC /NY/</t>
  </si>
  <si>
    <t>GRANAHAN INVESTMENT MANAGEMENT, LLC</t>
  </si>
  <si>
    <t>BAILLIE GIFFORD &amp; CO</t>
  </si>
  <si>
    <t>HOOD RIVER CAPITAL MANAGEMENT LLC</t>
  </si>
  <si>
    <t>VALLEY FORGE CAPITAL MANAGEMENT, LP</t>
  </si>
  <si>
    <t>KAYNE ANDERSON RUDNICK INVESTMENT MANAGEMENT LLC</t>
  </si>
  <si>
    <t>LINDSELL TRAIN LTD</t>
  </si>
  <si>
    <t>AF ADVISORS, INC.</t>
  </si>
  <si>
    <t>AKO CAPITAL LLP</t>
  </si>
  <si>
    <t>KENSICO CAPITAL MANAGEMENT CORP</t>
  </si>
  <si>
    <t>COLONY GROUP, LLC</t>
  </si>
  <si>
    <t>BOSTON FINANCIAL MANGEMENT LLC</t>
  </si>
  <si>
    <t>CYPRESS FUNDS LLC</t>
  </si>
  <si>
    <t>GENEVA CAPITAL MANAGEMENT LLC</t>
  </si>
  <si>
    <t>ALDEBARAN CAPITAL, LLC</t>
  </si>
  <si>
    <t>DE LISLE PARTNERS LLP</t>
  </si>
  <si>
    <t>BELLEVUE GROUP AG</t>
  </si>
  <si>
    <t>BAIRD FINANCIAL GROUP, INC.</t>
  </si>
  <si>
    <t>AMI ASSET MANAGEMENT CORP</t>
  </si>
  <si>
    <t>D1 CAPITAL PARTNERS L.P.</t>
  </si>
  <si>
    <t>POLAR ASSET MANAGEMENT PARTNERS INC.</t>
  </si>
  <si>
    <t>IRON TRIANGLE PARTNERS LP</t>
  </si>
  <si>
    <t>OWNERSHIP CAPITAL B.V.</t>
  </si>
  <si>
    <t>FIRST LIGHT ASSET MANAGEMENT, LLC</t>
  </si>
  <si>
    <t>ROCK SPRINGS CAPITAL MANAGEMENT LP</t>
  </si>
  <si>
    <t>GENERAL ELECTRIC CO</t>
  </si>
  <si>
    <t>DODGE &amp; COX</t>
  </si>
  <si>
    <t>EGERTON CAPITAL (UK) LLP</t>
  </si>
  <si>
    <t>HOTCHKIS &amp; WILEY CAPITAL MANAGEMENT LLC</t>
  </si>
  <si>
    <t>PERPETUAL LTD</t>
  </si>
  <si>
    <t>TRIAN FUND MANAGEMENT, L.P.</t>
  </si>
  <si>
    <t>SURGOCAP PARTNERS LP</t>
  </si>
  <si>
    <t>LOCUST WOOD CAPITAL ADVISERS, LLC</t>
  </si>
  <si>
    <t>STONEGATE INVESTMENT GROUP, LLC</t>
  </si>
  <si>
    <t>SOUND SHORE MANAGEMENT INC /CT/</t>
  </si>
  <si>
    <t>KEYBANK NATIONAL ASSOCIATION/OH</t>
  </si>
  <si>
    <t>ROYAL LONDON ASSET MANAGEMENT LTD</t>
  </si>
  <si>
    <t>AUSTRALIANSUPER PTY LTD</t>
  </si>
  <si>
    <t>CAPTION MANAGEMENT, LLC</t>
  </si>
  <si>
    <t>ROBECO SCHWEIZ AG</t>
  </si>
  <si>
    <t>CLEAN ENERGY TRANSITION LLP</t>
  </si>
  <si>
    <t>HILL CITY CAPITAL, LP</t>
  </si>
  <si>
    <t>PARK WEST ASSET MANAGEMENT LLC</t>
  </si>
  <si>
    <t>ZURCHER KANTONALBANK (ZURICH CANTONALBANK)</t>
  </si>
  <si>
    <t>SOUTHPOINT CAPITAL ADVISORS LP</t>
  </si>
  <si>
    <t>WCM INVESTMENT MANAGEMENT, LLC</t>
  </si>
  <si>
    <t>MADISON ASSET MANAGEMENT, LLC</t>
  </si>
  <si>
    <t>MARSHFIELD ASSOCIATES</t>
  </si>
  <si>
    <t>FIDUCIARY MANAGEMENT INC /WI/</t>
  </si>
  <si>
    <t>GLADSTONE CAPITAL MANAGEMENT LLP</t>
  </si>
  <si>
    <t>NATIXIS ADVISORS, L.P.</t>
  </si>
  <si>
    <t>SEI INVESTMENTS CO</t>
  </si>
  <si>
    <t>BLACKSTONE INC.</t>
  </si>
  <si>
    <t>TORTOISE CAPITAL ADVISORS, L.L.C.</t>
  </si>
  <si>
    <t>KAYNE ANDERSON CAPITAL ADVISORS LP</t>
  </si>
  <si>
    <t>ZIMMER PARTNERS, LP</t>
  </si>
  <si>
    <t>BROOKFIELD CORP /ON/</t>
  </si>
  <si>
    <t>ENERGY INCOME PARTNERS, LLC</t>
  </si>
  <si>
    <t>MITSUBISHI UFJ TRUST &amp; BANKING CORP</t>
  </si>
  <si>
    <t>CUSHING ASSET MANAGEMENT, LP</t>
  </si>
  <si>
    <t>COHEN &amp; STEERS, INC.</t>
  </si>
  <si>
    <t>DUFF &amp; PHELPS INVESTMENT MANAGEMENT CO</t>
  </si>
  <si>
    <t>EAGLE GLOBAL ADVISORS LLC</t>
  </si>
  <si>
    <t>SOURCEROCK GROUP LLC</t>
  </si>
  <si>
    <t>PALO DURO INVESTMENT PARTNERS, LP</t>
  </si>
  <si>
    <t>SHARE ANDREW L.</t>
  </si>
  <si>
    <t>APPALOOSA LP</t>
  </si>
  <si>
    <t>QUAKER CAPITAL INVESTMENTS, LLC</t>
  </si>
  <si>
    <t>RAILWAY PENSION INVESTMENTS LTD</t>
  </si>
  <si>
    <t>SPEARS ABACUS ADVISORS LLC</t>
  </si>
  <si>
    <t>NEW YORK STATE COMMON RETIREMENT FUND</t>
  </si>
  <si>
    <t>KING STREET CAPITAL MANAGEMENT, L.P.</t>
  </si>
  <si>
    <t>SIXTH STREET PARTNERS MANAGEMENT COMPANY, L.P.</t>
  </si>
  <si>
    <t>ECP CONTROLCO, LLC</t>
  </si>
  <si>
    <t>CLEARBRIDGE INVESTMENTS LTD</t>
  </si>
  <si>
    <t>CAPITOLIS LIQUID GLOBAL MARKETS LLC</t>
  </si>
  <si>
    <t>MACKENZIE FINANCIAL CORP</t>
  </si>
  <si>
    <t>DF DENT &amp; CO INC</t>
  </si>
  <si>
    <t>RGM CAPITAL, LLC</t>
  </si>
  <si>
    <t>HARDING LOEVNER LP</t>
  </si>
  <si>
    <t>FAYEZ SAROFIM &amp; CO</t>
  </si>
  <si>
    <t>BARES CAPITAL MANAGEMENT, INC.</t>
  </si>
  <si>
    <t>APG ASSET MANAGEMENT US INC.</t>
  </si>
  <si>
    <t>RESOLUTION CAPITAL LTD</t>
  </si>
  <si>
    <t>DAIWA SECURITIES GROUP INC.</t>
  </si>
  <si>
    <t>CENTERSQUARE INVESTMENT MANAGEMENT LLC</t>
  </si>
  <si>
    <t>PGGM INVESTMENTS</t>
  </si>
  <si>
    <t>RUSSELL INVESTMENTS GROUP, LTD.</t>
  </si>
  <si>
    <t>CBRE INVESTMENT MANAGEMENT LISTED REAL ASSETS LLC</t>
  </si>
  <si>
    <t>LASALLE INVESTMENT MANAGEMENT SECURITIES LLC</t>
  </si>
  <si>
    <t>FIRST FINANCIAL BANKSHARES INC</t>
  </si>
  <si>
    <t>GILLSON CAPITAL LP</t>
  </si>
  <si>
    <t>MITSUBISHI UFJ KOKUSAI ASSET MANAGEMENT CO., LTD.</t>
  </si>
  <si>
    <t>BARROW HANLEY MEWHINNEY &amp; STRAUSS LLC</t>
  </si>
  <si>
    <t>RETIREMENT SYSTEMS OF ALABAMA</t>
  </si>
  <si>
    <t>ILEX CAPITAL PARTNERS (UK) LLP</t>
  </si>
  <si>
    <t>LEXINGTON PARTNERS L.P.</t>
  </si>
  <si>
    <t>HAMLIN CAPITAL MANAGEMENT, LLC</t>
  </si>
  <si>
    <t>DAVENPORT &amp; CO LLC</t>
  </si>
  <si>
    <t>RAFFERTY ASSET MANAGEMENT, LLC</t>
  </si>
  <si>
    <t>VAUGHAN NELSON INVESTMENT MANAGEMENT, L.P.</t>
  </si>
  <si>
    <t>EARNEST PARTNERS LLC</t>
  </si>
  <si>
    <t>CANDRIAM S.C.A.</t>
  </si>
  <si>
    <t>SESSA CAPITAL IM, L.P.</t>
  </si>
  <si>
    <t>EDGEPOINT INVESTMENT GROUP INC.</t>
  </si>
  <si>
    <t>CONTRARIUS INVESTMENT MANAGEMENT LTD</t>
  </si>
  <si>
    <t>SOUTHEASTERN ASSET MANAGEMENT INC/TN/</t>
  </si>
  <si>
    <t>NEWPORT TRUST CO</t>
  </si>
  <si>
    <t>THOMPSON SIEGEL &amp; WALMSLEY LLC</t>
  </si>
  <si>
    <t>SMEAD CAPITAL MANAGEMENT, INC.</t>
  </si>
  <si>
    <t>CORONATION FUND MANAGERS LTD.</t>
  </si>
  <si>
    <t>PRIVATE MANAGEMENT GROUP INC</t>
  </si>
  <si>
    <t>CLARKSTON CAPITAL PARTNERS, LLC</t>
  </si>
  <si>
    <t>DREXEL MORGAN &amp; CO.</t>
  </si>
  <si>
    <t>NEW SOUTH CAPITAL MANAGEMENT INC</t>
  </si>
  <si>
    <t>VIKING GLOBAL INVESTORS LP</t>
  </si>
  <si>
    <t>MAVERICK CAPITAL LTD</t>
  </si>
  <si>
    <t>LONG POND CAPITAL, LP</t>
  </si>
  <si>
    <t>EMINENCE CAPITAL, LP</t>
  </si>
  <si>
    <t>AEW CAPITAL MANAGEMENT L P</t>
  </si>
  <si>
    <t>DURABLE CAPITAL PARTNERS LP</t>
  </si>
  <si>
    <t>JUPITER ASSET MANAGEMENT LTD</t>
  </si>
  <si>
    <t>PUBLIC EMPLOYEES RETIREMENT ASSOCIATION OF COLORADO</t>
  </si>
  <si>
    <t>JOHNSON INVESTMENT COUNSEL INC</t>
  </si>
  <si>
    <t>GW&amp;K INVESTMENT MANAGEMENT, LLC</t>
  </si>
  <si>
    <t>MCDANIEL TERRY &amp; CO</t>
  </si>
  <si>
    <t>BOWEN HANES &amp; CO INC</t>
  </si>
  <si>
    <t>CBOE VEST FINANCIAL, LLC</t>
  </si>
  <si>
    <t>NOMURA ASSET MANAGEMENT CO LTD</t>
  </si>
  <si>
    <t>RMB CAPITAL MANAGEMENT, LLC</t>
  </si>
  <si>
    <t>ROFFMAN MILLER ASSOCIATES INC /PA/</t>
  </si>
  <si>
    <t>AUSTIN PRIVATE WEALTH, LLC</t>
  </si>
  <si>
    <t>ORBIS ALLAN GRAY LTD</t>
  </si>
  <si>
    <t>59 NORTH CAPITAL MANAGEMENT, LP</t>
  </si>
  <si>
    <t>FRED ALGER MANAGEMENT, LLC</t>
  </si>
  <si>
    <t>NINETY ONE UK LTD</t>
  </si>
  <si>
    <t>STONEPINE ASSET MANAGEMENT INC.</t>
  </si>
  <si>
    <t>TANDEM INVESTMENT ADVISORS, INC.</t>
  </si>
  <si>
    <t>AMERICAN CAPITAL MANAGEMENT INC</t>
  </si>
  <si>
    <t>EVERETT HARRIS &amp; CO /CA/</t>
  </si>
  <si>
    <t>NINETY ONE NORTH AMERICA, INC.</t>
  </si>
  <si>
    <t>MANNING &amp; NAPIER ADVISORS LLC</t>
  </si>
  <si>
    <t>GILDER GAGNON HOWE &amp; CO LLC</t>
  </si>
  <si>
    <t>TYBOURNE CAPITAL MANAGEMENT (HK) LTD</t>
  </si>
  <si>
    <t>OWLS NEST PARTNERS IA, LLC</t>
  </si>
  <si>
    <t>BRITISH COLUMBIA INVESTMENT MANAGEMENT CORP</t>
  </si>
  <si>
    <t>TUDOR INVESTMENT CORP ET AL</t>
  </si>
  <si>
    <t>MARTIN CURRIE LTD</t>
  </si>
  <si>
    <t>SELECT EQUITY GROUP, L.P.</t>
  </si>
  <si>
    <t>FIRST EAGLE INVESTMENT MANAGEMENT, LLC</t>
  </si>
  <si>
    <t>FENIMORE ASSET MANAGEMENT INC</t>
  </si>
  <si>
    <t>CLOSE ASSET MANAGEMENT LTD</t>
  </si>
  <si>
    <t>LIONTRUST INVESTMENT PARTNERS LLP</t>
  </si>
  <si>
    <t>CHILTON INVESTMENT CO INC.</t>
  </si>
  <si>
    <t>ELLIOTT INVESTMENT MANAGEMENT L.P.</t>
  </si>
  <si>
    <t>EDMOND DE ROTHSCHILD HOLDING S.A.</t>
  </si>
  <si>
    <t>EMPOWER ADVISORY GROUP, LLC</t>
  </si>
  <si>
    <t>SOMA EQUITY PARTNERS LP</t>
  </si>
  <si>
    <t>BRONTE CAPITAL MANAGEMENT PTY LTD.</t>
  </si>
  <si>
    <t>ANSON FUNDS MANAGEMENT LP</t>
  </si>
  <si>
    <t>TORONTO DOMINION BANK</t>
  </si>
  <si>
    <t>MAIRS &amp; POWER INC</t>
  </si>
  <si>
    <t>BROWN CAPITAL MANAGEMENT LLC</t>
  </si>
  <si>
    <t>ARROWMARK COLORADO HOLDINGS LLC</t>
  </si>
  <si>
    <t>SNYDER CAPITAL MANAGEMENT L P</t>
  </si>
  <si>
    <t>ROYCE &amp; ASSOCIATES LP</t>
  </si>
  <si>
    <t>JACKSON SQUARE PARTNERS, LLC</t>
  </si>
  <si>
    <t>ARISTOTLE ATLANTIC PARTNERS, LLC</t>
  </si>
  <si>
    <t>THELEME PARTNERS LLP</t>
  </si>
  <si>
    <t>FLAGSHIP PIONEERING INC.</t>
  </si>
  <si>
    <t>BANQUE PICTET &amp; CIE SA</t>
  </si>
  <si>
    <t>MAWER INVESTMENT MANAGEMENT LTD.</t>
  </si>
  <si>
    <t>ARK INVESTMENT MANAGEMENT LLC</t>
  </si>
  <si>
    <t>NIKKO ASSET MANAGEMENT AMERICAS, INC.</t>
  </si>
  <si>
    <t>PICTET &amp; CIE (EUROPE) SA</t>
  </si>
  <si>
    <t>MERITAGE GROUP LP</t>
  </si>
  <si>
    <t>ARIEL INVESTMENTS, LLC</t>
  </si>
  <si>
    <t>VAN BERKOM &amp; ASSOCIATES INC.</t>
  </si>
  <si>
    <t>KING LUTHER CAPITAL MANAGEMENT CORP</t>
  </si>
  <si>
    <t>WOODLEY FARRA MANION PORTFOLIO MANAGEMENT INC</t>
  </si>
  <si>
    <t>STANDARD INVESTMENTS LLC</t>
  </si>
  <si>
    <t>FERNBRIDGE CAPITAL MANAGEMENT LP</t>
  </si>
  <si>
    <t>RIVULET CAPITAL, LLC</t>
  </si>
  <si>
    <t>PALESTRA CAPITAL MANAGEMENT LLC</t>
  </si>
  <si>
    <t>DNB ASSET MANAGEMENT AS</t>
  </si>
  <si>
    <t>WOLF HILL CAPITAL MANAGEMENT, LP</t>
  </si>
  <si>
    <t>HG VORA CAPITAL MANAGEMENT, LLC</t>
  </si>
  <si>
    <t>ICAHN CARL C</t>
  </si>
  <si>
    <t>NUT TREE CAPITAL MANAGEMENT, LP</t>
  </si>
  <si>
    <t>PHILOSOPHY CAPITAL MANAGEMENT LLC</t>
  </si>
  <si>
    <t>140 SUMMER PARTNERS LP</t>
  </si>
  <si>
    <t>DENDUR CAPITAL LP</t>
  </si>
  <si>
    <t>POINT BREAK CAPITAL MANAGEMENT, LLC</t>
  </si>
  <si>
    <t>COOPER CREEK PARTNERS MANAGEMENT LLC</t>
  </si>
  <si>
    <t>CAPITAL ADVISORS, LTD. LLC</t>
  </si>
  <si>
    <t>MANE GLOBAL CAPITAL MANAGEMENT LP</t>
  </si>
  <si>
    <t>HELIKON INVESTMENTS LTD</t>
  </si>
  <si>
    <t>SCP INVESTMENT, LP</t>
  </si>
  <si>
    <t>BANK OF NOVA SCOTIA</t>
  </si>
  <si>
    <t>ENGINE CAPITAL MANAGEMENT, LP</t>
  </si>
  <si>
    <t>SEQUOIA FINANCIAL ADVISORS, LLC</t>
  </si>
  <si>
    <t>VILLERE ST DENIS J &amp; CO LLC</t>
  </si>
  <si>
    <t>CANDLESTICK CAPITAL MANAGEMENT LP</t>
  </si>
  <si>
    <t>LORING WOLCOTT &amp; COOLIDGE FIDUCIARY ADVISORS LLP/MA</t>
  </si>
  <si>
    <t>FIRST PACIFIC ADVISORS, LP</t>
  </si>
  <si>
    <t>GENERATION INVESTMENT MANAGEMENT LLP</t>
  </si>
  <si>
    <t>JANA PARTNERS MANAGEMENT, LP</t>
  </si>
  <si>
    <t>CONTOUR ASSET MANAGEMENT LLC</t>
  </si>
  <si>
    <t>SATURNA CAPITAL CORP</t>
  </si>
  <si>
    <t>VONTOBEL HOLDING LTD.</t>
  </si>
  <si>
    <t>ROCKEFELLER CAPITAL MANAGEMENT L.P.</t>
  </si>
  <si>
    <t>NO STREET GP LP</t>
  </si>
  <si>
    <t>MARINER, LLC</t>
  </si>
  <si>
    <t>UNISUPER MANAGEMENT PTY LTD</t>
  </si>
  <si>
    <t>GRANTHAM, MAYO, VAN OTTERLOO &amp; CO. LLC</t>
  </si>
  <si>
    <t>OPTIVER HOLDING B.V.</t>
  </si>
  <si>
    <t>HANDELSBANKEN FONDER AB</t>
  </si>
  <si>
    <t>STRATEGIC FINANCIAL CONCEPTS, LLC</t>
  </si>
  <si>
    <t>WASATCH ADVISORS LP</t>
  </si>
  <si>
    <t>EVENTIDE ASSET MANAGEMENT, LLC</t>
  </si>
  <si>
    <t>FINDLAY PARK PARTNERS LLP</t>
  </si>
  <si>
    <t>PARNASSUS INVESTMENTS, LLC</t>
  </si>
  <si>
    <t>EULAV ASSET MANAGEMENT</t>
  </si>
  <si>
    <t>VERITAS ASSET MANAGEMENT LLP</t>
  </si>
  <si>
    <t>HUDSON BAY CAPITAL MANAGEMENT LP</t>
  </si>
  <si>
    <t>LEONARD GREEN &amp; PARTNERS, L.P.</t>
  </si>
  <si>
    <t>ALPINE ASSOCIATES MANAGEMENT INC.</t>
  </si>
  <si>
    <t>TIG ADVISORS, LLC</t>
  </si>
  <si>
    <t>WESTCHESTER CAPITAL MANAGEMENT, LLC</t>
  </si>
  <si>
    <t>MAGNETAR FINANCIAL LLC</t>
  </si>
  <si>
    <t>LMR PARTNERS LLP</t>
  </si>
  <si>
    <t>REDMILE GROUP, LLC</t>
  </si>
  <si>
    <t>WATER ISLAND CAPITAL LLC</t>
  </si>
  <si>
    <t>HEALTHCARE OF ONTARIO PENSION PLAN TRUST FUND</t>
  </si>
  <si>
    <t>INVENOMIC CAPITAL MANAGEMENT LP</t>
  </si>
  <si>
    <t>PANAGORA ASSET MANAGEMENT INC</t>
  </si>
  <si>
    <t>CLEARLINE CAPITAL LP</t>
  </si>
  <si>
    <t>ASPEX MANAGEMENT (HK) LTD</t>
  </si>
  <si>
    <t>HOUND PARTNERS, LLC</t>
  </si>
  <si>
    <t>DEERFIELD MANAGEMENT COMPANY, L.P. (SERIES C)</t>
  </si>
  <si>
    <t>PARSIFAL CAPITAL MANAGEMENT, LP</t>
  </si>
  <si>
    <t>QVIDTVM MANAGEMENT LLC</t>
  </si>
  <si>
    <t>TIKVAH MANAGEMENT LLC</t>
  </si>
  <si>
    <t>ANCHOR CAPITAL ADVISORS LLC</t>
  </si>
  <si>
    <t>MARATHON ASSET MANAGEMENT LTD</t>
  </si>
  <si>
    <t>NITORUM CAPITAL, L.P.</t>
  </si>
  <si>
    <t>HOSKING PARTNERS LLP</t>
  </si>
  <si>
    <t>MAREN CAPITAL LLC</t>
  </si>
  <si>
    <t>PORT CAPITAL LLC</t>
  </si>
  <si>
    <t>TWO CREEKS CAPITAL MANAGEMENT, LP</t>
  </si>
  <si>
    <t>LGT GROUP FOUNDATION</t>
  </si>
  <si>
    <t>MAKAIRA PARTNERS LLC</t>
  </si>
  <si>
    <t>MIGDAL INSURANCE &amp; FINANCIAL HOLDINGS LTD.</t>
  </si>
  <si>
    <t>C WORLDWIDE GROUP HOLDING A/S</t>
  </si>
  <si>
    <t>FUNDSMITH LLP</t>
  </si>
  <si>
    <t>BLS CAPITAL FONDSMAEGLERSELSKAB A/S</t>
  </si>
  <si>
    <t>SARASIN &amp; PARTNERS LLP</t>
  </si>
  <si>
    <t>MENORA MIVTACHIM HOLDINGS LTD.</t>
  </si>
  <si>
    <t>USS INVESTMENT MANAGEMENT LTD</t>
  </si>
  <si>
    <t>OMERS ADMINISTRATION CORP</t>
  </si>
  <si>
    <t>FUNDSMITH INVESTMENT SERVICES LTD.</t>
  </si>
  <si>
    <t>GUINNESS ASSET MANAGEMENT LTD</t>
  </si>
  <si>
    <t>TURTLE CREEK ASSET MANAGEMENT INC.</t>
  </si>
  <si>
    <t>ZURICH INSURANCE GROUP LTD/FI</t>
  </si>
  <si>
    <t>SYLEBRA CAPITAL LLC</t>
  </si>
  <si>
    <t>SATHER FINANCIAL GROUP INC</t>
  </si>
  <si>
    <t>CANTILLON CAPITAL MANAGEMENT LLC</t>
  </si>
  <si>
    <t>JERICHO CAPITAL ASSET MANAGEMENT L.P.</t>
  </si>
  <si>
    <t>TPG GP A, LLC</t>
  </si>
  <si>
    <t>PORTMAN SQUARE CAPITAL LLP</t>
  </si>
  <si>
    <t>SUSTAINABLE GROWTH ADVISERS, LP</t>
  </si>
  <si>
    <t>WILLIAMS JONES WEALTH MANAGEMENT, LLC.</t>
  </si>
  <si>
    <t>GREAT WEST LIFE ASSURANCE CO /CAN/</t>
  </si>
  <si>
    <t>RAYMOND JAMES FINANCIAL SERVICES ADVISORS, INC.</t>
  </si>
  <si>
    <t>BLACK CREEK INVESTMENT MANAGEMENT INC.</t>
  </si>
  <si>
    <t>FORT PITT CAPITAL GROUP, LLC</t>
  </si>
  <si>
    <t>BRIDGES INVESTMENT MANAGEMENT INC</t>
  </si>
  <si>
    <t>CANAL CAPITAL MANAGEMENT, LLC</t>
  </si>
  <si>
    <t>BRISTOL GATE CAPITAL PARTNERS INC.</t>
  </si>
  <si>
    <t>QUANTUM CAPITAL MANAGEMENT, LLC / NJ</t>
  </si>
  <si>
    <t>DUNDAS PARTNERS LLP</t>
  </si>
  <si>
    <t>SCGE MANAGEMENT, L.P.</t>
  </si>
  <si>
    <t>ARGA INVESTMENT MANAGEMENT, LP</t>
  </si>
  <si>
    <t>CHARLES-LIM CAPITAL LTD</t>
  </si>
  <si>
    <t>COOPERMAN LEON G</t>
  </si>
  <si>
    <t>KOVITZ INVESTMENT GROUP PARTNERS, LLC</t>
  </si>
  <si>
    <t>BROAD PEAK INVESTMENT ADVISERS PTE LTD</t>
  </si>
  <si>
    <t>STEADFAST CAPITAL MANAGEMENT LP</t>
  </si>
  <si>
    <t>DIAMOND HILL CAPITAL MANAGEMENT INC</t>
  </si>
  <si>
    <t>TIMUCUAN ASSET MANAGEMENT INC/FL</t>
  </si>
  <si>
    <t>GIVERNY CAPITAL INC.</t>
  </si>
  <si>
    <t>ENSEMBLE CAPITAL MANAGEMENT, LLC</t>
  </si>
  <si>
    <t>LONGVIEW PARTNERS (GUERNSEY) LTD</t>
  </si>
  <si>
    <t>ARGENT CAPITAL MANAGEMENT LLC</t>
  </si>
  <si>
    <t>CCLA INVESTMENT MANAGEMENT</t>
  </si>
  <si>
    <t>PZENA INVESTMENT MANAGEMENT LLC</t>
  </si>
  <si>
    <t>WEDGE CAPITAL MANAGEMENT L L P/NC</t>
  </si>
  <si>
    <t>PENSERRA CAPITAL MANAGEMENT LLC</t>
  </si>
  <si>
    <t>VERITION FUND MANAGEMENT LLC</t>
  </si>
  <si>
    <t>PROVIDENT TRUST CO</t>
  </si>
  <si>
    <t>WMS PARTNERS, LLC</t>
  </si>
  <si>
    <t>MARATHON CAPITAL MANAGEMENT</t>
  </si>
  <si>
    <t>SOFTBANK GROUP CORP.</t>
  </si>
  <si>
    <t>GUARDCAP ASSET MANAGEMENT LTD</t>
  </si>
  <si>
    <t>NORTH REEF CAPITAL MANAGEMENT LP</t>
  </si>
  <si>
    <t>TEACHER RETIREMENT SYSTEM OF TEXAS</t>
  </si>
  <si>
    <t>M&amp;G PLC</t>
  </si>
  <si>
    <t>NAN FUNG TRINITY (HK) LTD</t>
  </si>
  <si>
    <t>ALPS ADVISORS INC</t>
  </si>
  <si>
    <t>LPL FINANCIAL LLC</t>
  </si>
  <si>
    <t>INDEPENDENT FRANCHISE PARTNERS LLP</t>
  </si>
  <si>
    <t>GLENVIEW CAPITAL MANAGEMENT, LLC</t>
  </si>
  <si>
    <t>DUPONT CAPITAL MANAGEMENT CORP</t>
  </si>
  <si>
    <t>M&amp;T BANK CORP</t>
  </si>
  <si>
    <t>B. METZLER SEEL. SOHN &amp; CO. AG</t>
  </si>
  <si>
    <t>GREAT LAKES ADVISORS, LLC</t>
  </si>
  <si>
    <t>ZACKS INVESTMENT MANAGEMENT</t>
  </si>
  <si>
    <t>FIFTHDELTA LTD</t>
  </si>
  <si>
    <t>FOLGER NOLAN FLEMING DOUGLAS CAPITAL MANAGEMENT, INC</t>
  </si>
  <si>
    <t>STATE OF WISCONSIN INVESTMENT BOARD</t>
  </si>
  <si>
    <t>MIRABELLA FINANCIAL SERVICES LLP</t>
  </si>
  <si>
    <t>ING GROEP NV</t>
  </si>
  <si>
    <t>GAMCO INVESTORS, INC. ET AL</t>
  </si>
  <si>
    <t>HUNTING HILL GLOBAL CAPITAL, LLC</t>
  </si>
  <si>
    <t>REGAL PARTNERS LTD</t>
  </si>
  <si>
    <t>NATIONAL BANK OF CANADA /FI/</t>
  </si>
  <si>
    <t>GABELLI FUNDS LLC</t>
  </si>
  <si>
    <t>POLYMER CAPITAL MANAGEMENT (HK) LTD</t>
  </si>
  <si>
    <t>EDGESTREAM PARTNERS, L.P.</t>
  </si>
  <si>
    <t>CLARK CAPITAL MANAGEMENT GROUP, INC.</t>
  </si>
  <si>
    <t>UNIGESTION HOLDING SA</t>
  </si>
  <si>
    <t>WEISS ASSET MANAGEMENT LP</t>
  </si>
  <si>
    <t>BEUTEL, GOODMAN &amp; CO LTD.</t>
  </si>
  <si>
    <t>SAHANA CAPITAL MANAGEMENT LP</t>
  </si>
  <si>
    <t>XN LP</t>
  </si>
  <si>
    <t>BRISTOL JOHN W &amp; CO INC /NY/</t>
  </si>
  <si>
    <t>SANTORI &amp; PETERS, INC.</t>
  </si>
  <si>
    <t>COOKE &amp; BIELER LP</t>
  </si>
  <si>
    <t>SFMG, LLC</t>
  </si>
  <si>
    <t>SILVERCREST ASSET MANAGEMENT GROUP LLC</t>
  </si>
  <si>
    <t>LGT CAPITAL PARTNERS LTD.</t>
  </si>
  <si>
    <t>NFJ INVESTMENT GROUP, LLC</t>
  </si>
  <si>
    <t>SIO CAPITAL MANAGEMENT, LLC</t>
  </si>
  <si>
    <t>LYRICAL ASSET MANAGEMENT LP</t>
  </si>
  <si>
    <t>GMT CAPITAL CORP</t>
  </si>
  <si>
    <t>MORAN WEALTH MANAGEMENT, LLC</t>
  </si>
  <si>
    <t>BROWN BROTHERS HARRIMAN &amp; CO</t>
  </si>
  <si>
    <t>STOCKBRIDGE PARTNERS LLC</t>
  </si>
  <si>
    <t>ION ASSET MANAGEMENT LTD.</t>
  </si>
  <si>
    <t>PLATINUM INVESTMENT MANAGEMENT LTD</t>
  </si>
  <si>
    <t>SACHEM HEAD CAPITAL MANAGEMENT LP</t>
  </si>
  <si>
    <t>SCHWARTZ INVESTMENT COUNSEL INC</t>
  </si>
  <si>
    <t>WALKER ASSET MANAGEMENT, LLC</t>
  </si>
  <si>
    <t>DSM CAPITAL PARTNERS LLC</t>
  </si>
  <si>
    <t>PREMIER FUND MANAGERS LTD</t>
  </si>
  <si>
    <t>CRESSET ASSET MANAGEMENT, LLC</t>
  </si>
  <si>
    <t>JARISLOWSKY, FRASER LTD</t>
  </si>
  <si>
    <t>GOBI CAPITAL LLC</t>
  </si>
  <si>
    <t>BLOOMBERGSEN INC.</t>
  </si>
  <si>
    <t>CORNERSTONE INVESTMENT PARTNERS, LLC</t>
  </si>
  <si>
    <t>PETRUS TRUST COMPANY, LTA</t>
  </si>
  <si>
    <t>PROVIDENT INVESTMENT MANAGEMENT, INC.</t>
  </si>
  <si>
    <t>JENSEN INVESTMENT MANAGEMENT INC</t>
  </si>
  <si>
    <t>VERITAS INVESTMENT PARTNERS (UK) LTD.</t>
  </si>
  <si>
    <t>BLUESCAPE ENERGY PARTNERS LLC</t>
  </si>
  <si>
    <t>EXODUSPOINT CAPITAL MANAGEMENT, LP</t>
  </si>
  <si>
    <t>RNC CAPITAL MANAGEMENT LLC</t>
  </si>
  <si>
    <t>WEALTH ENHANCEMENT ADVISORY SERVICES, LLC</t>
  </si>
  <si>
    <t>HARVEY PARTNERS, LLC</t>
  </si>
  <si>
    <t>MORNINGSTAR INVESTMENT SERVICES LLC</t>
  </si>
  <si>
    <t>PATIENT CAPITAL MANAGEMENT, LLC</t>
  </si>
  <si>
    <t>SCULPTOR CAPITAL LP</t>
  </si>
  <si>
    <t>GREENHOUSE FUNDS LLLP</t>
  </si>
  <si>
    <t>INTRINSIC EDGE CAPITAL MANAGEMENT LLC</t>
  </si>
  <si>
    <t>HODGES CAPITAL MANAGEMENT INC.</t>
  </si>
  <si>
    <t>LOMBARD ODIER ASSET MANAGEMENT (USA) CORP</t>
  </si>
  <si>
    <t>COLUMBUS HILL CAPITAL MANAGEMENT, L.P.</t>
  </si>
  <si>
    <t>COMMONWEALTH EQUITY SERVICES, LLC</t>
  </si>
  <si>
    <t>CIBC WORLD MARKET INC.</t>
  </si>
  <si>
    <t>PENN CAPITAL MANAGEMENT COMPANY, LLC</t>
  </si>
  <si>
    <t>SCHONFELD STRATEGIC ADVISORS LLC</t>
  </si>
  <si>
    <t>EMG HOLDINGS, L.P.</t>
  </si>
  <si>
    <t>BANK JULIUS BAER &amp; CO. LTD, ZURICH</t>
  </si>
  <si>
    <t>STONEHAGE FLEMING FINANCIAL SERVICES HOLDINGS LTD</t>
  </si>
  <si>
    <t>AXIOM INVESTORS LLC /DE</t>
  </si>
  <si>
    <t>PERMIT CAPITAL, LLC</t>
  </si>
  <si>
    <t>DIGITALBRIDGE GROUP, INC.</t>
  </si>
  <si>
    <t>VOYAGER GLOBAL MANAGEMENT LP</t>
  </si>
  <si>
    <t>ATALAN CAPITAL PARTNERS, LP</t>
  </si>
  <si>
    <t>WELCH &amp; FORBES LLC</t>
  </si>
  <si>
    <t>DAVIS SELECTED ADVISERS</t>
  </si>
  <si>
    <t>CORVEX MANAGEMENT LP</t>
  </si>
  <si>
    <t>GOLDENTREE ASSET MANAGEMENT LP</t>
  </si>
  <si>
    <t>KEY COLONY MANAGEMENT, LLC</t>
  </si>
  <si>
    <t>BRANDYWINE GLOBAL INVESTMENT MANAGEMENT, LLC</t>
  </si>
  <si>
    <t>GERBER KAWASAKI WEALTH &amp; INVESTMENT MANAGEMENT</t>
  </si>
  <si>
    <t>RIVER ROAD ASSET MANAGEMENT, LLC</t>
  </si>
  <si>
    <t>MAJ INVEST HOLDING A/S</t>
  </si>
  <si>
    <t>SUMMIT FINANCIAL STRATEGIES, INC.</t>
  </si>
  <si>
    <t>GREENVALE CAPITAL LLP</t>
  </si>
  <si>
    <t>ACTIAM N.V.</t>
  </si>
  <si>
    <t>INTERMEDE INVESTMENT PARTNERS LTD</t>
  </si>
  <si>
    <t>BRAIDWELL LP</t>
  </si>
  <si>
    <t>SENVEST MANAGEMENT, LLC</t>
  </si>
  <si>
    <t>LAURION CAPITAL MANAGEMENT LP</t>
  </si>
  <si>
    <t>PENTWATER CAPITAL MANAGEMENT LP</t>
  </si>
  <si>
    <t>WALLEYE CAPITAL LLC</t>
  </si>
  <si>
    <t>EVERGREEN QUALITY FUND GP, LTD.</t>
  </si>
  <si>
    <t>PERSHING SQUARE CAPITAL MANAGEMENT, L.P.</t>
  </si>
  <si>
    <t>EAGLE CAPITAL MANAGEMENT LLC</t>
  </si>
  <si>
    <t>DARSANA CAPITAL PARTNERS LP</t>
  </si>
  <si>
    <t>FOXHAVEN ASSET MANAGEMENT, LP</t>
  </si>
  <si>
    <t>BOLLARD GROUP LLC</t>
  </si>
  <si>
    <t>CRAWFORD INVESTMENT COUNSEL INC</t>
  </si>
  <si>
    <t>STRS OHIO</t>
  </si>
  <si>
    <t>ADELANTE CAPITAL MANAGEMENT LLC</t>
  </si>
  <si>
    <t>MERCER GLOBAL ADVISORS INC /ADV</t>
  </si>
  <si>
    <t>HARFST &amp; ASSOCIATES, INC.</t>
  </si>
  <si>
    <t>PALISADE CAPITAL MANAGEMENT, LP</t>
  </si>
  <si>
    <t>MAGELLAN ASSET MANAGEMENT LTD</t>
  </si>
  <si>
    <t>GQG PARTNERS LLC</t>
  </si>
  <si>
    <t>MATRIX CAPITAL MANAGEMENT COMPANY, LP</t>
  </si>
  <si>
    <t>GRS ADVISORS, LLC</t>
  </si>
  <si>
    <t>ASSET MANAGEMENT ONE CO., LTD.</t>
  </si>
  <si>
    <t>PINEBRIDGE INVESTMENTS, L.P.</t>
  </si>
  <si>
    <t>HORIZON KINETICS ASSET MANAGEMENT LLC</t>
  </si>
  <si>
    <t>SCOUT INVESTMENTS, INC.</t>
  </si>
  <si>
    <t>BAKER BROS. ADVISORS LP</t>
  </si>
  <si>
    <t>ARMISTICE CAPITAL, LLC</t>
  </si>
  <si>
    <t>CONNOR, CLARK &amp; LUNN INVESTMENT MANAGEMENT LTD.</t>
  </si>
  <si>
    <t>GLENMEDE TRUST CO NA</t>
  </si>
  <si>
    <t>CAPITAL COUNSEL LLC/NY</t>
  </si>
  <si>
    <t>COMMONWEALTH OF PENNSYLVANIA PUBLIC SCHOOL EMPLS RETRMT SYS</t>
  </si>
  <si>
    <t>TRIPLE FROND PARTNERS LLC</t>
  </si>
  <si>
    <t>ROTHSCHILD &amp; CO WEALTH MANAGEMENT UK LTD</t>
  </si>
  <si>
    <t>RUANE, CUNNIFF &amp; GOLDFARB L.P.</t>
  </si>
  <si>
    <t>LONG FOCUS CAPITAL MANAGEMENT, LLC</t>
  </si>
  <si>
    <t>SLATE PATH CAPITAL LP</t>
  </si>
  <si>
    <t>COMGEST GLOBAL INVESTORS S.A.S.</t>
  </si>
  <si>
    <t>US BANCORP \DE\</t>
  </si>
  <si>
    <t>HB WEALTH MANAGEMENT, LLC</t>
  </si>
  <si>
    <t>FERGUSON WELLMAN CAPITAL MANAGEMENT, INC</t>
  </si>
  <si>
    <t>VAUGHAN DAVID INVESTMENTS LLC/IL</t>
  </si>
  <si>
    <t>BI ASSET MANAGEMENT FONDSMAEGLERSELSKAB A/S</t>
  </si>
  <si>
    <t>ALTAROCK PARTNERS LLC</t>
  </si>
  <si>
    <t>WINDACRE PARTNERSHIP LLC</t>
  </si>
  <si>
    <t>CHECK CAPITAL MANAGEMENT INC/CA</t>
  </si>
  <si>
    <t>12TH STREET ASSET MANAGEMENT COMPANY, LLC</t>
  </si>
  <si>
    <t>MOORE CAPITAL MANAGEMENT, LP</t>
  </si>
  <si>
    <t>SYNOVUS FINANCIAL CORP</t>
  </si>
  <si>
    <t>DAVIS ASSET MANAGEMENT, L.P.</t>
  </si>
  <si>
    <t>COHO PARTNERS, LTD.</t>
  </si>
  <si>
    <t>POLITAN CAPITAL MANAGEMENT LP</t>
  </si>
  <si>
    <t>CARMIGNAC GESTION</t>
  </si>
  <si>
    <t>SCHARF INVESTMENTS, LLC</t>
  </si>
  <si>
    <t>HEITMAN REAL ESTATE SECURITIES LLC</t>
  </si>
  <si>
    <t>WATERFRONT CAPITAL PARTNERS, LLC</t>
  </si>
  <si>
    <t>NEKTON CAPITAL LTD.</t>
  </si>
  <si>
    <t>NUANCE INVESTMENTS, LLC</t>
  </si>
  <si>
    <t>RUSH ISLAND MANAGEMENT, LP</t>
  </si>
  <si>
    <t>MIZUHO MARKETS AMERICAS LLC</t>
  </si>
  <si>
    <t>RWC ASSET MANAGEMENT LLP</t>
  </si>
  <si>
    <t>RHINO INVESTMENT PARTNERS, INC</t>
  </si>
  <si>
    <t>CAUSEWAY CAPITAL MANAGEMENT LLC</t>
  </si>
  <si>
    <t>BRUNI J V &amp; CO /CO</t>
  </si>
  <si>
    <t>REIK &amp; CO., LLC</t>
  </si>
  <si>
    <t>S&amp;CO INC</t>
  </si>
  <si>
    <t>AZORA CAPITAL LP</t>
  </si>
  <si>
    <t>ATREIDES MANAGEMENT, LP</t>
  </si>
  <si>
    <t>WHALE ROCK CAPITAL MANAGEMENT LLC</t>
  </si>
  <si>
    <t>SRS INVESTMENT MANAGEMENT, LLC</t>
  </si>
  <si>
    <t>SOF LTD</t>
  </si>
  <si>
    <t>IRENIC CAPITAL MANAGEMENT LP</t>
  </si>
  <si>
    <t>METROPOLIS CAPITAL LTD</t>
  </si>
  <si>
    <t>ENGINEERS GATE MANAGER LP</t>
  </si>
  <si>
    <t>NORTHERN RIGHT CAPITAL MANAGEMENT, L.P.</t>
  </si>
  <si>
    <t>PINNACLE ASSOCIATES LTD</t>
  </si>
  <si>
    <t>SG AMERICAS SECURITIES, LLC</t>
  </si>
  <si>
    <t>RICHARD BERNSTEIN ADVISORS LLC</t>
  </si>
  <si>
    <t>DORSEY WRIGHT &amp; ASSOCIATES</t>
  </si>
  <si>
    <t>SANDERS CAPITAL, LLC</t>
  </si>
  <si>
    <t>U S GLOBAL INVESTORS INC</t>
  </si>
  <si>
    <t>CARTENNA CAPITAL, LP</t>
  </si>
  <si>
    <t>COMPREHENSIVE FINANCIAL MANAGEMENT LLC</t>
  </si>
  <si>
    <t>ONTARIO TEACHERS PENSION PLAN BOARD</t>
  </si>
  <si>
    <t>BILL &amp; MELINDA GATES FOUNDATION TRUST</t>
  </si>
  <si>
    <t>RWWM, INC.</t>
  </si>
  <si>
    <t>HEXAGON CAPITAL PARTNERS LLC</t>
  </si>
  <si>
    <t>PARK PRESIDIO CAPITAL LLC</t>
  </si>
  <si>
    <t>UBS OCONNOR LLC</t>
  </si>
  <si>
    <t>SABA CAPITAL MANAGEMENT, L.P.</t>
  </si>
  <si>
    <t>III CAPITAL MANAGEMENT</t>
  </si>
  <si>
    <t>CSS LLC/IL</t>
  </si>
  <si>
    <t>AQUATIC CAPITAL MANAGEMENT LLC</t>
  </si>
  <si>
    <t>NATIXIS</t>
  </si>
  <si>
    <t>WHITEBOX ADVISORS LLC</t>
  </si>
  <si>
    <t>LEITH WHEELER INVESTMENT COUNSEL LTD.</t>
  </si>
  <si>
    <t>SPRUCEGROVE INVESTMENT MANAGEMENT LTD</t>
  </si>
  <si>
    <t>ZUCKERMAN INVESTMENT GROUP, LLC</t>
  </si>
  <si>
    <t>LETKO, BROSSEAU &amp; ASSOCIATES INC</t>
  </si>
  <si>
    <t>NICHOLAS COMPANY, INC.</t>
  </si>
  <si>
    <t>MFN PARTNERS MANAGEMENT, LP</t>
  </si>
  <si>
    <t>JUNTO CAPITAL MANAGEMENT LP</t>
  </si>
  <si>
    <t>CAPITAL INTERNATIONAL, INC./CA/</t>
  </si>
  <si>
    <t>WOLVERINE ASSET MANAGEMENT LLC</t>
  </si>
  <si>
    <t>CAMBER CAPITAL MANAGEMENT LP</t>
  </si>
  <si>
    <t>8 KNOTS MANAGEMENT, LLC</t>
  </si>
  <si>
    <t>PFM HEALTH SCIENCES, LP</t>
  </si>
  <si>
    <t>INTEGRAL HEALTH ASSET MANAGEMENT, LLC</t>
  </si>
  <si>
    <t>WAVERTON INVESTMENT MANAGEMENT LTD</t>
  </si>
  <si>
    <t>APOLLO MANAGEMENT HOLDINGS, L.P.</t>
  </si>
  <si>
    <t>GARDNER RUSSO &amp; QUINN LLC</t>
  </si>
  <si>
    <t>DOUGLASS WINTHROP ADVISORS, LLC</t>
  </si>
  <si>
    <t>LIDO ADVISORS, LLC</t>
  </si>
  <si>
    <t>STATE OF TENNESSEE, TREASURY DEPARTMENT</t>
  </si>
  <si>
    <t>NEWLANDS MANAGEMENT OPERATIONS LLC</t>
  </si>
  <si>
    <t>SHAPIRO CAPITAL MANAGEMENT LLC</t>
  </si>
  <si>
    <t>HEARTLAND ADVISORS INC</t>
  </si>
  <si>
    <t>PHOENIX HOLDINGS LTD.</t>
  </si>
  <si>
    <t>GENDELL JEFFREY L</t>
  </si>
  <si>
    <t>PARADICE INVESTMENT MANAGEMENT LLC</t>
  </si>
  <si>
    <t>KINNEY ASSET MANAGEMENT, LLC</t>
  </si>
  <si>
    <t>TOWNSEND &amp; ASSOCIATES, INC</t>
  </si>
  <si>
    <t>HOOK MILL CAPITAL PARTNERS, LP</t>
  </si>
  <si>
    <t>LODGE HILL CAPITAL, LLC</t>
  </si>
  <si>
    <t>MASTERS CAPITAL MANAGEMENT LLC</t>
  </si>
  <si>
    <t>WILSEY ASSET MANAGEMENT INC</t>
  </si>
  <si>
    <t>SPEECE THORSON CAPITAL GROUP INC</t>
  </si>
  <si>
    <t>HAWK RIDGE CAPITAL MANAGEMENT LP</t>
  </si>
  <si>
    <t>C PARTNERS HOLDING GMBH</t>
  </si>
  <si>
    <t>MAYFLOWER FINANCIAL ADVISORS, LLC</t>
  </si>
  <si>
    <t>LANSDOWNE PARTNERS (UK) LLP</t>
  </si>
  <si>
    <t>MAPLELANE CAPITAL, LLC</t>
  </si>
  <si>
    <t>AVALA GLOBAL LP</t>
  </si>
  <si>
    <t>HBK INVESTMENTS L P</t>
  </si>
  <si>
    <t>HARSPRING CAPITAL MANAGEMENT, LLC</t>
  </si>
  <si>
    <t>BLUE GROTTO CAPITAL, LLC</t>
  </si>
  <si>
    <t>UNISPHERE ESTABLISHMENT</t>
  </si>
  <si>
    <t>ACR ALPINE CAPITAL RESEARCH, LLC</t>
  </si>
  <si>
    <t>CHEVY CHASE TRUST HOLDINGS, LLC</t>
  </si>
  <si>
    <t>NAN SHAN LIFE INSURANCE CO., LTD.</t>
  </si>
  <si>
    <t>CAPTRUST FINANCIAL ADVISORS</t>
  </si>
  <si>
    <t>EISLER CAPITAL (US) LLC</t>
  </si>
  <si>
    <t>INTERVAL PARTNERS, LP</t>
  </si>
  <si>
    <t>THORNBURG INVESTMENT MANAGEMENT INC</t>
  </si>
  <si>
    <t>CINCINNATI INSURANCE CO</t>
  </si>
  <si>
    <t>THUNDERBIRD PARTNERS LLP</t>
  </si>
  <si>
    <t>NISHKAMA CAPITAL, LLC</t>
  </si>
  <si>
    <t>BERKLEY W R CORP</t>
  </si>
  <si>
    <t>FPR PARTNERS LLC</t>
  </si>
  <si>
    <t>683 CAPITAL MANAGEMENT, LLC</t>
  </si>
  <si>
    <t>MANTLE RIDGE LP</t>
  </si>
  <si>
    <t>DONALD SMITH &amp; CO., INC.</t>
  </si>
  <si>
    <t>CAPITAL WEALTH PLANNING, LLC</t>
  </si>
  <si>
    <t>GRANITE BAY WEALTH MANAGEMENT, LLC</t>
  </si>
  <si>
    <t>HAVERFORD TRUST CO</t>
  </si>
  <si>
    <t>WELLCOME TRUST LTD (THE) AS TRUSTEE OF THE WELLCOME TRUST</t>
  </si>
  <si>
    <t>ALTRINSIC GLOBAL ADVISORS LLC</t>
  </si>
  <si>
    <t>MYCIO WEALTH PARTNERS, LLC</t>
  </si>
  <si>
    <t>WEITZ INVESTMENT MANAGEMENT, INC.</t>
  </si>
  <si>
    <t>BANCO SANTANDER, S.A.</t>
  </si>
  <si>
    <t>PERMIAN INVESTMENT PARTNERS, LP</t>
  </si>
  <si>
    <t>P SCHOENFELD ASSET MANAGEMENT LP</t>
  </si>
  <si>
    <t>OAKTREE CAPITAL MANAGEMENT LP</t>
  </si>
  <si>
    <t>TCI FUND MANAGEMENT LTD</t>
  </si>
  <si>
    <t>TWEEDY, BROWNE CO LLC</t>
  </si>
  <si>
    <t>PECONIC PARTNERS LLC</t>
  </si>
  <si>
    <t>COOKSON PEIRCE &amp; CO INC</t>
  </si>
  <si>
    <t>HAP TRADING, LLC</t>
  </si>
  <si>
    <t>DAVIDSON KEMPNER CAPITAL MANAGEMENT LP</t>
  </si>
  <si>
    <t>GRANDFIELD &amp; DODD, LLC</t>
  </si>
  <si>
    <t>LIBERTY ONE INVESTMENT MANAGEMENT, LLC</t>
  </si>
  <si>
    <t>ANTIPODES PARTNERS LTD</t>
  </si>
  <si>
    <t>EISLER CAPITAL (UK) LTD.</t>
  </si>
  <si>
    <t>STALEY CAPITAL ADVISERS INC</t>
  </si>
  <si>
    <t>ADVISORS CAPITAL MANAGEMENT, LLC</t>
  </si>
  <si>
    <t>SOROBAN CAPITAL PARTNERS LP</t>
  </si>
  <si>
    <t>THOMA BRAVO, L.P.</t>
  </si>
  <si>
    <t>INVESTOR AB</t>
  </si>
  <si>
    <t>FOCUSED INVESTORS LLC</t>
  </si>
  <si>
    <t>HM PAYSON &amp; CO</t>
  </si>
  <si>
    <t>VALUEACT HOLDINGS, L.P.</t>
  </si>
  <si>
    <t>CHANNING CAPITAL MANAGEMENT, LLC</t>
  </si>
  <si>
    <t>AE WEALTH MANAGEMENT LLC</t>
  </si>
  <si>
    <t>CERITY PARTNERS LLC</t>
  </si>
  <si>
    <t>DOMA PERPETUAL CAPITAL MANAGEMENT LLC</t>
  </si>
  <si>
    <t>HARVARD MANAGEMENT CO INC</t>
  </si>
  <si>
    <t>ANDRA AP-FONDEN</t>
  </si>
  <si>
    <t>MBB PUBLIC MARKETS I LLC</t>
  </si>
  <si>
    <t>BAUPOST GROUP LLC/MA</t>
  </si>
  <si>
    <t>EMPYREAN CAPITAL PARTNERS, LP</t>
  </si>
  <si>
    <t>SOROS FUND MANAGEMENT LLC</t>
  </si>
  <si>
    <t>ZWJ INVESTMENT COUNSEL INC</t>
  </si>
  <si>
    <t>COMPASS CAPITAL MANAGEMENT, INC</t>
  </si>
  <si>
    <t>BRAVE WARRIOR ADVISORS, LLC</t>
  </si>
  <si>
    <t>PRANA CAPITAL MANAGEMENT, LP</t>
  </si>
  <si>
    <t>MOUNTAIN PACIFIC INVESTMENT ADVISERS INC/ID</t>
  </si>
  <si>
    <t>KENNEDY CAPITAL MANAGEMENT LLC</t>
  </si>
  <si>
    <t>MILLER HOWARD INVESTMENTS INC /NY</t>
  </si>
  <si>
    <t>QRG CAPITAL MANAGEMENT, INC.</t>
  </si>
  <si>
    <t>SARATOGA RESEARCH &amp; INVESTMENT MANAGEMENT</t>
  </si>
  <si>
    <t>ALBERTA INVESTMENT MANAGEMENT CORP</t>
  </si>
  <si>
    <t>TREXQUANT INVESTMENT LP</t>
  </si>
  <si>
    <t>ABSHER WEALTH MANAGEMENT, LLC</t>
  </si>
  <si>
    <t>CIBC WORLD MARKETS CORP</t>
  </si>
  <si>
    <t>PSQUARED ASSET MANAGEMENT AG</t>
  </si>
  <si>
    <t>CALAMOS ADVISORS LLC</t>
  </si>
  <si>
    <t>KETTLE HILL CAPITAL MANAGEMENT, LLC</t>
  </si>
  <si>
    <t>DIVCO WEST REAL ESTATE SERVICES, LLC</t>
  </si>
  <si>
    <t>GOVERNORS LANE LP</t>
  </si>
  <si>
    <t>TROY ASSET MANAGEMENT LTD</t>
  </si>
  <si>
    <t>GREENHAVEN ASSOCIATES INC</t>
  </si>
  <si>
    <t>RIT CAPITAL PARTNERS PLC</t>
  </si>
  <si>
    <t>POLARIS CAPITAL MANAGEMENT, LLC</t>
  </si>
  <si>
    <t>J. GOLDMAN &amp; CO LP</t>
  </si>
  <si>
    <t>CLIFFORD SWAN INVESTMENT COUNSEL LLC</t>
  </si>
  <si>
    <t>OAK ASSOCIATES LTD /OH/</t>
  </si>
  <si>
    <t>GOTHAM ASSET MANAGEMENT, LLC</t>
  </si>
  <si>
    <t>JACOBS &amp; CO/CA</t>
  </si>
  <si>
    <t>TE AHUMAIRANGI INVESTMENT MANAGEMENT LTD</t>
  </si>
  <si>
    <t>IRONWOOD INVESTMENT COUNSEL, LLC</t>
  </si>
  <si>
    <t>MAYAR CAPITAL LTD.</t>
  </si>
  <si>
    <t>FRAGASSO GROUP INC.</t>
  </si>
  <si>
    <t>PETTEE INVESTORS, INC.</t>
  </si>
  <si>
    <t>PENOBSCOT INVESTMENT MANAGEMENT COMPANY, INC.</t>
  </si>
  <si>
    <t>BAKER ELLIS ASSET MANAGEMENT LLC</t>
  </si>
  <si>
    <t>FOSTER &amp; MOTLEY INC</t>
  </si>
  <si>
    <t>CWM, LLC</t>
  </si>
  <si>
    <t>SAWYER &amp; COMPANY, INC</t>
  </si>
  <si>
    <t>KOSHINSKI ASSET MANAGEMENT, INC.</t>
  </si>
  <si>
    <t>AMERICAN CAPITAL ADVISORY, LLC</t>
  </si>
  <si>
    <t>A. D. BEADELL INVESTMENT COUNSEL, INC.</t>
  </si>
  <si>
    <t>WAVERLY ADVISORS, LLC</t>
  </si>
  <si>
    <t>SAYBROOK CAPITAL /NC</t>
  </si>
  <si>
    <t>WAHED INVEST LLC</t>
  </si>
  <si>
    <t>RONALD BLUE TRUST, INC.</t>
  </si>
  <si>
    <t>GODSHALK WELSH CAPITAL MANAGEMENT, INC.</t>
  </si>
  <si>
    <t>CHOATE INVESTMENT ADVISORS</t>
  </si>
  <si>
    <t>COMPASS WEALTH MANAGEMENT LLC</t>
  </si>
  <si>
    <t>HIGHPOINT ADVISOR GROUP LLC</t>
  </si>
  <si>
    <t>PHYSICIANS FINANCIAL SERVICES, INC.</t>
  </si>
  <si>
    <t>ATHENA INVESTMENT MANAGEMENT</t>
  </si>
  <si>
    <t>HOURGLASS CAPITAL, LLC</t>
  </si>
  <si>
    <t>LIVE OAK PRIVATE WEALTH LLC</t>
  </si>
  <si>
    <t>CLARET ASSET MANAGEMENT CORP</t>
  </si>
  <si>
    <t>MENGIS CAPITAL MANAGEMENT, INC.</t>
  </si>
  <si>
    <t>JAMISON PRIVATE WEALTH MANAGEMENT, INC.</t>
  </si>
  <si>
    <t>ZRC WEALTH MANAGEMENT, LLC</t>
  </si>
  <si>
    <t>MATHER GROUP, LLC.</t>
  </si>
  <si>
    <t>FRAZIER FINANCIAL ADVISORS, LLC</t>
  </si>
  <si>
    <t>IFP ADVISORS, INC</t>
  </si>
  <si>
    <t>WETZEL INVESTMENT ADVISORS, INC.</t>
  </si>
  <si>
    <t>INNEALTA CAPITAL, LLC</t>
  </si>
  <si>
    <t>C M BIDWELL &amp; ASSOCIATES LTD</t>
  </si>
  <si>
    <t>RIDGEWOOD INVESTMENTS LLC</t>
  </si>
  <si>
    <t>HUNTINGTON NATIONAL BANK</t>
  </si>
  <si>
    <t>AMERICAN INTERNATIONAL GROUP, INC.</t>
  </si>
  <si>
    <t>BOKF, NA</t>
  </si>
  <si>
    <t>PRINCIPAL SECURITIES, INC.</t>
  </si>
  <si>
    <t>SHELLBACK CAPITAL, LP</t>
  </si>
  <si>
    <t>WOODSON CAPITAL MANAGEMENT, LP</t>
  </si>
  <si>
    <t>FUND 1 INVESTMENTS, LLC</t>
  </si>
  <si>
    <t>BRIDGEWATER ASSOCIATES, LP</t>
  </si>
  <si>
    <t>DME CAPITAL MANAGEMENT, LP</t>
  </si>
  <si>
    <t>ICICI PRUDENTIAL ASSET MANAGEMENT CO LTD</t>
  </si>
  <si>
    <t>CALLODINE CAPITAL MANAGEMENT, LP</t>
  </si>
  <si>
    <t>CANOE FINANCIAL LP</t>
  </si>
  <si>
    <t>RA CAPITAL MANAGEMENT, L.P.</t>
  </si>
  <si>
    <t>ORBIMED ADVISORS LLC</t>
  </si>
  <si>
    <t>SARISSA CAPITAL MANAGEMENT LP</t>
  </si>
  <si>
    <t>PERTENTO PARTNERS LLP</t>
  </si>
  <si>
    <t>TRIODOS INVESTMENT MANAGEMENT BV</t>
  </si>
  <si>
    <t>TAM CAPITAL MANAGEMENT INC.</t>
  </si>
  <si>
    <t>NIPPON LIFE INSURANCE CO</t>
  </si>
  <si>
    <t>NORTH STAR ASSET MANAGEMENT INC</t>
  </si>
  <si>
    <t>TRUST POINT INC.</t>
  </si>
  <si>
    <t>INTECH INVESTMENT MANAGEMENT LLC</t>
  </si>
  <si>
    <t>Nº Institucionales que 
han aumentado</t>
  </si>
  <si>
    <t>Iniciaron Posición</t>
  </si>
  <si>
    <t>Vendieron toda la posición</t>
  </si>
  <si>
    <t>CrowdStrike Holdings, Inc.</t>
  </si>
  <si>
    <t>GoDaddy Inc.</t>
  </si>
  <si>
    <t>Vistra Corp.</t>
  </si>
  <si>
    <t>Deckers Outdoor Corporation</t>
  </si>
  <si>
    <t>Super Micro Computer, Inc.</t>
  </si>
  <si>
    <t>Builders FirstSource, Inc.</t>
  </si>
  <si>
    <t>Uber Technologies, Inc.</t>
  </si>
  <si>
    <t>Lululemon Athletica Inc.</t>
  </si>
  <si>
    <t>Airbnb, Inc.</t>
  </si>
  <si>
    <t>Kenvue Inc.</t>
  </si>
  <si>
    <t>Palo Alto Networks, Inc.</t>
  </si>
  <si>
    <t>Axon Enterprise, Inc.</t>
  </si>
  <si>
    <t>Fair Isaac Corporation</t>
  </si>
  <si>
    <t>Insulet Corporation</t>
  </si>
  <si>
    <t>GE HealthCare Technologies Inc.</t>
  </si>
  <si>
    <t>First Solar, Inc.</t>
  </si>
  <si>
    <t>Arch Capital Group Ltd.</t>
  </si>
  <si>
    <t>CoStar Group, Inc.</t>
  </si>
  <si>
    <t>Invitation Homes Inc.</t>
  </si>
  <si>
    <t>ON Semiconductor Corporation</t>
  </si>
  <si>
    <t>VICI Properties Inc.</t>
  </si>
  <si>
    <t>Warner Bros. Discovery, Inc.</t>
  </si>
  <si>
    <t>Molina Healthcare, Inc.</t>
  </si>
  <si>
    <t>Constellation Energy Corporation</t>
  </si>
  <si>
    <t>EPAM Systems, Inc.</t>
  </si>
  <si>
    <t>Match Group, Inc.</t>
  </si>
  <si>
    <t>Moderna, Inc.</t>
  </si>
  <si>
    <t>Charles River Laboratories International, Inc.</t>
  </si>
  <si>
    <t>PTC Inc.</t>
  </si>
  <si>
    <t>Caesars Entertainment, Inc.</t>
  </si>
  <si>
    <t>Generac Holdings Inc.</t>
  </si>
  <si>
    <t>NXP Semiconductors N.V.</t>
  </si>
  <si>
    <t>Trimble Inc.</t>
  </si>
  <si>
    <t>Enphase Energy, Inc.</t>
  </si>
  <si>
    <t>Tesla, Inc.</t>
  </si>
  <si>
    <t>Catalent, Inc.</t>
  </si>
  <si>
    <t>Etsy, Inc.</t>
  </si>
  <si>
    <t>Bio-Rad Laboratories, Inc.</t>
  </si>
  <si>
    <t>Teledyne Technologies Incorporated</t>
  </si>
  <si>
    <t>Tyler Technologies, Inc.</t>
  </si>
  <si>
    <t>DexCom, Inc.</t>
  </si>
  <si>
    <t>Carrier Global Corporation</t>
  </si>
  <si>
    <t>Otis Worldwide Corporation</t>
  </si>
  <si>
    <t>Ingersoll Rand Inc.</t>
  </si>
  <si>
    <t>Paycom Software, Inc.</t>
  </si>
  <si>
    <t>Live Nation Entertainment, Inc.</t>
  </si>
  <si>
    <t>Zebra Technologies Corporation</t>
  </si>
  <si>
    <t>Old Dominion Freight Line, Inc.</t>
  </si>
  <si>
    <t>ServiceNow, Inc.</t>
  </si>
  <si>
    <t>NVR, Inc.</t>
  </si>
  <si>
    <t>T-Mobile US, Inc.</t>
  </si>
  <si>
    <t>Corteva, Inc.</t>
  </si>
  <si>
    <t>Dow Inc.</t>
  </si>
  <si>
    <t>Fox Corporation</t>
  </si>
  <si>
    <t>Diamondback Energy, Inc.</t>
  </si>
  <si>
    <t>Lamb Weston Holdings, Inc.</t>
  </si>
  <si>
    <t>Keysight Technologies, Inc.</t>
  </si>
  <si>
    <t>Fortinet, Inc.</t>
  </si>
  <si>
    <t>Arista Networks, Inc.</t>
  </si>
  <si>
    <t>Copart, Inc.</t>
  </si>
  <si>
    <t>Corpay, Inc.</t>
  </si>
  <si>
    <t>Take-Two Interactive Software, Inc.</t>
  </si>
  <si>
    <t>Norwegian Cruise Line Holdings Ltd.</t>
  </si>
  <si>
    <t>Cadence Design Systems, Inc.</t>
  </si>
  <si>
    <t>SBA Communications Corporation</t>
  </si>
  <si>
    <t>IQVIA Holdings Inc.</t>
  </si>
  <si>
    <t>MGM Resorts International</t>
  </si>
  <si>
    <t>Align Technology, Inc.</t>
  </si>
  <si>
    <t>ANSYS, Inc.</t>
  </si>
  <si>
    <t>Hilton Worldwide Holdings Inc.</t>
  </si>
  <si>
    <t>Gartner, Inc.</t>
  </si>
  <si>
    <t>Advanced Micro Devices, Inc.</t>
  </si>
  <si>
    <t>Synopsys, Inc.</t>
  </si>
  <si>
    <t>Incyte Corporation</t>
  </si>
  <si>
    <t>IDEXX Laboratories, Inc.</t>
  </si>
  <si>
    <t>Howmet Aerospace Inc.</t>
  </si>
  <si>
    <t>Charter Communications, Inc.</t>
  </si>
  <si>
    <t>Mettler-Toledo International Inc.</t>
  </si>
  <si>
    <t>Fortive Corporation</t>
  </si>
  <si>
    <t>TransDigm Group Incorporated</t>
  </si>
  <si>
    <t>LKQ Corporation</t>
  </si>
  <si>
    <t>Ulta Beauty, Inc.</t>
  </si>
  <si>
    <t>Centene Corporation</t>
  </si>
  <si>
    <t>Hologic, Inc.</t>
  </si>
  <si>
    <t>Synchrony Financial</t>
  </si>
  <si>
    <t>Verisk Analytics, Inc.</t>
  </si>
  <si>
    <t>United Airlines Holdings, Inc.</t>
  </si>
  <si>
    <t>PayPal Holdings, Inc.</t>
  </si>
  <si>
    <t>Qorvo, Inc.</t>
  </si>
  <si>
    <t>American Airlines Group Inc.</t>
  </si>
  <si>
    <t>Henry Schein, Inc.</t>
  </si>
  <si>
    <t>HCA Healthcare, Inc.</t>
  </si>
  <si>
    <t>Royal Caribbean Cruises Ltd.</t>
  </si>
  <si>
    <t>United Rentals, Inc.</t>
  </si>
  <si>
    <t>Alphabet Inc.</t>
  </si>
  <si>
    <t>Meta Platforms, Inc.</t>
  </si>
  <si>
    <t>Mohawk Industries, Inc.</t>
  </si>
  <si>
    <t>Vertex Pharmaceuticals Incorporated</t>
  </si>
  <si>
    <t>Regeneron Pharmaceuticals, Inc.</t>
  </si>
  <si>
    <t>Aptiv PLC</t>
  </si>
  <si>
    <t>Monster Beverage Corporation</t>
  </si>
  <si>
    <t>Dollar Tree, Inc.</t>
  </si>
  <si>
    <t>Chipotle Mexican Grill, Inc.</t>
  </si>
  <si>
    <t>Edwards Lifesciences Corporation</t>
  </si>
  <si>
    <t>F5, Inc.</t>
  </si>
  <si>
    <t>Netflix, Inc.</t>
  </si>
  <si>
    <t>CarMax, Inc.</t>
  </si>
  <si>
    <t>Berkshire Hathaway Inc.</t>
  </si>
  <si>
    <t>Booking Holdings Inc.</t>
  </si>
  <si>
    <t>Quanta Services, Inc.</t>
  </si>
  <si>
    <t>Western Digital Corporation</t>
  </si>
  <si>
    <t>O'Reilly Automotive, Inc.</t>
  </si>
  <si>
    <t>Salesforce, Inc.</t>
  </si>
  <si>
    <t>DaVita Inc.</t>
  </si>
  <si>
    <t>Intuitive Surgical, Inc.</t>
  </si>
  <si>
    <t>Jacobs Engineering Group Inc.</t>
  </si>
  <si>
    <t>Expedia Group, Inc.</t>
  </si>
  <si>
    <t>Akamai Technologies, Inc.</t>
  </si>
  <si>
    <t>Cognizant Technology Solutions Corporation</t>
  </si>
  <si>
    <t>CBRE Group, Inc.</t>
  </si>
  <si>
    <t>VeriSign, Inc.</t>
  </si>
  <si>
    <t>Amazon.com, Inc.</t>
  </si>
  <si>
    <t>Laboratory Corporation of America Holdings</t>
  </si>
  <si>
    <t>Biogen Inc.</t>
  </si>
  <si>
    <t>Electronic Arts Inc.</t>
  </si>
  <si>
    <t>eBay Inc.</t>
  </si>
  <si>
    <t>Waters Corporation</t>
  </si>
  <si>
    <t>Carnival Corporation &amp; plc</t>
  </si>
  <si>
    <t>Northern Trust Corporation</t>
  </si>
  <si>
    <t>Adobe Inc.</t>
  </si>
  <si>
    <t>AutoZone, Inc.</t>
  </si>
  <si>
    <t>Boston Scientific Corporation</t>
  </si>
  <si>
    <t>Micron Technology, Inc.</t>
  </si>
  <si>
    <t>Autodesk, Inc.</t>
  </si>
  <si>
    <t>Kellanova</t>
  </si>
  <si>
    <t>The Boeing Company</t>
  </si>
  <si>
    <t>Mayor Reducción Posición (%)</t>
  </si>
  <si>
    <t>changeInSharesNumberPercentage</t>
  </si>
  <si>
    <t>changeInWeightPercentage</t>
  </si>
  <si>
    <t>changeInOwnershipPercentage</t>
  </si>
  <si>
    <t>DOUGLAS LANE &amp; ASSOCIATES, LLC</t>
  </si>
  <si>
    <t>FINEMARK NATIONAL BANK &amp; TRUST</t>
  </si>
  <si>
    <t>CHAI TRUST CO LLC</t>
  </si>
  <si>
    <t>KLCM ADVISORS, INC.</t>
  </si>
  <si>
    <t>TWIN LAKES CAPITAL MANAGEMENT, LLC</t>
  </si>
  <si>
    <t>GREENLEAF TRUST</t>
  </si>
  <si>
    <t>FIRST WESTERN TRUST BANK</t>
  </si>
  <si>
    <t>MAPLE-BROWN ABBOTT LTD</t>
  </si>
  <si>
    <t>QUILTER PLC</t>
  </si>
  <si>
    <t>MUFG BANK, LTD.</t>
  </si>
  <si>
    <t>ATLAS INFRASTRUCTURE PARTNERS (UK) LTD.</t>
  </si>
  <si>
    <t>CINCINNATI FINANCIAL CORP</t>
  </si>
  <si>
    <t>COVALIS CAPITAL LLP</t>
  </si>
  <si>
    <t>VAN HULZEN ASSET MANAGEMENT, LLC</t>
  </si>
  <si>
    <t>JAPAN POST HOLDINGS CO., LTD.</t>
  </si>
  <si>
    <t>NINE MASTS CAPITAL LTD</t>
  </si>
  <si>
    <t>AEQUIM ALTERNATIVE INVESTMENTS LP</t>
  </si>
  <si>
    <t>MCDONALD CAPITAL INVESTORS INC/CA</t>
  </si>
  <si>
    <t>HARBOR INVESTMENT ADVISORY, LLC</t>
  </si>
  <si>
    <t>POWER CORP OF CANADA</t>
  </si>
  <si>
    <t>FAIRFAX FINANCIAL HOLDINGS LTD/ CAN</t>
  </si>
  <si>
    <t>GREENWICH WEALTH MANAGEMENT LLC</t>
  </si>
  <si>
    <t>FOUNDATION RESOURCE MANAGEMENT INC</t>
  </si>
  <si>
    <t>AIA GROUP LTD</t>
  </si>
  <si>
    <t>FIFTH THIRD BANCORP</t>
  </si>
  <si>
    <t>WELCH GROUP, LLC</t>
  </si>
  <si>
    <t>PARALEL ADVISORS LLC</t>
  </si>
  <si>
    <t>DAKOTA WEALTH MANAGEMENT</t>
  </si>
  <si>
    <t>OAKTOP CAPITAL MANAGEMENT II, L.P.</t>
  </si>
  <si>
    <t>KORNITZER CAPITAL MANAGEMENT INC /KS</t>
  </si>
  <si>
    <t>POST OAK ENERGY HOLDINGS, LLC</t>
  </si>
  <si>
    <t>HPS INVESTMENT PARTNERS, LLC</t>
  </si>
  <si>
    <t>EMPLOYEES RETIREMENT SYSTEM OF TEXAS</t>
  </si>
  <si>
    <t>ALUA CAPITAL MANAGEMENT LP</t>
  </si>
  <si>
    <t>J. SAFRA SARASIN HOLDING AG</t>
  </si>
  <si>
    <t>ST. JAMES INVESTMENT COMPANY, LLC</t>
  </si>
  <si>
    <t>MARTINGALE ASSET MANAGEMENT L P</t>
  </si>
  <si>
    <t>WALLACE CAPITAL MANAGEMENT INC.</t>
  </si>
  <si>
    <t>STATE BOARD OF ADMINISTRATION OF FLORIDA RETIREMENT SYSTEM</t>
  </si>
  <si>
    <t>MEAG MUNICH ERGO, KAPITALANLAGEGESELLSCHAFT MBH</t>
  </si>
  <si>
    <t>EXOR CAPITAL LLP</t>
  </si>
  <si>
    <t>SEMPER AUGUSTUS INVESTMENTS GROUP LLC</t>
  </si>
  <si>
    <t>COMPASS ROSE ASSET MANAGEMENT, LP</t>
  </si>
  <si>
    <t>SHAH CAPITAL MANAGEMENT</t>
  </si>
  <si>
    <t>OLDFIELD PARTNERS LLP</t>
  </si>
  <si>
    <t>KILTEARN PARTNERS LLP</t>
  </si>
  <si>
    <t>GREENBRIER PARTNERS CAPITAL MANAGEMENT, LLC</t>
  </si>
  <si>
    <t>ATLANTIC INVESTMENT MANAGEMENT, INC.</t>
  </si>
  <si>
    <t>GUGGENHEIM CAPITAL LLC</t>
  </si>
  <si>
    <t>MITSUBISHI UFJ FINANCIAL GROUP INC</t>
  </si>
  <si>
    <t>COMMERCE BANK</t>
  </si>
  <si>
    <t>WINDER PTE. LTD.</t>
  </si>
  <si>
    <t>KELLOGG W K FOUNDATION TRUST</t>
  </si>
  <si>
    <t>TOMS CAPITAL INVESTMENT MANAGEMENT LP</t>
  </si>
  <si>
    <t>PROSPECTOR PARTNERS LLC</t>
  </si>
  <si>
    <t>HOMESTEAD ADVISERS CORP</t>
  </si>
  <si>
    <t>BRIAR HALL MANAGEMENT LLC</t>
  </si>
  <si>
    <t>KESTRA ADVISORY SERVICES, LLC</t>
  </si>
  <si>
    <t>CAPITAL GROUP PRIVATE CLIENT SERVICES, INC.</t>
  </si>
  <si>
    <t>AMG NATIONAL TRUST BANK</t>
  </si>
  <si>
    <t>LAZARD FRERES GESTION S.A.S.</t>
  </si>
  <si>
    <t>ENTRUST GLOBAL PARTNERS L L C</t>
  </si>
  <si>
    <t>CUBIST SYSTEMATIC STRATEGIES, LLC</t>
  </si>
  <si>
    <t>KRYGER CAPITAL LTD</t>
  </si>
  <si>
    <t>SYMMETRY INVESTMENTS LP</t>
  </si>
  <si>
    <t>SALEM INVESTMENT COUNSELORS INC</t>
  </si>
  <si>
    <t>STATE OF MICHIGAN RETIREMENT SYSTEM</t>
  </si>
  <si>
    <t>CADIAN CAPITAL MANAGEMENT, LP</t>
  </si>
  <si>
    <t>FOREST AVENUE CAPITAL MANAGEMENT LP</t>
  </si>
  <si>
    <t>GLENVIEW TRUST CO</t>
  </si>
  <si>
    <t>BENJAMIN F. EDWARDS &amp; COMPANY, INC.</t>
  </si>
  <si>
    <t>SANDLER CAPITAL MANAGEMENT</t>
  </si>
  <si>
    <t>BLUESPRUCE INVESTMENTS, LP</t>
  </si>
  <si>
    <t>SENTRY LLC</t>
  </si>
  <si>
    <t>CLARIUS GROUP, LLC</t>
  </si>
  <si>
    <t>APPLIED FINANCE CAPITAL MANAGEMENT, LLC</t>
  </si>
  <si>
    <t>AEGON ASSET MANAGEMENT UK PLC</t>
  </si>
  <si>
    <t>TOCQUEVILLE ASSET MANAGEMENT L.P.</t>
  </si>
  <si>
    <t>HIMALAYA CAPITAL MANAGEMENT LLC</t>
  </si>
  <si>
    <t>CONTINENTAL GRAIN CO</t>
  </si>
  <si>
    <t>ALBAR CAPITAL LTD</t>
  </si>
  <si>
    <t>LTS ONE MANAGEMENT LP</t>
  </si>
  <si>
    <t>POINT72 EUROPE (LONDON) LLP</t>
  </si>
  <si>
    <t>SUGARLOAF WEALTH MANAGEMENT, LLC</t>
  </si>
  <si>
    <t>ROBERT WOOD JOHNSON FOUNDATION</t>
  </si>
  <si>
    <t>JOURNEY STRATEGIC WEALTH LLC</t>
  </si>
  <si>
    <t>LILLY ENDOWMENT INC</t>
  </si>
  <si>
    <t>RUFFER LLP</t>
  </si>
  <si>
    <t>MONETA GROUP INVESTMENT ADVISORS LLC</t>
  </si>
  <si>
    <t>IA GLOBAL ASSET MANAGEMENT INC.</t>
  </si>
  <si>
    <t>HITE HEDGE ASSET MANAGEMENT LLC</t>
  </si>
  <si>
    <t>BRANDYWINE TRUST CO</t>
  </si>
  <si>
    <t>AVENTAIL CAPITAL GROUP, LP</t>
  </si>
  <si>
    <t>LONGVIEW ASSET MANAGEMENT, LLC</t>
  </si>
  <si>
    <t>COMPAGNIE LOMBARD ODIER SCMA</t>
  </si>
  <si>
    <t>HERSHEY TRUST CO</t>
  </si>
  <si>
    <t>ATLAS FRM LLC</t>
  </si>
  <si>
    <t>KOREA INVESTMENT CORP</t>
  </si>
  <si>
    <t>SLOTNIK CAPITAL, LLC</t>
  </si>
  <si>
    <t>GROUPAMA ASSET MANAGMENT</t>
  </si>
  <si>
    <t>ANCORA ADVISORS, LLC</t>
  </si>
  <si>
    <t>ADAMS ASSET ADVISORS, LLC</t>
  </si>
  <si>
    <t>Institución que más redujo su posición</t>
  </si>
  <si>
    <t>Nº Institucionales que han 
reducido</t>
  </si>
  <si>
    <t>-</t>
  </si>
  <si>
    <t>Periodo Medio 
Tenencia (en trimestres)</t>
  </si>
  <si>
    <t>Top Peso Institucion %</t>
  </si>
  <si>
    <t>Logo</t>
  </si>
  <si>
    <t>Escribir solo en la celda sombreada Amar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11"/>
      <color theme="1"/>
      <name val="Arial"/>
      <family val="2"/>
    </font>
    <font>
      <u/>
      <sz val="11"/>
      <color theme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4"/>
      <color theme="5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/>
    <xf numFmtId="0" fontId="1" fillId="0" borderId="0"/>
  </cellStyleXfs>
  <cellXfs count="20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164" fontId="0" fillId="0" borderId="0" xfId="0" applyNumberFormat="1"/>
    <xf numFmtId="0" fontId="5" fillId="0" borderId="2" xfId="0" applyFont="1" applyBorder="1" applyAlignment="1">
      <alignment horizontal="center"/>
    </xf>
    <xf numFmtId="0" fontId="0" fillId="0" borderId="2" xfId="0" applyBorder="1"/>
    <xf numFmtId="0" fontId="0" fillId="0" borderId="2" xfId="0" applyBorder="1" applyAlignment="1">
      <alignment horizontal="center"/>
    </xf>
    <xf numFmtId="164" fontId="0" fillId="0" borderId="2" xfId="0" applyNumberFormat="1" applyBorder="1" applyAlignment="1">
      <alignment horizontal="center"/>
    </xf>
    <xf numFmtId="0" fontId="0" fillId="0" borderId="2" xfId="0" applyBorder="1" applyAlignment="1">
      <alignment horizontal="left"/>
    </xf>
    <xf numFmtId="1" fontId="0" fillId="0" borderId="2" xfId="0" applyNumberFormat="1" applyBorder="1" applyAlignment="1">
      <alignment horizontal="center"/>
    </xf>
    <xf numFmtId="164" fontId="0" fillId="0" borderId="2" xfId="0" applyNumberFormat="1" applyBorder="1" applyAlignment="1">
      <alignment horizontal="left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6" fillId="3" borderId="0" xfId="0" applyFont="1" applyFill="1"/>
    <xf numFmtId="0" fontId="0" fillId="4" borderId="1" xfId="0" applyFill="1" applyBorder="1" applyAlignment="1">
      <alignment horizontal="center" vertical="center"/>
    </xf>
    <xf numFmtId="0" fontId="8" fillId="0" borderId="0" xfId="0" applyFont="1"/>
    <xf numFmtId="0" fontId="7" fillId="0" borderId="0" xfId="0" applyFont="1" applyAlignment="1">
      <alignment horizontal="center" vertical="center"/>
    </xf>
  </cellXfs>
  <cellStyles count="7">
    <cellStyle name="Hipervínculo 2" xfId="3" xr:uid="{3EE22D6B-E06D-45CD-8EA4-1EFFCD14FA82}"/>
    <cellStyle name="Hipervínculo 2 2" xfId="5" xr:uid="{7B12F9C8-C8D7-482A-9A11-D66BE05DF9E4}"/>
    <cellStyle name="Normal" xfId="0" builtinId="0"/>
    <cellStyle name="Normal 10" xfId="6" xr:uid="{A6E9EC2C-8EEA-4F57-BFAE-49F1FCAD4F9D}"/>
    <cellStyle name="Normal 2" xfId="4" xr:uid="{3DED0E45-457D-4A47-80DB-EBED2D28CA09}"/>
    <cellStyle name="Normal 9" xfId="1" xr:uid="{C01F3293-14D3-4A82-97DC-1DD4954973AE}"/>
    <cellStyle name="Porcentaje 7" xfId="2" xr:uid="{05105E5C-A103-4DA5-853B-21018AAD555E}"/>
  </cellStyles>
  <dxfs count="1"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00FF00"/>
      <color rgb="FFFF9999"/>
      <color rgb="FFFECE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0/07/relationships/rdRichValueWebImage" Target="richData/rdRichValueWebImage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0" Type="http://schemas.microsoft.com/office/2017/06/relationships/rdRichValueStructure" Target="richData/rdrichvaluestructure.xml"/><Relationship Id="rId4" Type="http://schemas.openxmlformats.org/officeDocument/2006/relationships/theme" Target="theme/theme1.xml"/><Relationship Id="rId9" Type="http://schemas.microsoft.com/office/2017/06/relationships/rdRichValue" Target="richData/rdrichvalue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</cx:f>
      </cx:strDim>
      <cx:numDim type="size">
        <cx:f>_xlchart.v1.0</cx:f>
      </cx:numDim>
    </cx:data>
  </cx:chartData>
  <cx:chart>
    <cx:title pos="t" align="ctr" overlay="0">
      <cx:tx>
        <cx:txData>
          <cx:v>PRINCIPALES 10 POSICIONES EN % A 30-06-2024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600" b="1" i="0" u="none" strike="noStrike" kern="1200" cap="all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r>
            <a:rPr kumimoji="0" lang="es-ES" sz="1600" b="1" i="0" u="none" strike="noStrike" kern="1200" cap="all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</a:rPr>
            <a:t>PRINCIPALES 10 POSICIONES EN % A 30-06-2024</a:t>
          </a:r>
        </a:p>
      </cx:txPr>
    </cx:title>
    <cx:plotArea>
      <cx:plotAreaRegion>
        <cx:series layoutId="treemap" uniqueId="{5FA1AE22-B57D-4E94-8D15-DBD1E46CD123}"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s-ES" sz="1000" b="1" i="0" u="none" strike="noStrike" kern="1200" spc="0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, </cx:separator>
          </cx:dataLabels>
          <cx:dataId val="0"/>
          <cx:layoutPr>
            <cx:parentLabelLayout val="banner"/>
          </cx:layoutPr>
        </cx:series>
      </cx:plotAreaRegion>
    </cx:plotArea>
  </cx:chart>
  <cx:spPr>
    <a:ln>
      <a:solidFill>
        <a:schemeClr val="tx1"/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13">
  <cs:axisTitle>
    <cs:lnRef idx="0"/>
    <cs:fillRef idx="0"/>
    <cs:effectRef idx="0"/>
    <cs:fontRef idx="minor">
      <a:schemeClr val="tx2"/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2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2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2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2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2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2"/>
    </cs:fontRef>
    <cs:defRPr sz="9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2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2"/>
    </cs:fontRef>
    <cs:defRPr sz="1600" b="1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6350</xdr:rowOff>
    </xdr:from>
    <xdr:to>
      <xdr:col>11</xdr:col>
      <xdr:colOff>755650</xdr:colOff>
      <xdr:row>18</xdr:row>
      <xdr:rowOff>571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E6DB3909-1430-A240-6451-ED21B0B31F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73050"/>
              <a:ext cx="9137650" cy="3181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117" Type="http://schemas.openxmlformats.org/officeDocument/2006/relationships/hyperlink" Target="https://financialmodelingprep.com/image-stock/AME.png" TargetMode="External"/><Relationship Id="rId671" Type="http://schemas.openxmlformats.org/officeDocument/2006/relationships/image" Target="../media/image335.png"/><Relationship Id="rId769" Type="http://schemas.openxmlformats.org/officeDocument/2006/relationships/image" Target="../media/image384.png"/><Relationship Id="rId976" Type="http://schemas.openxmlformats.org/officeDocument/2006/relationships/hyperlink" Target="https://financialmodelingprep.com/image-stock/DVA.png" TargetMode="External"/><Relationship Id="rId21" Type="http://schemas.openxmlformats.org/officeDocument/2006/relationships/hyperlink" Target="https://financialmodelingprep.com/image-stock/EPAM.png" TargetMode="External"/><Relationship Id="rId324" Type="http://schemas.openxmlformats.org/officeDocument/2006/relationships/image" Target="../media/image162.png"/><Relationship Id="rId531" Type="http://schemas.openxmlformats.org/officeDocument/2006/relationships/image" Target="../media/image265.png"/><Relationship Id="rId629" Type="http://schemas.openxmlformats.org/officeDocument/2006/relationships/image" Target="../media/image314.png"/><Relationship Id="rId170" Type="http://schemas.openxmlformats.org/officeDocument/2006/relationships/image" Target="../media/image85.png"/><Relationship Id="rId836" Type="http://schemas.openxmlformats.org/officeDocument/2006/relationships/image" Target="../media/image417.png"/><Relationship Id="rId268" Type="http://schemas.openxmlformats.org/officeDocument/2006/relationships/image" Target="../media/image134.png"/><Relationship Id="rId475" Type="http://schemas.openxmlformats.org/officeDocument/2006/relationships/hyperlink" Target="https://financialmodelingprep.com/image-stock/CSX.png" TargetMode="External"/><Relationship Id="rId682" Type="http://schemas.openxmlformats.org/officeDocument/2006/relationships/hyperlink" Target="https://financialmodelingprep.com/image-stock/AJG.png" TargetMode="External"/><Relationship Id="rId903" Type="http://schemas.openxmlformats.org/officeDocument/2006/relationships/image" Target="../media/image450.png"/><Relationship Id="rId32" Type="http://schemas.openxmlformats.org/officeDocument/2006/relationships/image" Target="../media/image16.png"/><Relationship Id="rId128" Type="http://schemas.openxmlformats.org/officeDocument/2006/relationships/image" Target="../media/image64.png"/><Relationship Id="rId335" Type="http://schemas.openxmlformats.org/officeDocument/2006/relationships/hyperlink" Target="https://financialmodelingprep.com/image-stock/CB.png" TargetMode="External"/><Relationship Id="rId542" Type="http://schemas.openxmlformats.org/officeDocument/2006/relationships/hyperlink" Target="https://financialmodelingprep.com/image-stock/SCHW.png" TargetMode="External"/><Relationship Id="rId181" Type="http://schemas.openxmlformats.org/officeDocument/2006/relationships/hyperlink" Target="https://financialmodelingprep.com/image-stock/MCO.png" TargetMode="External"/><Relationship Id="rId402" Type="http://schemas.openxmlformats.org/officeDocument/2006/relationships/image" Target="../media/image201.png"/><Relationship Id="rId847" Type="http://schemas.openxmlformats.org/officeDocument/2006/relationships/hyperlink" Target="https://financialmodelingprep.com/image-stock/SYY.png" TargetMode="External"/><Relationship Id="rId279" Type="http://schemas.openxmlformats.org/officeDocument/2006/relationships/hyperlink" Target="https://financialmodelingprep.com/image-stock/STT.png" TargetMode="External"/><Relationship Id="rId486" Type="http://schemas.openxmlformats.org/officeDocument/2006/relationships/image" Target="../media/image243.png"/><Relationship Id="rId693" Type="http://schemas.openxmlformats.org/officeDocument/2006/relationships/image" Target="../media/image346.png"/><Relationship Id="rId707" Type="http://schemas.openxmlformats.org/officeDocument/2006/relationships/image" Target="../media/image353.png"/><Relationship Id="rId914" Type="http://schemas.openxmlformats.org/officeDocument/2006/relationships/hyperlink" Target="https://financialmodelingprep.com/image-stock/BAC.png" TargetMode="External"/><Relationship Id="rId43" Type="http://schemas.openxmlformats.org/officeDocument/2006/relationships/hyperlink" Target="https://financialmodelingprep.com/image-stock/CNP.png" TargetMode="External"/><Relationship Id="rId139" Type="http://schemas.openxmlformats.org/officeDocument/2006/relationships/hyperlink" Target="https://financialmodelingprep.com/image-stock/WBA.png" TargetMode="External"/><Relationship Id="rId346" Type="http://schemas.openxmlformats.org/officeDocument/2006/relationships/image" Target="../media/image173.png"/><Relationship Id="rId553" Type="http://schemas.openxmlformats.org/officeDocument/2006/relationships/image" Target="../media/image276.png"/><Relationship Id="rId760" Type="http://schemas.openxmlformats.org/officeDocument/2006/relationships/hyperlink" Target="https://financialmodelingprep.com/image-stock/REG.png" TargetMode="External"/><Relationship Id="rId192" Type="http://schemas.openxmlformats.org/officeDocument/2006/relationships/image" Target="../media/image96.png"/><Relationship Id="rId206" Type="http://schemas.openxmlformats.org/officeDocument/2006/relationships/image" Target="../media/image103.png"/><Relationship Id="rId413" Type="http://schemas.openxmlformats.org/officeDocument/2006/relationships/hyperlink" Target="https://financialmodelingprep.com/image-stock/HLT.png" TargetMode="External"/><Relationship Id="rId858" Type="http://schemas.openxmlformats.org/officeDocument/2006/relationships/image" Target="../media/image428.png"/><Relationship Id="rId497" Type="http://schemas.openxmlformats.org/officeDocument/2006/relationships/hyperlink" Target="https://financialmodelingprep.com/image-stock/ON.png" TargetMode="External"/><Relationship Id="rId620" Type="http://schemas.openxmlformats.org/officeDocument/2006/relationships/hyperlink" Target="https://financialmodelingprep.com/image-stock/INTU.png" TargetMode="External"/><Relationship Id="rId718" Type="http://schemas.openxmlformats.org/officeDocument/2006/relationships/hyperlink" Target="https://financialmodelingprep.com/image-stock/EOG.png" TargetMode="External"/><Relationship Id="rId925" Type="http://schemas.openxmlformats.org/officeDocument/2006/relationships/image" Target="../media/image461.png"/><Relationship Id="rId357" Type="http://schemas.openxmlformats.org/officeDocument/2006/relationships/hyperlink" Target="https://financialmodelingprep.com/image-stock/VTRS.png" TargetMode="External"/><Relationship Id="rId54" Type="http://schemas.openxmlformats.org/officeDocument/2006/relationships/image" Target="../media/image27.png"/><Relationship Id="rId217" Type="http://schemas.openxmlformats.org/officeDocument/2006/relationships/hyperlink" Target="https://financialmodelingprep.com/image-stock/CAG.png" TargetMode="External"/><Relationship Id="rId564" Type="http://schemas.openxmlformats.org/officeDocument/2006/relationships/hyperlink" Target="https://financialmodelingprep.com/image-stock/GD.png" TargetMode="External"/><Relationship Id="rId771" Type="http://schemas.openxmlformats.org/officeDocument/2006/relationships/image" Target="../media/image385.png"/><Relationship Id="rId869" Type="http://schemas.openxmlformats.org/officeDocument/2006/relationships/image" Target="../media/image433.png"/><Relationship Id="rId424" Type="http://schemas.openxmlformats.org/officeDocument/2006/relationships/image" Target="../media/image212.png"/><Relationship Id="rId631" Type="http://schemas.openxmlformats.org/officeDocument/2006/relationships/image" Target="../media/image315.png"/><Relationship Id="rId729" Type="http://schemas.openxmlformats.org/officeDocument/2006/relationships/image" Target="../media/image364.png"/><Relationship Id="rId270" Type="http://schemas.openxmlformats.org/officeDocument/2006/relationships/image" Target="../media/image135.png"/><Relationship Id="rId936" Type="http://schemas.openxmlformats.org/officeDocument/2006/relationships/hyperlink" Target="https://financialmodelingprep.com/image-stock/AFL.png" TargetMode="External"/><Relationship Id="rId65" Type="http://schemas.openxmlformats.org/officeDocument/2006/relationships/hyperlink" Target="https://financialmodelingprep.com/image-stock/LUV.png" TargetMode="External"/><Relationship Id="rId130" Type="http://schemas.openxmlformats.org/officeDocument/2006/relationships/image" Target="../media/image65.png"/><Relationship Id="rId368" Type="http://schemas.openxmlformats.org/officeDocument/2006/relationships/image" Target="../media/image184.png"/><Relationship Id="rId575" Type="http://schemas.openxmlformats.org/officeDocument/2006/relationships/image" Target="../media/image287.png"/><Relationship Id="rId782" Type="http://schemas.openxmlformats.org/officeDocument/2006/relationships/hyperlink" Target="https://financialmodelingprep.com/image-stock/OMC.png" TargetMode="External"/><Relationship Id="rId228" Type="http://schemas.openxmlformats.org/officeDocument/2006/relationships/image" Target="../media/image114.png"/><Relationship Id="rId435" Type="http://schemas.openxmlformats.org/officeDocument/2006/relationships/hyperlink" Target="https://financialmodelingprep.com/image-stock/MOS.png" TargetMode="External"/><Relationship Id="rId642" Type="http://schemas.openxmlformats.org/officeDocument/2006/relationships/hyperlink" Target="https://financialmodelingprep.com/image-stock/COST.png" TargetMode="External"/><Relationship Id="rId281" Type="http://schemas.openxmlformats.org/officeDocument/2006/relationships/hyperlink" Target="https://financialmodelingprep.com/image-stock/PRU.png" TargetMode="External"/><Relationship Id="rId502" Type="http://schemas.openxmlformats.org/officeDocument/2006/relationships/image" Target="../media/image251.png"/><Relationship Id="rId947" Type="http://schemas.openxmlformats.org/officeDocument/2006/relationships/image" Target="../media/image472.png"/><Relationship Id="rId76" Type="http://schemas.openxmlformats.org/officeDocument/2006/relationships/image" Target="../media/image38.png"/><Relationship Id="rId141" Type="http://schemas.openxmlformats.org/officeDocument/2006/relationships/hyperlink" Target="https://financialmodelingprep.com/image-stock/NEE.png" TargetMode="External"/><Relationship Id="rId379" Type="http://schemas.openxmlformats.org/officeDocument/2006/relationships/hyperlink" Target="https://financialmodelingprep.com/image-stock/ORCL.png" TargetMode="External"/><Relationship Id="rId586" Type="http://schemas.openxmlformats.org/officeDocument/2006/relationships/hyperlink" Target="https://financialmodelingprep.com/image-stock/HWM.png" TargetMode="External"/><Relationship Id="rId793" Type="http://schemas.openxmlformats.org/officeDocument/2006/relationships/image" Target="../media/image396.png"/><Relationship Id="rId807" Type="http://schemas.openxmlformats.org/officeDocument/2006/relationships/image" Target="../media/image403.png"/><Relationship Id="rId7" Type="http://schemas.openxmlformats.org/officeDocument/2006/relationships/hyperlink" Target="https://financialmodelingprep.com/image-stock/XOM.png" TargetMode="External"/><Relationship Id="rId239" Type="http://schemas.openxmlformats.org/officeDocument/2006/relationships/hyperlink" Target="https://financialmodelingprep.com/image-stock/TRMB.png" TargetMode="External"/><Relationship Id="rId446" Type="http://schemas.openxmlformats.org/officeDocument/2006/relationships/image" Target="../media/image223.png"/><Relationship Id="rId653" Type="http://schemas.openxmlformats.org/officeDocument/2006/relationships/image" Target="../media/image326.png"/><Relationship Id="rId292" Type="http://schemas.openxmlformats.org/officeDocument/2006/relationships/image" Target="../media/image146.png"/><Relationship Id="rId306" Type="http://schemas.openxmlformats.org/officeDocument/2006/relationships/image" Target="../media/image153.png"/><Relationship Id="rId860" Type="http://schemas.openxmlformats.org/officeDocument/2006/relationships/image" Target="../media/image429.png"/><Relationship Id="rId958" Type="http://schemas.openxmlformats.org/officeDocument/2006/relationships/hyperlink" Target="https://financialmodelingprep.com/image-stock/RTX.png" TargetMode="External"/><Relationship Id="rId87" Type="http://schemas.openxmlformats.org/officeDocument/2006/relationships/hyperlink" Target="https://financialmodelingprep.com/image-stock/CBRE.png" TargetMode="External"/><Relationship Id="rId513" Type="http://schemas.openxmlformats.org/officeDocument/2006/relationships/hyperlink" Target="https://financialmodelingprep.com/image-stock/PKG.png" TargetMode="External"/><Relationship Id="rId597" Type="http://schemas.openxmlformats.org/officeDocument/2006/relationships/image" Target="../media/image298.png"/><Relationship Id="rId720" Type="http://schemas.openxmlformats.org/officeDocument/2006/relationships/hyperlink" Target="https://financialmodelingprep.com/image-stock/CINF.png" TargetMode="External"/><Relationship Id="rId818" Type="http://schemas.openxmlformats.org/officeDocument/2006/relationships/hyperlink" Target="https://financialmodelingprep.com/image-stock/CDW.png" TargetMode="External"/><Relationship Id="rId152" Type="http://schemas.openxmlformats.org/officeDocument/2006/relationships/image" Target="../media/image76.png"/><Relationship Id="rId457" Type="http://schemas.openxmlformats.org/officeDocument/2006/relationships/hyperlink" Target="https://financialmodelingprep.com/image-stock/K.png" TargetMode="External"/><Relationship Id="rId664" Type="http://schemas.openxmlformats.org/officeDocument/2006/relationships/hyperlink" Target="https://financialmodelingprep.com/image-stock/XEL.png" TargetMode="External"/><Relationship Id="rId871" Type="http://schemas.openxmlformats.org/officeDocument/2006/relationships/image" Target="../media/image434.png"/><Relationship Id="rId969" Type="http://schemas.openxmlformats.org/officeDocument/2006/relationships/image" Target="../media/image483.png"/><Relationship Id="rId14" Type="http://schemas.openxmlformats.org/officeDocument/2006/relationships/image" Target="../media/image7.png"/><Relationship Id="rId317" Type="http://schemas.openxmlformats.org/officeDocument/2006/relationships/hyperlink" Target="https://financialmodelingprep.com/image-stock/COO.png" TargetMode="External"/><Relationship Id="rId524" Type="http://schemas.openxmlformats.org/officeDocument/2006/relationships/image" Target="../media/image262.png"/><Relationship Id="rId731" Type="http://schemas.openxmlformats.org/officeDocument/2006/relationships/image" Target="../media/image365.png"/><Relationship Id="rId98" Type="http://schemas.openxmlformats.org/officeDocument/2006/relationships/image" Target="../media/image49.png"/><Relationship Id="rId163" Type="http://schemas.openxmlformats.org/officeDocument/2006/relationships/hyperlink" Target="https://financialmodelingprep.com/image-stock/LRCX.png" TargetMode="External"/><Relationship Id="rId370" Type="http://schemas.openxmlformats.org/officeDocument/2006/relationships/image" Target="../media/image185.png"/><Relationship Id="rId829" Type="http://schemas.openxmlformats.org/officeDocument/2006/relationships/hyperlink" Target="https://financialmodelingprep.com/image-stock/MA.png" TargetMode="External"/><Relationship Id="rId230" Type="http://schemas.openxmlformats.org/officeDocument/2006/relationships/image" Target="../media/image115.png"/><Relationship Id="rId468" Type="http://schemas.openxmlformats.org/officeDocument/2006/relationships/image" Target="../media/image234.png"/><Relationship Id="rId675" Type="http://schemas.openxmlformats.org/officeDocument/2006/relationships/image" Target="../media/image337.png"/><Relationship Id="rId882" Type="http://schemas.openxmlformats.org/officeDocument/2006/relationships/hyperlink" Target="https://financialmodelingprep.com/image-stock/AIG.png" TargetMode="External"/><Relationship Id="rId25" Type="http://schemas.openxmlformats.org/officeDocument/2006/relationships/hyperlink" Target="https://financialmodelingprep.com/image-stock/KKR.png" TargetMode="External"/><Relationship Id="rId328" Type="http://schemas.openxmlformats.org/officeDocument/2006/relationships/image" Target="../media/image164.png"/><Relationship Id="rId535" Type="http://schemas.openxmlformats.org/officeDocument/2006/relationships/image" Target="../media/image267.png"/><Relationship Id="rId742" Type="http://schemas.openxmlformats.org/officeDocument/2006/relationships/hyperlink" Target="https://financialmodelingprep.com/image-stock/GE.png" TargetMode="External"/><Relationship Id="rId174" Type="http://schemas.openxmlformats.org/officeDocument/2006/relationships/image" Target="../media/image87.png"/><Relationship Id="rId381" Type="http://schemas.openxmlformats.org/officeDocument/2006/relationships/hyperlink" Target="https://financialmodelingprep.com/image-stock/TJX.png" TargetMode="External"/><Relationship Id="rId602" Type="http://schemas.openxmlformats.org/officeDocument/2006/relationships/hyperlink" Target="https://financialmodelingprep.com/image-stock/AKAM.png" TargetMode="External"/><Relationship Id="rId241" Type="http://schemas.openxmlformats.org/officeDocument/2006/relationships/hyperlink" Target="https://financialmodelingprep.com/image-stock/IEX.png" TargetMode="External"/><Relationship Id="rId479" Type="http://schemas.openxmlformats.org/officeDocument/2006/relationships/hyperlink" Target="https://financialmodelingprep.com/image-stock/HSY.png" TargetMode="External"/><Relationship Id="rId686" Type="http://schemas.openxmlformats.org/officeDocument/2006/relationships/hyperlink" Target="https://financialmodelingprep.com/image-stock/HSIC.png" TargetMode="External"/><Relationship Id="rId893" Type="http://schemas.openxmlformats.org/officeDocument/2006/relationships/image" Target="../media/image445.png"/><Relationship Id="rId907" Type="http://schemas.openxmlformats.org/officeDocument/2006/relationships/image" Target="../media/image452.png"/><Relationship Id="rId36" Type="http://schemas.openxmlformats.org/officeDocument/2006/relationships/image" Target="../media/image18.png"/><Relationship Id="rId339" Type="http://schemas.openxmlformats.org/officeDocument/2006/relationships/hyperlink" Target="https://financialmodelingprep.com/image-stock/ES.png" TargetMode="External"/><Relationship Id="rId546" Type="http://schemas.openxmlformats.org/officeDocument/2006/relationships/hyperlink" Target="https://financialmodelingprep.com/image-stock/BSX.png" TargetMode="External"/><Relationship Id="rId753" Type="http://schemas.openxmlformats.org/officeDocument/2006/relationships/image" Target="../media/image376.png"/><Relationship Id="rId101" Type="http://schemas.openxmlformats.org/officeDocument/2006/relationships/hyperlink" Target="https://financialmodelingprep.com/image-stock/MTCH.png" TargetMode="External"/><Relationship Id="rId185" Type="http://schemas.openxmlformats.org/officeDocument/2006/relationships/hyperlink" Target="https://financialmodelingprep.com/image-stock/CRWD.png" TargetMode="External"/><Relationship Id="rId406" Type="http://schemas.openxmlformats.org/officeDocument/2006/relationships/image" Target="../media/image203.png"/><Relationship Id="rId960" Type="http://schemas.openxmlformats.org/officeDocument/2006/relationships/hyperlink" Target="https://financialmodelingprep.com/image-stock/DECK.png" TargetMode="External"/><Relationship Id="rId392" Type="http://schemas.openxmlformats.org/officeDocument/2006/relationships/image" Target="../media/image196.png"/><Relationship Id="rId613" Type="http://schemas.openxmlformats.org/officeDocument/2006/relationships/image" Target="../media/image306.png"/><Relationship Id="rId697" Type="http://schemas.openxmlformats.org/officeDocument/2006/relationships/image" Target="../media/image348.png"/><Relationship Id="rId820" Type="http://schemas.openxmlformats.org/officeDocument/2006/relationships/hyperlink" Target="https://financialmodelingprep.com/image-stock/ANSS.png" TargetMode="External"/><Relationship Id="rId918" Type="http://schemas.openxmlformats.org/officeDocument/2006/relationships/hyperlink" Target="https://financialmodelingprep.com/image-stock/CNC.png" TargetMode="External"/><Relationship Id="rId252" Type="http://schemas.openxmlformats.org/officeDocument/2006/relationships/image" Target="../media/image126.png"/><Relationship Id="rId47" Type="http://schemas.openxmlformats.org/officeDocument/2006/relationships/hyperlink" Target="https://financialmodelingprep.com/image-stock/IBM.png" TargetMode="External"/><Relationship Id="rId112" Type="http://schemas.openxmlformats.org/officeDocument/2006/relationships/image" Target="../media/image56.png"/><Relationship Id="rId557" Type="http://schemas.openxmlformats.org/officeDocument/2006/relationships/image" Target="../media/image278.png"/><Relationship Id="rId764" Type="http://schemas.openxmlformats.org/officeDocument/2006/relationships/hyperlink" Target="https://financialmodelingprep.com/image-stock/VRSK.png" TargetMode="External"/><Relationship Id="rId971" Type="http://schemas.openxmlformats.org/officeDocument/2006/relationships/image" Target="../media/image484.png"/><Relationship Id="rId196" Type="http://schemas.openxmlformats.org/officeDocument/2006/relationships/image" Target="../media/image98.png"/><Relationship Id="rId417" Type="http://schemas.openxmlformats.org/officeDocument/2006/relationships/hyperlink" Target="https://financialmodelingprep.com/image-stock/HOLX.png" TargetMode="External"/><Relationship Id="rId624" Type="http://schemas.openxmlformats.org/officeDocument/2006/relationships/hyperlink" Target="https://financialmodelingprep.com/image-stock/ADI.png" TargetMode="External"/><Relationship Id="rId831" Type="http://schemas.openxmlformats.org/officeDocument/2006/relationships/hyperlink" Target="https://financialmodelingprep.com/image-stock/RL.png" TargetMode="External"/><Relationship Id="rId263" Type="http://schemas.openxmlformats.org/officeDocument/2006/relationships/hyperlink" Target="https://financialmodelingprep.com/image-stock/REGN.png" TargetMode="External"/><Relationship Id="rId470" Type="http://schemas.openxmlformats.org/officeDocument/2006/relationships/image" Target="../media/image235.png"/><Relationship Id="rId929" Type="http://schemas.openxmlformats.org/officeDocument/2006/relationships/image" Target="../media/image463.png"/><Relationship Id="rId58" Type="http://schemas.openxmlformats.org/officeDocument/2006/relationships/image" Target="../media/image29.png"/><Relationship Id="rId123" Type="http://schemas.openxmlformats.org/officeDocument/2006/relationships/hyperlink" Target="https://financialmodelingprep.com/image-stock/NDAQ.png" TargetMode="External"/><Relationship Id="rId330" Type="http://schemas.openxmlformats.org/officeDocument/2006/relationships/image" Target="../media/image165.png"/><Relationship Id="rId568" Type="http://schemas.openxmlformats.org/officeDocument/2006/relationships/hyperlink" Target="https://financialmodelingprep.com/image-stock/PPG.png" TargetMode="External"/><Relationship Id="rId775" Type="http://schemas.openxmlformats.org/officeDocument/2006/relationships/image" Target="../media/image387.png"/><Relationship Id="rId982" Type="http://schemas.openxmlformats.org/officeDocument/2006/relationships/hyperlink" Target="https://financialmodelingprep.com/image-stock/COR.jpg" TargetMode="External"/><Relationship Id="rId428" Type="http://schemas.openxmlformats.org/officeDocument/2006/relationships/image" Target="../media/image214.png"/><Relationship Id="rId635" Type="http://schemas.openxmlformats.org/officeDocument/2006/relationships/image" Target="../media/image317.png"/><Relationship Id="rId842" Type="http://schemas.openxmlformats.org/officeDocument/2006/relationships/image" Target="../media/image420.png"/><Relationship Id="rId274" Type="http://schemas.openxmlformats.org/officeDocument/2006/relationships/image" Target="../media/image137.png"/><Relationship Id="rId481" Type="http://schemas.openxmlformats.org/officeDocument/2006/relationships/hyperlink" Target="https://financialmodelingprep.com/image-stock/MSI.png" TargetMode="External"/><Relationship Id="rId702" Type="http://schemas.openxmlformats.org/officeDocument/2006/relationships/hyperlink" Target="https://financialmodelingprep.com/image-stock/PWR.png" TargetMode="External"/><Relationship Id="rId69" Type="http://schemas.openxmlformats.org/officeDocument/2006/relationships/hyperlink" Target="https://financialmodelingprep.com/image-stock/IP.png" TargetMode="External"/><Relationship Id="rId134" Type="http://schemas.openxmlformats.org/officeDocument/2006/relationships/image" Target="../media/image67.png"/><Relationship Id="rId579" Type="http://schemas.openxmlformats.org/officeDocument/2006/relationships/image" Target="../media/image289.png"/><Relationship Id="rId786" Type="http://schemas.openxmlformats.org/officeDocument/2006/relationships/hyperlink" Target="https://financialmodelingprep.com/image-stock/PGR.png" TargetMode="External"/><Relationship Id="rId341" Type="http://schemas.openxmlformats.org/officeDocument/2006/relationships/hyperlink" Target="https://financialmodelingprep.com/image-stock/SJM.png" TargetMode="External"/><Relationship Id="rId439" Type="http://schemas.openxmlformats.org/officeDocument/2006/relationships/hyperlink" Target="https://financialmodelingprep.com/image-stock/FMC.png" TargetMode="External"/><Relationship Id="rId646" Type="http://schemas.openxmlformats.org/officeDocument/2006/relationships/hyperlink" Target="https://financialmodelingprep.com/image-stock/C.png" TargetMode="External"/><Relationship Id="rId201" Type="http://schemas.openxmlformats.org/officeDocument/2006/relationships/hyperlink" Target="https://financialmodelingprep.com/image-stock/KMX.png" TargetMode="External"/><Relationship Id="rId285" Type="http://schemas.openxmlformats.org/officeDocument/2006/relationships/hyperlink" Target="https://financialmodelingprep.com/image-stock/ADBE.png" TargetMode="External"/><Relationship Id="rId506" Type="http://schemas.openxmlformats.org/officeDocument/2006/relationships/image" Target="../media/image253.png"/><Relationship Id="rId853" Type="http://schemas.openxmlformats.org/officeDocument/2006/relationships/hyperlink" Target="https://financialmodelingprep.com/image-stock/FDX.png" TargetMode="External"/><Relationship Id="rId492" Type="http://schemas.openxmlformats.org/officeDocument/2006/relationships/image" Target="../media/image246.png"/><Relationship Id="rId713" Type="http://schemas.openxmlformats.org/officeDocument/2006/relationships/image" Target="../media/image356.png"/><Relationship Id="rId797" Type="http://schemas.openxmlformats.org/officeDocument/2006/relationships/image" Target="../media/image398.png"/><Relationship Id="rId920" Type="http://schemas.openxmlformats.org/officeDocument/2006/relationships/hyperlink" Target="https://financialmodelingprep.com/image-stock/EXR.png" TargetMode="External"/><Relationship Id="rId145" Type="http://schemas.openxmlformats.org/officeDocument/2006/relationships/hyperlink" Target="https://financialmodelingprep.com/image-stock/KVUE.png" TargetMode="External"/><Relationship Id="rId352" Type="http://schemas.openxmlformats.org/officeDocument/2006/relationships/image" Target="../media/image176.png"/><Relationship Id="rId212" Type="http://schemas.openxmlformats.org/officeDocument/2006/relationships/image" Target="../media/image106.png"/><Relationship Id="rId657" Type="http://schemas.openxmlformats.org/officeDocument/2006/relationships/image" Target="../media/image328.png"/><Relationship Id="rId864" Type="http://schemas.openxmlformats.org/officeDocument/2006/relationships/hyperlink" Target="https://financialmodelingprep.com/image-stock/MMM.png" TargetMode="External"/><Relationship Id="rId296" Type="http://schemas.openxmlformats.org/officeDocument/2006/relationships/image" Target="../media/image148.png"/><Relationship Id="rId517" Type="http://schemas.openxmlformats.org/officeDocument/2006/relationships/hyperlink" Target="https://financialmodelingprep.com/image-stock/BWA.png" TargetMode="External"/><Relationship Id="rId724" Type="http://schemas.openxmlformats.org/officeDocument/2006/relationships/hyperlink" Target="https://financialmodelingprep.com/image-stock/MS.png" TargetMode="External"/><Relationship Id="rId931" Type="http://schemas.openxmlformats.org/officeDocument/2006/relationships/image" Target="../media/image464.png"/><Relationship Id="rId60" Type="http://schemas.openxmlformats.org/officeDocument/2006/relationships/image" Target="../media/image30.png"/><Relationship Id="rId156" Type="http://schemas.openxmlformats.org/officeDocument/2006/relationships/image" Target="../media/image78.png"/><Relationship Id="rId363" Type="http://schemas.openxmlformats.org/officeDocument/2006/relationships/hyperlink" Target="https://financialmodelingprep.com/image-stock/WAT.png" TargetMode="External"/><Relationship Id="rId570" Type="http://schemas.openxmlformats.org/officeDocument/2006/relationships/hyperlink" Target="https://financialmodelingprep.com/image-stock/VST.png" TargetMode="External"/><Relationship Id="rId223" Type="http://schemas.openxmlformats.org/officeDocument/2006/relationships/hyperlink" Target="https://financialmodelingprep.com/image-stock/EMR.png" TargetMode="External"/><Relationship Id="rId430" Type="http://schemas.openxmlformats.org/officeDocument/2006/relationships/image" Target="../media/image215.png"/><Relationship Id="rId668" Type="http://schemas.openxmlformats.org/officeDocument/2006/relationships/hyperlink" Target="https://financialmodelingprep.com/image-stock/NVR.png" TargetMode="External"/><Relationship Id="rId875" Type="http://schemas.openxmlformats.org/officeDocument/2006/relationships/image" Target="../media/image436.png"/><Relationship Id="rId18" Type="http://schemas.openxmlformats.org/officeDocument/2006/relationships/image" Target="../media/image9.png"/><Relationship Id="rId528" Type="http://schemas.openxmlformats.org/officeDocument/2006/relationships/hyperlink" Target="https://financialmodelingprep.com/image-stock/GILD.png" TargetMode="External"/><Relationship Id="rId735" Type="http://schemas.openxmlformats.org/officeDocument/2006/relationships/image" Target="../media/image367.png"/><Relationship Id="rId942" Type="http://schemas.openxmlformats.org/officeDocument/2006/relationships/hyperlink" Target="https://financialmodelingprep.com/image-stock/ARE.png" TargetMode="External"/><Relationship Id="rId167" Type="http://schemas.openxmlformats.org/officeDocument/2006/relationships/hyperlink" Target="https://financialmodelingprep.com/image-stock/FFIV.png" TargetMode="External"/><Relationship Id="rId374" Type="http://schemas.openxmlformats.org/officeDocument/2006/relationships/image" Target="../media/image187.png"/><Relationship Id="rId581" Type="http://schemas.openxmlformats.org/officeDocument/2006/relationships/image" Target="../media/image290.png"/><Relationship Id="rId71" Type="http://schemas.openxmlformats.org/officeDocument/2006/relationships/hyperlink" Target="https://financialmodelingprep.com/image-stock/MKTX.png" TargetMode="External"/><Relationship Id="rId234" Type="http://schemas.openxmlformats.org/officeDocument/2006/relationships/image" Target="../media/image117.png"/><Relationship Id="rId679" Type="http://schemas.openxmlformats.org/officeDocument/2006/relationships/image" Target="../media/image339.png"/><Relationship Id="rId802" Type="http://schemas.openxmlformats.org/officeDocument/2006/relationships/hyperlink" Target="https://financialmodelingprep.com/image-stock/KO.png" TargetMode="External"/><Relationship Id="rId886" Type="http://schemas.openxmlformats.org/officeDocument/2006/relationships/hyperlink" Target="https://financialmodelingprep.com/image-stock/AEP.png" TargetMode="External"/><Relationship Id="rId2" Type="http://schemas.openxmlformats.org/officeDocument/2006/relationships/image" Target="../media/image1.png"/><Relationship Id="rId29" Type="http://schemas.openxmlformats.org/officeDocument/2006/relationships/hyperlink" Target="https://financialmodelingprep.com/image-stock/ENPH.png" TargetMode="External"/><Relationship Id="rId441" Type="http://schemas.openxmlformats.org/officeDocument/2006/relationships/hyperlink" Target="https://financialmodelingprep.com/image-stock/LHX.png" TargetMode="External"/><Relationship Id="rId539" Type="http://schemas.openxmlformats.org/officeDocument/2006/relationships/image" Target="../media/image269.png"/><Relationship Id="rId746" Type="http://schemas.openxmlformats.org/officeDocument/2006/relationships/hyperlink" Target="https://financialmodelingprep.com/image-stock/MRO.png" TargetMode="External"/><Relationship Id="rId178" Type="http://schemas.openxmlformats.org/officeDocument/2006/relationships/image" Target="../media/image89.png"/><Relationship Id="rId301" Type="http://schemas.openxmlformats.org/officeDocument/2006/relationships/hyperlink" Target="https://financialmodelingprep.com/image-stock/LYV.png" TargetMode="External"/><Relationship Id="rId953" Type="http://schemas.openxmlformats.org/officeDocument/2006/relationships/image" Target="../media/image475.png"/><Relationship Id="rId82" Type="http://schemas.openxmlformats.org/officeDocument/2006/relationships/image" Target="../media/image41.png"/><Relationship Id="rId385" Type="http://schemas.openxmlformats.org/officeDocument/2006/relationships/hyperlink" Target="https://financialmodelingprep.com/image-stock/INTC.png" TargetMode="External"/><Relationship Id="rId592" Type="http://schemas.openxmlformats.org/officeDocument/2006/relationships/hyperlink" Target="https://financialmodelingprep.com/image-stock/ACN.png" TargetMode="External"/><Relationship Id="rId606" Type="http://schemas.openxmlformats.org/officeDocument/2006/relationships/hyperlink" Target="https://financialmodelingprep.com/image-stock/AIZ.png" TargetMode="External"/><Relationship Id="rId813" Type="http://schemas.openxmlformats.org/officeDocument/2006/relationships/image" Target="../media/image406.png"/><Relationship Id="rId245" Type="http://schemas.openxmlformats.org/officeDocument/2006/relationships/hyperlink" Target="https://financialmodelingprep.com/image-stock/RMD.png" TargetMode="External"/><Relationship Id="rId452" Type="http://schemas.openxmlformats.org/officeDocument/2006/relationships/image" Target="../media/image226.png"/><Relationship Id="rId897" Type="http://schemas.openxmlformats.org/officeDocument/2006/relationships/image" Target="../media/image447.png"/><Relationship Id="rId105" Type="http://schemas.openxmlformats.org/officeDocument/2006/relationships/hyperlink" Target="https://financialmodelingprep.com/image-stock/PAYC.png" TargetMode="External"/><Relationship Id="rId312" Type="http://schemas.openxmlformats.org/officeDocument/2006/relationships/image" Target="../media/image156.png"/><Relationship Id="rId757" Type="http://schemas.openxmlformats.org/officeDocument/2006/relationships/image" Target="../media/image378.png"/><Relationship Id="rId964" Type="http://schemas.openxmlformats.org/officeDocument/2006/relationships/hyperlink" Target="https://financialmodelingprep.com/image-stock/CI.png" TargetMode="External"/><Relationship Id="rId93" Type="http://schemas.openxmlformats.org/officeDocument/2006/relationships/hyperlink" Target="https://financialmodelingprep.com/image-stock/PARA.png" TargetMode="External"/><Relationship Id="rId189" Type="http://schemas.openxmlformats.org/officeDocument/2006/relationships/hyperlink" Target="https://financialmodelingprep.com/image-stock/DPZ.png" TargetMode="External"/><Relationship Id="rId396" Type="http://schemas.openxmlformats.org/officeDocument/2006/relationships/image" Target="../media/image198.png"/><Relationship Id="rId617" Type="http://schemas.openxmlformats.org/officeDocument/2006/relationships/image" Target="../media/image308.png"/><Relationship Id="rId824" Type="http://schemas.openxmlformats.org/officeDocument/2006/relationships/hyperlink" Target="https://financialmodelingprep.com/image-stock/MTD.png" TargetMode="External"/><Relationship Id="rId256" Type="http://schemas.openxmlformats.org/officeDocument/2006/relationships/image" Target="../media/image128.png"/><Relationship Id="rId463" Type="http://schemas.openxmlformats.org/officeDocument/2006/relationships/hyperlink" Target="https://financialmodelingprep.com/image-stock/APD.png" TargetMode="External"/><Relationship Id="rId670" Type="http://schemas.openxmlformats.org/officeDocument/2006/relationships/hyperlink" Target="https://financialmodelingprep.com/image-stock/WAB.png" TargetMode="External"/><Relationship Id="rId116" Type="http://schemas.openxmlformats.org/officeDocument/2006/relationships/image" Target="../media/image58.png"/><Relationship Id="rId323" Type="http://schemas.openxmlformats.org/officeDocument/2006/relationships/hyperlink" Target="https://financialmodelingprep.com/image-stock/SWKS.png" TargetMode="External"/><Relationship Id="rId530" Type="http://schemas.openxmlformats.org/officeDocument/2006/relationships/hyperlink" Target="https://financialmodelingprep.com/image-stock/UPS.png" TargetMode="External"/><Relationship Id="rId768" Type="http://schemas.openxmlformats.org/officeDocument/2006/relationships/hyperlink" Target="https://financialmodelingprep.com/image-stock/ALLE.png" TargetMode="External"/><Relationship Id="rId975" Type="http://schemas.openxmlformats.org/officeDocument/2006/relationships/image" Target="../media/image486.png"/><Relationship Id="rId20" Type="http://schemas.openxmlformats.org/officeDocument/2006/relationships/image" Target="../media/image10.png"/><Relationship Id="rId628" Type="http://schemas.openxmlformats.org/officeDocument/2006/relationships/hyperlink" Target="https://financialmodelingprep.com/image-stock/PAYX.png" TargetMode="External"/><Relationship Id="rId835" Type="http://schemas.openxmlformats.org/officeDocument/2006/relationships/hyperlink" Target="https://financialmodelingprep.com/image-stock/MKC.png" TargetMode="External"/><Relationship Id="rId267" Type="http://schemas.openxmlformats.org/officeDocument/2006/relationships/hyperlink" Target="https://financialmodelingprep.com/image-stock/OKE.png" TargetMode="External"/><Relationship Id="rId474" Type="http://schemas.openxmlformats.org/officeDocument/2006/relationships/image" Target="../media/image237.png"/><Relationship Id="rId127" Type="http://schemas.openxmlformats.org/officeDocument/2006/relationships/hyperlink" Target="https://financialmodelingprep.com/image-stock/TPR.png" TargetMode="External"/><Relationship Id="rId681" Type="http://schemas.openxmlformats.org/officeDocument/2006/relationships/image" Target="../media/image340.png"/><Relationship Id="rId779" Type="http://schemas.openxmlformats.org/officeDocument/2006/relationships/image" Target="../media/image389.png"/><Relationship Id="rId902" Type="http://schemas.openxmlformats.org/officeDocument/2006/relationships/hyperlink" Target="https://financialmodelingprep.com/image-stock/D.png" TargetMode="External"/><Relationship Id="rId31" Type="http://schemas.openxmlformats.org/officeDocument/2006/relationships/hyperlink" Target="https://financialmodelingprep.com/image-stock/DXCM.png" TargetMode="External"/><Relationship Id="rId334" Type="http://schemas.openxmlformats.org/officeDocument/2006/relationships/image" Target="../media/image167.png"/><Relationship Id="rId541" Type="http://schemas.openxmlformats.org/officeDocument/2006/relationships/image" Target="../media/image270.png"/><Relationship Id="rId639" Type="http://schemas.openxmlformats.org/officeDocument/2006/relationships/image" Target="../media/image319.png"/><Relationship Id="rId180" Type="http://schemas.openxmlformats.org/officeDocument/2006/relationships/image" Target="../media/image90.png"/><Relationship Id="rId278" Type="http://schemas.openxmlformats.org/officeDocument/2006/relationships/image" Target="../media/image139.png"/><Relationship Id="rId401" Type="http://schemas.openxmlformats.org/officeDocument/2006/relationships/hyperlink" Target="https://financialmodelingprep.com/image-stock/TER.png" TargetMode="External"/><Relationship Id="rId846" Type="http://schemas.openxmlformats.org/officeDocument/2006/relationships/image" Target="../media/image422.png"/><Relationship Id="rId485" Type="http://schemas.openxmlformats.org/officeDocument/2006/relationships/hyperlink" Target="https://financialmodelingprep.com/image-stock/SPGI.png" TargetMode="External"/><Relationship Id="rId692" Type="http://schemas.openxmlformats.org/officeDocument/2006/relationships/hyperlink" Target="https://financialmodelingprep.com/image-stock/META.png" TargetMode="External"/><Relationship Id="rId706" Type="http://schemas.openxmlformats.org/officeDocument/2006/relationships/hyperlink" Target="https://financialmodelingprep.com/image-stock/EXPE.png" TargetMode="External"/><Relationship Id="rId913" Type="http://schemas.openxmlformats.org/officeDocument/2006/relationships/image" Target="../media/image455.png"/><Relationship Id="rId42" Type="http://schemas.openxmlformats.org/officeDocument/2006/relationships/image" Target="../media/image21.png"/><Relationship Id="rId138" Type="http://schemas.openxmlformats.org/officeDocument/2006/relationships/image" Target="../media/image69.png"/><Relationship Id="rId345" Type="http://schemas.openxmlformats.org/officeDocument/2006/relationships/hyperlink" Target="https://financialmodelingprep.com/image-stock/CRM.png" TargetMode="External"/><Relationship Id="rId552" Type="http://schemas.openxmlformats.org/officeDocument/2006/relationships/hyperlink" Target="https://financialmodelingprep.com/image-stock/BDX.png" TargetMode="External"/><Relationship Id="rId191" Type="http://schemas.openxmlformats.org/officeDocument/2006/relationships/hyperlink" Target="https://financialmodelingprep.com/image-stock/LDOS.png" TargetMode="External"/><Relationship Id="rId205" Type="http://schemas.openxmlformats.org/officeDocument/2006/relationships/hyperlink" Target="https://financialmodelingprep.com/image-stock/ISRG.png" TargetMode="External"/><Relationship Id="rId412" Type="http://schemas.openxmlformats.org/officeDocument/2006/relationships/image" Target="../media/image206.png"/><Relationship Id="rId857" Type="http://schemas.openxmlformats.org/officeDocument/2006/relationships/hyperlink" Target="https://financialmodelingprep.com/image-stock/BMY.png" TargetMode="External"/><Relationship Id="rId289" Type="http://schemas.openxmlformats.org/officeDocument/2006/relationships/hyperlink" Target="https://financialmodelingprep.com/image-stock/HES.png" TargetMode="External"/><Relationship Id="rId496" Type="http://schemas.openxmlformats.org/officeDocument/2006/relationships/image" Target="../media/image248.png"/><Relationship Id="rId717" Type="http://schemas.openxmlformats.org/officeDocument/2006/relationships/image" Target="../media/image358.png"/><Relationship Id="rId924" Type="http://schemas.openxmlformats.org/officeDocument/2006/relationships/hyperlink" Target="https://financialmodelingprep.com/image-stock/TSCO.png" TargetMode="External"/><Relationship Id="rId53" Type="http://schemas.openxmlformats.org/officeDocument/2006/relationships/hyperlink" Target="https://financialmodelingprep.com/image-stock/TSLA.png" TargetMode="External"/><Relationship Id="rId149" Type="http://schemas.openxmlformats.org/officeDocument/2006/relationships/hyperlink" Target="https://financialmodelingprep.com/image-stock/WBD.png" TargetMode="External"/><Relationship Id="rId356" Type="http://schemas.openxmlformats.org/officeDocument/2006/relationships/image" Target="../media/image178.png"/><Relationship Id="rId563" Type="http://schemas.openxmlformats.org/officeDocument/2006/relationships/image" Target="../media/image281.png"/><Relationship Id="rId770" Type="http://schemas.openxmlformats.org/officeDocument/2006/relationships/hyperlink" Target="https://financialmodelingprep.com/image-stock/NWSA.png" TargetMode="External"/><Relationship Id="rId216" Type="http://schemas.openxmlformats.org/officeDocument/2006/relationships/image" Target="../media/image108.png"/><Relationship Id="rId423" Type="http://schemas.openxmlformats.org/officeDocument/2006/relationships/hyperlink" Target="https://financialmodelingprep.com/image-stock/KHC.png" TargetMode="External"/><Relationship Id="rId868" Type="http://schemas.openxmlformats.org/officeDocument/2006/relationships/hyperlink" Target="https://financialmodelingprep.com/image-stock/DD.png" TargetMode="External"/><Relationship Id="rId630" Type="http://schemas.openxmlformats.org/officeDocument/2006/relationships/hyperlink" Target="https://financialmodelingprep.com/image-stock/COF.png" TargetMode="External"/><Relationship Id="rId728" Type="http://schemas.openxmlformats.org/officeDocument/2006/relationships/hyperlink" Target="https://financialmodelingprep.com/image-stock/HAS.png" TargetMode="External"/><Relationship Id="rId935" Type="http://schemas.openxmlformats.org/officeDocument/2006/relationships/image" Target="../media/image466.png"/><Relationship Id="rId64" Type="http://schemas.openxmlformats.org/officeDocument/2006/relationships/image" Target="../media/image32.png"/><Relationship Id="rId367" Type="http://schemas.openxmlformats.org/officeDocument/2006/relationships/hyperlink" Target="https://financialmodelingprep.com/image-stock/SYK.png" TargetMode="External"/><Relationship Id="rId574" Type="http://schemas.openxmlformats.org/officeDocument/2006/relationships/hyperlink" Target="https://financialmodelingprep.com/image-stock/CEG.png" TargetMode="External"/><Relationship Id="rId227" Type="http://schemas.openxmlformats.org/officeDocument/2006/relationships/hyperlink" Target="https://financialmodelingprep.com/image-stock/KR.png" TargetMode="External"/><Relationship Id="rId781" Type="http://schemas.openxmlformats.org/officeDocument/2006/relationships/image" Target="../media/image390.png"/><Relationship Id="rId879" Type="http://schemas.openxmlformats.org/officeDocument/2006/relationships/image" Target="../media/image438.png"/><Relationship Id="rId434" Type="http://schemas.openxmlformats.org/officeDocument/2006/relationships/image" Target="../media/image217.png"/><Relationship Id="rId641" Type="http://schemas.openxmlformats.org/officeDocument/2006/relationships/image" Target="../media/image320.png"/><Relationship Id="rId739" Type="http://schemas.openxmlformats.org/officeDocument/2006/relationships/image" Target="../media/image369.png"/><Relationship Id="rId280" Type="http://schemas.openxmlformats.org/officeDocument/2006/relationships/image" Target="../media/image140.png"/><Relationship Id="rId501" Type="http://schemas.openxmlformats.org/officeDocument/2006/relationships/hyperlink" Target="https://financialmodelingprep.com/image-stock/OTIS.png" TargetMode="External"/><Relationship Id="rId946" Type="http://schemas.openxmlformats.org/officeDocument/2006/relationships/hyperlink" Target="https://financialmodelingprep.com/image-stock/PSA.png" TargetMode="External"/><Relationship Id="rId75" Type="http://schemas.openxmlformats.org/officeDocument/2006/relationships/hyperlink" Target="https://financialmodelingprep.com/image-stock/LW.png" TargetMode="External"/><Relationship Id="rId140" Type="http://schemas.openxmlformats.org/officeDocument/2006/relationships/image" Target="../media/image70.png"/><Relationship Id="rId378" Type="http://schemas.openxmlformats.org/officeDocument/2006/relationships/image" Target="../media/image189.png"/><Relationship Id="rId585" Type="http://schemas.openxmlformats.org/officeDocument/2006/relationships/image" Target="../media/image292.png"/><Relationship Id="rId792" Type="http://schemas.openxmlformats.org/officeDocument/2006/relationships/hyperlink" Target="https://financialmodelingprep.com/image-stock/BALL.png" TargetMode="External"/><Relationship Id="rId806" Type="http://schemas.openxmlformats.org/officeDocument/2006/relationships/hyperlink" Target="https://financialmodelingprep.com/image-stock/SO.png" TargetMode="External"/><Relationship Id="rId6" Type="http://schemas.openxmlformats.org/officeDocument/2006/relationships/image" Target="../media/image3.png"/><Relationship Id="rId238" Type="http://schemas.openxmlformats.org/officeDocument/2006/relationships/image" Target="../media/image119.png"/><Relationship Id="rId445" Type="http://schemas.openxmlformats.org/officeDocument/2006/relationships/hyperlink" Target="https://financialmodelingprep.com/image-stock/IVZ.png" TargetMode="External"/><Relationship Id="rId652" Type="http://schemas.openxmlformats.org/officeDocument/2006/relationships/hyperlink" Target="https://financialmodelingprep.com/image-stock/ABT.png" TargetMode="External"/><Relationship Id="rId291" Type="http://schemas.openxmlformats.org/officeDocument/2006/relationships/hyperlink" Target="https://financialmodelingprep.com/image-stock/TGT.png" TargetMode="External"/><Relationship Id="rId305" Type="http://schemas.openxmlformats.org/officeDocument/2006/relationships/hyperlink" Target="https://financialmodelingprep.com/image-stock/CTVA.png" TargetMode="External"/><Relationship Id="rId512" Type="http://schemas.openxmlformats.org/officeDocument/2006/relationships/image" Target="../media/image256.png"/><Relationship Id="rId957" Type="http://schemas.openxmlformats.org/officeDocument/2006/relationships/image" Target="../media/image477.png"/><Relationship Id="rId86" Type="http://schemas.openxmlformats.org/officeDocument/2006/relationships/image" Target="../media/image43.png"/><Relationship Id="rId151" Type="http://schemas.openxmlformats.org/officeDocument/2006/relationships/hyperlink" Target="https://financialmodelingprep.com/image-stock/CRL.png" TargetMode="External"/><Relationship Id="rId389" Type="http://schemas.openxmlformats.org/officeDocument/2006/relationships/hyperlink" Target="https://financialmodelingprep.com/image-stock/CLX.png" TargetMode="External"/><Relationship Id="rId596" Type="http://schemas.openxmlformats.org/officeDocument/2006/relationships/hyperlink" Target="https://financialmodelingprep.com/image-stock/BKNG.png" TargetMode="External"/><Relationship Id="rId817" Type="http://schemas.openxmlformats.org/officeDocument/2006/relationships/image" Target="../media/image408.png"/><Relationship Id="rId249" Type="http://schemas.openxmlformats.org/officeDocument/2006/relationships/hyperlink" Target="https://financialmodelingprep.com/image-stock/RJF.png" TargetMode="External"/><Relationship Id="rId456" Type="http://schemas.openxmlformats.org/officeDocument/2006/relationships/image" Target="../media/image228.png"/><Relationship Id="rId663" Type="http://schemas.openxmlformats.org/officeDocument/2006/relationships/image" Target="../media/image331.png"/><Relationship Id="rId870" Type="http://schemas.openxmlformats.org/officeDocument/2006/relationships/hyperlink" Target="https://financialmodelingprep.com/image-stock/MGM.png" TargetMode="External"/><Relationship Id="rId13" Type="http://schemas.openxmlformats.org/officeDocument/2006/relationships/hyperlink" Target="https://financialmodelingprep.com/image-stock/EQT.png" TargetMode="External"/><Relationship Id="rId109" Type="http://schemas.openxmlformats.org/officeDocument/2006/relationships/hyperlink" Target="https://financialmodelingprep.com/image-stock/BR.png" TargetMode="External"/><Relationship Id="rId316" Type="http://schemas.openxmlformats.org/officeDocument/2006/relationships/image" Target="../media/image158.png"/><Relationship Id="rId523" Type="http://schemas.openxmlformats.org/officeDocument/2006/relationships/hyperlink" Target="https://financialmodelingprep.com/image-stock/JNPR.png" TargetMode="External"/><Relationship Id="rId968" Type="http://schemas.openxmlformats.org/officeDocument/2006/relationships/hyperlink" Target="https://financialmodelingprep.com/image-stock/HCA.png" TargetMode="External"/><Relationship Id="rId97" Type="http://schemas.openxmlformats.org/officeDocument/2006/relationships/hyperlink" Target="https://financialmodelingprep.com/image-stock/AXON.png" TargetMode="External"/><Relationship Id="rId730" Type="http://schemas.openxmlformats.org/officeDocument/2006/relationships/hyperlink" Target="https://financialmodelingprep.com/image-stock/LOW.png" TargetMode="External"/><Relationship Id="rId828" Type="http://schemas.openxmlformats.org/officeDocument/2006/relationships/image" Target="../media/image413.png"/><Relationship Id="rId162" Type="http://schemas.openxmlformats.org/officeDocument/2006/relationships/image" Target="../media/image81.png"/><Relationship Id="rId467" Type="http://schemas.openxmlformats.org/officeDocument/2006/relationships/hyperlink" Target="https://financialmodelingprep.com/image-stock/BF-B.png" TargetMode="External"/><Relationship Id="rId674" Type="http://schemas.openxmlformats.org/officeDocument/2006/relationships/hyperlink" Target="https://financialmodelingprep.com/image-stock/ROL.png" TargetMode="External"/><Relationship Id="rId881" Type="http://schemas.openxmlformats.org/officeDocument/2006/relationships/image" Target="../media/image439.png"/><Relationship Id="rId979" Type="http://schemas.openxmlformats.org/officeDocument/2006/relationships/image" Target="../media/image488.png"/><Relationship Id="rId24" Type="http://schemas.openxmlformats.org/officeDocument/2006/relationships/image" Target="../media/image12.png"/><Relationship Id="rId327" Type="http://schemas.openxmlformats.org/officeDocument/2006/relationships/hyperlink" Target="https://financialmodelingprep.com/image-stock/DAL.png" TargetMode="External"/><Relationship Id="rId534" Type="http://schemas.openxmlformats.org/officeDocument/2006/relationships/hyperlink" Target="https://financialmodelingprep.com/image-stock/DVN.png" TargetMode="External"/><Relationship Id="rId741" Type="http://schemas.openxmlformats.org/officeDocument/2006/relationships/image" Target="../media/image370.png"/><Relationship Id="rId839" Type="http://schemas.openxmlformats.org/officeDocument/2006/relationships/hyperlink" Target="https://financialmodelingprep.com/image-stock/A.png" TargetMode="External"/><Relationship Id="rId173" Type="http://schemas.openxmlformats.org/officeDocument/2006/relationships/hyperlink" Target="https://financialmodelingprep.com/image-stock/IRM.png" TargetMode="External"/><Relationship Id="rId380" Type="http://schemas.openxmlformats.org/officeDocument/2006/relationships/image" Target="../media/image190.png"/><Relationship Id="rId601" Type="http://schemas.openxmlformats.org/officeDocument/2006/relationships/image" Target="../media/image300.png"/><Relationship Id="rId240" Type="http://schemas.openxmlformats.org/officeDocument/2006/relationships/image" Target="../media/image120.png"/><Relationship Id="rId478" Type="http://schemas.openxmlformats.org/officeDocument/2006/relationships/image" Target="../media/image239.png"/><Relationship Id="rId685" Type="http://schemas.openxmlformats.org/officeDocument/2006/relationships/image" Target="../media/image342.png"/><Relationship Id="rId892" Type="http://schemas.openxmlformats.org/officeDocument/2006/relationships/hyperlink" Target="https://financialmodelingprep.com/image-stock/CVS.png" TargetMode="External"/><Relationship Id="rId906" Type="http://schemas.openxmlformats.org/officeDocument/2006/relationships/hyperlink" Target="https://financialmodelingprep.com/image-stock/DGX.png" TargetMode="External"/><Relationship Id="rId35" Type="http://schemas.openxmlformats.org/officeDocument/2006/relationships/hyperlink" Target="https://financialmodelingprep.com/image-stock/NCLH.png" TargetMode="External"/><Relationship Id="rId100" Type="http://schemas.openxmlformats.org/officeDocument/2006/relationships/image" Target="../media/image50.png"/><Relationship Id="rId338" Type="http://schemas.openxmlformats.org/officeDocument/2006/relationships/image" Target="../media/image169.png"/><Relationship Id="rId545" Type="http://schemas.openxmlformats.org/officeDocument/2006/relationships/image" Target="../media/image272.png"/><Relationship Id="rId752" Type="http://schemas.openxmlformats.org/officeDocument/2006/relationships/hyperlink" Target="https://financialmodelingprep.com/image-stock/CPT.png" TargetMode="External"/><Relationship Id="rId184" Type="http://schemas.openxmlformats.org/officeDocument/2006/relationships/image" Target="../media/image92.png"/><Relationship Id="rId391" Type="http://schemas.openxmlformats.org/officeDocument/2006/relationships/hyperlink" Target="https://financialmodelingprep.com/image-stock/CMI.png" TargetMode="External"/><Relationship Id="rId405" Type="http://schemas.openxmlformats.org/officeDocument/2006/relationships/hyperlink" Target="https://financialmodelingprep.com/image-stock/WRB.png" TargetMode="External"/><Relationship Id="rId612" Type="http://schemas.openxmlformats.org/officeDocument/2006/relationships/hyperlink" Target="https://financialmodelingprep.com/image-stock/STZ.png" TargetMode="External"/><Relationship Id="rId251" Type="http://schemas.openxmlformats.org/officeDocument/2006/relationships/hyperlink" Target="https://financialmodelingprep.com/image-stock/CBOE.png" TargetMode="External"/><Relationship Id="rId489" Type="http://schemas.openxmlformats.org/officeDocument/2006/relationships/hyperlink" Target="https://financialmodelingprep.com/image-stock/BX.png" TargetMode="External"/><Relationship Id="rId696" Type="http://schemas.openxmlformats.org/officeDocument/2006/relationships/hyperlink" Target="https://financialmodelingprep.com/image-stock/DG.png" TargetMode="External"/><Relationship Id="rId917" Type="http://schemas.openxmlformats.org/officeDocument/2006/relationships/image" Target="../media/image457.png"/><Relationship Id="rId46" Type="http://schemas.openxmlformats.org/officeDocument/2006/relationships/image" Target="../media/image23.png"/><Relationship Id="rId349" Type="http://schemas.openxmlformats.org/officeDocument/2006/relationships/hyperlink" Target="https://financialmodelingprep.com/image-stock/BXP.png" TargetMode="External"/><Relationship Id="rId556" Type="http://schemas.openxmlformats.org/officeDocument/2006/relationships/hyperlink" Target="https://financialmodelingprep.com/image-stock/NEM.png" TargetMode="External"/><Relationship Id="rId763" Type="http://schemas.openxmlformats.org/officeDocument/2006/relationships/image" Target="../media/image381.png"/><Relationship Id="rId111" Type="http://schemas.openxmlformats.org/officeDocument/2006/relationships/hyperlink" Target="https://financialmodelingprep.com/image-stock/LKQ.png" TargetMode="External"/><Relationship Id="rId195" Type="http://schemas.openxmlformats.org/officeDocument/2006/relationships/hyperlink" Target="https://financialmodelingprep.com/image-stock/FANG.png" TargetMode="External"/><Relationship Id="rId209" Type="http://schemas.openxmlformats.org/officeDocument/2006/relationships/hyperlink" Target="https://financialmodelingprep.com/image-stock/AEE.png" TargetMode="External"/><Relationship Id="rId416" Type="http://schemas.openxmlformats.org/officeDocument/2006/relationships/image" Target="../media/image208.png"/><Relationship Id="rId970" Type="http://schemas.openxmlformats.org/officeDocument/2006/relationships/hyperlink" Target="https://financialmodelingprep.com/image-stock/MNST.png" TargetMode="External"/><Relationship Id="rId623" Type="http://schemas.openxmlformats.org/officeDocument/2006/relationships/image" Target="../media/image311.png"/><Relationship Id="rId830" Type="http://schemas.openxmlformats.org/officeDocument/2006/relationships/image" Target="../media/image414.png"/><Relationship Id="rId928" Type="http://schemas.openxmlformats.org/officeDocument/2006/relationships/hyperlink" Target="https://financialmodelingprep.com/image-stock/TT.png" TargetMode="External"/><Relationship Id="rId57" Type="http://schemas.openxmlformats.org/officeDocument/2006/relationships/hyperlink" Target="https://financialmodelingprep.com/image-stock/HII.png" TargetMode="External"/><Relationship Id="rId262" Type="http://schemas.openxmlformats.org/officeDocument/2006/relationships/image" Target="../media/image131.png"/><Relationship Id="rId567" Type="http://schemas.openxmlformats.org/officeDocument/2006/relationships/image" Target="../media/image283.png"/><Relationship Id="rId122" Type="http://schemas.openxmlformats.org/officeDocument/2006/relationships/image" Target="../media/image61.png"/><Relationship Id="rId774" Type="http://schemas.openxmlformats.org/officeDocument/2006/relationships/hyperlink" Target="https://financialmodelingprep.com/image-stock/CCI.png" TargetMode="External"/><Relationship Id="rId981" Type="http://schemas.openxmlformats.org/officeDocument/2006/relationships/image" Target="../media/image489.png"/><Relationship Id="rId427" Type="http://schemas.openxmlformats.org/officeDocument/2006/relationships/hyperlink" Target="https://financialmodelingprep.com/image-stock/ESS.png" TargetMode="External"/><Relationship Id="rId634" Type="http://schemas.openxmlformats.org/officeDocument/2006/relationships/hyperlink" Target="https://financialmodelingprep.com/image-stock/FE.png" TargetMode="External"/><Relationship Id="rId841" Type="http://schemas.openxmlformats.org/officeDocument/2006/relationships/hyperlink" Target="https://financialmodelingprep.com/image-stock/USB.png" TargetMode="External"/><Relationship Id="rId273" Type="http://schemas.openxmlformats.org/officeDocument/2006/relationships/hyperlink" Target="https://financialmodelingprep.com/image-stock/VTR.png" TargetMode="External"/><Relationship Id="rId480" Type="http://schemas.openxmlformats.org/officeDocument/2006/relationships/image" Target="../media/image240.png"/><Relationship Id="rId701" Type="http://schemas.openxmlformats.org/officeDocument/2006/relationships/image" Target="../media/image350.png"/><Relationship Id="rId939" Type="http://schemas.openxmlformats.org/officeDocument/2006/relationships/image" Target="../media/image468.png"/><Relationship Id="rId68" Type="http://schemas.openxmlformats.org/officeDocument/2006/relationships/image" Target="../media/image34.png"/><Relationship Id="rId133" Type="http://schemas.openxmlformats.org/officeDocument/2006/relationships/hyperlink" Target="https://financialmodelingprep.com/image-stock/EMN.png" TargetMode="External"/><Relationship Id="rId340" Type="http://schemas.openxmlformats.org/officeDocument/2006/relationships/image" Target="../media/image170.png"/><Relationship Id="rId578" Type="http://schemas.openxmlformats.org/officeDocument/2006/relationships/hyperlink" Target="https://financialmodelingprep.com/image-stock/POOL.png" TargetMode="External"/><Relationship Id="rId785" Type="http://schemas.openxmlformats.org/officeDocument/2006/relationships/image" Target="../media/image392.png"/><Relationship Id="rId200" Type="http://schemas.openxmlformats.org/officeDocument/2006/relationships/image" Target="../media/image100.png"/><Relationship Id="rId438" Type="http://schemas.openxmlformats.org/officeDocument/2006/relationships/image" Target="../media/image219.png"/><Relationship Id="rId645" Type="http://schemas.openxmlformats.org/officeDocument/2006/relationships/image" Target="../media/image322.png"/><Relationship Id="rId852" Type="http://schemas.openxmlformats.org/officeDocument/2006/relationships/image" Target="../media/image425.png"/><Relationship Id="rId284" Type="http://schemas.openxmlformats.org/officeDocument/2006/relationships/image" Target="../media/image142.png"/><Relationship Id="rId491" Type="http://schemas.openxmlformats.org/officeDocument/2006/relationships/hyperlink" Target="https://financialmodelingprep.com/image-stock/PODD.png" TargetMode="External"/><Relationship Id="rId505" Type="http://schemas.openxmlformats.org/officeDocument/2006/relationships/hyperlink" Target="https://financialmodelingprep.com/image-stock/AMCR.png" TargetMode="External"/><Relationship Id="rId712" Type="http://schemas.openxmlformats.org/officeDocument/2006/relationships/hyperlink" Target="https://financialmodelingprep.com/image-stock/PLD.png" TargetMode="External"/><Relationship Id="rId79" Type="http://schemas.openxmlformats.org/officeDocument/2006/relationships/hyperlink" Target="https://financialmodelingprep.com/image-stock/CHTR.png" TargetMode="External"/><Relationship Id="rId144" Type="http://schemas.openxmlformats.org/officeDocument/2006/relationships/image" Target="../media/image72.png"/><Relationship Id="rId589" Type="http://schemas.openxmlformats.org/officeDocument/2006/relationships/image" Target="../media/image294.png"/><Relationship Id="rId796" Type="http://schemas.openxmlformats.org/officeDocument/2006/relationships/hyperlink" Target="https://financialmodelingprep.com/image-stock/AXP.png" TargetMode="External"/><Relationship Id="rId351" Type="http://schemas.openxmlformats.org/officeDocument/2006/relationships/hyperlink" Target="https://financialmodelingprep.com/image-stock/VRSN.png" TargetMode="External"/><Relationship Id="rId449" Type="http://schemas.openxmlformats.org/officeDocument/2006/relationships/hyperlink" Target="https://financialmodelingprep.com/image-stock/PM.png" TargetMode="External"/><Relationship Id="rId656" Type="http://schemas.openxmlformats.org/officeDocument/2006/relationships/hyperlink" Target="https://financialmodelingprep.com/image-stock/CMS.png" TargetMode="External"/><Relationship Id="rId863" Type="http://schemas.openxmlformats.org/officeDocument/2006/relationships/image" Target="../media/image430.png"/><Relationship Id="rId211" Type="http://schemas.openxmlformats.org/officeDocument/2006/relationships/hyperlink" Target="https://financialmodelingprep.com/image-stock/AVY.png" TargetMode="External"/><Relationship Id="rId295" Type="http://schemas.openxmlformats.org/officeDocument/2006/relationships/hyperlink" Target="https://financialmodelingprep.com/image-stock/SLB.png" TargetMode="External"/><Relationship Id="rId309" Type="http://schemas.openxmlformats.org/officeDocument/2006/relationships/hyperlink" Target="https://financialmodelingprep.com/image-stock/CE.png" TargetMode="External"/><Relationship Id="rId516" Type="http://schemas.openxmlformats.org/officeDocument/2006/relationships/image" Target="../media/image258.png"/><Relationship Id="rId723" Type="http://schemas.openxmlformats.org/officeDocument/2006/relationships/image" Target="../media/image361.png"/><Relationship Id="rId930" Type="http://schemas.openxmlformats.org/officeDocument/2006/relationships/hyperlink" Target="https://financialmodelingprep.com/image-stock/RSG.png" TargetMode="External"/><Relationship Id="rId155" Type="http://schemas.openxmlformats.org/officeDocument/2006/relationships/hyperlink" Target="https://financialmodelingprep.com/image-stock/FOX.png" TargetMode="External"/><Relationship Id="rId362" Type="http://schemas.openxmlformats.org/officeDocument/2006/relationships/image" Target="../media/image181.png"/><Relationship Id="rId222" Type="http://schemas.openxmlformats.org/officeDocument/2006/relationships/image" Target="../media/image111.png"/><Relationship Id="rId667" Type="http://schemas.openxmlformats.org/officeDocument/2006/relationships/image" Target="../media/image333.png"/><Relationship Id="rId874" Type="http://schemas.openxmlformats.org/officeDocument/2006/relationships/hyperlink" Target="https://financialmodelingprep.com/image-stock/MCHP.png" TargetMode="External"/><Relationship Id="rId17" Type="http://schemas.openxmlformats.org/officeDocument/2006/relationships/hyperlink" Target="https://financialmodelingprep.com/image-stock/DLR.png" TargetMode="External"/><Relationship Id="rId527" Type="http://schemas.openxmlformats.org/officeDocument/2006/relationships/image" Target="../media/image263.png"/><Relationship Id="rId734" Type="http://schemas.openxmlformats.org/officeDocument/2006/relationships/hyperlink" Target="https://financialmodelingprep.com/image-stock/WY.png" TargetMode="External"/><Relationship Id="rId941" Type="http://schemas.openxmlformats.org/officeDocument/2006/relationships/image" Target="../media/image469.png"/><Relationship Id="rId70" Type="http://schemas.openxmlformats.org/officeDocument/2006/relationships/image" Target="../media/image35.png"/><Relationship Id="rId166" Type="http://schemas.openxmlformats.org/officeDocument/2006/relationships/image" Target="../media/image83.png"/><Relationship Id="rId373" Type="http://schemas.openxmlformats.org/officeDocument/2006/relationships/hyperlink" Target="https://financialmodelingprep.com/image-stock/CAH.png" TargetMode="External"/><Relationship Id="rId580" Type="http://schemas.openxmlformats.org/officeDocument/2006/relationships/hyperlink" Target="https://financialmodelingprep.com/image-stock/CTLT.png" TargetMode="External"/><Relationship Id="rId801" Type="http://schemas.openxmlformats.org/officeDocument/2006/relationships/image" Target="../media/image400.png"/><Relationship Id="rId1" Type="http://schemas.openxmlformats.org/officeDocument/2006/relationships/hyperlink" Target="https://financialmodelingprep.com/image-stock/CMG.png" TargetMode="External"/><Relationship Id="rId233" Type="http://schemas.openxmlformats.org/officeDocument/2006/relationships/hyperlink" Target="https://financialmodelingprep.com/image-stock/FSLR.png" TargetMode="External"/><Relationship Id="rId440" Type="http://schemas.openxmlformats.org/officeDocument/2006/relationships/image" Target="../media/image220.png"/><Relationship Id="rId678" Type="http://schemas.openxmlformats.org/officeDocument/2006/relationships/hyperlink" Target="https://financialmodelingprep.com/image-stock/INCY.png" TargetMode="External"/><Relationship Id="rId885" Type="http://schemas.openxmlformats.org/officeDocument/2006/relationships/image" Target="../media/image441.png"/><Relationship Id="rId28" Type="http://schemas.openxmlformats.org/officeDocument/2006/relationships/image" Target="../media/image14.png"/><Relationship Id="rId300" Type="http://schemas.openxmlformats.org/officeDocument/2006/relationships/image" Target="../media/image150.png"/><Relationship Id="rId538" Type="http://schemas.openxmlformats.org/officeDocument/2006/relationships/hyperlink" Target="https://financialmodelingprep.com/image-stock/VMC.png" TargetMode="External"/><Relationship Id="rId745" Type="http://schemas.openxmlformats.org/officeDocument/2006/relationships/image" Target="../media/image372.png"/><Relationship Id="rId952" Type="http://schemas.openxmlformats.org/officeDocument/2006/relationships/hyperlink" Target="https://financialmodelingprep.com/image-stock/LIN.png" TargetMode="External"/><Relationship Id="rId81" Type="http://schemas.openxmlformats.org/officeDocument/2006/relationships/hyperlink" Target="https://financialmodelingprep.com/image-stock/ALB.png" TargetMode="External"/><Relationship Id="rId177" Type="http://schemas.openxmlformats.org/officeDocument/2006/relationships/hyperlink" Target="https://financialmodelingprep.com/image-stock/ROK.png" TargetMode="External"/><Relationship Id="rId384" Type="http://schemas.openxmlformats.org/officeDocument/2006/relationships/image" Target="../media/image192.png"/><Relationship Id="rId591" Type="http://schemas.openxmlformats.org/officeDocument/2006/relationships/image" Target="../media/image295.png"/><Relationship Id="rId605" Type="http://schemas.openxmlformats.org/officeDocument/2006/relationships/image" Target="../media/image302.png"/><Relationship Id="rId812" Type="http://schemas.openxmlformats.org/officeDocument/2006/relationships/hyperlink" Target="https://financialmodelingprep.com/image-stock/FDS.png" TargetMode="External"/><Relationship Id="rId244" Type="http://schemas.openxmlformats.org/officeDocument/2006/relationships/image" Target="../media/image122.png"/><Relationship Id="rId689" Type="http://schemas.openxmlformats.org/officeDocument/2006/relationships/image" Target="../media/image344.png"/><Relationship Id="rId896" Type="http://schemas.openxmlformats.org/officeDocument/2006/relationships/hyperlink" Target="https://financialmodelingprep.com/image-stock/TECH.png" TargetMode="External"/><Relationship Id="rId39" Type="http://schemas.openxmlformats.org/officeDocument/2006/relationships/hyperlink" Target="https://financialmodelingprep.com/image-stock/WYNN.png" TargetMode="External"/><Relationship Id="rId451" Type="http://schemas.openxmlformats.org/officeDocument/2006/relationships/hyperlink" Target="https://financialmodelingprep.com/image-stock/AMT.png" TargetMode="External"/><Relationship Id="rId549" Type="http://schemas.openxmlformats.org/officeDocument/2006/relationships/image" Target="../media/image274.png"/><Relationship Id="rId756" Type="http://schemas.openxmlformats.org/officeDocument/2006/relationships/hyperlink" Target="https://financialmodelingprep.com/image-stock/EVRG.png" TargetMode="External"/><Relationship Id="rId104" Type="http://schemas.openxmlformats.org/officeDocument/2006/relationships/image" Target="../media/image52.png"/><Relationship Id="rId188" Type="http://schemas.openxmlformats.org/officeDocument/2006/relationships/image" Target="../media/image94.png"/><Relationship Id="rId311" Type="http://schemas.openxmlformats.org/officeDocument/2006/relationships/hyperlink" Target="https://financialmodelingprep.com/image-stock/SBAC.png" TargetMode="External"/><Relationship Id="rId395" Type="http://schemas.openxmlformats.org/officeDocument/2006/relationships/hyperlink" Target="https://financialmodelingprep.com/image-stock/GIS.png" TargetMode="External"/><Relationship Id="rId409" Type="http://schemas.openxmlformats.org/officeDocument/2006/relationships/hyperlink" Target="https://financialmodelingprep.com/image-stock/CPAY.png" TargetMode="External"/><Relationship Id="rId963" Type="http://schemas.openxmlformats.org/officeDocument/2006/relationships/image" Target="../media/image480.png"/><Relationship Id="rId92" Type="http://schemas.openxmlformats.org/officeDocument/2006/relationships/image" Target="../media/image46.png"/><Relationship Id="rId616" Type="http://schemas.openxmlformats.org/officeDocument/2006/relationships/hyperlink" Target="https://financialmodelingprep.com/image-stock/EA.png" TargetMode="External"/><Relationship Id="rId823" Type="http://schemas.openxmlformats.org/officeDocument/2006/relationships/image" Target="../media/image411.png"/><Relationship Id="rId255" Type="http://schemas.openxmlformats.org/officeDocument/2006/relationships/hyperlink" Target="https://financialmodelingprep.com/image-stock/UDR.png" TargetMode="External"/><Relationship Id="rId462" Type="http://schemas.openxmlformats.org/officeDocument/2006/relationships/image" Target="../media/image231.png"/><Relationship Id="rId115" Type="http://schemas.openxmlformats.org/officeDocument/2006/relationships/hyperlink" Target="https://financialmodelingprep.com/image-stock/FRT.png" TargetMode="External"/><Relationship Id="rId322" Type="http://schemas.openxmlformats.org/officeDocument/2006/relationships/image" Target="../media/image161.png"/><Relationship Id="rId767" Type="http://schemas.openxmlformats.org/officeDocument/2006/relationships/image" Target="../media/image383.png"/><Relationship Id="rId974" Type="http://schemas.openxmlformats.org/officeDocument/2006/relationships/hyperlink" Target="https://financialmodelingprep.com/image-stock/WFC.png" TargetMode="External"/><Relationship Id="rId199" Type="http://schemas.openxmlformats.org/officeDocument/2006/relationships/hyperlink" Target="https://financialmodelingprep.com/image-stock/PNR.png" TargetMode="External"/><Relationship Id="rId627" Type="http://schemas.openxmlformats.org/officeDocument/2006/relationships/image" Target="../media/image313.png"/><Relationship Id="rId834" Type="http://schemas.openxmlformats.org/officeDocument/2006/relationships/image" Target="../media/image416.png"/><Relationship Id="rId19" Type="http://schemas.openxmlformats.org/officeDocument/2006/relationships/hyperlink" Target="https://financialmodelingprep.com/image-stock/MAS.png" TargetMode="External"/><Relationship Id="rId224" Type="http://schemas.openxmlformats.org/officeDocument/2006/relationships/image" Target="../media/image112.png"/><Relationship Id="rId266" Type="http://schemas.openxmlformats.org/officeDocument/2006/relationships/image" Target="../media/image133.png"/><Relationship Id="rId431" Type="http://schemas.openxmlformats.org/officeDocument/2006/relationships/hyperlink" Target="https://financialmodelingprep.com/image-stock/KMI.png" TargetMode="External"/><Relationship Id="rId473" Type="http://schemas.openxmlformats.org/officeDocument/2006/relationships/hyperlink" Target="https://financialmodelingprep.com/image-stock/MCD.png" TargetMode="External"/><Relationship Id="rId529" Type="http://schemas.openxmlformats.org/officeDocument/2006/relationships/image" Target="../media/image264.png"/><Relationship Id="rId680" Type="http://schemas.openxmlformats.org/officeDocument/2006/relationships/hyperlink" Target="https://financialmodelingprep.com/image-stock/LNT.png" TargetMode="External"/><Relationship Id="rId736" Type="http://schemas.openxmlformats.org/officeDocument/2006/relationships/hyperlink" Target="https://financialmodelingprep.com/image-stock/WMB.png" TargetMode="External"/><Relationship Id="rId901" Type="http://schemas.openxmlformats.org/officeDocument/2006/relationships/image" Target="../media/image449.png"/><Relationship Id="rId30" Type="http://schemas.openxmlformats.org/officeDocument/2006/relationships/image" Target="../media/image15.png"/><Relationship Id="rId126" Type="http://schemas.openxmlformats.org/officeDocument/2006/relationships/image" Target="../media/image63.png"/><Relationship Id="rId168" Type="http://schemas.openxmlformats.org/officeDocument/2006/relationships/image" Target="../media/image84.png"/><Relationship Id="rId333" Type="http://schemas.openxmlformats.org/officeDocument/2006/relationships/hyperlink" Target="https://financialmodelingprep.com/image-stock/EW.png" TargetMode="External"/><Relationship Id="rId540" Type="http://schemas.openxmlformats.org/officeDocument/2006/relationships/hyperlink" Target="https://financialmodelingprep.com/image-stock/YUM.png" TargetMode="External"/><Relationship Id="rId778" Type="http://schemas.openxmlformats.org/officeDocument/2006/relationships/hyperlink" Target="https://financialmodelingprep.com/image-stock/MET.png" TargetMode="External"/><Relationship Id="rId943" Type="http://schemas.openxmlformats.org/officeDocument/2006/relationships/image" Target="../media/image470.png"/><Relationship Id="rId72" Type="http://schemas.openxmlformats.org/officeDocument/2006/relationships/image" Target="../media/image36.png"/><Relationship Id="rId375" Type="http://schemas.openxmlformats.org/officeDocument/2006/relationships/hyperlink" Target="https://financialmodelingprep.com/image-stock/FITB.png" TargetMode="External"/><Relationship Id="rId582" Type="http://schemas.openxmlformats.org/officeDocument/2006/relationships/hyperlink" Target="https://financialmodelingprep.com/image-stock/TYL.png" TargetMode="External"/><Relationship Id="rId638" Type="http://schemas.openxmlformats.org/officeDocument/2006/relationships/hyperlink" Target="https://financialmodelingprep.com/image-stock/GLW.png" TargetMode="External"/><Relationship Id="rId803" Type="http://schemas.openxmlformats.org/officeDocument/2006/relationships/image" Target="../media/image401.png"/><Relationship Id="rId845" Type="http://schemas.openxmlformats.org/officeDocument/2006/relationships/hyperlink" Target="https://financialmodelingprep.com/image-stock/ALL.png" TargetMode="External"/><Relationship Id="rId3" Type="http://schemas.openxmlformats.org/officeDocument/2006/relationships/hyperlink" Target="https://financialmodelingprep.com/image-stock/APH.png" TargetMode="External"/><Relationship Id="rId235" Type="http://schemas.openxmlformats.org/officeDocument/2006/relationships/hyperlink" Target="https://financialmodelingprep.com/image-stock/MOH.png" TargetMode="External"/><Relationship Id="rId277" Type="http://schemas.openxmlformats.org/officeDocument/2006/relationships/hyperlink" Target="https://financialmodelingprep.com/image-stock/AMP.png" TargetMode="External"/><Relationship Id="rId400" Type="http://schemas.openxmlformats.org/officeDocument/2006/relationships/image" Target="../media/image200.png"/><Relationship Id="rId442" Type="http://schemas.openxmlformats.org/officeDocument/2006/relationships/image" Target="../media/image221.png"/><Relationship Id="rId484" Type="http://schemas.openxmlformats.org/officeDocument/2006/relationships/image" Target="../media/image242.png"/><Relationship Id="rId705" Type="http://schemas.openxmlformats.org/officeDocument/2006/relationships/image" Target="../media/image352.png"/><Relationship Id="rId887" Type="http://schemas.openxmlformats.org/officeDocument/2006/relationships/image" Target="../media/image442.png"/><Relationship Id="rId137" Type="http://schemas.openxmlformats.org/officeDocument/2006/relationships/hyperlink" Target="https://financialmodelingprep.com/image-stock/PCAR.png" TargetMode="External"/><Relationship Id="rId302" Type="http://schemas.openxmlformats.org/officeDocument/2006/relationships/image" Target="../media/image151.png"/><Relationship Id="rId344" Type="http://schemas.openxmlformats.org/officeDocument/2006/relationships/image" Target="../media/image172.png"/><Relationship Id="rId691" Type="http://schemas.openxmlformats.org/officeDocument/2006/relationships/image" Target="../media/image345.png"/><Relationship Id="rId747" Type="http://schemas.openxmlformats.org/officeDocument/2006/relationships/image" Target="../media/image373.png"/><Relationship Id="rId789" Type="http://schemas.openxmlformats.org/officeDocument/2006/relationships/image" Target="../media/image394.png"/><Relationship Id="rId912" Type="http://schemas.openxmlformats.org/officeDocument/2006/relationships/hyperlink" Target="https://financialmodelingprep.com/image-stock/L.png" TargetMode="External"/><Relationship Id="rId954" Type="http://schemas.openxmlformats.org/officeDocument/2006/relationships/hyperlink" Target="https://financialmodelingprep.com/image-stock/TXT.png" TargetMode="External"/><Relationship Id="rId41" Type="http://schemas.openxmlformats.org/officeDocument/2006/relationships/hyperlink" Target="https://financialmodelingprep.com/image-stock/AON.png" TargetMode="External"/><Relationship Id="rId83" Type="http://schemas.openxmlformats.org/officeDocument/2006/relationships/hyperlink" Target="https://financialmodelingprep.com/image-stock/ULTA.png" TargetMode="External"/><Relationship Id="rId179" Type="http://schemas.openxmlformats.org/officeDocument/2006/relationships/hyperlink" Target="https://financialmodelingprep.com/image-stock/BBY.png" TargetMode="External"/><Relationship Id="rId386" Type="http://schemas.openxmlformats.org/officeDocument/2006/relationships/image" Target="../media/image193.png"/><Relationship Id="rId551" Type="http://schemas.openxmlformats.org/officeDocument/2006/relationships/image" Target="../media/image275.png"/><Relationship Id="rId593" Type="http://schemas.openxmlformats.org/officeDocument/2006/relationships/image" Target="../media/image296.png"/><Relationship Id="rId607" Type="http://schemas.openxmlformats.org/officeDocument/2006/relationships/image" Target="../media/image303.png"/><Relationship Id="rId649" Type="http://schemas.openxmlformats.org/officeDocument/2006/relationships/image" Target="../media/image324.png"/><Relationship Id="rId814" Type="http://schemas.openxmlformats.org/officeDocument/2006/relationships/hyperlink" Target="https://financialmodelingprep.com/image-stock/MPWR.png" TargetMode="External"/><Relationship Id="rId856" Type="http://schemas.openxmlformats.org/officeDocument/2006/relationships/image" Target="../media/image427.png"/><Relationship Id="rId190" Type="http://schemas.openxmlformats.org/officeDocument/2006/relationships/image" Target="../media/image95.png"/><Relationship Id="rId204" Type="http://schemas.openxmlformats.org/officeDocument/2006/relationships/image" Target="../media/image102.png"/><Relationship Id="rId246" Type="http://schemas.openxmlformats.org/officeDocument/2006/relationships/image" Target="../media/image123.png"/><Relationship Id="rId288" Type="http://schemas.openxmlformats.org/officeDocument/2006/relationships/image" Target="../media/image144.png"/><Relationship Id="rId411" Type="http://schemas.openxmlformats.org/officeDocument/2006/relationships/hyperlink" Target="https://financialmodelingprep.com/image-stock/CDNS.png" TargetMode="External"/><Relationship Id="rId453" Type="http://schemas.openxmlformats.org/officeDocument/2006/relationships/hyperlink" Target="https://financialmodelingprep.com/image-stock/CME.png" TargetMode="External"/><Relationship Id="rId509" Type="http://schemas.openxmlformats.org/officeDocument/2006/relationships/hyperlink" Target="https://financialmodelingprep.com/image-stock/KEYS.png" TargetMode="External"/><Relationship Id="rId660" Type="http://schemas.openxmlformats.org/officeDocument/2006/relationships/hyperlink" Target="https://financialmodelingprep.com/image-stock/PEP.png" TargetMode="External"/><Relationship Id="rId898" Type="http://schemas.openxmlformats.org/officeDocument/2006/relationships/hyperlink" Target="https://financialmodelingprep.com/image-stock/MRNA.png" TargetMode="External"/><Relationship Id="rId106" Type="http://schemas.openxmlformats.org/officeDocument/2006/relationships/image" Target="../media/image53.png"/><Relationship Id="rId313" Type="http://schemas.openxmlformats.org/officeDocument/2006/relationships/hyperlink" Target="https://financialmodelingprep.com/image-stock/IQV.png" TargetMode="External"/><Relationship Id="rId495" Type="http://schemas.openxmlformats.org/officeDocument/2006/relationships/hyperlink" Target="https://financialmodelingprep.com/image-stock/CSGP.png" TargetMode="External"/><Relationship Id="rId716" Type="http://schemas.openxmlformats.org/officeDocument/2006/relationships/hyperlink" Target="https://financialmodelingprep.com/image-stock/ZBH.png" TargetMode="External"/><Relationship Id="rId758" Type="http://schemas.openxmlformats.org/officeDocument/2006/relationships/hyperlink" Target="https://financialmodelingprep.com/image-stock/SRE.png" TargetMode="External"/><Relationship Id="rId923" Type="http://schemas.openxmlformats.org/officeDocument/2006/relationships/image" Target="../media/image460.png"/><Relationship Id="rId965" Type="http://schemas.openxmlformats.org/officeDocument/2006/relationships/image" Target="../media/image481.png"/><Relationship Id="rId10" Type="http://schemas.openxmlformats.org/officeDocument/2006/relationships/image" Target="../media/image5.png"/><Relationship Id="rId52" Type="http://schemas.openxmlformats.org/officeDocument/2006/relationships/image" Target="../media/image26.png"/><Relationship Id="rId94" Type="http://schemas.openxmlformats.org/officeDocument/2006/relationships/image" Target="../media/image47.png"/><Relationship Id="rId148" Type="http://schemas.openxmlformats.org/officeDocument/2006/relationships/image" Target="../media/image74.png"/><Relationship Id="rId355" Type="http://schemas.openxmlformats.org/officeDocument/2006/relationships/hyperlink" Target="https://financialmodelingprep.com/image-stock/DHI.png" TargetMode="External"/><Relationship Id="rId397" Type="http://schemas.openxmlformats.org/officeDocument/2006/relationships/hyperlink" Target="https://financialmodelingprep.com/image-stock/STLD.png" TargetMode="External"/><Relationship Id="rId520" Type="http://schemas.openxmlformats.org/officeDocument/2006/relationships/image" Target="../media/image260.png"/><Relationship Id="rId562" Type="http://schemas.openxmlformats.org/officeDocument/2006/relationships/hyperlink" Target="https://financialmodelingprep.com/image-stock/F.png" TargetMode="External"/><Relationship Id="rId618" Type="http://schemas.openxmlformats.org/officeDocument/2006/relationships/hyperlink" Target="https://financialmodelingprep.com/image-stock/EQR.png" TargetMode="External"/><Relationship Id="rId825" Type="http://schemas.openxmlformats.org/officeDocument/2006/relationships/image" Target="../media/image412.png"/><Relationship Id="rId215" Type="http://schemas.openxmlformats.org/officeDocument/2006/relationships/hyperlink" Target="https://financialmodelingprep.com/image-stock/T.png" TargetMode="External"/><Relationship Id="rId257" Type="http://schemas.openxmlformats.org/officeDocument/2006/relationships/hyperlink" Target="https://financialmodelingprep.com/image-stock/SYF.png" TargetMode="External"/><Relationship Id="rId422" Type="http://schemas.openxmlformats.org/officeDocument/2006/relationships/image" Target="../media/image211.png"/><Relationship Id="rId464" Type="http://schemas.openxmlformats.org/officeDocument/2006/relationships/image" Target="../media/image232.png"/><Relationship Id="rId867" Type="http://schemas.openxmlformats.org/officeDocument/2006/relationships/image" Target="../media/image432.png"/><Relationship Id="rId299" Type="http://schemas.openxmlformats.org/officeDocument/2006/relationships/hyperlink" Target="https://financialmodelingprep.com/image-stock/VICI.png" TargetMode="External"/><Relationship Id="rId727" Type="http://schemas.openxmlformats.org/officeDocument/2006/relationships/image" Target="../media/image363.png"/><Relationship Id="rId934" Type="http://schemas.openxmlformats.org/officeDocument/2006/relationships/hyperlink" Target="https://financialmodelingprep.com/image-stock/CTAS.png" TargetMode="External"/><Relationship Id="rId63" Type="http://schemas.openxmlformats.org/officeDocument/2006/relationships/hyperlink" Target="https://financialmodelingprep.com/image-stock/BEN.png" TargetMode="External"/><Relationship Id="rId159" Type="http://schemas.openxmlformats.org/officeDocument/2006/relationships/hyperlink" Target="https://financialmodelingprep.com/image-stock/AMD.png" TargetMode="External"/><Relationship Id="rId366" Type="http://schemas.openxmlformats.org/officeDocument/2006/relationships/image" Target="../media/image183.png"/><Relationship Id="rId573" Type="http://schemas.openxmlformats.org/officeDocument/2006/relationships/image" Target="../media/image286.png"/><Relationship Id="rId780" Type="http://schemas.openxmlformats.org/officeDocument/2006/relationships/hyperlink" Target="https://financialmodelingprep.com/image-stock/DHR.png" TargetMode="External"/><Relationship Id="rId226" Type="http://schemas.openxmlformats.org/officeDocument/2006/relationships/image" Target="../media/image113.png"/><Relationship Id="rId433" Type="http://schemas.openxmlformats.org/officeDocument/2006/relationships/hyperlink" Target="https://financialmodelingprep.com/image-stock/TEL.png" TargetMode="External"/><Relationship Id="rId878" Type="http://schemas.openxmlformats.org/officeDocument/2006/relationships/hyperlink" Target="https://financialmodelingprep.com/image-stock/CSCO.png" TargetMode="External"/><Relationship Id="rId640" Type="http://schemas.openxmlformats.org/officeDocument/2006/relationships/hyperlink" Target="https://financialmodelingprep.com/image-stock/MU.png" TargetMode="External"/><Relationship Id="rId738" Type="http://schemas.openxmlformats.org/officeDocument/2006/relationships/hyperlink" Target="https://financialmodelingprep.com/image-stock/HPQ.png" TargetMode="External"/><Relationship Id="rId945" Type="http://schemas.openxmlformats.org/officeDocument/2006/relationships/image" Target="../media/image471.png"/><Relationship Id="rId74" Type="http://schemas.openxmlformats.org/officeDocument/2006/relationships/image" Target="../media/image37.png"/><Relationship Id="rId377" Type="http://schemas.openxmlformats.org/officeDocument/2006/relationships/hyperlink" Target="https://financialmodelingprep.com/image-stock/UNH.png" TargetMode="External"/><Relationship Id="rId500" Type="http://schemas.openxmlformats.org/officeDocument/2006/relationships/image" Target="../media/image250.png"/><Relationship Id="rId584" Type="http://schemas.openxmlformats.org/officeDocument/2006/relationships/hyperlink" Target="https://financialmodelingprep.com/image-stock/ANET.png" TargetMode="External"/><Relationship Id="rId805" Type="http://schemas.openxmlformats.org/officeDocument/2006/relationships/image" Target="../media/image402.png"/><Relationship Id="rId5" Type="http://schemas.openxmlformats.org/officeDocument/2006/relationships/hyperlink" Target="https://financialmodelingprep.com/image-stock/NVDA.png" TargetMode="External"/><Relationship Id="rId237" Type="http://schemas.openxmlformats.org/officeDocument/2006/relationships/hyperlink" Target="https://financialmodelingprep.com/image-stock/GNRC.png" TargetMode="External"/><Relationship Id="rId791" Type="http://schemas.openxmlformats.org/officeDocument/2006/relationships/image" Target="../media/image395.png"/><Relationship Id="rId889" Type="http://schemas.openxmlformats.org/officeDocument/2006/relationships/image" Target="../media/image443.png"/><Relationship Id="rId444" Type="http://schemas.openxmlformats.org/officeDocument/2006/relationships/image" Target="../media/image222.png"/><Relationship Id="rId651" Type="http://schemas.openxmlformats.org/officeDocument/2006/relationships/image" Target="../media/image325.png"/><Relationship Id="rId749" Type="http://schemas.openxmlformats.org/officeDocument/2006/relationships/image" Target="../media/image374.png"/><Relationship Id="rId290" Type="http://schemas.openxmlformats.org/officeDocument/2006/relationships/image" Target="../media/image145.png"/><Relationship Id="rId304" Type="http://schemas.openxmlformats.org/officeDocument/2006/relationships/image" Target="../media/image152.png"/><Relationship Id="rId388" Type="http://schemas.openxmlformats.org/officeDocument/2006/relationships/image" Target="../media/image194.png"/><Relationship Id="rId511" Type="http://schemas.openxmlformats.org/officeDocument/2006/relationships/hyperlink" Target="https://financialmodelingprep.com/image-stock/CPRT.png" TargetMode="External"/><Relationship Id="rId609" Type="http://schemas.openxmlformats.org/officeDocument/2006/relationships/image" Target="../media/image304.png"/><Relationship Id="rId956" Type="http://schemas.openxmlformats.org/officeDocument/2006/relationships/hyperlink" Target="https://financialmodelingprep.com/image-stock/PFE.png" TargetMode="External"/><Relationship Id="rId85" Type="http://schemas.openxmlformats.org/officeDocument/2006/relationships/hyperlink" Target="https://financialmodelingprep.com/image-stock/CTSH.png" TargetMode="External"/><Relationship Id="rId150" Type="http://schemas.openxmlformats.org/officeDocument/2006/relationships/image" Target="../media/image75.png"/><Relationship Id="rId595" Type="http://schemas.openxmlformats.org/officeDocument/2006/relationships/image" Target="../media/image297.png"/><Relationship Id="rId816" Type="http://schemas.openxmlformats.org/officeDocument/2006/relationships/hyperlink" Target="https://financialmodelingprep.com/image-stock/IR.png" TargetMode="External"/><Relationship Id="rId248" Type="http://schemas.openxmlformats.org/officeDocument/2006/relationships/image" Target="../media/image124.png"/><Relationship Id="rId455" Type="http://schemas.openxmlformats.org/officeDocument/2006/relationships/hyperlink" Target="https://financialmodelingprep.com/image-stock/KLAC.png" TargetMode="External"/><Relationship Id="rId662" Type="http://schemas.openxmlformats.org/officeDocument/2006/relationships/hyperlink" Target="https://financialmodelingprep.com/image-stock/PG.png" TargetMode="External"/><Relationship Id="rId12" Type="http://schemas.openxmlformats.org/officeDocument/2006/relationships/image" Target="../media/image6.png"/><Relationship Id="rId108" Type="http://schemas.openxmlformats.org/officeDocument/2006/relationships/image" Target="../media/image54.png"/><Relationship Id="rId315" Type="http://schemas.openxmlformats.org/officeDocument/2006/relationships/hyperlink" Target="https://financialmodelingprep.com/image-stock/BKR.png" TargetMode="External"/><Relationship Id="rId522" Type="http://schemas.openxmlformats.org/officeDocument/2006/relationships/image" Target="../media/image261.png"/><Relationship Id="rId967" Type="http://schemas.openxmlformats.org/officeDocument/2006/relationships/image" Target="../media/image482.png"/><Relationship Id="rId96" Type="http://schemas.openxmlformats.org/officeDocument/2006/relationships/image" Target="../media/image48.png"/><Relationship Id="rId161" Type="http://schemas.openxmlformats.org/officeDocument/2006/relationships/hyperlink" Target="https://financialmodelingprep.com/image-stock/QRVO.png" TargetMode="External"/><Relationship Id="rId399" Type="http://schemas.openxmlformats.org/officeDocument/2006/relationships/hyperlink" Target="https://financialmodelingprep.com/image-stock/KDP.png" TargetMode="External"/><Relationship Id="rId827" Type="http://schemas.openxmlformats.org/officeDocument/2006/relationships/hyperlink" Target="https://financialmodelingprep.com/image-stock/GRMN.png" TargetMode="External"/><Relationship Id="rId259" Type="http://schemas.openxmlformats.org/officeDocument/2006/relationships/hyperlink" Target="https://financialmodelingprep.com/image-stock/HPE.png" TargetMode="External"/><Relationship Id="rId466" Type="http://schemas.openxmlformats.org/officeDocument/2006/relationships/image" Target="../media/image233.png"/><Relationship Id="rId673" Type="http://schemas.openxmlformats.org/officeDocument/2006/relationships/image" Target="../media/image336.png"/><Relationship Id="rId880" Type="http://schemas.openxmlformats.org/officeDocument/2006/relationships/hyperlink" Target="https://financialmodelingprep.com/image-stock/MDT.png" TargetMode="External"/><Relationship Id="rId23" Type="http://schemas.openxmlformats.org/officeDocument/2006/relationships/hyperlink" Target="https://financialmodelingprep.com/image-stock/KEY.png" TargetMode="External"/><Relationship Id="rId119" Type="http://schemas.openxmlformats.org/officeDocument/2006/relationships/hyperlink" Target="https://financialmodelingprep.com/image-stock/ZTS.png" TargetMode="External"/><Relationship Id="rId326" Type="http://schemas.openxmlformats.org/officeDocument/2006/relationships/image" Target="../media/image163.png"/><Relationship Id="rId533" Type="http://schemas.openxmlformats.org/officeDocument/2006/relationships/image" Target="../media/image266.png"/><Relationship Id="rId978" Type="http://schemas.openxmlformats.org/officeDocument/2006/relationships/hyperlink" Target="https://financialmodelingprep.com/image-stock/FIS.png" TargetMode="External"/><Relationship Id="rId740" Type="http://schemas.openxmlformats.org/officeDocument/2006/relationships/hyperlink" Target="https://financialmodelingprep.com/image-stock/EIX.png" TargetMode="External"/><Relationship Id="rId838" Type="http://schemas.openxmlformats.org/officeDocument/2006/relationships/image" Target="../media/image418.png"/><Relationship Id="rId172" Type="http://schemas.openxmlformats.org/officeDocument/2006/relationships/image" Target="../media/image86.png"/><Relationship Id="rId477" Type="http://schemas.openxmlformats.org/officeDocument/2006/relationships/hyperlink" Target="https://financialmodelingprep.com/image-stock/ED.png" TargetMode="External"/><Relationship Id="rId600" Type="http://schemas.openxmlformats.org/officeDocument/2006/relationships/hyperlink" Target="https://financialmodelingprep.com/image-stock/ICE.png" TargetMode="External"/><Relationship Id="rId684" Type="http://schemas.openxmlformats.org/officeDocument/2006/relationships/hyperlink" Target="https://financialmodelingprep.com/image-stock/CFG.png" TargetMode="External"/><Relationship Id="rId337" Type="http://schemas.openxmlformats.org/officeDocument/2006/relationships/hyperlink" Target="https://financialmodelingprep.com/image-stock/ROST.png" TargetMode="External"/><Relationship Id="rId891" Type="http://schemas.openxmlformats.org/officeDocument/2006/relationships/image" Target="../media/image444.png"/><Relationship Id="rId905" Type="http://schemas.openxmlformats.org/officeDocument/2006/relationships/image" Target="../media/image451.png"/><Relationship Id="rId34" Type="http://schemas.openxmlformats.org/officeDocument/2006/relationships/image" Target="../media/image17.png"/><Relationship Id="rId544" Type="http://schemas.openxmlformats.org/officeDocument/2006/relationships/hyperlink" Target="https://financialmodelingprep.com/image-stock/AZO.png" TargetMode="External"/><Relationship Id="rId751" Type="http://schemas.openxmlformats.org/officeDocument/2006/relationships/image" Target="../media/image375.png"/><Relationship Id="rId849" Type="http://schemas.openxmlformats.org/officeDocument/2006/relationships/hyperlink" Target="https://financialmodelingprep.com/image-stock/PH.png" TargetMode="External"/><Relationship Id="rId183" Type="http://schemas.openxmlformats.org/officeDocument/2006/relationships/hyperlink" Target="https://financialmodelingprep.com/image-stock/SHW.png" TargetMode="External"/><Relationship Id="rId390" Type="http://schemas.openxmlformats.org/officeDocument/2006/relationships/image" Target="../media/image195.png"/><Relationship Id="rId404" Type="http://schemas.openxmlformats.org/officeDocument/2006/relationships/image" Target="../media/image202.png"/><Relationship Id="rId611" Type="http://schemas.openxmlformats.org/officeDocument/2006/relationships/image" Target="../media/image305.png"/><Relationship Id="rId250" Type="http://schemas.openxmlformats.org/officeDocument/2006/relationships/image" Target="../media/image125.png"/><Relationship Id="rId488" Type="http://schemas.openxmlformats.org/officeDocument/2006/relationships/image" Target="../media/image244.png"/><Relationship Id="rId695" Type="http://schemas.openxmlformats.org/officeDocument/2006/relationships/image" Target="../media/image347.png"/><Relationship Id="rId709" Type="http://schemas.openxmlformats.org/officeDocument/2006/relationships/image" Target="../media/image354.png"/><Relationship Id="rId916" Type="http://schemas.openxmlformats.org/officeDocument/2006/relationships/hyperlink" Target="https://financialmodelingprep.com/image-stock/CARR.png" TargetMode="External"/><Relationship Id="rId45" Type="http://schemas.openxmlformats.org/officeDocument/2006/relationships/hyperlink" Target="https://financialmodelingprep.com/image-stock/BA.png" TargetMode="External"/><Relationship Id="rId110" Type="http://schemas.openxmlformats.org/officeDocument/2006/relationships/image" Target="../media/image55.png"/><Relationship Id="rId348" Type="http://schemas.openxmlformats.org/officeDocument/2006/relationships/image" Target="../media/image174.png"/><Relationship Id="rId555" Type="http://schemas.openxmlformats.org/officeDocument/2006/relationships/image" Target="../media/image277.png"/><Relationship Id="rId762" Type="http://schemas.openxmlformats.org/officeDocument/2006/relationships/hyperlink" Target="https://financialmodelingprep.com/image-stock/MAA.png" TargetMode="External"/><Relationship Id="rId194" Type="http://schemas.openxmlformats.org/officeDocument/2006/relationships/image" Target="../media/image97.png"/><Relationship Id="rId208" Type="http://schemas.openxmlformats.org/officeDocument/2006/relationships/image" Target="../media/image104.png"/><Relationship Id="rId415" Type="http://schemas.openxmlformats.org/officeDocument/2006/relationships/hyperlink" Target="https://financialmodelingprep.com/image-stock/IT.png" TargetMode="External"/><Relationship Id="rId622" Type="http://schemas.openxmlformats.org/officeDocument/2006/relationships/hyperlink" Target="https://financialmodelingprep.com/image-stock/NI.png" TargetMode="External"/><Relationship Id="rId261" Type="http://schemas.openxmlformats.org/officeDocument/2006/relationships/hyperlink" Target="https://financialmodelingprep.com/image-stock/MHK.png" TargetMode="External"/><Relationship Id="rId499" Type="http://schemas.openxmlformats.org/officeDocument/2006/relationships/hyperlink" Target="https://financialmodelingprep.com/image-stock/WST.png" TargetMode="External"/><Relationship Id="rId927" Type="http://schemas.openxmlformats.org/officeDocument/2006/relationships/image" Target="../media/image462.png"/><Relationship Id="rId56" Type="http://schemas.openxmlformats.org/officeDocument/2006/relationships/image" Target="../media/image28.png"/><Relationship Id="rId359" Type="http://schemas.openxmlformats.org/officeDocument/2006/relationships/hyperlink" Target="https://financialmodelingprep.com/image-stock/MTB.png" TargetMode="External"/><Relationship Id="rId566" Type="http://schemas.openxmlformats.org/officeDocument/2006/relationships/hyperlink" Target="https://financialmodelingprep.com/image-stock/PEG.png" TargetMode="External"/><Relationship Id="rId773" Type="http://schemas.openxmlformats.org/officeDocument/2006/relationships/image" Target="../media/image386.png"/><Relationship Id="rId121" Type="http://schemas.openxmlformats.org/officeDocument/2006/relationships/hyperlink" Target="https://financialmodelingprep.com/image-stock/ABBV.png" TargetMode="External"/><Relationship Id="rId219" Type="http://schemas.openxmlformats.org/officeDocument/2006/relationships/hyperlink" Target="https://financialmodelingprep.com/image-stock/WMT.png" TargetMode="External"/><Relationship Id="rId426" Type="http://schemas.openxmlformats.org/officeDocument/2006/relationships/image" Target="../media/image213.png"/><Relationship Id="rId633" Type="http://schemas.openxmlformats.org/officeDocument/2006/relationships/image" Target="../media/image316.png"/><Relationship Id="rId980" Type="http://schemas.openxmlformats.org/officeDocument/2006/relationships/hyperlink" Target="https://financialmodelingprep.com/image-stock/BG.png" TargetMode="External"/><Relationship Id="rId840" Type="http://schemas.openxmlformats.org/officeDocument/2006/relationships/image" Target="../media/image419.png"/><Relationship Id="rId938" Type="http://schemas.openxmlformats.org/officeDocument/2006/relationships/hyperlink" Target="https://financialmodelingprep.com/image-stock/WM.png" TargetMode="External"/><Relationship Id="rId67" Type="http://schemas.openxmlformats.org/officeDocument/2006/relationships/hyperlink" Target="https://financialmodelingprep.com/image-stock/AAPL.png" TargetMode="External"/><Relationship Id="rId272" Type="http://schemas.openxmlformats.org/officeDocument/2006/relationships/image" Target="../media/image136.png"/><Relationship Id="rId577" Type="http://schemas.openxmlformats.org/officeDocument/2006/relationships/image" Target="../media/image288.png"/><Relationship Id="rId700" Type="http://schemas.openxmlformats.org/officeDocument/2006/relationships/hyperlink" Target="https://financialmodelingprep.com/image-stock/JCI.png" TargetMode="External"/><Relationship Id="rId132" Type="http://schemas.openxmlformats.org/officeDocument/2006/relationships/image" Target="../media/image66.png"/><Relationship Id="rId784" Type="http://schemas.openxmlformats.org/officeDocument/2006/relationships/hyperlink" Target="https://financialmodelingprep.com/image-stock/TFC.png" TargetMode="External"/><Relationship Id="rId437" Type="http://schemas.openxmlformats.org/officeDocument/2006/relationships/hyperlink" Target="https://financialmodelingprep.com/image-stock/NRG.png" TargetMode="External"/><Relationship Id="rId644" Type="http://schemas.openxmlformats.org/officeDocument/2006/relationships/hyperlink" Target="https://financialmodelingprep.com/image-stock/AMGN.png" TargetMode="External"/><Relationship Id="rId851" Type="http://schemas.openxmlformats.org/officeDocument/2006/relationships/hyperlink" Target="https://financialmodelingprep.com/image-stock/GWW.png" TargetMode="External"/><Relationship Id="rId283" Type="http://schemas.openxmlformats.org/officeDocument/2006/relationships/hyperlink" Target="https://financialmodelingprep.com/image-stock/HBAN.png" TargetMode="External"/><Relationship Id="rId490" Type="http://schemas.openxmlformats.org/officeDocument/2006/relationships/image" Target="../media/image245.png"/><Relationship Id="rId504" Type="http://schemas.openxmlformats.org/officeDocument/2006/relationships/image" Target="../media/image252.png"/><Relationship Id="rId711" Type="http://schemas.openxmlformats.org/officeDocument/2006/relationships/image" Target="../media/image355.png"/><Relationship Id="rId949" Type="http://schemas.openxmlformats.org/officeDocument/2006/relationships/image" Target="../media/image473.png"/><Relationship Id="rId78" Type="http://schemas.openxmlformats.org/officeDocument/2006/relationships/image" Target="../media/image39.png"/><Relationship Id="rId143" Type="http://schemas.openxmlformats.org/officeDocument/2006/relationships/hyperlink" Target="https://financialmodelingprep.com/image-stock/HAL.png" TargetMode="External"/><Relationship Id="rId350" Type="http://schemas.openxmlformats.org/officeDocument/2006/relationships/image" Target="../media/image175.png"/><Relationship Id="rId588" Type="http://schemas.openxmlformats.org/officeDocument/2006/relationships/hyperlink" Target="https://financialmodelingprep.com/image-stock/RCL.png" TargetMode="External"/><Relationship Id="rId795" Type="http://schemas.openxmlformats.org/officeDocument/2006/relationships/image" Target="../media/image397.png"/><Relationship Id="rId809" Type="http://schemas.openxmlformats.org/officeDocument/2006/relationships/image" Target="../media/image404.png"/><Relationship Id="rId9" Type="http://schemas.openxmlformats.org/officeDocument/2006/relationships/hyperlink" Target="https://financialmodelingprep.com/image-stock/APA.png" TargetMode="External"/><Relationship Id="rId210" Type="http://schemas.openxmlformats.org/officeDocument/2006/relationships/image" Target="../media/image105.png"/><Relationship Id="rId448" Type="http://schemas.openxmlformats.org/officeDocument/2006/relationships/image" Target="../media/image224.png"/><Relationship Id="rId655" Type="http://schemas.openxmlformats.org/officeDocument/2006/relationships/image" Target="../media/image327.png"/><Relationship Id="rId862" Type="http://schemas.openxmlformats.org/officeDocument/2006/relationships/hyperlink" Target="https://financialmodelingprep.com/image-stock/LMT.png" TargetMode="External"/><Relationship Id="rId294" Type="http://schemas.openxmlformats.org/officeDocument/2006/relationships/image" Target="../media/image147.png"/><Relationship Id="rId308" Type="http://schemas.openxmlformats.org/officeDocument/2006/relationships/image" Target="../media/image154.png"/><Relationship Id="rId515" Type="http://schemas.openxmlformats.org/officeDocument/2006/relationships/hyperlink" Target="https://financialmodelingprep.com/image-stock/AAL.png" TargetMode="External"/><Relationship Id="rId722" Type="http://schemas.openxmlformats.org/officeDocument/2006/relationships/hyperlink" Target="https://financialmodelingprep.com/image-stock/BK.png" TargetMode="External"/><Relationship Id="rId89" Type="http://schemas.openxmlformats.org/officeDocument/2006/relationships/hyperlink" Target="https://financialmodelingprep.com/image-stock/KIM.png" TargetMode="External"/><Relationship Id="rId154" Type="http://schemas.openxmlformats.org/officeDocument/2006/relationships/image" Target="../media/image77.png"/><Relationship Id="rId361" Type="http://schemas.openxmlformats.org/officeDocument/2006/relationships/hyperlink" Target="https://financialmodelingprep.com/image-stock/ELV.png" TargetMode="External"/><Relationship Id="rId599" Type="http://schemas.openxmlformats.org/officeDocument/2006/relationships/image" Target="../media/image299.png"/><Relationship Id="rId459" Type="http://schemas.openxmlformats.org/officeDocument/2006/relationships/hyperlink" Target="https://financialmodelingprep.com/image-stock/HD.png" TargetMode="External"/><Relationship Id="rId666" Type="http://schemas.openxmlformats.org/officeDocument/2006/relationships/hyperlink" Target="https://financialmodelingprep.com/image-stock/FICO.png" TargetMode="External"/><Relationship Id="rId873" Type="http://schemas.openxmlformats.org/officeDocument/2006/relationships/image" Target="../media/image435.png"/><Relationship Id="rId16" Type="http://schemas.openxmlformats.org/officeDocument/2006/relationships/image" Target="../media/image8.png"/><Relationship Id="rId221" Type="http://schemas.openxmlformats.org/officeDocument/2006/relationships/hyperlink" Target="https://financialmodelingprep.com/image-stock/BAX.png" TargetMode="External"/><Relationship Id="rId319" Type="http://schemas.openxmlformats.org/officeDocument/2006/relationships/hyperlink" Target="https://financialmodelingprep.com/image-stock/TDG.png" TargetMode="External"/><Relationship Id="rId526" Type="http://schemas.openxmlformats.org/officeDocument/2006/relationships/hyperlink" Target="https://financialmodelingprep.com/image-stock/TMO.png" TargetMode="External"/><Relationship Id="rId733" Type="http://schemas.openxmlformats.org/officeDocument/2006/relationships/image" Target="../media/image366.png"/><Relationship Id="rId940" Type="http://schemas.openxmlformats.org/officeDocument/2006/relationships/hyperlink" Target="https://financialmodelingprep.com/image-stock/ETN.png" TargetMode="External"/><Relationship Id="rId165" Type="http://schemas.openxmlformats.org/officeDocument/2006/relationships/hyperlink" Target="https://financialmodelingprep.com/image-stock/DLTR.png" TargetMode="External"/><Relationship Id="rId372" Type="http://schemas.openxmlformats.org/officeDocument/2006/relationships/image" Target="../media/image186.png"/><Relationship Id="rId677" Type="http://schemas.openxmlformats.org/officeDocument/2006/relationships/image" Target="../media/image338.png"/><Relationship Id="rId800" Type="http://schemas.openxmlformats.org/officeDocument/2006/relationships/hyperlink" Target="https://financialmodelingprep.com/image-stock/ADM.png" TargetMode="External"/><Relationship Id="rId232" Type="http://schemas.openxmlformats.org/officeDocument/2006/relationships/image" Target="../media/image116.png"/><Relationship Id="rId884" Type="http://schemas.openxmlformats.org/officeDocument/2006/relationships/hyperlink" Target="https://financialmodelingprep.com/image-stock/GPC.png" TargetMode="External"/><Relationship Id="rId27" Type="http://schemas.openxmlformats.org/officeDocument/2006/relationships/hyperlink" Target="https://financialmodelingprep.com/image-stock/UBER.png" TargetMode="External"/><Relationship Id="rId537" Type="http://schemas.openxmlformats.org/officeDocument/2006/relationships/image" Target="../media/image268.png"/><Relationship Id="rId744" Type="http://schemas.openxmlformats.org/officeDocument/2006/relationships/hyperlink" Target="https://financialmodelingprep.com/image-stock/KMB.png" TargetMode="External"/><Relationship Id="rId951" Type="http://schemas.openxmlformats.org/officeDocument/2006/relationships/image" Target="../media/image474.png"/><Relationship Id="rId80" Type="http://schemas.openxmlformats.org/officeDocument/2006/relationships/image" Target="../media/image40.png"/><Relationship Id="rId176" Type="http://schemas.openxmlformats.org/officeDocument/2006/relationships/image" Target="../media/image88.png"/><Relationship Id="rId383" Type="http://schemas.openxmlformats.org/officeDocument/2006/relationships/hyperlink" Target="https://financialmodelingprep.com/image-stock/SNA.png" TargetMode="External"/><Relationship Id="rId590" Type="http://schemas.openxmlformats.org/officeDocument/2006/relationships/hyperlink" Target="https://financialmodelingprep.com/image-stock/UHS.png" TargetMode="External"/><Relationship Id="rId604" Type="http://schemas.openxmlformats.org/officeDocument/2006/relationships/hyperlink" Target="https://financialmodelingprep.com/image-stock/DFS.png" TargetMode="External"/><Relationship Id="rId811" Type="http://schemas.openxmlformats.org/officeDocument/2006/relationships/image" Target="../media/image405.png"/><Relationship Id="rId243" Type="http://schemas.openxmlformats.org/officeDocument/2006/relationships/hyperlink" Target="https://financialmodelingprep.com/image-stock/TTWO.png" TargetMode="External"/><Relationship Id="rId450" Type="http://schemas.openxmlformats.org/officeDocument/2006/relationships/image" Target="../media/image225.png"/><Relationship Id="rId688" Type="http://schemas.openxmlformats.org/officeDocument/2006/relationships/hyperlink" Target="https://financialmodelingprep.com/image-stock/MLM.png" TargetMode="External"/><Relationship Id="rId895" Type="http://schemas.openxmlformats.org/officeDocument/2006/relationships/image" Target="../media/image446.png"/><Relationship Id="rId909" Type="http://schemas.openxmlformats.org/officeDocument/2006/relationships/image" Target="../media/image453.png"/><Relationship Id="rId38" Type="http://schemas.openxmlformats.org/officeDocument/2006/relationships/image" Target="../media/image19.png"/><Relationship Id="rId103" Type="http://schemas.openxmlformats.org/officeDocument/2006/relationships/hyperlink" Target="https://financialmodelingprep.com/image-stock/ETSY.png" TargetMode="External"/><Relationship Id="rId310" Type="http://schemas.openxmlformats.org/officeDocument/2006/relationships/image" Target="../media/image155.png"/><Relationship Id="rId548" Type="http://schemas.openxmlformats.org/officeDocument/2006/relationships/hyperlink" Target="https://financialmodelingprep.com/image-stock/ECL.png" TargetMode="External"/><Relationship Id="rId755" Type="http://schemas.openxmlformats.org/officeDocument/2006/relationships/image" Target="../media/image377.png"/><Relationship Id="rId962" Type="http://schemas.openxmlformats.org/officeDocument/2006/relationships/hyperlink" Target="https://financialmodelingprep.com/image-stock/DOV.png" TargetMode="External"/><Relationship Id="rId91" Type="http://schemas.openxmlformats.org/officeDocument/2006/relationships/hyperlink" Target="https://financialmodelingprep.com/image-stock/NTAP.png" TargetMode="External"/><Relationship Id="rId187" Type="http://schemas.openxmlformats.org/officeDocument/2006/relationships/hyperlink" Target="https://financialmodelingprep.com/image-stock/BRO.png" TargetMode="External"/><Relationship Id="rId394" Type="http://schemas.openxmlformats.org/officeDocument/2006/relationships/image" Target="../media/image197.png"/><Relationship Id="rId408" Type="http://schemas.openxmlformats.org/officeDocument/2006/relationships/image" Target="../media/image204.png"/><Relationship Id="rId615" Type="http://schemas.openxmlformats.org/officeDocument/2006/relationships/image" Target="../media/image307.png"/><Relationship Id="rId822" Type="http://schemas.openxmlformats.org/officeDocument/2006/relationships/hyperlink" Target="https://financialmodelingprep.com/image-stock/IDXX.png" TargetMode="External"/><Relationship Id="rId254" Type="http://schemas.openxmlformats.org/officeDocument/2006/relationships/image" Target="../media/image127.png"/><Relationship Id="rId699" Type="http://schemas.openxmlformats.org/officeDocument/2006/relationships/image" Target="../media/image349.png"/><Relationship Id="rId49" Type="http://schemas.openxmlformats.org/officeDocument/2006/relationships/hyperlink" Target="https://financialmodelingprep.com/image-stock/NSC.png" TargetMode="External"/><Relationship Id="rId114" Type="http://schemas.openxmlformats.org/officeDocument/2006/relationships/image" Target="../media/image57.png"/><Relationship Id="rId461" Type="http://schemas.openxmlformats.org/officeDocument/2006/relationships/hyperlink" Target="https://financialmodelingprep.com/image-stock/MMC.png" TargetMode="External"/><Relationship Id="rId559" Type="http://schemas.openxmlformats.org/officeDocument/2006/relationships/image" Target="../media/image279.png"/><Relationship Id="rId766" Type="http://schemas.openxmlformats.org/officeDocument/2006/relationships/hyperlink" Target="https://financialmodelingprep.com/image-stock/URI.png" TargetMode="External"/><Relationship Id="rId198" Type="http://schemas.openxmlformats.org/officeDocument/2006/relationships/image" Target="../media/image99.png"/><Relationship Id="rId321" Type="http://schemas.openxmlformats.org/officeDocument/2006/relationships/hyperlink" Target="https://financialmodelingprep.com/image-stock/O.png" TargetMode="External"/><Relationship Id="rId419" Type="http://schemas.openxmlformats.org/officeDocument/2006/relationships/hyperlink" Target="https://financialmodelingprep.com/image-stock/UAL.png" TargetMode="External"/><Relationship Id="rId626" Type="http://schemas.openxmlformats.org/officeDocument/2006/relationships/hyperlink" Target="https://financialmodelingprep.com/image-stock/MCK.png" TargetMode="External"/><Relationship Id="rId973" Type="http://schemas.openxmlformats.org/officeDocument/2006/relationships/image" Target="../media/image485.png"/><Relationship Id="rId833" Type="http://schemas.openxmlformats.org/officeDocument/2006/relationships/hyperlink" Target="https://financialmodelingprep.com/image-stock/AVB.png" TargetMode="External"/><Relationship Id="rId265" Type="http://schemas.openxmlformats.org/officeDocument/2006/relationships/hyperlink" Target="https://financialmodelingprep.com/image-stock/LYB.png" TargetMode="External"/><Relationship Id="rId472" Type="http://schemas.openxmlformats.org/officeDocument/2006/relationships/image" Target="../media/image236.png"/><Relationship Id="rId900" Type="http://schemas.openxmlformats.org/officeDocument/2006/relationships/hyperlink" Target="https://financialmodelingprep.com/image-stock/TMUS.png" TargetMode="External"/><Relationship Id="rId125" Type="http://schemas.openxmlformats.org/officeDocument/2006/relationships/hyperlink" Target="https://financialmodelingprep.com/image-stock/AMZN.png" TargetMode="External"/><Relationship Id="rId332" Type="http://schemas.openxmlformats.org/officeDocument/2006/relationships/image" Target="../media/image166.png"/><Relationship Id="rId777" Type="http://schemas.openxmlformats.org/officeDocument/2006/relationships/image" Target="../media/image388.png"/><Relationship Id="rId637" Type="http://schemas.openxmlformats.org/officeDocument/2006/relationships/image" Target="../media/image318.png"/><Relationship Id="rId844" Type="http://schemas.openxmlformats.org/officeDocument/2006/relationships/image" Target="../media/image421.png"/><Relationship Id="rId276" Type="http://schemas.openxmlformats.org/officeDocument/2006/relationships/image" Target="../media/image138.png"/><Relationship Id="rId483" Type="http://schemas.openxmlformats.org/officeDocument/2006/relationships/hyperlink" Target="https://financialmodelingprep.com/image-stock/OXY.png" TargetMode="External"/><Relationship Id="rId690" Type="http://schemas.openxmlformats.org/officeDocument/2006/relationships/hyperlink" Target="https://financialmodelingprep.com/image-stock/AVGO.png" TargetMode="External"/><Relationship Id="rId704" Type="http://schemas.openxmlformats.org/officeDocument/2006/relationships/hyperlink" Target="https://financialmodelingprep.com/image-stock/HRL.png" TargetMode="External"/><Relationship Id="rId911" Type="http://schemas.openxmlformats.org/officeDocument/2006/relationships/image" Target="../media/image454.png"/><Relationship Id="rId40" Type="http://schemas.openxmlformats.org/officeDocument/2006/relationships/image" Target="../media/image20.png"/><Relationship Id="rId136" Type="http://schemas.openxmlformats.org/officeDocument/2006/relationships/image" Target="../media/image68.png"/><Relationship Id="rId343" Type="http://schemas.openxmlformats.org/officeDocument/2006/relationships/hyperlink" Target="https://financialmodelingprep.com/image-stock/WEC.png" TargetMode="External"/><Relationship Id="rId550" Type="http://schemas.openxmlformats.org/officeDocument/2006/relationships/hyperlink" Target="https://financialmodelingprep.com/image-stock/DIS.png" TargetMode="External"/><Relationship Id="rId788" Type="http://schemas.openxmlformats.org/officeDocument/2006/relationships/hyperlink" Target="https://financialmodelingprep.com/image-stock/MSFT.png" TargetMode="External"/><Relationship Id="rId203" Type="http://schemas.openxmlformats.org/officeDocument/2006/relationships/hyperlink" Target="https://financialmodelingprep.com/image-stock/ROP.png" TargetMode="External"/><Relationship Id="rId648" Type="http://schemas.openxmlformats.org/officeDocument/2006/relationships/hyperlink" Target="https://financialmodelingprep.com/image-stock/VZ.png" TargetMode="External"/><Relationship Id="rId855" Type="http://schemas.openxmlformats.org/officeDocument/2006/relationships/hyperlink" Target="https://financialmodelingprep.com/image-stock/DUK.png" TargetMode="External"/><Relationship Id="rId287" Type="http://schemas.openxmlformats.org/officeDocument/2006/relationships/hyperlink" Target="https://financialmodelingprep.com/image-stock/DRI.png" TargetMode="External"/><Relationship Id="rId410" Type="http://schemas.openxmlformats.org/officeDocument/2006/relationships/image" Target="../media/image205.png"/><Relationship Id="rId494" Type="http://schemas.openxmlformats.org/officeDocument/2006/relationships/image" Target="../media/image247.png"/><Relationship Id="rId508" Type="http://schemas.openxmlformats.org/officeDocument/2006/relationships/image" Target="../media/image254.png"/><Relationship Id="rId715" Type="http://schemas.openxmlformats.org/officeDocument/2006/relationships/image" Target="../media/image357.png"/><Relationship Id="rId922" Type="http://schemas.openxmlformats.org/officeDocument/2006/relationships/hyperlink" Target="https://financialmodelingprep.com/image-stock/CHD.png" TargetMode="External"/><Relationship Id="rId147" Type="http://schemas.openxmlformats.org/officeDocument/2006/relationships/hyperlink" Target="https://financialmodelingprep.com/image-stock/GEHC.png" TargetMode="External"/><Relationship Id="rId354" Type="http://schemas.openxmlformats.org/officeDocument/2006/relationships/image" Target="../media/image177.png"/><Relationship Id="rId799" Type="http://schemas.openxmlformats.org/officeDocument/2006/relationships/image" Target="../media/image399.png"/><Relationship Id="rId51" Type="http://schemas.openxmlformats.org/officeDocument/2006/relationships/hyperlink" Target="https://financialmodelingprep.com/image-stock/LULU.png" TargetMode="External"/><Relationship Id="rId561" Type="http://schemas.openxmlformats.org/officeDocument/2006/relationships/image" Target="../media/image280.png"/><Relationship Id="rId659" Type="http://schemas.openxmlformats.org/officeDocument/2006/relationships/image" Target="../media/image329.png"/><Relationship Id="rId866" Type="http://schemas.openxmlformats.org/officeDocument/2006/relationships/hyperlink" Target="https://financialmodelingprep.com/image-stock/NOC.png" TargetMode="External"/><Relationship Id="rId214" Type="http://schemas.openxmlformats.org/officeDocument/2006/relationships/image" Target="../media/image107.png"/><Relationship Id="rId298" Type="http://schemas.openxmlformats.org/officeDocument/2006/relationships/image" Target="../media/image149.png"/><Relationship Id="rId421" Type="http://schemas.openxmlformats.org/officeDocument/2006/relationships/hyperlink" Target="https://financialmodelingprep.com/image-stock/PYPL.png" TargetMode="External"/><Relationship Id="rId519" Type="http://schemas.openxmlformats.org/officeDocument/2006/relationships/hyperlink" Target="https://financialmodelingprep.com/image-stock/XYL.png" TargetMode="External"/><Relationship Id="rId158" Type="http://schemas.openxmlformats.org/officeDocument/2006/relationships/image" Target="../media/image79.png"/><Relationship Id="rId726" Type="http://schemas.openxmlformats.org/officeDocument/2006/relationships/hyperlink" Target="https://financialmodelingprep.com/image-stock/PNC.png" TargetMode="External"/><Relationship Id="rId933" Type="http://schemas.openxmlformats.org/officeDocument/2006/relationships/image" Target="../media/image465.png"/><Relationship Id="rId62" Type="http://schemas.openxmlformats.org/officeDocument/2006/relationships/image" Target="../media/image31.png"/><Relationship Id="rId365" Type="http://schemas.openxmlformats.org/officeDocument/2006/relationships/hyperlink" Target="https://financialmodelingprep.com/image-stock/TXN.png" TargetMode="External"/><Relationship Id="rId572" Type="http://schemas.openxmlformats.org/officeDocument/2006/relationships/hyperlink" Target="https://financialmodelingprep.com/image-stock/SMCI.png" TargetMode="External"/><Relationship Id="rId225" Type="http://schemas.openxmlformats.org/officeDocument/2006/relationships/hyperlink" Target="https://financialmodelingprep.com/image-stock/CPB.png" TargetMode="External"/><Relationship Id="rId432" Type="http://schemas.openxmlformats.org/officeDocument/2006/relationships/image" Target="../media/image216.png"/><Relationship Id="rId877" Type="http://schemas.openxmlformats.org/officeDocument/2006/relationships/image" Target="../media/image437.png"/><Relationship Id="rId737" Type="http://schemas.openxmlformats.org/officeDocument/2006/relationships/image" Target="../media/image368.png"/><Relationship Id="rId944" Type="http://schemas.openxmlformats.org/officeDocument/2006/relationships/hyperlink" Target="https://financialmodelingprep.com/image-stock/GM.png" TargetMode="External"/><Relationship Id="rId73" Type="http://schemas.openxmlformats.org/officeDocument/2006/relationships/hyperlink" Target="https://financialmodelingprep.com/image-stock/TFX.png" TargetMode="External"/><Relationship Id="rId169" Type="http://schemas.openxmlformats.org/officeDocument/2006/relationships/hyperlink" Target="https://financialmodelingprep.com/image-stock/NFLX.png" TargetMode="External"/><Relationship Id="rId376" Type="http://schemas.openxmlformats.org/officeDocument/2006/relationships/image" Target="../media/image188.png"/><Relationship Id="rId583" Type="http://schemas.openxmlformats.org/officeDocument/2006/relationships/image" Target="../media/image291.png"/><Relationship Id="rId790" Type="http://schemas.openxmlformats.org/officeDocument/2006/relationships/hyperlink" Target="https://financialmodelingprep.com/image-stock/NKE.png" TargetMode="External"/><Relationship Id="rId804" Type="http://schemas.openxmlformats.org/officeDocument/2006/relationships/hyperlink" Target="https://financialmodelingprep.com/image-stock/MRK.png" TargetMode="External"/><Relationship Id="rId4" Type="http://schemas.openxmlformats.org/officeDocument/2006/relationships/image" Target="../media/image2.png"/><Relationship Id="rId236" Type="http://schemas.openxmlformats.org/officeDocument/2006/relationships/image" Target="../media/image118.png"/><Relationship Id="rId443" Type="http://schemas.openxmlformats.org/officeDocument/2006/relationships/hyperlink" Target="https://financialmodelingprep.com/image-stock/FAST.png" TargetMode="External"/><Relationship Id="rId650" Type="http://schemas.openxmlformats.org/officeDocument/2006/relationships/hyperlink" Target="https://financialmodelingprep.com/image-stock/BBWI.png" TargetMode="External"/><Relationship Id="rId888" Type="http://schemas.openxmlformats.org/officeDocument/2006/relationships/hyperlink" Target="https://financialmodelingprep.com/image-stock/CL.png" TargetMode="External"/><Relationship Id="rId303" Type="http://schemas.openxmlformats.org/officeDocument/2006/relationships/hyperlink" Target="https://financialmodelingprep.com/image-stock/ZBRA.png" TargetMode="External"/><Relationship Id="rId748" Type="http://schemas.openxmlformats.org/officeDocument/2006/relationships/hyperlink" Target="https://financialmodelingprep.com/image-stock/BLDR.png" TargetMode="External"/><Relationship Id="rId955" Type="http://schemas.openxmlformats.org/officeDocument/2006/relationships/image" Target="../media/image476.png"/><Relationship Id="rId84" Type="http://schemas.openxmlformats.org/officeDocument/2006/relationships/image" Target="../media/image42.png"/><Relationship Id="rId387" Type="http://schemas.openxmlformats.org/officeDocument/2006/relationships/hyperlink" Target="https://financialmodelingprep.com/image-stock/TAP.png" TargetMode="External"/><Relationship Id="rId510" Type="http://schemas.openxmlformats.org/officeDocument/2006/relationships/image" Target="../media/image255.png"/><Relationship Id="rId594" Type="http://schemas.openxmlformats.org/officeDocument/2006/relationships/hyperlink" Target="https://financialmodelingprep.com/image-stock/FCX.png" TargetMode="External"/><Relationship Id="rId608" Type="http://schemas.openxmlformats.org/officeDocument/2006/relationships/hyperlink" Target="https://financialmodelingprep.com/image-stock/HST.png" TargetMode="External"/><Relationship Id="rId815" Type="http://schemas.openxmlformats.org/officeDocument/2006/relationships/image" Target="../media/image407.png"/><Relationship Id="rId247" Type="http://schemas.openxmlformats.org/officeDocument/2006/relationships/hyperlink" Target="https://financialmodelingprep.com/image-stock/ALGN.png" TargetMode="External"/><Relationship Id="rId899" Type="http://schemas.openxmlformats.org/officeDocument/2006/relationships/image" Target="../media/image448.png"/><Relationship Id="rId107" Type="http://schemas.openxmlformats.org/officeDocument/2006/relationships/hyperlink" Target="https://financialmodelingprep.com/image-stock/NOW.png" TargetMode="External"/><Relationship Id="rId454" Type="http://schemas.openxmlformats.org/officeDocument/2006/relationships/image" Target="../media/image227.png"/><Relationship Id="rId661" Type="http://schemas.openxmlformats.org/officeDocument/2006/relationships/image" Target="../media/image330.png"/><Relationship Id="rId759" Type="http://schemas.openxmlformats.org/officeDocument/2006/relationships/image" Target="../media/image379.png"/><Relationship Id="rId966" Type="http://schemas.openxmlformats.org/officeDocument/2006/relationships/hyperlink" Target="https://financialmodelingprep.com/image-stock/IFF.png" TargetMode="External"/><Relationship Id="rId11" Type="http://schemas.openxmlformats.org/officeDocument/2006/relationships/hyperlink" Target="https://financialmodelingprep.com/image-stock/PANW.png" TargetMode="External"/><Relationship Id="rId314" Type="http://schemas.openxmlformats.org/officeDocument/2006/relationships/image" Target="../media/image157.png"/><Relationship Id="rId398" Type="http://schemas.openxmlformats.org/officeDocument/2006/relationships/image" Target="../media/image199.png"/><Relationship Id="rId521" Type="http://schemas.openxmlformats.org/officeDocument/2006/relationships/hyperlink" Target="https://financialmodelingprep.com/image-stock/V.png" TargetMode="External"/><Relationship Id="rId619" Type="http://schemas.openxmlformats.org/officeDocument/2006/relationships/image" Target="../media/image309.png"/><Relationship Id="rId95" Type="http://schemas.openxmlformats.org/officeDocument/2006/relationships/hyperlink" Target="https://financialmodelingprep.com/image-stock/ADSK.png" TargetMode="External"/><Relationship Id="rId160" Type="http://schemas.openxmlformats.org/officeDocument/2006/relationships/image" Target="../media/image80.png"/><Relationship Id="rId826" Type="http://schemas.openxmlformats.org/officeDocument/2006/relationships/hyperlink" Target="https://financialmodelingprep.com/image-stock/NWS.png" TargetMode="External"/><Relationship Id="rId258" Type="http://schemas.openxmlformats.org/officeDocument/2006/relationships/image" Target="../media/image129.png"/><Relationship Id="rId465" Type="http://schemas.openxmlformats.org/officeDocument/2006/relationships/hyperlink" Target="https://financialmodelingprep.com/image-stock/NUE.png" TargetMode="External"/><Relationship Id="rId672" Type="http://schemas.openxmlformats.org/officeDocument/2006/relationships/hyperlink" Target="https://financialmodelingprep.com/image-stock/JKHY.png" TargetMode="External"/><Relationship Id="rId22" Type="http://schemas.openxmlformats.org/officeDocument/2006/relationships/image" Target="../media/image11.png"/><Relationship Id="rId118" Type="http://schemas.openxmlformats.org/officeDocument/2006/relationships/image" Target="../media/image59.png"/><Relationship Id="rId325" Type="http://schemas.openxmlformats.org/officeDocument/2006/relationships/hyperlink" Target="https://financialmodelingprep.com/image-stock/GOOGL.png" TargetMode="External"/><Relationship Id="rId532" Type="http://schemas.openxmlformats.org/officeDocument/2006/relationships/hyperlink" Target="https://financialmodelingprep.com/image-stock/SPG.png" TargetMode="External"/><Relationship Id="rId977" Type="http://schemas.openxmlformats.org/officeDocument/2006/relationships/image" Target="../media/image487.png"/><Relationship Id="rId171" Type="http://schemas.openxmlformats.org/officeDocument/2006/relationships/hyperlink" Target="https://financialmodelingprep.com/image-stock/WDC.png" TargetMode="External"/><Relationship Id="rId837" Type="http://schemas.openxmlformats.org/officeDocument/2006/relationships/hyperlink" Target="https://financialmodelingprep.com/image-stock/PFG.png" TargetMode="External"/><Relationship Id="rId269" Type="http://schemas.openxmlformats.org/officeDocument/2006/relationships/hyperlink" Target="https://financialmodelingprep.com/image-stock/BRK-B.png" TargetMode="External"/><Relationship Id="rId476" Type="http://schemas.openxmlformats.org/officeDocument/2006/relationships/image" Target="../media/image238.png"/><Relationship Id="rId683" Type="http://schemas.openxmlformats.org/officeDocument/2006/relationships/image" Target="../media/image341.png"/><Relationship Id="rId890" Type="http://schemas.openxmlformats.org/officeDocument/2006/relationships/hyperlink" Target="https://financialmodelingprep.com/image-stock/COP.png" TargetMode="External"/><Relationship Id="rId904" Type="http://schemas.openxmlformats.org/officeDocument/2006/relationships/hyperlink" Target="https://financialmodelingprep.com/image-stock/MPC.png" TargetMode="External"/><Relationship Id="rId33" Type="http://schemas.openxmlformats.org/officeDocument/2006/relationships/hyperlink" Target="https://financialmodelingprep.com/image-stock/LVS.png" TargetMode="External"/><Relationship Id="rId129" Type="http://schemas.openxmlformats.org/officeDocument/2006/relationships/hyperlink" Target="https://financialmodelingprep.com/image-stock/SBUX.png" TargetMode="External"/><Relationship Id="rId336" Type="http://schemas.openxmlformats.org/officeDocument/2006/relationships/image" Target="../media/image168.png"/><Relationship Id="rId543" Type="http://schemas.openxmlformats.org/officeDocument/2006/relationships/image" Target="../media/image271.png"/><Relationship Id="rId182" Type="http://schemas.openxmlformats.org/officeDocument/2006/relationships/image" Target="../media/image91.png"/><Relationship Id="rId403" Type="http://schemas.openxmlformats.org/officeDocument/2006/relationships/hyperlink" Target="https://financialmodelingprep.com/image-stock/BIO.png" TargetMode="External"/><Relationship Id="rId750" Type="http://schemas.openxmlformats.org/officeDocument/2006/relationships/hyperlink" Target="https://financialmodelingprep.com/image-stock/HUBB.png" TargetMode="External"/><Relationship Id="rId848" Type="http://schemas.openxmlformats.org/officeDocument/2006/relationships/image" Target="../media/image423.png"/><Relationship Id="rId487" Type="http://schemas.openxmlformats.org/officeDocument/2006/relationships/hyperlink" Target="https://financialmodelingprep.com/image-stock/JBL.png" TargetMode="External"/><Relationship Id="rId610" Type="http://schemas.openxmlformats.org/officeDocument/2006/relationships/hyperlink" Target="https://financialmodelingprep.com/image-stock/LEN.png" TargetMode="External"/><Relationship Id="rId694" Type="http://schemas.openxmlformats.org/officeDocument/2006/relationships/hyperlink" Target="https://financialmodelingprep.com/image-stock/VRTX.png" TargetMode="External"/><Relationship Id="rId708" Type="http://schemas.openxmlformats.org/officeDocument/2006/relationships/hyperlink" Target="https://financialmodelingprep.com/image-stock/TSN.png" TargetMode="External"/><Relationship Id="rId915" Type="http://schemas.openxmlformats.org/officeDocument/2006/relationships/image" Target="../media/image456.png"/><Relationship Id="rId347" Type="http://schemas.openxmlformats.org/officeDocument/2006/relationships/hyperlink" Target="https://financialmodelingprep.com/image-stock/CTRA.png" TargetMode="External"/><Relationship Id="rId44" Type="http://schemas.openxmlformats.org/officeDocument/2006/relationships/image" Target="../media/image22.png"/><Relationship Id="rId554" Type="http://schemas.openxmlformats.org/officeDocument/2006/relationships/hyperlink" Target="https://financialmodelingprep.com/image-stock/LLY.png" TargetMode="External"/><Relationship Id="rId761" Type="http://schemas.openxmlformats.org/officeDocument/2006/relationships/image" Target="../media/image380.png"/><Relationship Id="rId859" Type="http://schemas.openxmlformats.org/officeDocument/2006/relationships/hyperlink" Target="https://financialmodelingprep.com/image-stock/DTE.png" TargetMode="External"/><Relationship Id="rId193" Type="http://schemas.openxmlformats.org/officeDocument/2006/relationships/hyperlink" Target="https://financialmodelingprep.com/image-stock/FOXA.png" TargetMode="External"/><Relationship Id="rId207" Type="http://schemas.openxmlformats.org/officeDocument/2006/relationships/hyperlink" Target="https://financialmodelingprep.com/image-stock/IPG.png" TargetMode="External"/><Relationship Id="rId414" Type="http://schemas.openxmlformats.org/officeDocument/2006/relationships/image" Target="../media/image207.png"/><Relationship Id="rId498" Type="http://schemas.openxmlformats.org/officeDocument/2006/relationships/image" Target="../media/image249.png"/><Relationship Id="rId621" Type="http://schemas.openxmlformats.org/officeDocument/2006/relationships/image" Target="../media/image310.png"/><Relationship Id="rId260" Type="http://schemas.openxmlformats.org/officeDocument/2006/relationships/image" Target="../media/image130.png"/><Relationship Id="rId719" Type="http://schemas.openxmlformats.org/officeDocument/2006/relationships/image" Target="../media/image359.png"/><Relationship Id="rId926" Type="http://schemas.openxmlformats.org/officeDocument/2006/relationships/hyperlink" Target="https://financialmodelingprep.com/image-stock/PSX.png" TargetMode="External"/><Relationship Id="rId55" Type="http://schemas.openxmlformats.org/officeDocument/2006/relationships/hyperlink" Target="https://financialmodelingprep.com/image-stock/ODFL.png" TargetMode="External"/><Relationship Id="rId120" Type="http://schemas.openxmlformats.org/officeDocument/2006/relationships/image" Target="../media/image60.png"/><Relationship Id="rId358" Type="http://schemas.openxmlformats.org/officeDocument/2006/relationships/image" Target="../media/image179.png"/><Relationship Id="rId565" Type="http://schemas.openxmlformats.org/officeDocument/2006/relationships/image" Target="../media/image282.png"/><Relationship Id="rId772" Type="http://schemas.openxmlformats.org/officeDocument/2006/relationships/hyperlink" Target="https://financialmodelingprep.com/image-stock/APTV.png" TargetMode="External"/><Relationship Id="rId218" Type="http://schemas.openxmlformats.org/officeDocument/2006/relationships/image" Target="../media/image109.png"/><Relationship Id="rId425" Type="http://schemas.openxmlformats.org/officeDocument/2006/relationships/hyperlink" Target="https://financialmodelingprep.com/image-stock/JBHT.png" TargetMode="External"/><Relationship Id="rId632" Type="http://schemas.openxmlformats.org/officeDocument/2006/relationships/hyperlink" Target="https://financialmodelingprep.com/image-stock/NTRS.png" TargetMode="External"/><Relationship Id="rId271" Type="http://schemas.openxmlformats.org/officeDocument/2006/relationships/hyperlink" Target="https://financialmodelingprep.com/image-stock/ORLY.png" TargetMode="External"/><Relationship Id="rId937" Type="http://schemas.openxmlformats.org/officeDocument/2006/relationships/image" Target="../media/image467.png"/><Relationship Id="rId66" Type="http://schemas.openxmlformats.org/officeDocument/2006/relationships/image" Target="../media/image33.png"/><Relationship Id="rId131" Type="http://schemas.openxmlformats.org/officeDocument/2006/relationships/hyperlink" Target="https://financialmodelingprep.com/image-stock/EFX.png" TargetMode="External"/><Relationship Id="rId369" Type="http://schemas.openxmlformats.org/officeDocument/2006/relationships/hyperlink" Target="https://financialmodelingprep.com/image-stock/PNW.png" TargetMode="External"/><Relationship Id="rId576" Type="http://schemas.openxmlformats.org/officeDocument/2006/relationships/hyperlink" Target="https://financialmodelingprep.com/image-stock/PTC.png" TargetMode="External"/><Relationship Id="rId783" Type="http://schemas.openxmlformats.org/officeDocument/2006/relationships/image" Target="../media/image391.png"/><Relationship Id="rId229" Type="http://schemas.openxmlformats.org/officeDocument/2006/relationships/hyperlink" Target="https://financialmodelingprep.com/image-stock/GDDY.png" TargetMode="External"/><Relationship Id="rId436" Type="http://schemas.openxmlformats.org/officeDocument/2006/relationships/image" Target="../media/image218.png"/><Relationship Id="rId643" Type="http://schemas.openxmlformats.org/officeDocument/2006/relationships/image" Target="../media/image321.png"/><Relationship Id="rId850" Type="http://schemas.openxmlformats.org/officeDocument/2006/relationships/image" Target="../media/image424.png"/><Relationship Id="rId948" Type="http://schemas.openxmlformats.org/officeDocument/2006/relationships/hyperlink" Target="https://financialmodelingprep.com/image-stock/LH.png" TargetMode="External"/><Relationship Id="rId77" Type="http://schemas.openxmlformats.org/officeDocument/2006/relationships/hyperlink" Target="https://financialmodelingprep.com/image-stock/FTNT.png" TargetMode="External"/><Relationship Id="rId282" Type="http://schemas.openxmlformats.org/officeDocument/2006/relationships/image" Target="../media/image141.png"/><Relationship Id="rId503" Type="http://schemas.openxmlformats.org/officeDocument/2006/relationships/hyperlink" Target="https://financialmodelingprep.com/image-stock/STE.png" TargetMode="External"/><Relationship Id="rId587" Type="http://schemas.openxmlformats.org/officeDocument/2006/relationships/image" Target="../media/image293.png"/><Relationship Id="rId710" Type="http://schemas.openxmlformats.org/officeDocument/2006/relationships/hyperlink" Target="https://financialmodelingprep.com/image-stock/BIIB.png" TargetMode="External"/><Relationship Id="rId808" Type="http://schemas.openxmlformats.org/officeDocument/2006/relationships/hyperlink" Target="https://financialmodelingprep.com/image-stock/UNP.png" TargetMode="External"/><Relationship Id="rId8" Type="http://schemas.openxmlformats.org/officeDocument/2006/relationships/image" Target="../media/image4.png"/><Relationship Id="rId142" Type="http://schemas.openxmlformats.org/officeDocument/2006/relationships/image" Target="../media/image71.png"/><Relationship Id="rId447" Type="http://schemas.openxmlformats.org/officeDocument/2006/relationships/hyperlink" Target="https://financialmodelingprep.com/image-stock/DOC.png" TargetMode="External"/><Relationship Id="rId794" Type="http://schemas.openxmlformats.org/officeDocument/2006/relationships/hyperlink" Target="https://financialmodelingprep.com/image-stock/PHM.png" TargetMode="External"/><Relationship Id="rId654" Type="http://schemas.openxmlformats.org/officeDocument/2006/relationships/hyperlink" Target="https://financialmodelingprep.com/image-stock/CAT.png" TargetMode="External"/><Relationship Id="rId861" Type="http://schemas.openxmlformats.org/officeDocument/2006/relationships/hyperlink" Target="https://financialmodelingprep.com/image-stock/HIG.png" TargetMode="External"/><Relationship Id="rId959" Type="http://schemas.openxmlformats.org/officeDocument/2006/relationships/image" Target="../media/image478.png"/><Relationship Id="rId293" Type="http://schemas.openxmlformats.org/officeDocument/2006/relationships/hyperlink" Target="https://financialmodelingprep.com/image-stock/ETR.png" TargetMode="External"/><Relationship Id="rId307" Type="http://schemas.openxmlformats.org/officeDocument/2006/relationships/hyperlink" Target="https://financialmodelingprep.com/image-stock/DOW.png" TargetMode="External"/><Relationship Id="rId514" Type="http://schemas.openxmlformats.org/officeDocument/2006/relationships/image" Target="../media/image257.png"/><Relationship Id="rId721" Type="http://schemas.openxmlformats.org/officeDocument/2006/relationships/image" Target="../media/image360.png"/><Relationship Id="rId88" Type="http://schemas.openxmlformats.org/officeDocument/2006/relationships/image" Target="../media/image44.png"/><Relationship Id="rId153" Type="http://schemas.openxmlformats.org/officeDocument/2006/relationships/hyperlink" Target="https://financialmodelingprep.com/image-stock/TDY.png" TargetMode="External"/><Relationship Id="rId360" Type="http://schemas.openxmlformats.org/officeDocument/2006/relationships/image" Target="../media/image180.png"/><Relationship Id="rId598" Type="http://schemas.openxmlformats.org/officeDocument/2006/relationships/hyperlink" Target="https://financialmodelingprep.com/image-stock/J.png" TargetMode="External"/><Relationship Id="rId819" Type="http://schemas.openxmlformats.org/officeDocument/2006/relationships/image" Target="../media/image409.png"/><Relationship Id="rId220" Type="http://schemas.openxmlformats.org/officeDocument/2006/relationships/image" Target="../media/image110.png"/><Relationship Id="rId458" Type="http://schemas.openxmlformats.org/officeDocument/2006/relationships/image" Target="../media/image229.png"/><Relationship Id="rId665" Type="http://schemas.openxmlformats.org/officeDocument/2006/relationships/image" Target="../media/image332.png"/><Relationship Id="rId872" Type="http://schemas.openxmlformats.org/officeDocument/2006/relationships/hyperlink" Target="https://financialmodelingprep.com/image-stock/CF.png" TargetMode="External"/><Relationship Id="rId15" Type="http://schemas.openxmlformats.org/officeDocument/2006/relationships/hyperlink" Target="https://financialmodelingprep.com/image-stock/CZR.png" TargetMode="External"/><Relationship Id="rId318" Type="http://schemas.openxmlformats.org/officeDocument/2006/relationships/image" Target="../media/image159.png"/><Relationship Id="rId525" Type="http://schemas.openxmlformats.org/officeDocument/2006/relationships/hyperlink" Target="https://financialmodelingprep.com/image-stock/GOOG.png" TargetMode="External"/><Relationship Id="rId732" Type="http://schemas.openxmlformats.org/officeDocument/2006/relationships/hyperlink" Target="https://financialmodelingprep.com/image-stock/SWK.png" TargetMode="External"/><Relationship Id="rId99" Type="http://schemas.openxmlformats.org/officeDocument/2006/relationships/hyperlink" Target="https://financialmodelingprep.com/image-stock/NDSN.png" TargetMode="External"/><Relationship Id="rId164" Type="http://schemas.openxmlformats.org/officeDocument/2006/relationships/image" Target="../media/image82.png"/><Relationship Id="rId371" Type="http://schemas.openxmlformats.org/officeDocument/2006/relationships/hyperlink" Target="https://financialmodelingprep.com/image-stock/CCL.png" TargetMode="External"/><Relationship Id="rId469" Type="http://schemas.openxmlformats.org/officeDocument/2006/relationships/hyperlink" Target="https://financialmodelingprep.com/image-stock/ADP.png" TargetMode="External"/><Relationship Id="rId676" Type="http://schemas.openxmlformats.org/officeDocument/2006/relationships/hyperlink" Target="https://financialmodelingprep.com/image-stock/AOS.png" TargetMode="External"/><Relationship Id="rId883" Type="http://schemas.openxmlformats.org/officeDocument/2006/relationships/image" Target="../media/image440.png"/><Relationship Id="rId26" Type="http://schemas.openxmlformats.org/officeDocument/2006/relationships/image" Target="../media/image13.png"/><Relationship Id="rId231" Type="http://schemas.openxmlformats.org/officeDocument/2006/relationships/hyperlink" Target="https://financialmodelingprep.com/image-stock/ABNB.png" TargetMode="External"/><Relationship Id="rId329" Type="http://schemas.openxmlformats.org/officeDocument/2006/relationships/hyperlink" Target="https://financialmodelingprep.com/image-stock/HUM.png" TargetMode="External"/><Relationship Id="rId536" Type="http://schemas.openxmlformats.org/officeDocument/2006/relationships/hyperlink" Target="https://financialmodelingprep.com/image-stock/QCOM.png" TargetMode="External"/><Relationship Id="rId175" Type="http://schemas.openxmlformats.org/officeDocument/2006/relationships/hyperlink" Target="https://financialmodelingprep.com/image-stock/VLO.png" TargetMode="External"/><Relationship Id="rId743" Type="http://schemas.openxmlformats.org/officeDocument/2006/relationships/image" Target="../media/image371.png"/><Relationship Id="rId950" Type="http://schemas.openxmlformats.org/officeDocument/2006/relationships/hyperlink" Target="https://financialmodelingprep.com/image-stock/MAR.png" TargetMode="External"/><Relationship Id="rId382" Type="http://schemas.openxmlformats.org/officeDocument/2006/relationships/image" Target="../media/image191.png"/><Relationship Id="rId603" Type="http://schemas.openxmlformats.org/officeDocument/2006/relationships/image" Target="../media/image301.png"/><Relationship Id="rId687" Type="http://schemas.openxmlformats.org/officeDocument/2006/relationships/image" Target="../media/image343.png"/><Relationship Id="rId810" Type="http://schemas.openxmlformats.org/officeDocument/2006/relationships/hyperlink" Target="https://financialmodelingprep.com/image-stock/INVH.png" TargetMode="External"/><Relationship Id="rId908" Type="http://schemas.openxmlformats.org/officeDocument/2006/relationships/hyperlink" Target="https://financialmodelingprep.com/image-stock/CMCSA.png" TargetMode="External"/><Relationship Id="rId242" Type="http://schemas.openxmlformats.org/officeDocument/2006/relationships/image" Target="../media/image121.png"/><Relationship Id="rId894" Type="http://schemas.openxmlformats.org/officeDocument/2006/relationships/hyperlink" Target="https://financialmodelingprep.com/image-stock/MO.png" TargetMode="External"/><Relationship Id="rId37" Type="http://schemas.openxmlformats.org/officeDocument/2006/relationships/hyperlink" Target="https://financialmodelingprep.com/image-stock/FTV.png" TargetMode="External"/><Relationship Id="rId102" Type="http://schemas.openxmlformats.org/officeDocument/2006/relationships/image" Target="../media/image51.png"/><Relationship Id="rId547" Type="http://schemas.openxmlformats.org/officeDocument/2006/relationships/image" Target="../media/image273.png"/><Relationship Id="rId754" Type="http://schemas.openxmlformats.org/officeDocument/2006/relationships/hyperlink" Target="https://financialmodelingprep.com/image-stock/NXPI.png" TargetMode="External"/><Relationship Id="rId961" Type="http://schemas.openxmlformats.org/officeDocument/2006/relationships/image" Target="../media/image479.png"/><Relationship Id="rId90" Type="http://schemas.openxmlformats.org/officeDocument/2006/relationships/image" Target="../media/image45.png"/><Relationship Id="rId186" Type="http://schemas.openxmlformats.org/officeDocument/2006/relationships/image" Target="../media/image93.png"/><Relationship Id="rId393" Type="http://schemas.openxmlformats.org/officeDocument/2006/relationships/hyperlink" Target="https://financialmodelingprep.com/image-stock/EXC.png" TargetMode="External"/><Relationship Id="rId407" Type="http://schemas.openxmlformats.org/officeDocument/2006/relationships/hyperlink" Target="https://financialmodelingprep.com/image-stock/TROW.png" TargetMode="External"/><Relationship Id="rId614" Type="http://schemas.openxmlformats.org/officeDocument/2006/relationships/hyperlink" Target="https://financialmodelingprep.com/image-stock/TRV.png" TargetMode="External"/><Relationship Id="rId821" Type="http://schemas.openxmlformats.org/officeDocument/2006/relationships/image" Target="../media/image410.png"/><Relationship Id="rId253" Type="http://schemas.openxmlformats.org/officeDocument/2006/relationships/hyperlink" Target="https://financialmodelingprep.com/image-stock/GPN.png" TargetMode="External"/><Relationship Id="rId460" Type="http://schemas.openxmlformats.org/officeDocument/2006/relationships/image" Target="../media/image230.png"/><Relationship Id="rId698" Type="http://schemas.openxmlformats.org/officeDocument/2006/relationships/hyperlink" Target="https://financialmodelingprep.com/image-stock/BLK.png" TargetMode="External"/><Relationship Id="rId919" Type="http://schemas.openxmlformats.org/officeDocument/2006/relationships/image" Target="../media/image458.png"/><Relationship Id="rId48" Type="http://schemas.openxmlformats.org/officeDocument/2006/relationships/image" Target="../media/image24.png"/><Relationship Id="rId113" Type="http://schemas.openxmlformats.org/officeDocument/2006/relationships/hyperlink" Target="https://financialmodelingprep.com/image-stock/AWK.png" TargetMode="External"/><Relationship Id="rId320" Type="http://schemas.openxmlformats.org/officeDocument/2006/relationships/image" Target="../media/image160.png"/><Relationship Id="rId558" Type="http://schemas.openxmlformats.org/officeDocument/2006/relationships/hyperlink" Target="https://financialmodelingprep.com/image-stock/CVX.png" TargetMode="External"/><Relationship Id="rId765" Type="http://schemas.openxmlformats.org/officeDocument/2006/relationships/image" Target="../media/image382.png"/><Relationship Id="rId972" Type="http://schemas.openxmlformats.org/officeDocument/2006/relationships/hyperlink" Target="https://financialmodelingprep.com/image-stock/TRGP.png" TargetMode="External"/><Relationship Id="rId197" Type="http://schemas.openxmlformats.org/officeDocument/2006/relationships/hyperlink" Target="https://financialmodelingprep.com/image-stock/EQIX.png" TargetMode="External"/><Relationship Id="rId418" Type="http://schemas.openxmlformats.org/officeDocument/2006/relationships/image" Target="../media/image209.png"/><Relationship Id="rId625" Type="http://schemas.openxmlformats.org/officeDocument/2006/relationships/image" Target="../media/image312.png"/><Relationship Id="rId832" Type="http://schemas.openxmlformats.org/officeDocument/2006/relationships/image" Target="../media/image415.png"/><Relationship Id="rId264" Type="http://schemas.openxmlformats.org/officeDocument/2006/relationships/image" Target="../media/image132.png"/><Relationship Id="rId471" Type="http://schemas.openxmlformats.org/officeDocument/2006/relationships/hyperlink" Target="https://financialmodelingprep.com/image-stock/JNJ.png" TargetMode="External"/><Relationship Id="rId59" Type="http://schemas.openxmlformats.org/officeDocument/2006/relationships/hyperlink" Target="https://financialmodelingprep.com/image-stock/SNPS.png" TargetMode="External"/><Relationship Id="rId124" Type="http://schemas.openxmlformats.org/officeDocument/2006/relationships/image" Target="../media/image62.png"/><Relationship Id="rId569" Type="http://schemas.openxmlformats.org/officeDocument/2006/relationships/image" Target="../media/image284.png"/><Relationship Id="rId776" Type="http://schemas.openxmlformats.org/officeDocument/2006/relationships/hyperlink" Target="https://financialmodelingprep.com/image-stock/PPL.png" TargetMode="External"/><Relationship Id="rId983" Type="http://schemas.openxmlformats.org/officeDocument/2006/relationships/image" Target="../media/image490.jpg"/><Relationship Id="rId331" Type="http://schemas.openxmlformats.org/officeDocument/2006/relationships/hyperlink" Target="https://financialmodelingprep.com/image-stock/STX.png" TargetMode="External"/><Relationship Id="rId429" Type="http://schemas.openxmlformats.org/officeDocument/2006/relationships/hyperlink" Target="https://financialmodelingprep.com/image-stock/MDLZ.png" TargetMode="External"/><Relationship Id="rId636" Type="http://schemas.openxmlformats.org/officeDocument/2006/relationships/hyperlink" Target="https://financialmodelingprep.com/image-stock/AMAT.png" TargetMode="External"/><Relationship Id="rId843" Type="http://schemas.openxmlformats.org/officeDocument/2006/relationships/hyperlink" Target="https://financialmodelingprep.com/image-stock/RF.png" TargetMode="External"/><Relationship Id="rId275" Type="http://schemas.openxmlformats.org/officeDocument/2006/relationships/hyperlink" Target="https://financialmodelingprep.com/image-stock/WELL.png" TargetMode="External"/><Relationship Id="rId482" Type="http://schemas.openxmlformats.org/officeDocument/2006/relationships/image" Target="../media/image241.png"/><Relationship Id="rId703" Type="http://schemas.openxmlformats.org/officeDocument/2006/relationships/image" Target="../media/image351.png"/><Relationship Id="rId910" Type="http://schemas.openxmlformats.org/officeDocument/2006/relationships/hyperlink" Target="https://financialmodelingprep.com/image-stock/EBAY.png" TargetMode="External"/><Relationship Id="rId135" Type="http://schemas.openxmlformats.org/officeDocument/2006/relationships/hyperlink" Target="https://financialmodelingprep.com/image-stock/GL.png" TargetMode="External"/><Relationship Id="rId342" Type="http://schemas.openxmlformats.org/officeDocument/2006/relationships/image" Target="../media/image171.png"/><Relationship Id="rId787" Type="http://schemas.openxmlformats.org/officeDocument/2006/relationships/image" Target="../media/image393.png"/><Relationship Id="rId202" Type="http://schemas.openxmlformats.org/officeDocument/2006/relationships/image" Target="../media/image101.png"/><Relationship Id="rId647" Type="http://schemas.openxmlformats.org/officeDocument/2006/relationships/image" Target="../media/image323.png"/><Relationship Id="rId854" Type="http://schemas.openxmlformats.org/officeDocument/2006/relationships/image" Target="../media/image426.png"/><Relationship Id="rId286" Type="http://schemas.openxmlformats.org/officeDocument/2006/relationships/image" Target="../media/image143.png"/><Relationship Id="rId493" Type="http://schemas.openxmlformats.org/officeDocument/2006/relationships/hyperlink" Target="https://financialmodelingprep.com/image-stock/PCG.png" TargetMode="External"/><Relationship Id="rId507" Type="http://schemas.openxmlformats.org/officeDocument/2006/relationships/hyperlink" Target="https://financialmodelingprep.com/image-stock/ATO.png" TargetMode="External"/><Relationship Id="rId714" Type="http://schemas.openxmlformats.org/officeDocument/2006/relationships/hyperlink" Target="https://financialmodelingprep.com/image-stock/GS.png" TargetMode="External"/><Relationship Id="rId921" Type="http://schemas.openxmlformats.org/officeDocument/2006/relationships/image" Target="../media/image459.png"/><Relationship Id="rId50" Type="http://schemas.openxmlformats.org/officeDocument/2006/relationships/image" Target="../media/image25.png"/><Relationship Id="rId146" Type="http://schemas.openxmlformats.org/officeDocument/2006/relationships/image" Target="../media/image73.png"/><Relationship Id="rId353" Type="http://schemas.openxmlformats.org/officeDocument/2006/relationships/hyperlink" Target="https://financialmodelingprep.com/image-stock/EL.png" TargetMode="External"/><Relationship Id="rId560" Type="http://schemas.openxmlformats.org/officeDocument/2006/relationships/hyperlink" Target="https://financialmodelingprep.com/image-stock/DE.png" TargetMode="External"/><Relationship Id="rId798" Type="http://schemas.openxmlformats.org/officeDocument/2006/relationships/hyperlink" Target="https://financialmodelingprep.com/image-stock/JPM.png" TargetMode="External"/><Relationship Id="rId213" Type="http://schemas.openxmlformats.org/officeDocument/2006/relationships/hyperlink" Target="https://financialmodelingprep.com/image-stock/ITW.png" TargetMode="External"/><Relationship Id="rId420" Type="http://schemas.openxmlformats.org/officeDocument/2006/relationships/image" Target="../media/image210.png"/><Relationship Id="rId658" Type="http://schemas.openxmlformats.org/officeDocument/2006/relationships/hyperlink" Target="https://financialmodelingprep.com/image-stock/HON.png" TargetMode="External"/><Relationship Id="rId865" Type="http://schemas.openxmlformats.org/officeDocument/2006/relationships/image" Target="../media/image431.png"/><Relationship Id="rId297" Type="http://schemas.openxmlformats.org/officeDocument/2006/relationships/hyperlink" Target="https://financialmodelingprep.com/image-stock/ACGL.png" TargetMode="External"/><Relationship Id="rId518" Type="http://schemas.openxmlformats.org/officeDocument/2006/relationships/image" Target="../media/image259.png"/><Relationship Id="rId725" Type="http://schemas.openxmlformats.org/officeDocument/2006/relationships/image" Target="../media/image362.png"/><Relationship Id="rId932" Type="http://schemas.openxmlformats.org/officeDocument/2006/relationships/hyperlink" Target="https://financialmodelingprep.com/image-stock/EXPD.png" TargetMode="External"/><Relationship Id="rId157" Type="http://schemas.openxmlformats.org/officeDocument/2006/relationships/hyperlink" Target="https://financialmodelingprep.com/image-stock/MSCI.png" TargetMode="External"/><Relationship Id="rId364" Type="http://schemas.openxmlformats.org/officeDocument/2006/relationships/image" Target="../media/image182.png"/><Relationship Id="rId61" Type="http://schemas.openxmlformats.org/officeDocument/2006/relationships/hyperlink" Target="https://financialmodelingprep.com/image-stock/AES.png" TargetMode="External"/><Relationship Id="rId571" Type="http://schemas.openxmlformats.org/officeDocument/2006/relationships/image" Target="../media/image285.png"/><Relationship Id="rId669" Type="http://schemas.openxmlformats.org/officeDocument/2006/relationships/image" Target="../media/image334.png"/><Relationship Id="rId876" Type="http://schemas.openxmlformats.org/officeDocument/2006/relationships/hyperlink" Target="https://financialmodelingprep.com/image-stock/CHRW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  <webImageSrd>
    <address r:id="rId107"/>
    <blip r:id="rId108"/>
  </webImageSrd>
  <webImageSrd>
    <address r:id="rId109"/>
    <blip r:id="rId110"/>
  </webImageSrd>
  <webImageSrd>
    <address r:id="rId111"/>
    <blip r:id="rId112"/>
  </webImageSrd>
  <webImageSrd>
    <address r:id="rId113"/>
    <blip r:id="rId114"/>
  </webImageSrd>
  <webImageSrd>
    <address r:id="rId115"/>
    <blip r:id="rId116"/>
  </webImageSrd>
  <webImageSrd>
    <address r:id="rId117"/>
    <blip r:id="rId118"/>
  </webImageSrd>
  <webImageSrd>
    <address r:id="rId119"/>
    <blip r:id="rId120"/>
  </webImageSrd>
  <webImageSrd>
    <address r:id="rId121"/>
    <blip r:id="rId122"/>
  </webImageSrd>
  <webImageSrd>
    <address r:id="rId123"/>
    <blip r:id="rId124"/>
  </webImageSrd>
  <webImageSrd>
    <address r:id="rId125"/>
    <blip r:id="rId126"/>
  </webImageSrd>
  <webImageSrd>
    <address r:id="rId127"/>
    <blip r:id="rId128"/>
  </webImageSrd>
  <webImageSrd>
    <address r:id="rId129"/>
    <blip r:id="rId130"/>
  </webImageSrd>
  <webImageSrd>
    <address r:id="rId131"/>
    <blip r:id="rId132"/>
  </webImageSrd>
  <webImageSrd>
    <address r:id="rId133"/>
    <blip r:id="rId134"/>
  </webImageSrd>
  <webImageSrd>
    <address r:id="rId135"/>
    <blip r:id="rId136"/>
  </webImageSrd>
  <webImageSrd>
    <address r:id="rId137"/>
    <blip r:id="rId138"/>
  </webImageSrd>
  <webImageSrd>
    <address r:id="rId139"/>
    <blip r:id="rId140"/>
  </webImageSrd>
  <webImageSrd>
    <address r:id="rId141"/>
    <blip r:id="rId142"/>
  </webImageSrd>
  <webImageSrd>
    <address r:id="rId143"/>
    <blip r:id="rId144"/>
  </webImageSrd>
  <webImageSrd>
    <address r:id="rId145"/>
    <blip r:id="rId146"/>
  </webImageSrd>
  <webImageSrd>
    <address r:id="rId147"/>
    <blip r:id="rId148"/>
  </webImageSrd>
  <webImageSrd>
    <address r:id="rId149"/>
    <blip r:id="rId150"/>
  </webImageSrd>
  <webImageSrd>
    <address r:id="rId151"/>
    <blip r:id="rId152"/>
  </webImageSrd>
  <webImageSrd>
    <address r:id="rId153"/>
    <blip r:id="rId154"/>
  </webImageSrd>
  <webImageSrd>
    <address r:id="rId155"/>
    <blip r:id="rId156"/>
  </webImageSrd>
  <webImageSrd>
    <address r:id="rId157"/>
    <blip r:id="rId158"/>
  </webImageSrd>
  <webImageSrd>
    <address r:id="rId159"/>
    <blip r:id="rId160"/>
  </webImageSrd>
  <webImageSrd>
    <address r:id="rId161"/>
    <blip r:id="rId162"/>
  </webImageSrd>
  <webImageSrd>
    <address r:id="rId163"/>
    <blip r:id="rId164"/>
  </webImageSrd>
  <webImageSrd>
    <address r:id="rId165"/>
    <blip r:id="rId166"/>
  </webImageSrd>
  <webImageSrd>
    <address r:id="rId167"/>
    <blip r:id="rId168"/>
  </webImageSrd>
  <webImageSrd>
    <address r:id="rId169"/>
    <blip r:id="rId170"/>
  </webImageSrd>
  <webImageSrd>
    <address r:id="rId171"/>
    <blip r:id="rId172"/>
  </webImageSrd>
  <webImageSrd>
    <address r:id="rId173"/>
    <blip r:id="rId174"/>
  </webImageSrd>
  <webImageSrd>
    <address r:id="rId175"/>
    <blip r:id="rId176"/>
  </webImageSrd>
  <webImageSrd>
    <address r:id="rId177"/>
    <blip r:id="rId178"/>
  </webImageSrd>
  <webImageSrd>
    <address r:id="rId179"/>
    <blip r:id="rId180"/>
  </webImageSrd>
  <webImageSrd>
    <address r:id="rId181"/>
    <blip r:id="rId182"/>
  </webImageSrd>
  <webImageSrd>
    <address r:id="rId183"/>
    <blip r:id="rId184"/>
  </webImageSrd>
  <webImageSrd>
    <address r:id="rId185"/>
    <blip r:id="rId186"/>
  </webImageSrd>
  <webImageSrd>
    <address r:id="rId187"/>
    <blip r:id="rId188"/>
  </webImageSrd>
  <webImageSrd>
    <address r:id="rId189"/>
    <blip r:id="rId190"/>
  </webImageSrd>
  <webImageSrd>
    <address r:id="rId191"/>
    <blip r:id="rId192"/>
  </webImageSrd>
  <webImageSrd>
    <address r:id="rId193"/>
    <blip r:id="rId194"/>
  </webImageSrd>
  <webImageSrd>
    <address r:id="rId195"/>
    <blip r:id="rId196"/>
  </webImageSrd>
  <webImageSrd>
    <address r:id="rId197"/>
    <blip r:id="rId198"/>
  </webImageSrd>
  <webImageSrd>
    <address r:id="rId199"/>
    <blip r:id="rId200"/>
  </webImageSrd>
  <webImageSrd>
    <address r:id="rId201"/>
    <blip r:id="rId202"/>
  </webImageSrd>
  <webImageSrd>
    <address r:id="rId203"/>
    <blip r:id="rId204"/>
  </webImageSrd>
  <webImageSrd>
    <address r:id="rId205"/>
    <blip r:id="rId206"/>
  </webImageSrd>
  <webImageSrd>
    <address r:id="rId207"/>
    <blip r:id="rId208"/>
  </webImageSrd>
  <webImageSrd>
    <address r:id="rId209"/>
    <blip r:id="rId210"/>
  </webImageSrd>
  <webImageSrd>
    <address r:id="rId211"/>
    <blip r:id="rId212"/>
  </webImageSrd>
  <webImageSrd>
    <address r:id="rId213"/>
    <blip r:id="rId214"/>
  </webImageSrd>
  <webImageSrd>
    <address r:id="rId215"/>
    <blip r:id="rId216"/>
  </webImageSrd>
  <webImageSrd>
    <address r:id="rId217"/>
    <blip r:id="rId218"/>
  </webImageSrd>
  <webImageSrd>
    <address r:id="rId219"/>
    <blip r:id="rId220"/>
  </webImageSrd>
  <webImageSrd>
    <address r:id="rId221"/>
    <blip r:id="rId222"/>
  </webImageSrd>
  <webImageSrd>
    <address r:id="rId223"/>
    <blip r:id="rId224"/>
  </webImageSrd>
  <webImageSrd>
    <address r:id="rId225"/>
    <blip r:id="rId226"/>
  </webImageSrd>
  <webImageSrd>
    <address r:id="rId227"/>
    <blip r:id="rId228"/>
  </webImageSrd>
  <webImageSrd>
    <address r:id="rId229"/>
    <blip r:id="rId230"/>
  </webImageSrd>
  <webImageSrd>
    <address r:id="rId231"/>
    <blip r:id="rId232"/>
  </webImageSrd>
  <webImageSrd>
    <address r:id="rId233"/>
    <blip r:id="rId234"/>
  </webImageSrd>
  <webImageSrd>
    <address r:id="rId235"/>
    <blip r:id="rId236"/>
  </webImageSrd>
  <webImageSrd>
    <address r:id="rId237"/>
    <blip r:id="rId238"/>
  </webImageSrd>
  <webImageSrd>
    <address r:id="rId239"/>
    <blip r:id="rId240"/>
  </webImageSrd>
  <webImageSrd>
    <address r:id="rId241"/>
    <blip r:id="rId242"/>
  </webImageSrd>
  <webImageSrd>
    <address r:id="rId243"/>
    <blip r:id="rId244"/>
  </webImageSrd>
  <webImageSrd>
    <address r:id="rId245"/>
    <blip r:id="rId246"/>
  </webImageSrd>
  <webImageSrd>
    <address r:id="rId247"/>
    <blip r:id="rId248"/>
  </webImageSrd>
  <webImageSrd>
    <address r:id="rId249"/>
    <blip r:id="rId250"/>
  </webImageSrd>
  <webImageSrd>
    <address r:id="rId251"/>
    <blip r:id="rId252"/>
  </webImageSrd>
  <webImageSrd>
    <address r:id="rId253"/>
    <blip r:id="rId254"/>
  </webImageSrd>
  <webImageSrd>
    <address r:id="rId255"/>
    <blip r:id="rId256"/>
  </webImageSrd>
  <webImageSrd>
    <address r:id="rId257"/>
    <blip r:id="rId258"/>
  </webImageSrd>
  <webImageSrd>
    <address r:id="rId259"/>
    <blip r:id="rId260"/>
  </webImageSrd>
  <webImageSrd>
    <address r:id="rId261"/>
    <blip r:id="rId262"/>
  </webImageSrd>
  <webImageSrd>
    <address r:id="rId263"/>
    <blip r:id="rId264"/>
  </webImageSrd>
  <webImageSrd>
    <address r:id="rId265"/>
    <blip r:id="rId266"/>
  </webImageSrd>
  <webImageSrd>
    <address r:id="rId267"/>
    <blip r:id="rId268"/>
  </webImageSrd>
  <webImageSrd>
    <address r:id="rId269"/>
    <blip r:id="rId270"/>
  </webImageSrd>
  <webImageSrd>
    <address r:id="rId271"/>
    <blip r:id="rId272"/>
  </webImageSrd>
  <webImageSrd>
    <address r:id="rId273"/>
    <blip r:id="rId274"/>
  </webImageSrd>
  <webImageSrd>
    <address r:id="rId275"/>
    <blip r:id="rId276"/>
  </webImageSrd>
  <webImageSrd>
    <address r:id="rId277"/>
    <blip r:id="rId278"/>
  </webImageSrd>
  <webImageSrd>
    <address r:id="rId279"/>
    <blip r:id="rId280"/>
  </webImageSrd>
  <webImageSrd>
    <address r:id="rId281"/>
    <blip r:id="rId282"/>
  </webImageSrd>
  <webImageSrd>
    <address r:id="rId283"/>
    <blip r:id="rId284"/>
  </webImageSrd>
  <webImageSrd>
    <address r:id="rId285"/>
    <blip r:id="rId286"/>
  </webImageSrd>
  <webImageSrd>
    <address r:id="rId287"/>
    <blip r:id="rId288"/>
  </webImageSrd>
  <webImageSrd>
    <address r:id="rId289"/>
    <blip r:id="rId290"/>
  </webImageSrd>
  <webImageSrd>
    <address r:id="rId291"/>
    <blip r:id="rId292"/>
  </webImageSrd>
  <webImageSrd>
    <address r:id="rId293"/>
    <blip r:id="rId294"/>
  </webImageSrd>
  <webImageSrd>
    <address r:id="rId295"/>
    <blip r:id="rId296"/>
  </webImageSrd>
  <webImageSrd>
    <address r:id="rId297"/>
    <blip r:id="rId298"/>
  </webImageSrd>
  <webImageSrd>
    <address r:id="rId299"/>
    <blip r:id="rId300"/>
  </webImageSrd>
  <webImageSrd>
    <address r:id="rId301"/>
    <blip r:id="rId302"/>
  </webImageSrd>
  <webImageSrd>
    <address r:id="rId303"/>
    <blip r:id="rId304"/>
  </webImageSrd>
  <webImageSrd>
    <address r:id="rId305"/>
    <blip r:id="rId306"/>
  </webImageSrd>
  <webImageSrd>
    <address r:id="rId307"/>
    <blip r:id="rId308"/>
  </webImageSrd>
  <webImageSrd>
    <address r:id="rId309"/>
    <blip r:id="rId310"/>
  </webImageSrd>
  <webImageSrd>
    <address r:id="rId311"/>
    <blip r:id="rId312"/>
  </webImageSrd>
  <webImageSrd>
    <address r:id="rId313"/>
    <blip r:id="rId314"/>
  </webImageSrd>
  <webImageSrd>
    <address r:id="rId315"/>
    <blip r:id="rId316"/>
  </webImageSrd>
  <webImageSrd>
    <address r:id="rId317"/>
    <blip r:id="rId318"/>
  </webImageSrd>
  <webImageSrd>
    <address r:id="rId319"/>
    <blip r:id="rId320"/>
  </webImageSrd>
  <webImageSrd>
    <address r:id="rId321"/>
    <blip r:id="rId322"/>
  </webImageSrd>
  <webImageSrd>
    <address r:id="rId323"/>
    <blip r:id="rId324"/>
  </webImageSrd>
  <webImageSrd>
    <address r:id="rId325"/>
    <blip r:id="rId326"/>
  </webImageSrd>
  <webImageSrd>
    <address r:id="rId327"/>
    <blip r:id="rId328"/>
  </webImageSrd>
  <webImageSrd>
    <address r:id="rId329"/>
    <blip r:id="rId330"/>
  </webImageSrd>
  <webImageSrd>
    <address r:id="rId331"/>
    <blip r:id="rId332"/>
  </webImageSrd>
  <webImageSrd>
    <address r:id="rId333"/>
    <blip r:id="rId334"/>
  </webImageSrd>
  <webImageSrd>
    <address r:id="rId335"/>
    <blip r:id="rId336"/>
  </webImageSrd>
  <webImageSrd>
    <address r:id="rId337"/>
    <blip r:id="rId338"/>
  </webImageSrd>
  <webImageSrd>
    <address r:id="rId339"/>
    <blip r:id="rId340"/>
  </webImageSrd>
  <webImageSrd>
    <address r:id="rId341"/>
    <blip r:id="rId342"/>
  </webImageSrd>
  <webImageSrd>
    <address r:id="rId343"/>
    <blip r:id="rId344"/>
  </webImageSrd>
  <webImageSrd>
    <address r:id="rId345"/>
    <blip r:id="rId346"/>
  </webImageSrd>
  <webImageSrd>
    <address r:id="rId347"/>
    <blip r:id="rId348"/>
  </webImageSrd>
  <webImageSrd>
    <address r:id="rId349"/>
    <blip r:id="rId350"/>
  </webImageSrd>
  <webImageSrd>
    <address r:id="rId351"/>
    <blip r:id="rId352"/>
  </webImageSrd>
  <webImageSrd>
    <address r:id="rId353"/>
    <blip r:id="rId354"/>
  </webImageSrd>
  <webImageSrd>
    <address r:id="rId355"/>
    <blip r:id="rId356"/>
  </webImageSrd>
  <webImageSrd>
    <address r:id="rId357"/>
    <blip r:id="rId358"/>
  </webImageSrd>
  <webImageSrd>
    <address r:id="rId359"/>
    <blip r:id="rId360"/>
  </webImageSrd>
  <webImageSrd>
    <address r:id="rId361"/>
    <blip r:id="rId362"/>
  </webImageSrd>
  <webImageSrd>
    <address r:id="rId363"/>
    <blip r:id="rId364"/>
  </webImageSrd>
  <webImageSrd>
    <address r:id="rId365"/>
    <blip r:id="rId366"/>
  </webImageSrd>
  <webImageSrd>
    <address r:id="rId367"/>
    <blip r:id="rId368"/>
  </webImageSrd>
  <webImageSrd>
    <address r:id="rId369"/>
    <blip r:id="rId370"/>
  </webImageSrd>
  <webImageSrd>
    <address r:id="rId371"/>
    <blip r:id="rId372"/>
  </webImageSrd>
  <webImageSrd>
    <address r:id="rId373"/>
    <blip r:id="rId374"/>
  </webImageSrd>
  <webImageSrd>
    <address r:id="rId375"/>
    <blip r:id="rId376"/>
  </webImageSrd>
  <webImageSrd>
    <address r:id="rId377"/>
    <blip r:id="rId378"/>
  </webImageSrd>
  <webImageSrd>
    <address r:id="rId379"/>
    <blip r:id="rId380"/>
  </webImageSrd>
  <webImageSrd>
    <address r:id="rId381"/>
    <blip r:id="rId382"/>
  </webImageSrd>
  <webImageSrd>
    <address r:id="rId383"/>
    <blip r:id="rId384"/>
  </webImageSrd>
  <webImageSrd>
    <address r:id="rId385"/>
    <blip r:id="rId386"/>
  </webImageSrd>
  <webImageSrd>
    <address r:id="rId387"/>
    <blip r:id="rId388"/>
  </webImageSrd>
  <webImageSrd>
    <address r:id="rId389"/>
    <blip r:id="rId390"/>
  </webImageSrd>
  <webImageSrd>
    <address r:id="rId391"/>
    <blip r:id="rId392"/>
  </webImageSrd>
  <webImageSrd>
    <address r:id="rId393"/>
    <blip r:id="rId394"/>
  </webImageSrd>
  <webImageSrd>
    <address r:id="rId395"/>
    <blip r:id="rId396"/>
  </webImageSrd>
  <webImageSrd>
    <address r:id="rId397"/>
    <blip r:id="rId398"/>
  </webImageSrd>
  <webImageSrd>
    <address r:id="rId399"/>
    <blip r:id="rId400"/>
  </webImageSrd>
  <webImageSrd>
    <address r:id="rId401"/>
    <blip r:id="rId402"/>
  </webImageSrd>
  <webImageSrd>
    <address r:id="rId403"/>
    <blip r:id="rId404"/>
  </webImageSrd>
  <webImageSrd>
    <address r:id="rId405"/>
    <blip r:id="rId406"/>
  </webImageSrd>
  <webImageSrd>
    <address r:id="rId407"/>
    <blip r:id="rId408"/>
  </webImageSrd>
  <webImageSrd>
    <address r:id="rId409"/>
    <blip r:id="rId410"/>
  </webImageSrd>
  <webImageSrd>
    <address r:id="rId411"/>
    <blip r:id="rId412"/>
  </webImageSrd>
  <webImageSrd>
    <address r:id="rId413"/>
    <blip r:id="rId414"/>
  </webImageSrd>
  <webImageSrd>
    <address r:id="rId415"/>
    <blip r:id="rId416"/>
  </webImageSrd>
  <webImageSrd>
    <address r:id="rId417"/>
    <blip r:id="rId418"/>
  </webImageSrd>
  <webImageSrd>
    <address r:id="rId419"/>
    <blip r:id="rId420"/>
  </webImageSrd>
  <webImageSrd>
    <address r:id="rId421"/>
    <blip r:id="rId422"/>
  </webImageSrd>
  <webImageSrd>
    <address r:id="rId423"/>
    <blip r:id="rId424"/>
  </webImageSrd>
  <webImageSrd>
    <address r:id="rId425"/>
    <blip r:id="rId426"/>
  </webImageSrd>
  <webImageSrd>
    <address r:id="rId427"/>
    <blip r:id="rId428"/>
  </webImageSrd>
  <webImageSrd>
    <address r:id="rId429"/>
    <blip r:id="rId430"/>
  </webImageSrd>
  <webImageSrd>
    <address r:id="rId431"/>
    <blip r:id="rId432"/>
  </webImageSrd>
  <webImageSrd>
    <address r:id="rId433"/>
    <blip r:id="rId434"/>
  </webImageSrd>
  <webImageSrd>
    <address r:id="rId435"/>
    <blip r:id="rId436"/>
  </webImageSrd>
  <webImageSrd>
    <address r:id="rId437"/>
    <blip r:id="rId438"/>
  </webImageSrd>
  <webImageSrd>
    <address r:id="rId439"/>
    <blip r:id="rId440"/>
  </webImageSrd>
  <webImageSrd>
    <address r:id="rId441"/>
    <blip r:id="rId442"/>
  </webImageSrd>
  <webImageSrd>
    <address r:id="rId443"/>
    <blip r:id="rId444"/>
  </webImageSrd>
  <webImageSrd>
    <address r:id="rId445"/>
    <blip r:id="rId446"/>
  </webImageSrd>
  <webImageSrd>
    <address r:id="rId447"/>
    <blip r:id="rId448"/>
  </webImageSrd>
  <webImageSrd>
    <address r:id="rId449"/>
    <blip r:id="rId450"/>
  </webImageSrd>
  <webImageSrd>
    <address r:id="rId451"/>
    <blip r:id="rId452"/>
  </webImageSrd>
  <webImageSrd>
    <address r:id="rId453"/>
    <blip r:id="rId454"/>
  </webImageSrd>
  <webImageSrd>
    <address r:id="rId455"/>
    <blip r:id="rId456"/>
  </webImageSrd>
  <webImageSrd>
    <address r:id="rId457"/>
    <blip r:id="rId458"/>
  </webImageSrd>
  <webImageSrd>
    <address r:id="rId459"/>
    <blip r:id="rId460"/>
  </webImageSrd>
  <webImageSrd>
    <address r:id="rId461"/>
    <blip r:id="rId462"/>
  </webImageSrd>
  <webImageSrd>
    <address r:id="rId463"/>
    <blip r:id="rId464"/>
  </webImageSrd>
  <webImageSrd>
    <address r:id="rId465"/>
    <blip r:id="rId466"/>
  </webImageSrd>
  <webImageSrd>
    <address r:id="rId467"/>
    <blip r:id="rId468"/>
  </webImageSrd>
  <webImageSrd>
    <address r:id="rId469"/>
    <blip r:id="rId470"/>
  </webImageSrd>
  <webImageSrd>
    <address r:id="rId471"/>
    <blip r:id="rId472"/>
  </webImageSrd>
  <webImageSrd>
    <address r:id="rId473"/>
    <blip r:id="rId474"/>
  </webImageSrd>
  <webImageSrd>
    <address r:id="rId475"/>
    <blip r:id="rId476"/>
  </webImageSrd>
  <webImageSrd>
    <address r:id="rId477"/>
    <blip r:id="rId478"/>
  </webImageSrd>
  <webImageSrd>
    <address r:id="rId479"/>
    <blip r:id="rId480"/>
  </webImageSrd>
  <webImageSrd>
    <address r:id="rId481"/>
    <blip r:id="rId482"/>
  </webImageSrd>
  <webImageSrd>
    <address r:id="rId483"/>
    <blip r:id="rId484"/>
  </webImageSrd>
  <webImageSrd>
    <address r:id="rId485"/>
    <blip r:id="rId486"/>
  </webImageSrd>
  <webImageSrd>
    <address r:id="rId487"/>
    <blip r:id="rId488"/>
  </webImageSrd>
  <webImageSrd>
    <address r:id="rId489"/>
    <blip r:id="rId490"/>
  </webImageSrd>
  <webImageSrd>
    <address r:id="rId491"/>
    <blip r:id="rId492"/>
  </webImageSrd>
  <webImageSrd>
    <address r:id="rId493"/>
    <blip r:id="rId494"/>
  </webImageSrd>
  <webImageSrd>
    <address r:id="rId495"/>
    <blip r:id="rId496"/>
  </webImageSrd>
  <webImageSrd>
    <address r:id="rId497"/>
    <blip r:id="rId498"/>
  </webImageSrd>
  <webImageSrd>
    <address r:id="rId499"/>
    <blip r:id="rId500"/>
  </webImageSrd>
  <webImageSrd>
    <address r:id="rId501"/>
    <blip r:id="rId502"/>
  </webImageSrd>
  <webImageSrd>
    <address r:id="rId503"/>
    <blip r:id="rId504"/>
  </webImageSrd>
  <webImageSrd>
    <address r:id="rId505"/>
    <blip r:id="rId506"/>
  </webImageSrd>
  <webImageSrd>
    <address r:id="rId507"/>
    <blip r:id="rId508"/>
  </webImageSrd>
  <webImageSrd>
    <address r:id="rId509"/>
    <blip r:id="rId510"/>
  </webImageSrd>
  <webImageSrd>
    <address r:id="rId511"/>
    <blip r:id="rId512"/>
  </webImageSrd>
  <webImageSrd>
    <address r:id="rId513"/>
    <blip r:id="rId514"/>
  </webImageSrd>
  <webImageSrd>
    <address r:id="rId515"/>
    <blip r:id="rId516"/>
  </webImageSrd>
  <webImageSrd>
    <address r:id="rId517"/>
    <blip r:id="rId518"/>
  </webImageSrd>
  <webImageSrd>
    <address r:id="rId519"/>
    <blip r:id="rId520"/>
  </webImageSrd>
  <webImageSrd>
    <address r:id="rId521"/>
    <blip r:id="rId522"/>
  </webImageSrd>
  <webImageSrd>
    <address r:id="rId523"/>
    <blip r:id="rId524"/>
  </webImageSrd>
  <webImageSrd>
    <address r:id="rId525"/>
    <blip r:id="rId326"/>
  </webImageSrd>
  <webImageSrd>
    <address r:id="rId526"/>
    <blip r:id="rId527"/>
  </webImageSrd>
  <webImageSrd>
    <address r:id="rId528"/>
    <blip r:id="rId529"/>
  </webImageSrd>
  <webImageSrd>
    <address r:id="rId530"/>
    <blip r:id="rId531"/>
  </webImageSrd>
  <webImageSrd>
    <address r:id="rId532"/>
    <blip r:id="rId533"/>
  </webImageSrd>
  <webImageSrd>
    <address r:id="rId534"/>
    <blip r:id="rId535"/>
  </webImageSrd>
  <webImageSrd>
    <address r:id="rId536"/>
    <blip r:id="rId537"/>
  </webImageSrd>
  <webImageSrd>
    <address r:id="rId538"/>
    <blip r:id="rId539"/>
  </webImageSrd>
  <webImageSrd>
    <address r:id="rId540"/>
    <blip r:id="rId541"/>
  </webImageSrd>
  <webImageSrd>
    <address r:id="rId542"/>
    <blip r:id="rId543"/>
  </webImageSrd>
  <webImageSrd>
    <address r:id="rId544"/>
    <blip r:id="rId545"/>
  </webImageSrd>
  <webImageSrd>
    <address r:id="rId546"/>
    <blip r:id="rId547"/>
  </webImageSrd>
  <webImageSrd>
    <address r:id="rId548"/>
    <blip r:id="rId549"/>
  </webImageSrd>
  <webImageSrd>
    <address r:id="rId550"/>
    <blip r:id="rId551"/>
  </webImageSrd>
  <webImageSrd>
    <address r:id="rId552"/>
    <blip r:id="rId553"/>
  </webImageSrd>
  <webImageSrd>
    <address r:id="rId554"/>
    <blip r:id="rId555"/>
  </webImageSrd>
  <webImageSrd>
    <address r:id="rId556"/>
    <blip r:id="rId557"/>
  </webImageSrd>
  <webImageSrd>
    <address r:id="rId558"/>
    <blip r:id="rId559"/>
  </webImageSrd>
  <webImageSrd>
    <address r:id="rId560"/>
    <blip r:id="rId561"/>
  </webImageSrd>
  <webImageSrd>
    <address r:id="rId562"/>
    <blip r:id="rId563"/>
  </webImageSrd>
  <webImageSrd>
    <address r:id="rId564"/>
    <blip r:id="rId565"/>
  </webImageSrd>
  <webImageSrd>
    <address r:id="rId566"/>
    <blip r:id="rId567"/>
  </webImageSrd>
  <webImageSrd>
    <address r:id="rId568"/>
    <blip r:id="rId569"/>
  </webImageSrd>
  <webImageSrd>
    <address r:id="rId570"/>
    <blip r:id="rId571"/>
  </webImageSrd>
  <webImageSrd>
    <address r:id="rId572"/>
    <blip r:id="rId573"/>
  </webImageSrd>
  <webImageSrd>
    <address r:id="rId574"/>
    <blip r:id="rId575"/>
  </webImageSrd>
  <webImageSrd>
    <address r:id="rId576"/>
    <blip r:id="rId577"/>
  </webImageSrd>
  <webImageSrd>
    <address r:id="rId578"/>
    <blip r:id="rId579"/>
  </webImageSrd>
  <webImageSrd>
    <address r:id="rId580"/>
    <blip r:id="rId581"/>
  </webImageSrd>
  <webImageSrd>
    <address r:id="rId582"/>
    <blip r:id="rId583"/>
  </webImageSrd>
  <webImageSrd>
    <address r:id="rId584"/>
    <blip r:id="rId585"/>
  </webImageSrd>
  <webImageSrd>
    <address r:id="rId586"/>
    <blip r:id="rId587"/>
  </webImageSrd>
  <webImageSrd>
    <address r:id="rId588"/>
    <blip r:id="rId589"/>
  </webImageSrd>
  <webImageSrd>
    <address r:id="rId590"/>
    <blip r:id="rId591"/>
  </webImageSrd>
  <webImageSrd>
    <address r:id="rId592"/>
    <blip r:id="rId593"/>
  </webImageSrd>
  <webImageSrd>
    <address r:id="rId594"/>
    <blip r:id="rId595"/>
  </webImageSrd>
  <webImageSrd>
    <address r:id="rId596"/>
    <blip r:id="rId597"/>
  </webImageSrd>
  <webImageSrd>
    <address r:id="rId598"/>
    <blip r:id="rId599"/>
  </webImageSrd>
  <webImageSrd>
    <address r:id="rId600"/>
    <blip r:id="rId601"/>
  </webImageSrd>
  <webImageSrd>
    <address r:id="rId602"/>
    <blip r:id="rId603"/>
  </webImageSrd>
  <webImageSrd>
    <address r:id="rId604"/>
    <blip r:id="rId605"/>
  </webImageSrd>
  <webImageSrd>
    <address r:id="rId606"/>
    <blip r:id="rId607"/>
  </webImageSrd>
  <webImageSrd>
    <address r:id="rId608"/>
    <blip r:id="rId609"/>
  </webImageSrd>
  <webImageSrd>
    <address r:id="rId610"/>
    <blip r:id="rId611"/>
  </webImageSrd>
  <webImageSrd>
    <address r:id="rId612"/>
    <blip r:id="rId613"/>
  </webImageSrd>
  <webImageSrd>
    <address r:id="rId614"/>
    <blip r:id="rId615"/>
  </webImageSrd>
  <webImageSrd>
    <address r:id="rId616"/>
    <blip r:id="rId617"/>
  </webImageSrd>
  <webImageSrd>
    <address r:id="rId618"/>
    <blip r:id="rId619"/>
  </webImageSrd>
  <webImageSrd>
    <address r:id="rId620"/>
    <blip r:id="rId621"/>
  </webImageSrd>
  <webImageSrd>
    <address r:id="rId622"/>
    <blip r:id="rId623"/>
  </webImageSrd>
  <webImageSrd>
    <address r:id="rId624"/>
    <blip r:id="rId625"/>
  </webImageSrd>
  <webImageSrd>
    <address r:id="rId626"/>
    <blip r:id="rId627"/>
  </webImageSrd>
  <webImageSrd>
    <address r:id="rId628"/>
    <blip r:id="rId629"/>
  </webImageSrd>
  <webImageSrd>
    <address r:id="rId630"/>
    <blip r:id="rId631"/>
  </webImageSrd>
  <webImageSrd>
    <address r:id="rId632"/>
    <blip r:id="rId633"/>
  </webImageSrd>
  <webImageSrd>
    <address r:id="rId634"/>
    <blip r:id="rId635"/>
  </webImageSrd>
  <webImageSrd>
    <address r:id="rId636"/>
    <blip r:id="rId637"/>
  </webImageSrd>
  <webImageSrd>
    <address r:id="rId638"/>
    <blip r:id="rId639"/>
  </webImageSrd>
  <webImageSrd>
    <address r:id="rId640"/>
    <blip r:id="rId641"/>
  </webImageSrd>
  <webImageSrd>
    <address r:id="rId642"/>
    <blip r:id="rId643"/>
  </webImageSrd>
  <webImageSrd>
    <address r:id="rId644"/>
    <blip r:id="rId645"/>
  </webImageSrd>
  <webImageSrd>
    <address r:id="rId646"/>
    <blip r:id="rId647"/>
  </webImageSrd>
  <webImageSrd>
    <address r:id="rId648"/>
    <blip r:id="rId649"/>
  </webImageSrd>
  <webImageSrd>
    <address r:id="rId650"/>
    <blip r:id="rId651"/>
  </webImageSrd>
  <webImageSrd>
    <address r:id="rId652"/>
    <blip r:id="rId653"/>
  </webImageSrd>
  <webImageSrd>
    <address r:id="rId654"/>
    <blip r:id="rId655"/>
  </webImageSrd>
  <webImageSrd>
    <address r:id="rId656"/>
    <blip r:id="rId657"/>
  </webImageSrd>
  <webImageSrd>
    <address r:id="rId658"/>
    <blip r:id="rId659"/>
  </webImageSrd>
  <webImageSrd>
    <address r:id="rId660"/>
    <blip r:id="rId661"/>
  </webImageSrd>
  <webImageSrd>
    <address r:id="rId662"/>
    <blip r:id="rId663"/>
  </webImageSrd>
  <webImageSrd>
    <address r:id="rId664"/>
    <blip r:id="rId665"/>
  </webImageSrd>
  <webImageSrd>
    <address r:id="rId666"/>
    <blip r:id="rId667"/>
  </webImageSrd>
  <webImageSrd>
    <address r:id="rId668"/>
    <blip r:id="rId669"/>
  </webImageSrd>
  <webImageSrd>
    <address r:id="rId670"/>
    <blip r:id="rId671"/>
  </webImageSrd>
  <webImageSrd>
    <address r:id="rId672"/>
    <blip r:id="rId673"/>
  </webImageSrd>
  <webImageSrd>
    <address r:id="rId674"/>
    <blip r:id="rId675"/>
  </webImageSrd>
  <webImageSrd>
    <address r:id="rId676"/>
    <blip r:id="rId677"/>
  </webImageSrd>
  <webImageSrd>
    <address r:id="rId678"/>
    <blip r:id="rId679"/>
  </webImageSrd>
  <webImageSrd>
    <address r:id="rId680"/>
    <blip r:id="rId681"/>
  </webImageSrd>
  <webImageSrd>
    <address r:id="rId682"/>
    <blip r:id="rId683"/>
  </webImageSrd>
  <webImageSrd>
    <address r:id="rId684"/>
    <blip r:id="rId685"/>
  </webImageSrd>
  <webImageSrd>
    <address r:id="rId686"/>
    <blip r:id="rId687"/>
  </webImageSrd>
  <webImageSrd>
    <address r:id="rId688"/>
    <blip r:id="rId689"/>
  </webImageSrd>
  <webImageSrd>
    <address r:id="rId690"/>
    <blip r:id="rId691"/>
  </webImageSrd>
  <webImageSrd>
    <address r:id="rId692"/>
    <blip r:id="rId693"/>
  </webImageSrd>
  <webImageSrd>
    <address r:id="rId694"/>
    <blip r:id="rId695"/>
  </webImageSrd>
  <webImageSrd>
    <address r:id="rId696"/>
    <blip r:id="rId697"/>
  </webImageSrd>
  <webImageSrd>
    <address r:id="rId698"/>
    <blip r:id="rId699"/>
  </webImageSrd>
  <webImageSrd>
    <address r:id="rId700"/>
    <blip r:id="rId701"/>
  </webImageSrd>
  <webImageSrd>
    <address r:id="rId702"/>
    <blip r:id="rId703"/>
  </webImageSrd>
  <webImageSrd>
    <address r:id="rId704"/>
    <blip r:id="rId705"/>
  </webImageSrd>
  <webImageSrd>
    <address r:id="rId706"/>
    <blip r:id="rId707"/>
  </webImageSrd>
  <webImageSrd>
    <address r:id="rId708"/>
    <blip r:id="rId709"/>
  </webImageSrd>
  <webImageSrd>
    <address r:id="rId710"/>
    <blip r:id="rId711"/>
  </webImageSrd>
  <webImageSrd>
    <address r:id="rId712"/>
    <blip r:id="rId713"/>
  </webImageSrd>
  <webImageSrd>
    <address r:id="rId714"/>
    <blip r:id="rId715"/>
  </webImageSrd>
  <webImageSrd>
    <address r:id="rId716"/>
    <blip r:id="rId717"/>
  </webImageSrd>
  <webImageSrd>
    <address r:id="rId718"/>
    <blip r:id="rId719"/>
  </webImageSrd>
  <webImageSrd>
    <address r:id="rId720"/>
    <blip r:id="rId721"/>
  </webImageSrd>
  <webImageSrd>
    <address r:id="rId722"/>
    <blip r:id="rId723"/>
  </webImageSrd>
  <webImageSrd>
    <address r:id="rId724"/>
    <blip r:id="rId725"/>
  </webImageSrd>
  <webImageSrd>
    <address r:id="rId726"/>
    <blip r:id="rId727"/>
  </webImageSrd>
  <webImageSrd>
    <address r:id="rId728"/>
    <blip r:id="rId729"/>
  </webImageSrd>
  <webImageSrd>
    <address r:id="rId730"/>
    <blip r:id="rId731"/>
  </webImageSrd>
  <webImageSrd>
    <address r:id="rId732"/>
    <blip r:id="rId733"/>
  </webImageSrd>
  <webImageSrd>
    <address r:id="rId734"/>
    <blip r:id="rId735"/>
  </webImageSrd>
  <webImageSrd>
    <address r:id="rId736"/>
    <blip r:id="rId737"/>
  </webImageSrd>
  <webImageSrd>
    <address r:id="rId738"/>
    <blip r:id="rId739"/>
  </webImageSrd>
  <webImageSrd>
    <address r:id="rId740"/>
    <blip r:id="rId741"/>
  </webImageSrd>
  <webImageSrd>
    <address r:id="rId742"/>
    <blip r:id="rId743"/>
  </webImageSrd>
  <webImageSrd>
    <address r:id="rId744"/>
    <blip r:id="rId745"/>
  </webImageSrd>
  <webImageSrd>
    <address r:id="rId746"/>
    <blip r:id="rId747"/>
  </webImageSrd>
  <webImageSrd>
    <address r:id="rId748"/>
    <blip r:id="rId749"/>
  </webImageSrd>
  <webImageSrd>
    <address r:id="rId750"/>
    <blip r:id="rId751"/>
  </webImageSrd>
  <webImageSrd>
    <address r:id="rId752"/>
    <blip r:id="rId753"/>
  </webImageSrd>
  <webImageSrd>
    <address r:id="rId754"/>
    <blip r:id="rId755"/>
  </webImageSrd>
  <webImageSrd>
    <address r:id="rId756"/>
    <blip r:id="rId757"/>
  </webImageSrd>
  <webImageSrd>
    <address r:id="rId758"/>
    <blip r:id="rId759"/>
  </webImageSrd>
  <webImageSrd>
    <address r:id="rId760"/>
    <blip r:id="rId761"/>
  </webImageSrd>
  <webImageSrd>
    <address r:id="rId762"/>
    <blip r:id="rId763"/>
  </webImageSrd>
  <webImageSrd>
    <address r:id="rId764"/>
    <blip r:id="rId765"/>
  </webImageSrd>
  <webImageSrd>
    <address r:id="rId766"/>
    <blip r:id="rId767"/>
  </webImageSrd>
  <webImageSrd>
    <address r:id="rId768"/>
    <blip r:id="rId769"/>
  </webImageSrd>
  <webImageSrd>
    <address r:id="rId770"/>
    <blip r:id="rId771"/>
  </webImageSrd>
  <webImageSrd>
    <address r:id="rId772"/>
    <blip r:id="rId773"/>
  </webImageSrd>
  <webImageSrd>
    <address r:id="rId774"/>
    <blip r:id="rId775"/>
  </webImageSrd>
  <webImageSrd>
    <address r:id="rId776"/>
    <blip r:id="rId777"/>
  </webImageSrd>
  <webImageSrd>
    <address r:id="rId778"/>
    <blip r:id="rId779"/>
  </webImageSrd>
  <webImageSrd>
    <address r:id="rId780"/>
    <blip r:id="rId781"/>
  </webImageSrd>
  <webImageSrd>
    <address r:id="rId782"/>
    <blip r:id="rId783"/>
  </webImageSrd>
  <webImageSrd>
    <address r:id="rId784"/>
    <blip r:id="rId785"/>
  </webImageSrd>
  <webImageSrd>
    <address r:id="rId786"/>
    <blip r:id="rId787"/>
  </webImageSrd>
  <webImageSrd>
    <address r:id="rId788"/>
    <blip r:id="rId789"/>
  </webImageSrd>
  <webImageSrd>
    <address r:id="rId790"/>
    <blip r:id="rId791"/>
  </webImageSrd>
  <webImageSrd>
    <address r:id="rId792"/>
    <blip r:id="rId793"/>
  </webImageSrd>
  <webImageSrd>
    <address r:id="rId794"/>
    <blip r:id="rId795"/>
  </webImageSrd>
  <webImageSrd>
    <address r:id="rId796"/>
    <blip r:id="rId797"/>
  </webImageSrd>
  <webImageSrd>
    <address r:id="rId798"/>
    <blip r:id="rId799"/>
  </webImageSrd>
  <webImageSrd>
    <address r:id="rId800"/>
    <blip r:id="rId801"/>
  </webImageSrd>
  <webImageSrd>
    <address r:id="rId802"/>
    <blip r:id="rId803"/>
  </webImageSrd>
  <webImageSrd>
    <address r:id="rId804"/>
    <blip r:id="rId805"/>
  </webImageSrd>
  <webImageSrd>
    <address r:id="rId806"/>
    <blip r:id="rId807"/>
  </webImageSrd>
  <webImageSrd>
    <address r:id="rId808"/>
    <blip r:id="rId809"/>
  </webImageSrd>
  <webImageSrd>
    <address r:id="rId810"/>
    <blip r:id="rId811"/>
  </webImageSrd>
  <webImageSrd>
    <address r:id="rId812"/>
    <blip r:id="rId813"/>
  </webImageSrd>
  <webImageSrd>
    <address r:id="rId814"/>
    <blip r:id="rId815"/>
  </webImageSrd>
  <webImageSrd>
    <address r:id="rId816"/>
    <blip r:id="rId817"/>
  </webImageSrd>
  <webImageSrd>
    <address r:id="rId818"/>
    <blip r:id="rId819"/>
  </webImageSrd>
  <webImageSrd>
    <address r:id="rId820"/>
    <blip r:id="rId821"/>
  </webImageSrd>
  <webImageSrd>
    <address r:id="rId822"/>
    <blip r:id="rId823"/>
  </webImageSrd>
  <webImageSrd>
    <address r:id="rId824"/>
    <blip r:id="rId825"/>
  </webImageSrd>
  <webImageSrd>
    <address r:id="rId826"/>
    <blip r:id="rId771"/>
  </webImageSrd>
  <webImageSrd>
    <address r:id="rId827"/>
    <blip r:id="rId828"/>
  </webImageSrd>
  <webImageSrd>
    <address r:id="rId829"/>
    <blip r:id="rId830"/>
  </webImageSrd>
  <webImageSrd>
    <address r:id="rId831"/>
    <blip r:id="rId832"/>
  </webImageSrd>
  <webImageSrd>
    <address r:id="rId833"/>
    <blip r:id="rId834"/>
  </webImageSrd>
  <webImageSrd>
    <address r:id="rId835"/>
    <blip r:id="rId836"/>
  </webImageSrd>
  <webImageSrd>
    <address r:id="rId837"/>
    <blip r:id="rId838"/>
  </webImageSrd>
  <webImageSrd>
    <address r:id="rId839"/>
    <blip r:id="rId840"/>
  </webImageSrd>
  <webImageSrd>
    <address r:id="rId841"/>
    <blip r:id="rId842"/>
  </webImageSrd>
  <webImageSrd>
    <address r:id="rId843"/>
    <blip r:id="rId844"/>
  </webImageSrd>
  <webImageSrd>
    <address r:id="rId845"/>
    <blip r:id="rId846"/>
  </webImageSrd>
  <webImageSrd>
    <address r:id="rId847"/>
    <blip r:id="rId848"/>
  </webImageSrd>
  <webImageSrd>
    <address r:id="rId849"/>
    <blip r:id="rId850"/>
  </webImageSrd>
  <webImageSrd>
    <address r:id="rId851"/>
    <blip r:id="rId852"/>
  </webImageSrd>
  <webImageSrd>
    <address r:id="rId853"/>
    <blip r:id="rId854"/>
  </webImageSrd>
  <webImageSrd>
    <address r:id="rId855"/>
    <blip r:id="rId856"/>
  </webImageSrd>
  <webImageSrd>
    <address r:id="rId857"/>
    <blip r:id="rId858"/>
  </webImageSrd>
  <webImageSrd>
    <address r:id="rId859"/>
    <blip r:id="rId860"/>
  </webImageSrd>
  <webImageSrd>
    <address r:id="rId861"/>
    <blip r:id="rId144"/>
  </webImageSrd>
  <webImageSrd>
    <address r:id="rId862"/>
    <blip r:id="rId863"/>
  </webImageSrd>
  <webImageSrd>
    <address r:id="rId864"/>
    <blip r:id="rId865"/>
  </webImageSrd>
  <webImageSrd>
    <address r:id="rId866"/>
    <blip r:id="rId867"/>
  </webImageSrd>
  <webImageSrd>
    <address r:id="rId868"/>
    <blip r:id="rId869"/>
  </webImageSrd>
  <webImageSrd>
    <address r:id="rId870"/>
    <blip r:id="rId871"/>
  </webImageSrd>
  <webImageSrd>
    <address r:id="rId872"/>
    <blip r:id="rId873"/>
  </webImageSrd>
  <webImageSrd>
    <address r:id="rId874"/>
    <blip r:id="rId875"/>
  </webImageSrd>
  <webImageSrd>
    <address r:id="rId876"/>
    <blip r:id="rId877"/>
  </webImageSrd>
  <webImageSrd>
    <address r:id="rId878"/>
    <blip r:id="rId879"/>
  </webImageSrd>
  <webImageSrd>
    <address r:id="rId880"/>
    <blip r:id="rId881"/>
  </webImageSrd>
  <webImageSrd>
    <address r:id="rId882"/>
    <blip r:id="rId883"/>
  </webImageSrd>
  <webImageSrd>
    <address r:id="rId884"/>
    <blip r:id="rId885"/>
  </webImageSrd>
  <webImageSrd>
    <address r:id="rId886"/>
    <blip r:id="rId887"/>
  </webImageSrd>
  <webImageSrd>
    <address r:id="rId888"/>
    <blip r:id="rId889"/>
  </webImageSrd>
  <webImageSrd>
    <address r:id="rId890"/>
    <blip r:id="rId891"/>
  </webImageSrd>
  <webImageSrd>
    <address r:id="rId892"/>
    <blip r:id="rId893"/>
  </webImageSrd>
  <webImageSrd>
    <address r:id="rId894"/>
    <blip r:id="rId895"/>
  </webImageSrd>
  <webImageSrd>
    <address r:id="rId896"/>
    <blip r:id="rId897"/>
  </webImageSrd>
  <webImageSrd>
    <address r:id="rId898"/>
    <blip r:id="rId899"/>
  </webImageSrd>
  <webImageSrd>
    <address r:id="rId900"/>
    <blip r:id="rId901"/>
  </webImageSrd>
  <webImageSrd>
    <address r:id="rId902"/>
    <blip r:id="rId903"/>
  </webImageSrd>
  <webImageSrd>
    <address r:id="rId904"/>
    <blip r:id="rId905"/>
  </webImageSrd>
  <webImageSrd>
    <address r:id="rId906"/>
    <blip r:id="rId907"/>
  </webImageSrd>
  <webImageSrd>
    <address r:id="rId908"/>
    <blip r:id="rId909"/>
  </webImageSrd>
  <webImageSrd>
    <address r:id="rId910"/>
    <blip r:id="rId911"/>
  </webImageSrd>
  <webImageSrd>
    <address r:id="rId912"/>
    <blip r:id="rId913"/>
  </webImageSrd>
  <webImageSrd>
    <address r:id="rId914"/>
    <blip r:id="rId915"/>
  </webImageSrd>
  <webImageSrd>
    <address r:id="rId916"/>
    <blip r:id="rId917"/>
  </webImageSrd>
  <webImageSrd>
    <address r:id="rId918"/>
    <blip r:id="rId919"/>
  </webImageSrd>
  <webImageSrd>
    <address r:id="rId920"/>
    <blip r:id="rId921"/>
  </webImageSrd>
  <webImageSrd>
    <address r:id="rId922"/>
    <blip r:id="rId923"/>
  </webImageSrd>
  <webImageSrd>
    <address r:id="rId924"/>
    <blip r:id="rId925"/>
  </webImageSrd>
  <webImageSrd>
    <address r:id="rId926"/>
    <blip r:id="rId927"/>
  </webImageSrd>
  <webImageSrd>
    <address r:id="rId928"/>
    <blip r:id="rId929"/>
  </webImageSrd>
  <webImageSrd>
    <address r:id="rId930"/>
    <blip r:id="rId931"/>
  </webImageSrd>
  <webImageSrd>
    <address r:id="rId932"/>
    <blip r:id="rId933"/>
  </webImageSrd>
  <webImageSrd>
    <address r:id="rId934"/>
    <blip r:id="rId935"/>
  </webImageSrd>
  <webImageSrd>
    <address r:id="rId936"/>
    <blip r:id="rId937"/>
  </webImageSrd>
  <webImageSrd>
    <address r:id="rId938"/>
    <blip r:id="rId939"/>
  </webImageSrd>
  <webImageSrd>
    <address r:id="rId940"/>
    <blip r:id="rId941"/>
  </webImageSrd>
  <webImageSrd>
    <address r:id="rId942"/>
    <blip r:id="rId943"/>
  </webImageSrd>
  <webImageSrd>
    <address r:id="rId944"/>
    <blip r:id="rId945"/>
  </webImageSrd>
  <webImageSrd>
    <address r:id="rId946"/>
    <blip r:id="rId947"/>
  </webImageSrd>
  <webImageSrd>
    <address r:id="rId948"/>
    <blip r:id="rId949"/>
  </webImageSrd>
  <webImageSrd>
    <address r:id="rId950"/>
    <blip r:id="rId951"/>
  </webImageSrd>
  <webImageSrd>
    <address r:id="rId952"/>
    <blip r:id="rId953"/>
  </webImageSrd>
  <webImageSrd>
    <address r:id="rId954"/>
    <blip r:id="rId955"/>
  </webImageSrd>
  <webImageSrd>
    <address r:id="rId956"/>
    <blip r:id="rId957"/>
  </webImageSrd>
  <webImageSrd>
    <address r:id="rId958"/>
    <blip r:id="rId959"/>
  </webImageSrd>
  <webImageSrd>
    <address r:id="rId960"/>
    <blip r:id="rId961"/>
  </webImageSrd>
  <webImageSrd>
    <address r:id="rId962"/>
    <blip r:id="rId963"/>
  </webImageSrd>
  <webImageSrd>
    <address r:id="rId964"/>
    <blip r:id="rId965"/>
  </webImageSrd>
  <webImageSrd>
    <address r:id="rId966"/>
    <blip r:id="rId967"/>
  </webImageSrd>
  <webImageSrd>
    <address r:id="rId968"/>
    <blip r:id="rId969"/>
  </webImageSrd>
  <webImageSrd>
    <address r:id="rId970"/>
    <blip r:id="rId971"/>
  </webImageSrd>
  <webImageSrd>
    <address r:id="rId972"/>
    <blip r:id="rId973"/>
  </webImageSrd>
  <webImageSrd>
    <address r:id="rId974"/>
    <blip r:id="rId975"/>
  </webImageSrd>
  <webImageSrd>
    <address r:id="rId976"/>
    <blip r:id="rId977"/>
  </webImageSrd>
  <webImageSrd>
    <address r:id="rId978"/>
    <blip r:id="rId979"/>
  </webImageSrd>
  <webImageSrd>
    <address r:id="rId980"/>
    <blip r:id="rId981"/>
  </webImageSrd>
  <webImageSrd>
    <address r:id="rId982"/>
    <blip r:id="rId983"/>
  </webImageSrd>
</webImagesSrd>
</file>

<file path=xl/richData/rdrichvalue.xml><?xml version="1.0" encoding="utf-8"?>
<rvData xmlns="http://schemas.microsoft.com/office/spreadsheetml/2017/richdata" count="494">
  <rv s="0">
    <v>0</v>
    <v>5</v>
    <v>0</v>
    <v>0</v>
  </rv>
  <rv s="0">
    <v>1</v>
    <v>5</v>
    <v>0</v>
    <v>0</v>
  </rv>
  <rv s="0">
    <v>2</v>
    <v>5</v>
    <v>0</v>
    <v>0</v>
  </rv>
  <rv s="0">
    <v>3</v>
    <v>5</v>
    <v>0</v>
    <v>0</v>
  </rv>
  <rv s="0">
    <v>4</v>
    <v>5</v>
    <v>0</v>
    <v>0</v>
  </rv>
  <rv s="0">
    <v>5</v>
    <v>5</v>
    <v>0</v>
    <v>0</v>
  </rv>
  <rv s="0">
    <v>6</v>
    <v>5</v>
    <v>0</v>
    <v>0</v>
  </rv>
  <rv s="0">
    <v>7</v>
    <v>5</v>
    <v>0</v>
    <v>0</v>
  </rv>
  <rv s="0">
    <v>8</v>
    <v>5</v>
    <v>0</v>
    <v>0</v>
  </rv>
  <rv s="0">
    <v>9</v>
    <v>5</v>
    <v>0</v>
    <v>0</v>
  </rv>
  <rv s="0">
    <v>10</v>
    <v>5</v>
    <v>0</v>
    <v>0</v>
  </rv>
  <rv s="0">
    <v>11</v>
    <v>5</v>
    <v>0</v>
    <v>0</v>
  </rv>
  <rv s="0">
    <v>12</v>
    <v>5</v>
    <v>0</v>
    <v>0</v>
  </rv>
  <rv s="0">
    <v>13</v>
    <v>5</v>
    <v>0</v>
    <v>0</v>
  </rv>
  <rv s="0">
    <v>14</v>
    <v>5</v>
    <v>0</v>
    <v>0</v>
  </rv>
  <rv s="0">
    <v>15</v>
    <v>5</v>
    <v>0</v>
    <v>0</v>
  </rv>
  <rv s="0">
    <v>16</v>
    <v>5</v>
    <v>0</v>
    <v>0</v>
  </rv>
  <rv s="0">
    <v>17</v>
    <v>5</v>
    <v>0</v>
    <v>0</v>
  </rv>
  <rv s="0">
    <v>18</v>
    <v>5</v>
    <v>0</v>
    <v>0</v>
  </rv>
  <rv s="0">
    <v>19</v>
    <v>5</v>
    <v>0</v>
    <v>0</v>
  </rv>
  <rv s="0">
    <v>20</v>
    <v>5</v>
    <v>0</v>
    <v>0</v>
  </rv>
  <rv s="0">
    <v>21</v>
    <v>5</v>
    <v>0</v>
    <v>0</v>
  </rv>
  <rv s="0">
    <v>22</v>
    <v>5</v>
    <v>0</v>
    <v>0</v>
  </rv>
  <rv s="0">
    <v>23</v>
    <v>5</v>
    <v>0</v>
    <v>0</v>
  </rv>
  <rv s="0">
    <v>24</v>
    <v>5</v>
    <v>0</v>
    <v>0</v>
  </rv>
  <rv s="0">
    <v>25</v>
    <v>5</v>
    <v>0</v>
    <v>0</v>
  </rv>
  <rv s="0">
    <v>26</v>
    <v>5</v>
    <v>0</v>
    <v>0</v>
  </rv>
  <rv s="0">
    <v>27</v>
    <v>5</v>
    <v>0</v>
    <v>0</v>
  </rv>
  <rv s="0">
    <v>28</v>
    <v>5</v>
    <v>0</v>
    <v>0</v>
  </rv>
  <rv s="0">
    <v>29</v>
    <v>5</v>
    <v>0</v>
    <v>0</v>
  </rv>
  <rv s="0">
    <v>30</v>
    <v>5</v>
    <v>0</v>
    <v>0</v>
  </rv>
  <rv s="0">
    <v>31</v>
    <v>5</v>
    <v>0</v>
    <v>0</v>
  </rv>
  <rv s="0">
    <v>32</v>
    <v>5</v>
    <v>0</v>
    <v>0</v>
  </rv>
  <rv s="0">
    <v>33</v>
    <v>5</v>
    <v>0</v>
    <v>0</v>
  </rv>
  <rv s="0">
    <v>34</v>
    <v>5</v>
    <v>0</v>
    <v>0</v>
  </rv>
  <rv s="0">
    <v>35</v>
    <v>5</v>
    <v>0</v>
    <v>0</v>
  </rv>
  <rv s="0">
    <v>36</v>
    <v>5</v>
    <v>0</v>
    <v>0</v>
  </rv>
  <rv s="0">
    <v>37</v>
    <v>5</v>
    <v>0</v>
    <v>0</v>
  </rv>
  <rv s="0">
    <v>38</v>
    <v>5</v>
    <v>0</v>
    <v>0</v>
  </rv>
  <rv s="0">
    <v>39</v>
    <v>5</v>
    <v>0</v>
    <v>0</v>
  </rv>
  <rv s="0">
    <v>40</v>
    <v>5</v>
    <v>0</v>
    <v>0</v>
  </rv>
  <rv s="0">
    <v>41</v>
    <v>5</v>
    <v>0</v>
    <v>0</v>
  </rv>
  <rv s="0">
    <v>42</v>
    <v>5</v>
    <v>0</v>
    <v>0</v>
  </rv>
  <rv s="0">
    <v>43</v>
    <v>5</v>
    <v>0</v>
    <v>0</v>
  </rv>
  <rv s="0">
    <v>44</v>
    <v>5</v>
    <v>0</v>
    <v>0</v>
  </rv>
  <rv s="0">
    <v>45</v>
    <v>5</v>
    <v>0</v>
    <v>0</v>
  </rv>
  <rv s="0">
    <v>46</v>
    <v>5</v>
    <v>0</v>
    <v>0</v>
  </rv>
  <rv s="0">
    <v>47</v>
    <v>5</v>
    <v>0</v>
    <v>0</v>
  </rv>
  <rv s="0">
    <v>48</v>
    <v>5</v>
    <v>0</v>
    <v>0</v>
  </rv>
  <rv s="0">
    <v>49</v>
    <v>5</v>
    <v>0</v>
    <v>0</v>
  </rv>
  <rv s="0">
    <v>50</v>
    <v>5</v>
    <v>0</v>
    <v>0</v>
  </rv>
  <rv s="0">
    <v>51</v>
    <v>5</v>
    <v>0</v>
    <v>0</v>
  </rv>
  <rv s="0">
    <v>52</v>
    <v>5</v>
    <v>0</v>
    <v>0</v>
  </rv>
  <rv s="0">
    <v>53</v>
    <v>5</v>
    <v>0</v>
    <v>0</v>
  </rv>
  <rv s="0">
    <v>54</v>
    <v>5</v>
    <v>0</v>
    <v>0</v>
  </rv>
  <rv s="0">
    <v>55</v>
    <v>5</v>
    <v>0</v>
    <v>0</v>
  </rv>
  <rv s="0">
    <v>56</v>
    <v>5</v>
    <v>0</v>
    <v>0</v>
  </rv>
  <rv s="0">
    <v>57</v>
    <v>5</v>
    <v>0</v>
    <v>0</v>
  </rv>
  <rv s="0">
    <v>58</v>
    <v>5</v>
    <v>0</v>
    <v>0</v>
  </rv>
  <rv s="0">
    <v>59</v>
    <v>5</v>
    <v>0</v>
    <v>0</v>
  </rv>
  <rv s="0">
    <v>60</v>
    <v>5</v>
    <v>0</v>
    <v>0</v>
  </rv>
  <rv s="0">
    <v>61</v>
    <v>5</v>
    <v>0</v>
    <v>0</v>
  </rv>
  <rv s="0">
    <v>62</v>
    <v>5</v>
    <v>0</v>
    <v>0</v>
  </rv>
  <rv s="0">
    <v>63</v>
    <v>5</v>
    <v>0</v>
    <v>0</v>
  </rv>
  <rv s="0">
    <v>64</v>
    <v>5</v>
    <v>0</v>
    <v>0</v>
  </rv>
  <rv s="0">
    <v>65</v>
    <v>5</v>
    <v>0</v>
    <v>0</v>
  </rv>
  <rv s="0">
    <v>66</v>
    <v>5</v>
    <v>0</v>
    <v>0</v>
  </rv>
  <rv s="0">
    <v>67</v>
    <v>5</v>
    <v>0</v>
    <v>0</v>
  </rv>
  <rv s="0">
    <v>68</v>
    <v>5</v>
    <v>0</v>
    <v>0</v>
  </rv>
  <rv s="0">
    <v>69</v>
    <v>5</v>
    <v>0</v>
    <v>0</v>
  </rv>
  <rv s="0">
    <v>70</v>
    <v>5</v>
    <v>0</v>
    <v>0</v>
  </rv>
  <rv s="0">
    <v>71</v>
    <v>5</v>
    <v>0</v>
    <v>0</v>
  </rv>
  <rv s="0">
    <v>72</v>
    <v>5</v>
    <v>0</v>
    <v>0</v>
  </rv>
  <rv s="0">
    <v>73</v>
    <v>5</v>
    <v>0</v>
    <v>0</v>
  </rv>
  <rv s="0">
    <v>74</v>
    <v>5</v>
    <v>0</v>
    <v>0</v>
  </rv>
  <rv s="0">
    <v>75</v>
    <v>5</v>
    <v>0</v>
    <v>0</v>
  </rv>
  <rv s="0">
    <v>76</v>
    <v>5</v>
    <v>0</v>
    <v>0</v>
  </rv>
  <rv s="0">
    <v>77</v>
    <v>5</v>
    <v>0</v>
    <v>0</v>
  </rv>
  <rv s="0">
    <v>78</v>
    <v>5</v>
    <v>0</v>
    <v>0</v>
  </rv>
  <rv s="0">
    <v>79</v>
    <v>5</v>
    <v>0</v>
    <v>0</v>
  </rv>
  <rv s="0">
    <v>80</v>
    <v>5</v>
    <v>0</v>
    <v>0</v>
  </rv>
  <rv s="0">
    <v>81</v>
    <v>5</v>
    <v>0</v>
    <v>0</v>
  </rv>
  <rv s="0">
    <v>82</v>
    <v>5</v>
    <v>0</v>
    <v>0</v>
  </rv>
  <rv s="0">
    <v>83</v>
    <v>5</v>
    <v>0</v>
    <v>0</v>
  </rv>
  <rv s="0">
    <v>84</v>
    <v>5</v>
    <v>0</v>
    <v>0</v>
  </rv>
  <rv s="0">
    <v>85</v>
    <v>5</v>
    <v>0</v>
    <v>0</v>
  </rv>
  <rv s="0">
    <v>86</v>
    <v>5</v>
    <v>0</v>
    <v>0</v>
  </rv>
  <rv s="0">
    <v>87</v>
    <v>5</v>
    <v>0</v>
    <v>0</v>
  </rv>
  <rv s="0">
    <v>88</v>
    <v>5</v>
    <v>0</v>
    <v>0</v>
  </rv>
  <rv s="0">
    <v>89</v>
    <v>5</v>
    <v>0</v>
    <v>0</v>
  </rv>
  <rv s="0">
    <v>90</v>
    <v>5</v>
    <v>0</v>
    <v>0</v>
  </rv>
  <rv s="0">
    <v>91</v>
    <v>5</v>
    <v>0</v>
    <v>0</v>
  </rv>
  <rv s="0">
    <v>92</v>
    <v>5</v>
    <v>0</v>
    <v>0</v>
  </rv>
  <rv s="0">
    <v>93</v>
    <v>5</v>
    <v>0</v>
    <v>0</v>
  </rv>
  <rv s="0">
    <v>94</v>
    <v>5</v>
    <v>0</v>
    <v>0</v>
  </rv>
  <rv s="0">
    <v>95</v>
    <v>5</v>
    <v>0</v>
    <v>0</v>
  </rv>
  <rv s="0">
    <v>96</v>
    <v>5</v>
    <v>0</v>
    <v>0</v>
  </rv>
  <rv s="0">
    <v>97</v>
    <v>5</v>
    <v>0</v>
    <v>0</v>
  </rv>
  <rv s="0">
    <v>98</v>
    <v>5</v>
    <v>0</v>
    <v>0</v>
  </rv>
  <rv s="0">
    <v>99</v>
    <v>5</v>
    <v>0</v>
    <v>0</v>
  </rv>
  <rv s="0">
    <v>100</v>
    <v>5</v>
    <v>0</v>
    <v>0</v>
  </rv>
  <rv s="0">
    <v>101</v>
    <v>5</v>
    <v>0</v>
    <v>0</v>
  </rv>
  <rv s="0">
    <v>102</v>
    <v>5</v>
    <v>0</v>
    <v>0</v>
  </rv>
  <rv s="0">
    <v>103</v>
    <v>5</v>
    <v>0</v>
    <v>0</v>
  </rv>
  <rv s="0">
    <v>104</v>
    <v>5</v>
    <v>0</v>
    <v>0</v>
  </rv>
  <rv s="0">
    <v>105</v>
    <v>5</v>
    <v>0</v>
    <v>0</v>
  </rv>
  <rv s="0">
    <v>106</v>
    <v>5</v>
    <v>0</v>
    <v>0</v>
  </rv>
  <rv s="0">
    <v>107</v>
    <v>5</v>
    <v>0</v>
    <v>0</v>
  </rv>
  <rv s="0">
    <v>108</v>
    <v>5</v>
    <v>0</v>
    <v>0</v>
  </rv>
  <rv s="0">
    <v>109</v>
    <v>5</v>
    <v>0</v>
    <v>0</v>
  </rv>
  <rv s="0">
    <v>110</v>
    <v>5</v>
    <v>0</v>
    <v>0</v>
  </rv>
  <rv s="0">
    <v>111</v>
    <v>5</v>
    <v>0</v>
    <v>0</v>
  </rv>
  <rv s="0">
    <v>112</v>
    <v>5</v>
    <v>0</v>
    <v>0</v>
  </rv>
  <rv s="0">
    <v>113</v>
    <v>5</v>
    <v>0</v>
    <v>0</v>
  </rv>
  <rv s="0">
    <v>114</v>
    <v>5</v>
    <v>0</v>
    <v>0</v>
  </rv>
  <rv s="0">
    <v>115</v>
    <v>5</v>
    <v>0</v>
    <v>0</v>
  </rv>
  <rv s="0">
    <v>116</v>
    <v>5</v>
    <v>0</v>
    <v>0</v>
  </rv>
  <rv s="0">
    <v>117</v>
    <v>5</v>
    <v>0</v>
    <v>0</v>
  </rv>
  <rv s="0">
    <v>118</v>
    <v>5</v>
    <v>0</v>
    <v>0</v>
  </rv>
  <rv s="0">
    <v>119</v>
    <v>5</v>
    <v>0</v>
    <v>0</v>
  </rv>
  <rv s="0">
    <v>120</v>
    <v>5</v>
    <v>0</v>
    <v>0</v>
  </rv>
  <rv s="0">
    <v>121</v>
    <v>5</v>
    <v>0</v>
    <v>0</v>
  </rv>
  <rv s="0">
    <v>122</v>
    <v>5</v>
    <v>0</v>
    <v>0</v>
  </rv>
  <rv s="0">
    <v>123</v>
    <v>5</v>
    <v>0</v>
    <v>0</v>
  </rv>
  <rv s="0">
    <v>124</v>
    <v>5</v>
    <v>0</v>
    <v>0</v>
  </rv>
  <rv s="0">
    <v>125</v>
    <v>5</v>
    <v>0</v>
    <v>0</v>
  </rv>
  <rv s="0">
    <v>126</v>
    <v>5</v>
    <v>0</v>
    <v>0</v>
  </rv>
  <rv s="0">
    <v>127</v>
    <v>5</v>
    <v>0</v>
    <v>0</v>
  </rv>
  <rv s="0">
    <v>128</v>
    <v>5</v>
    <v>0</v>
    <v>0</v>
  </rv>
  <rv s="0">
    <v>129</v>
    <v>5</v>
    <v>0</v>
    <v>0</v>
  </rv>
  <rv s="0">
    <v>130</v>
    <v>5</v>
    <v>0</v>
    <v>0</v>
  </rv>
  <rv s="0">
    <v>131</v>
    <v>5</v>
    <v>0</v>
    <v>0</v>
  </rv>
  <rv s="0">
    <v>132</v>
    <v>5</v>
    <v>0</v>
    <v>0</v>
  </rv>
  <rv s="0">
    <v>133</v>
    <v>5</v>
    <v>0</v>
    <v>0</v>
  </rv>
  <rv s="0">
    <v>134</v>
    <v>5</v>
    <v>0</v>
    <v>0</v>
  </rv>
  <rv s="0">
    <v>135</v>
    <v>5</v>
    <v>0</v>
    <v>0</v>
  </rv>
  <rv s="0">
    <v>136</v>
    <v>5</v>
    <v>0</v>
    <v>0</v>
  </rv>
  <rv s="0">
    <v>137</v>
    <v>5</v>
    <v>0</v>
    <v>0</v>
  </rv>
  <rv s="0">
    <v>138</v>
    <v>5</v>
    <v>0</v>
    <v>0</v>
  </rv>
  <rv s="0">
    <v>139</v>
    <v>5</v>
    <v>0</v>
    <v>0</v>
  </rv>
  <rv s="0">
    <v>140</v>
    <v>5</v>
    <v>0</v>
    <v>0</v>
  </rv>
  <rv s="0">
    <v>141</v>
    <v>5</v>
    <v>0</v>
    <v>0</v>
  </rv>
  <rv s="0">
    <v>142</v>
    <v>5</v>
    <v>0</v>
    <v>0</v>
  </rv>
  <rv s="0">
    <v>143</v>
    <v>5</v>
    <v>0</v>
    <v>0</v>
  </rv>
  <rv s="0">
    <v>144</v>
    <v>5</v>
    <v>0</v>
    <v>0</v>
  </rv>
  <rv s="0">
    <v>145</v>
    <v>5</v>
    <v>0</v>
    <v>0</v>
  </rv>
  <rv s="0">
    <v>146</v>
    <v>5</v>
    <v>0</v>
    <v>0</v>
  </rv>
  <rv s="0">
    <v>147</v>
    <v>5</v>
    <v>0</v>
    <v>0</v>
  </rv>
  <rv s="0">
    <v>148</v>
    <v>5</v>
    <v>0</v>
    <v>0</v>
  </rv>
  <rv s="0">
    <v>149</v>
    <v>5</v>
    <v>0</v>
    <v>0</v>
  </rv>
  <rv s="0">
    <v>150</v>
    <v>5</v>
    <v>0</v>
    <v>0</v>
  </rv>
  <rv s="0">
    <v>151</v>
    <v>5</v>
    <v>0</v>
    <v>0</v>
  </rv>
  <rv s="0">
    <v>152</v>
    <v>5</v>
    <v>0</v>
    <v>0</v>
  </rv>
  <rv s="0">
    <v>153</v>
    <v>5</v>
    <v>0</v>
    <v>0</v>
  </rv>
  <rv s="0">
    <v>154</v>
    <v>5</v>
    <v>0</v>
    <v>0</v>
  </rv>
  <rv s="0">
    <v>155</v>
    <v>5</v>
    <v>0</v>
    <v>0</v>
  </rv>
  <rv s="0">
    <v>156</v>
    <v>5</v>
    <v>0</v>
    <v>0</v>
  </rv>
  <rv s="0">
    <v>157</v>
    <v>5</v>
    <v>0</v>
    <v>0</v>
  </rv>
  <rv s="0">
    <v>158</v>
    <v>5</v>
    <v>0</v>
    <v>0</v>
  </rv>
  <rv s="0">
    <v>159</v>
    <v>5</v>
    <v>0</v>
    <v>0</v>
  </rv>
  <rv s="0">
    <v>160</v>
    <v>5</v>
    <v>0</v>
    <v>0</v>
  </rv>
  <rv s="0">
    <v>161</v>
    <v>5</v>
    <v>0</v>
    <v>0</v>
  </rv>
  <rv s="0">
    <v>162</v>
    <v>5</v>
    <v>0</v>
    <v>0</v>
  </rv>
  <rv s="0">
    <v>163</v>
    <v>5</v>
    <v>0</v>
    <v>0</v>
  </rv>
  <rv s="0">
    <v>164</v>
    <v>5</v>
    <v>0</v>
    <v>0</v>
  </rv>
  <rv s="0">
    <v>165</v>
    <v>5</v>
    <v>0</v>
    <v>0</v>
  </rv>
  <rv s="0">
    <v>166</v>
    <v>5</v>
    <v>0</v>
    <v>0</v>
  </rv>
  <rv s="0">
    <v>167</v>
    <v>5</v>
    <v>0</v>
    <v>0</v>
  </rv>
  <rv s="0">
    <v>168</v>
    <v>5</v>
    <v>0</v>
    <v>0</v>
  </rv>
  <rv s="0">
    <v>169</v>
    <v>5</v>
    <v>0</v>
    <v>0</v>
  </rv>
  <rv s="0">
    <v>170</v>
    <v>5</v>
    <v>0</v>
    <v>0</v>
  </rv>
  <rv s="0">
    <v>171</v>
    <v>5</v>
    <v>0</v>
    <v>0</v>
  </rv>
  <rv s="0">
    <v>172</v>
    <v>5</v>
    <v>0</v>
    <v>0</v>
  </rv>
  <rv s="0">
    <v>173</v>
    <v>5</v>
    <v>0</v>
    <v>0</v>
  </rv>
  <rv s="0">
    <v>174</v>
    <v>5</v>
    <v>0</v>
    <v>0</v>
  </rv>
  <rv s="0">
    <v>175</v>
    <v>5</v>
    <v>0</v>
    <v>0</v>
  </rv>
  <rv s="0">
    <v>176</v>
    <v>5</v>
    <v>0</v>
    <v>0</v>
  </rv>
  <rv s="0">
    <v>177</v>
    <v>5</v>
    <v>0</v>
    <v>0</v>
  </rv>
  <rv s="0">
    <v>178</v>
    <v>5</v>
    <v>0</v>
    <v>0</v>
  </rv>
  <rv s="0">
    <v>179</v>
    <v>5</v>
    <v>0</v>
    <v>0</v>
  </rv>
  <rv s="0">
    <v>180</v>
    <v>5</v>
    <v>0</v>
    <v>0</v>
  </rv>
  <rv s="0">
    <v>181</v>
    <v>5</v>
    <v>0</v>
    <v>0</v>
  </rv>
  <rv s="0">
    <v>182</v>
    <v>5</v>
    <v>0</v>
    <v>0</v>
  </rv>
  <rv s="0">
    <v>183</v>
    <v>5</v>
    <v>0</v>
    <v>0</v>
  </rv>
  <rv s="0">
    <v>184</v>
    <v>5</v>
    <v>0</v>
    <v>0</v>
  </rv>
  <rv s="0">
    <v>185</v>
    <v>5</v>
    <v>0</v>
    <v>0</v>
  </rv>
  <rv s="0">
    <v>186</v>
    <v>5</v>
    <v>0</v>
    <v>0</v>
  </rv>
  <rv s="0">
    <v>187</v>
    <v>5</v>
    <v>0</v>
    <v>0</v>
  </rv>
  <rv s="0">
    <v>188</v>
    <v>5</v>
    <v>0</v>
    <v>0</v>
  </rv>
  <rv s="0">
    <v>189</v>
    <v>5</v>
    <v>0</v>
    <v>0</v>
  </rv>
  <rv s="0">
    <v>190</v>
    <v>5</v>
    <v>0</v>
    <v>0</v>
  </rv>
  <rv s="0">
    <v>191</v>
    <v>5</v>
    <v>0</v>
    <v>0</v>
  </rv>
  <rv s="0">
    <v>192</v>
    <v>5</v>
    <v>0</v>
    <v>0</v>
  </rv>
  <rv s="0">
    <v>193</v>
    <v>5</v>
    <v>0</v>
    <v>0</v>
  </rv>
  <rv s="0">
    <v>194</v>
    <v>5</v>
    <v>0</v>
    <v>0</v>
  </rv>
  <rv s="0">
    <v>195</v>
    <v>5</v>
    <v>0</v>
    <v>0</v>
  </rv>
  <rv s="0">
    <v>196</v>
    <v>5</v>
    <v>0</v>
    <v>0</v>
  </rv>
  <rv s="0">
    <v>197</v>
    <v>5</v>
    <v>0</v>
    <v>0</v>
  </rv>
  <rv s="0">
    <v>198</v>
    <v>5</v>
    <v>0</v>
    <v>0</v>
  </rv>
  <rv s="0">
    <v>199</v>
    <v>5</v>
    <v>0</v>
    <v>0</v>
  </rv>
  <rv s="0">
    <v>200</v>
    <v>5</v>
    <v>0</v>
    <v>0</v>
  </rv>
  <rv s="0">
    <v>201</v>
    <v>5</v>
    <v>0</v>
    <v>0</v>
  </rv>
  <rv s="0">
    <v>202</v>
    <v>5</v>
    <v>0</v>
    <v>0</v>
  </rv>
  <rv s="0">
    <v>203</v>
    <v>5</v>
    <v>0</v>
    <v>0</v>
  </rv>
  <rv s="0">
    <v>204</v>
    <v>5</v>
    <v>0</v>
    <v>0</v>
  </rv>
  <rv s="0">
    <v>205</v>
    <v>5</v>
    <v>0</v>
    <v>0</v>
  </rv>
  <rv s="0">
    <v>206</v>
    <v>5</v>
    <v>0</v>
    <v>0</v>
  </rv>
  <rv s="0">
    <v>207</v>
    <v>5</v>
    <v>0</v>
    <v>0</v>
  </rv>
  <rv s="0">
    <v>208</v>
    <v>5</v>
    <v>0</v>
    <v>0</v>
  </rv>
  <rv s="0">
    <v>209</v>
    <v>5</v>
    <v>0</v>
    <v>0</v>
  </rv>
  <rv s="0">
    <v>210</v>
    <v>5</v>
    <v>0</v>
    <v>0</v>
  </rv>
  <rv s="0">
    <v>211</v>
    <v>5</v>
    <v>0</v>
    <v>0</v>
  </rv>
  <rv s="0">
    <v>212</v>
    <v>5</v>
    <v>0</v>
    <v>0</v>
  </rv>
  <rv s="0">
    <v>213</v>
    <v>5</v>
    <v>0</v>
    <v>0</v>
  </rv>
  <rv s="0">
    <v>214</v>
    <v>5</v>
    <v>0</v>
    <v>0</v>
  </rv>
  <rv s="0">
    <v>215</v>
    <v>5</v>
    <v>0</v>
    <v>0</v>
  </rv>
  <rv s="0">
    <v>216</v>
    <v>5</v>
    <v>0</v>
    <v>0</v>
  </rv>
  <rv s="0">
    <v>217</v>
    <v>5</v>
    <v>0</v>
    <v>0</v>
  </rv>
  <rv s="0">
    <v>218</v>
    <v>5</v>
    <v>0</v>
    <v>0</v>
  </rv>
  <rv s="0">
    <v>219</v>
    <v>5</v>
    <v>0</v>
    <v>0</v>
  </rv>
  <rv s="0">
    <v>220</v>
    <v>5</v>
    <v>0</v>
    <v>0</v>
  </rv>
  <rv s="0">
    <v>221</v>
    <v>5</v>
    <v>0</v>
    <v>0</v>
  </rv>
  <rv s="0">
    <v>222</v>
    <v>5</v>
    <v>0</v>
    <v>0</v>
  </rv>
  <rv s="0">
    <v>223</v>
    <v>5</v>
    <v>0</v>
    <v>0</v>
  </rv>
  <rv s="0">
    <v>224</v>
    <v>5</v>
    <v>0</v>
    <v>0</v>
  </rv>
  <rv s="0">
    <v>225</v>
    <v>5</v>
    <v>0</v>
    <v>0</v>
  </rv>
  <rv s="0">
    <v>226</v>
    <v>5</v>
    <v>0</v>
    <v>0</v>
  </rv>
  <rv s="0">
    <v>227</v>
    <v>5</v>
    <v>0</v>
    <v>0</v>
  </rv>
  <rv s="0">
    <v>228</v>
    <v>5</v>
    <v>0</v>
    <v>0</v>
  </rv>
  <rv s="0">
    <v>229</v>
    <v>5</v>
    <v>0</v>
    <v>0</v>
  </rv>
  <rv s="0">
    <v>230</v>
    <v>5</v>
    <v>0</v>
    <v>0</v>
  </rv>
  <rv s="0">
    <v>231</v>
    <v>5</v>
    <v>0</v>
    <v>0</v>
  </rv>
  <rv s="0">
    <v>232</v>
    <v>5</v>
    <v>0</v>
    <v>0</v>
  </rv>
  <rv s="0">
    <v>233</v>
    <v>5</v>
    <v>0</v>
    <v>0</v>
  </rv>
  <rv s="0">
    <v>234</v>
    <v>5</v>
    <v>0</v>
    <v>0</v>
  </rv>
  <rv s="0">
    <v>235</v>
    <v>5</v>
    <v>0</v>
    <v>0</v>
  </rv>
  <rv s="0">
    <v>236</v>
    <v>5</v>
    <v>0</v>
    <v>0</v>
  </rv>
  <rv s="0">
    <v>237</v>
    <v>5</v>
    <v>0</v>
    <v>0</v>
  </rv>
  <rv s="0">
    <v>238</v>
    <v>5</v>
    <v>0</v>
    <v>0</v>
  </rv>
  <rv s="0">
    <v>239</v>
    <v>5</v>
    <v>0</v>
    <v>0</v>
  </rv>
  <rv s="0">
    <v>240</v>
    <v>5</v>
    <v>0</v>
    <v>0</v>
  </rv>
  <rv s="0">
    <v>241</v>
    <v>5</v>
    <v>0</v>
    <v>0</v>
  </rv>
  <rv s="0">
    <v>242</v>
    <v>5</v>
    <v>0</v>
    <v>0</v>
  </rv>
  <rv s="0">
    <v>243</v>
    <v>5</v>
    <v>0</v>
    <v>0</v>
  </rv>
  <rv s="0">
    <v>244</v>
    <v>5</v>
    <v>0</v>
    <v>0</v>
  </rv>
  <rv s="0">
    <v>245</v>
    <v>5</v>
    <v>0</v>
    <v>0</v>
  </rv>
  <rv s="0">
    <v>246</v>
    <v>5</v>
    <v>0</v>
    <v>0</v>
  </rv>
  <rv s="0">
    <v>247</v>
    <v>5</v>
    <v>0</v>
    <v>0</v>
  </rv>
  <rv s="0">
    <v>248</v>
    <v>5</v>
    <v>0</v>
    <v>0</v>
  </rv>
  <rv s="0">
    <v>249</v>
    <v>5</v>
    <v>0</v>
    <v>0</v>
  </rv>
  <rv s="0">
    <v>250</v>
    <v>5</v>
    <v>0</v>
    <v>0</v>
  </rv>
  <rv s="0">
    <v>251</v>
    <v>5</v>
    <v>0</v>
    <v>0</v>
  </rv>
  <rv s="0">
    <v>252</v>
    <v>5</v>
    <v>0</v>
    <v>0</v>
  </rv>
  <rv s="0">
    <v>253</v>
    <v>5</v>
    <v>0</v>
    <v>0</v>
  </rv>
  <rv s="0">
    <v>254</v>
    <v>5</v>
    <v>0</v>
    <v>0</v>
  </rv>
  <rv s="0">
    <v>255</v>
    <v>5</v>
    <v>0</v>
    <v>0</v>
  </rv>
  <rv s="0">
    <v>256</v>
    <v>5</v>
    <v>0</v>
    <v>0</v>
  </rv>
  <rv s="0">
    <v>257</v>
    <v>5</v>
    <v>0</v>
    <v>0</v>
  </rv>
  <rv s="0">
    <v>258</v>
    <v>5</v>
    <v>0</v>
    <v>0</v>
  </rv>
  <rv s="0">
    <v>259</v>
    <v>5</v>
    <v>0</v>
    <v>0</v>
  </rv>
  <rv s="0">
    <v>260</v>
    <v>5</v>
    <v>0</v>
    <v>0</v>
  </rv>
  <rv s="0">
    <v>261</v>
    <v>5</v>
    <v>0</v>
    <v>0</v>
  </rv>
  <rv s="0">
    <v>262</v>
    <v>5</v>
    <v>0</v>
    <v>0</v>
  </rv>
  <rv s="0">
    <v>263</v>
    <v>5</v>
    <v>0</v>
    <v>0</v>
  </rv>
  <rv s="0">
    <v>264</v>
    <v>5</v>
    <v>0</v>
    <v>0</v>
  </rv>
  <rv s="1">
    <v>9</v>
    <v>0</v>
  </rv>
  <rv s="0">
    <v>265</v>
    <v>5</v>
    <v>0</v>
    <v>0</v>
  </rv>
  <rv s="0">
    <v>266</v>
    <v>5</v>
    <v>0</v>
    <v>0</v>
  </rv>
  <rv s="0">
    <v>267</v>
    <v>5</v>
    <v>0</v>
    <v>0</v>
  </rv>
  <rv s="0">
    <v>268</v>
    <v>5</v>
    <v>0</v>
    <v>0</v>
  </rv>
  <rv s="0">
    <v>269</v>
    <v>5</v>
    <v>0</v>
    <v>0</v>
  </rv>
  <rv s="0">
    <v>270</v>
    <v>5</v>
    <v>0</v>
    <v>0</v>
  </rv>
  <rv s="0">
    <v>271</v>
    <v>5</v>
    <v>0</v>
    <v>0</v>
  </rv>
  <rv s="0">
    <v>272</v>
    <v>5</v>
    <v>0</v>
    <v>0</v>
  </rv>
  <rv s="0">
    <v>273</v>
    <v>5</v>
    <v>0</v>
    <v>0</v>
  </rv>
  <rv s="0">
    <v>274</v>
    <v>5</v>
    <v>0</v>
    <v>0</v>
  </rv>
  <rv s="0">
    <v>275</v>
    <v>5</v>
    <v>0</v>
    <v>0</v>
  </rv>
  <rv s="0">
    <v>276</v>
    <v>5</v>
    <v>0</v>
    <v>0</v>
  </rv>
  <rv s="0">
    <v>277</v>
    <v>5</v>
    <v>0</v>
    <v>0</v>
  </rv>
  <rv s="0">
    <v>278</v>
    <v>5</v>
    <v>0</v>
    <v>0</v>
  </rv>
  <rv s="0">
    <v>279</v>
    <v>5</v>
    <v>0</v>
    <v>0</v>
  </rv>
  <rv s="0">
    <v>280</v>
    <v>5</v>
    <v>0</v>
    <v>0</v>
  </rv>
  <rv s="0">
    <v>281</v>
    <v>5</v>
    <v>0</v>
    <v>0</v>
  </rv>
  <rv s="0">
    <v>282</v>
    <v>5</v>
    <v>0</v>
    <v>0</v>
  </rv>
  <rv s="0">
    <v>283</v>
    <v>5</v>
    <v>0</v>
    <v>0</v>
  </rv>
  <rv s="0">
    <v>284</v>
    <v>5</v>
    <v>0</v>
    <v>0</v>
  </rv>
  <rv s="0">
    <v>285</v>
    <v>5</v>
    <v>0</v>
    <v>0</v>
  </rv>
  <rv s="0">
    <v>286</v>
    <v>5</v>
    <v>0</v>
    <v>0</v>
  </rv>
  <rv s="0">
    <v>287</v>
    <v>5</v>
    <v>0</v>
    <v>0</v>
  </rv>
  <rv s="0">
    <v>288</v>
    <v>5</v>
    <v>0</v>
    <v>0</v>
  </rv>
  <rv s="0">
    <v>289</v>
    <v>5</v>
    <v>0</v>
    <v>0</v>
  </rv>
  <rv s="0">
    <v>290</v>
    <v>5</v>
    <v>0</v>
    <v>0</v>
  </rv>
  <rv s="0">
    <v>291</v>
    <v>5</v>
    <v>0</v>
    <v>0</v>
  </rv>
  <rv s="0">
    <v>292</v>
    <v>5</v>
    <v>0</v>
    <v>0</v>
  </rv>
  <rv s="0">
    <v>293</v>
    <v>5</v>
    <v>0</v>
    <v>0</v>
  </rv>
  <rv s="0">
    <v>294</v>
    <v>5</v>
    <v>0</v>
    <v>0</v>
  </rv>
  <rv s="0">
    <v>295</v>
    <v>5</v>
    <v>0</v>
    <v>0</v>
  </rv>
  <rv s="0">
    <v>296</v>
    <v>5</v>
    <v>0</v>
    <v>0</v>
  </rv>
  <rv s="0">
    <v>297</v>
    <v>5</v>
    <v>0</v>
    <v>0</v>
  </rv>
  <rv s="0">
    <v>298</v>
    <v>5</v>
    <v>0</v>
    <v>0</v>
  </rv>
  <rv s="0">
    <v>299</v>
    <v>5</v>
    <v>0</v>
    <v>0</v>
  </rv>
  <rv s="0">
    <v>300</v>
    <v>5</v>
    <v>0</v>
    <v>0</v>
  </rv>
  <rv s="0">
    <v>301</v>
    <v>5</v>
    <v>0</v>
    <v>0</v>
  </rv>
  <rv s="0">
    <v>302</v>
    <v>5</v>
    <v>0</v>
    <v>0</v>
  </rv>
  <rv s="0">
    <v>303</v>
    <v>5</v>
    <v>0</v>
    <v>0</v>
  </rv>
  <rv s="0">
    <v>304</v>
    <v>5</v>
    <v>0</v>
    <v>0</v>
  </rv>
  <rv s="0">
    <v>305</v>
    <v>5</v>
    <v>0</v>
    <v>0</v>
  </rv>
  <rv s="0">
    <v>306</v>
    <v>5</v>
    <v>0</v>
    <v>0</v>
  </rv>
  <rv s="0">
    <v>307</v>
    <v>5</v>
    <v>0</v>
    <v>0</v>
  </rv>
  <rv s="0">
    <v>308</v>
    <v>5</v>
    <v>0</v>
    <v>0</v>
  </rv>
  <rv s="0">
    <v>309</v>
    <v>5</v>
    <v>0</v>
    <v>0</v>
  </rv>
  <rv s="0">
    <v>310</v>
    <v>5</v>
    <v>0</v>
    <v>0</v>
  </rv>
  <rv s="0">
    <v>311</v>
    <v>5</v>
    <v>0</v>
    <v>0</v>
  </rv>
  <rv s="0">
    <v>312</v>
    <v>5</v>
    <v>0</v>
    <v>0</v>
  </rv>
  <rv s="0">
    <v>313</v>
    <v>5</v>
    <v>0</v>
    <v>0</v>
  </rv>
  <rv s="0">
    <v>314</v>
    <v>5</v>
    <v>0</v>
    <v>0</v>
  </rv>
  <rv s="0">
    <v>315</v>
    <v>5</v>
    <v>0</v>
    <v>0</v>
  </rv>
  <rv s="0">
    <v>316</v>
    <v>5</v>
    <v>0</v>
    <v>0</v>
  </rv>
  <rv s="0">
    <v>317</v>
    <v>5</v>
    <v>0</v>
    <v>0</v>
  </rv>
  <rv s="0">
    <v>318</v>
    <v>5</v>
    <v>0</v>
    <v>0</v>
  </rv>
  <rv s="0">
    <v>319</v>
    <v>5</v>
    <v>0</v>
    <v>0</v>
  </rv>
  <rv s="0">
    <v>320</v>
    <v>5</v>
    <v>0</v>
    <v>0</v>
  </rv>
  <rv s="0">
    <v>321</v>
    <v>5</v>
    <v>0</v>
    <v>0</v>
  </rv>
  <rv s="0">
    <v>322</v>
    <v>5</v>
    <v>0</v>
    <v>0</v>
  </rv>
  <rv s="0">
    <v>323</v>
    <v>5</v>
    <v>0</v>
    <v>0</v>
  </rv>
  <rv s="0">
    <v>324</v>
    <v>5</v>
    <v>0</v>
    <v>0</v>
  </rv>
  <rv s="0">
    <v>325</v>
    <v>5</v>
    <v>0</v>
    <v>0</v>
  </rv>
  <rv s="0">
    <v>326</v>
    <v>5</v>
    <v>0</v>
    <v>0</v>
  </rv>
  <rv s="0">
    <v>327</v>
    <v>5</v>
    <v>0</v>
    <v>0</v>
  </rv>
  <rv s="0">
    <v>328</v>
    <v>5</v>
    <v>0</v>
    <v>0</v>
  </rv>
  <rv s="0">
    <v>329</v>
    <v>5</v>
    <v>0</v>
    <v>0</v>
  </rv>
  <rv s="0">
    <v>330</v>
    <v>5</v>
    <v>0</v>
    <v>0</v>
  </rv>
  <rv s="0">
    <v>331</v>
    <v>5</v>
    <v>0</v>
    <v>0</v>
  </rv>
  <rv s="0">
    <v>332</v>
    <v>5</v>
    <v>0</v>
    <v>0</v>
  </rv>
  <rv s="0">
    <v>333</v>
    <v>5</v>
    <v>0</v>
    <v>0</v>
  </rv>
  <rv s="0">
    <v>334</v>
    <v>5</v>
    <v>0</v>
    <v>0</v>
  </rv>
  <rv s="0">
    <v>335</v>
    <v>5</v>
    <v>0</v>
    <v>0</v>
  </rv>
  <rv s="0">
    <v>336</v>
    <v>5</v>
    <v>0</v>
    <v>0</v>
  </rv>
  <rv s="0">
    <v>337</v>
    <v>5</v>
    <v>0</v>
    <v>0</v>
  </rv>
  <rv s="0">
    <v>338</v>
    <v>5</v>
    <v>0</v>
    <v>0</v>
  </rv>
  <rv s="0">
    <v>339</v>
    <v>5</v>
    <v>0</v>
    <v>0</v>
  </rv>
  <rv s="0">
    <v>340</v>
    <v>5</v>
    <v>0</v>
    <v>0</v>
  </rv>
  <rv s="0">
    <v>341</v>
    <v>5</v>
    <v>0</v>
    <v>0</v>
  </rv>
  <rv s="0">
    <v>342</v>
    <v>5</v>
    <v>0</v>
    <v>0</v>
  </rv>
  <rv s="0">
    <v>343</v>
    <v>5</v>
    <v>0</v>
    <v>0</v>
  </rv>
  <rv s="0">
    <v>344</v>
    <v>5</v>
    <v>0</v>
    <v>0</v>
  </rv>
  <rv s="0">
    <v>345</v>
    <v>5</v>
    <v>0</v>
    <v>0</v>
  </rv>
  <rv s="0">
    <v>346</v>
    <v>5</v>
    <v>0</v>
    <v>0</v>
  </rv>
  <rv s="0">
    <v>347</v>
    <v>5</v>
    <v>0</v>
    <v>0</v>
  </rv>
  <rv s="0">
    <v>348</v>
    <v>5</v>
    <v>0</v>
    <v>0</v>
  </rv>
  <rv s="0">
    <v>349</v>
    <v>5</v>
    <v>0</v>
    <v>0</v>
  </rv>
  <rv s="0">
    <v>350</v>
    <v>5</v>
    <v>0</v>
    <v>0</v>
  </rv>
  <rv s="0">
    <v>351</v>
    <v>5</v>
    <v>0</v>
    <v>0</v>
  </rv>
  <rv s="0">
    <v>352</v>
    <v>5</v>
    <v>0</v>
    <v>0</v>
  </rv>
  <rv s="0">
    <v>353</v>
    <v>5</v>
    <v>0</v>
    <v>0</v>
  </rv>
  <rv s="0">
    <v>354</v>
    <v>5</v>
    <v>0</v>
    <v>0</v>
  </rv>
  <rv s="0">
    <v>355</v>
    <v>5</v>
    <v>0</v>
    <v>0</v>
  </rv>
  <rv s="0">
    <v>356</v>
    <v>5</v>
    <v>0</v>
    <v>0</v>
  </rv>
  <rv s="0">
    <v>357</v>
    <v>5</v>
    <v>0</v>
    <v>0</v>
  </rv>
  <rv s="0">
    <v>358</v>
    <v>5</v>
    <v>0</v>
    <v>0</v>
  </rv>
  <rv s="0">
    <v>359</v>
    <v>5</v>
    <v>0</v>
    <v>0</v>
  </rv>
  <rv s="0">
    <v>360</v>
    <v>5</v>
    <v>0</v>
    <v>0</v>
  </rv>
  <rv s="0">
    <v>361</v>
    <v>5</v>
    <v>0</v>
    <v>0</v>
  </rv>
  <rv s="0">
    <v>362</v>
    <v>5</v>
    <v>0</v>
    <v>0</v>
  </rv>
  <rv s="0">
    <v>363</v>
    <v>5</v>
    <v>0</v>
    <v>0</v>
  </rv>
  <rv s="0">
    <v>364</v>
    <v>5</v>
    <v>0</v>
    <v>0</v>
  </rv>
  <rv s="0">
    <v>365</v>
    <v>5</v>
    <v>0</v>
    <v>0</v>
  </rv>
  <rv s="0">
    <v>366</v>
    <v>5</v>
    <v>0</v>
    <v>0</v>
  </rv>
  <rv s="0">
    <v>367</v>
    <v>5</v>
    <v>0</v>
    <v>0</v>
  </rv>
  <rv s="0">
    <v>368</v>
    <v>5</v>
    <v>0</v>
    <v>0</v>
  </rv>
  <rv s="0">
    <v>369</v>
    <v>5</v>
    <v>0</v>
    <v>0</v>
  </rv>
  <rv s="0">
    <v>370</v>
    <v>5</v>
    <v>0</v>
    <v>0</v>
  </rv>
  <rv s="0">
    <v>371</v>
    <v>5</v>
    <v>0</v>
    <v>0</v>
  </rv>
  <rv s="0">
    <v>372</v>
    <v>5</v>
    <v>0</v>
    <v>0</v>
  </rv>
  <rv s="0">
    <v>373</v>
    <v>5</v>
    <v>0</v>
    <v>0</v>
  </rv>
  <rv s="0">
    <v>374</v>
    <v>5</v>
    <v>0</v>
    <v>0</v>
  </rv>
  <rv s="0">
    <v>375</v>
    <v>5</v>
    <v>0</v>
    <v>0</v>
  </rv>
  <rv s="0">
    <v>376</v>
    <v>5</v>
    <v>0</v>
    <v>0</v>
  </rv>
  <rv s="0">
    <v>377</v>
    <v>5</v>
    <v>0</v>
    <v>0</v>
  </rv>
  <rv s="0">
    <v>378</v>
    <v>5</v>
    <v>0</v>
    <v>0</v>
  </rv>
  <rv s="0">
    <v>379</v>
    <v>5</v>
    <v>0</v>
    <v>0</v>
  </rv>
  <rv s="0">
    <v>380</v>
    <v>5</v>
    <v>0</v>
    <v>0</v>
  </rv>
  <rv s="0">
    <v>381</v>
    <v>5</v>
    <v>0</v>
    <v>0</v>
  </rv>
  <rv s="0">
    <v>382</v>
    <v>5</v>
    <v>0</v>
    <v>0</v>
  </rv>
  <rv s="0">
    <v>383</v>
    <v>5</v>
    <v>0</v>
    <v>0</v>
  </rv>
  <rv s="0">
    <v>384</v>
    <v>5</v>
    <v>0</v>
    <v>0</v>
  </rv>
  <rv s="0">
    <v>385</v>
    <v>5</v>
    <v>0</v>
    <v>0</v>
  </rv>
  <rv s="0">
    <v>386</v>
    <v>5</v>
    <v>0</v>
    <v>0</v>
  </rv>
  <rv s="0">
    <v>387</v>
    <v>5</v>
    <v>0</v>
    <v>0</v>
  </rv>
  <rv s="0">
    <v>388</v>
    <v>5</v>
    <v>0</v>
    <v>0</v>
  </rv>
  <rv s="0">
    <v>389</v>
    <v>5</v>
    <v>0</v>
    <v>0</v>
  </rv>
  <rv s="0">
    <v>390</v>
    <v>5</v>
    <v>0</v>
    <v>0</v>
  </rv>
  <rv s="0">
    <v>391</v>
    <v>5</v>
    <v>0</v>
    <v>0</v>
  </rv>
  <rv s="0">
    <v>392</v>
    <v>5</v>
    <v>0</v>
    <v>0</v>
  </rv>
  <rv s="0">
    <v>393</v>
    <v>5</v>
    <v>0</v>
    <v>0</v>
  </rv>
  <rv s="0">
    <v>394</v>
    <v>5</v>
    <v>0</v>
    <v>0</v>
  </rv>
  <rv s="0">
    <v>395</v>
    <v>5</v>
    <v>0</v>
    <v>0</v>
  </rv>
  <rv s="0">
    <v>396</v>
    <v>5</v>
    <v>0</v>
    <v>0</v>
  </rv>
  <rv s="0">
    <v>397</v>
    <v>5</v>
    <v>0</v>
    <v>0</v>
  </rv>
  <rv s="0">
    <v>398</v>
    <v>5</v>
    <v>0</v>
    <v>0</v>
  </rv>
  <rv s="0">
    <v>399</v>
    <v>5</v>
    <v>0</v>
    <v>0</v>
  </rv>
  <rv s="0">
    <v>400</v>
    <v>5</v>
    <v>0</v>
    <v>0</v>
  </rv>
  <rv s="0">
    <v>401</v>
    <v>5</v>
    <v>0</v>
    <v>0</v>
  </rv>
  <rv s="0">
    <v>402</v>
    <v>5</v>
    <v>0</v>
    <v>0</v>
  </rv>
  <rv s="0">
    <v>403</v>
    <v>5</v>
    <v>0</v>
    <v>0</v>
  </rv>
  <rv s="0">
    <v>404</v>
    <v>5</v>
    <v>0</v>
    <v>0</v>
  </rv>
  <rv s="0">
    <v>405</v>
    <v>5</v>
    <v>0</v>
    <v>0</v>
  </rv>
  <rv s="0">
    <v>406</v>
    <v>5</v>
    <v>0</v>
    <v>0</v>
  </rv>
  <rv s="0">
    <v>407</v>
    <v>5</v>
    <v>0</v>
    <v>0</v>
  </rv>
  <rv s="0">
    <v>408</v>
    <v>5</v>
    <v>0</v>
    <v>0</v>
  </rv>
  <rv s="0">
    <v>409</v>
    <v>5</v>
    <v>0</v>
    <v>0</v>
  </rv>
  <rv s="0">
    <v>410</v>
    <v>5</v>
    <v>0</v>
    <v>0</v>
  </rv>
  <rv s="0">
    <v>411</v>
    <v>5</v>
    <v>0</v>
    <v>0</v>
  </rv>
  <rv s="0">
    <v>412</v>
    <v>5</v>
    <v>0</v>
    <v>0</v>
  </rv>
  <rv s="0">
    <v>413</v>
    <v>5</v>
    <v>0</v>
    <v>0</v>
  </rv>
  <rv s="0">
    <v>414</v>
    <v>5</v>
    <v>0</v>
    <v>0</v>
  </rv>
  <rv s="0">
    <v>415</v>
    <v>5</v>
    <v>0</v>
    <v>0</v>
  </rv>
  <rv s="0">
    <v>416</v>
    <v>5</v>
    <v>0</v>
    <v>0</v>
  </rv>
  <rv s="0">
    <v>417</v>
    <v>5</v>
    <v>0</v>
    <v>0</v>
  </rv>
  <rv s="0">
    <v>418</v>
    <v>5</v>
    <v>0</v>
    <v>0</v>
  </rv>
  <rv s="0">
    <v>419</v>
    <v>5</v>
    <v>0</v>
    <v>0</v>
  </rv>
  <rv s="0">
    <v>420</v>
    <v>5</v>
    <v>0</v>
    <v>0</v>
  </rv>
  <rv s="0">
    <v>421</v>
    <v>5</v>
    <v>0</v>
    <v>0</v>
  </rv>
  <rv s="0">
    <v>422</v>
    <v>5</v>
    <v>0</v>
    <v>0</v>
  </rv>
  <rv s="0">
    <v>423</v>
    <v>5</v>
    <v>0</v>
    <v>0</v>
  </rv>
  <rv s="0">
    <v>424</v>
    <v>5</v>
    <v>0</v>
    <v>0</v>
  </rv>
  <rv s="0">
    <v>425</v>
    <v>5</v>
    <v>0</v>
    <v>0</v>
  </rv>
  <rv s="0">
    <v>426</v>
    <v>5</v>
    <v>0</v>
    <v>0</v>
  </rv>
  <rv s="0">
    <v>427</v>
    <v>5</v>
    <v>0</v>
    <v>0</v>
  </rv>
  <rv s="0">
    <v>428</v>
    <v>5</v>
    <v>0</v>
    <v>0</v>
  </rv>
  <rv s="0">
    <v>429</v>
    <v>5</v>
    <v>0</v>
    <v>0</v>
  </rv>
  <rv s="0">
    <v>430</v>
    <v>5</v>
    <v>0</v>
    <v>0</v>
  </rv>
  <rv s="0">
    <v>431</v>
    <v>5</v>
    <v>0</v>
    <v>0</v>
  </rv>
  <rv s="0">
    <v>432</v>
    <v>5</v>
    <v>0</v>
    <v>0</v>
  </rv>
  <rv s="0">
    <v>433</v>
    <v>5</v>
    <v>0</v>
    <v>0</v>
  </rv>
  <rv s="0">
    <v>434</v>
    <v>5</v>
    <v>0</v>
    <v>0</v>
  </rv>
  <rv s="0">
    <v>435</v>
    <v>5</v>
    <v>0</v>
    <v>0</v>
  </rv>
  <rv s="0">
    <v>436</v>
    <v>5</v>
    <v>0</v>
    <v>0</v>
  </rv>
  <rv s="0">
    <v>437</v>
    <v>5</v>
    <v>0</v>
    <v>0</v>
  </rv>
  <rv s="0">
    <v>438</v>
    <v>5</v>
    <v>0</v>
    <v>0</v>
  </rv>
  <rv s="0">
    <v>439</v>
    <v>5</v>
    <v>0</v>
    <v>0</v>
  </rv>
  <rv s="0">
    <v>440</v>
    <v>5</v>
    <v>0</v>
    <v>0</v>
  </rv>
  <rv s="0">
    <v>441</v>
    <v>5</v>
    <v>0</v>
    <v>0</v>
  </rv>
  <rv s="0">
    <v>442</v>
    <v>5</v>
    <v>0</v>
    <v>0</v>
  </rv>
  <rv s="0">
    <v>443</v>
    <v>5</v>
    <v>0</v>
    <v>0</v>
  </rv>
  <rv s="0">
    <v>444</v>
    <v>5</v>
    <v>0</v>
    <v>0</v>
  </rv>
  <rv s="0">
    <v>445</v>
    <v>5</v>
    <v>0</v>
    <v>0</v>
  </rv>
  <rv s="0">
    <v>446</v>
    <v>5</v>
    <v>0</v>
    <v>0</v>
  </rv>
  <rv s="0">
    <v>447</v>
    <v>5</v>
    <v>0</v>
    <v>0</v>
  </rv>
  <rv s="0">
    <v>448</v>
    <v>5</v>
    <v>0</v>
    <v>0</v>
  </rv>
  <rv s="0">
    <v>449</v>
    <v>5</v>
    <v>0</v>
    <v>0</v>
  </rv>
  <rv s="0">
    <v>450</v>
    <v>5</v>
    <v>0</v>
    <v>0</v>
  </rv>
  <rv s="0">
    <v>451</v>
    <v>5</v>
    <v>0</v>
    <v>0</v>
  </rv>
  <rv s="0">
    <v>452</v>
    <v>5</v>
    <v>0</v>
    <v>0</v>
  </rv>
  <rv s="0">
    <v>453</v>
    <v>5</v>
    <v>0</v>
    <v>0</v>
  </rv>
  <rv s="0">
    <v>454</v>
    <v>5</v>
    <v>0</v>
    <v>0</v>
  </rv>
  <rv s="0">
    <v>455</v>
    <v>5</v>
    <v>0</v>
    <v>0</v>
  </rv>
  <rv s="0">
    <v>456</v>
    <v>5</v>
    <v>0</v>
    <v>0</v>
  </rv>
  <rv s="0">
    <v>457</v>
    <v>5</v>
    <v>0</v>
    <v>0</v>
  </rv>
  <rv s="0">
    <v>458</v>
    <v>5</v>
    <v>0</v>
    <v>0</v>
  </rv>
  <rv s="0">
    <v>459</v>
    <v>5</v>
    <v>0</v>
    <v>0</v>
  </rv>
  <rv s="0">
    <v>460</v>
    <v>5</v>
    <v>0</v>
    <v>0</v>
  </rv>
  <rv s="0">
    <v>461</v>
    <v>5</v>
    <v>0</v>
    <v>0</v>
  </rv>
  <rv s="0">
    <v>462</v>
    <v>5</v>
    <v>0</v>
    <v>0</v>
  </rv>
  <rv s="0">
    <v>463</v>
    <v>5</v>
    <v>0</v>
    <v>0</v>
  </rv>
  <rv s="0">
    <v>464</v>
    <v>5</v>
    <v>0</v>
    <v>0</v>
  </rv>
  <rv s="0">
    <v>465</v>
    <v>5</v>
    <v>0</v>
    <v>0</v>
  </rv>
  <rv s="0">
    <v>466</v>
    <v>5</v>
    <v>0</v>
    <v>0</v>
  </rv>
  <rv s="0">
    <v>467</v>
    <v>5</v>
    <v>0</v>
    <v>0</v>
  </rv>
  <rv s="0">
    <v>468</v>
    <v>5</v>
    <v>0</v>
    <v>0</v>
  </rv>
  <rv s="0">
    <v>469</v>
    <v>5</v>
    <v>0</v>
    <v>0</v>
  </rv>
  <rv s="0">
    <v>470</v>
    <v>5</v>
    <v>0</v>
    <v>0</v>
  </rv>
  <rv s="0">
    <v>471</v>
    <v>5</v>
    <v>0</v>
    <v>0</v>
  </rv>
  <rv s="0">
    <v>472</v>
    <v>5</v>
    <v>0</v>
    <v>0</v>
  </rv>
  <rv s="0">
    <v>473</v>
    <v>5</v>
    <v>0</v>
    <v>0</v>
  </rv>
  <rv s="0">
    <v>474</v>
    <v>5</v>
    <v>0</v>
    <v>0</v>
  </rv>
  <rv s="0">
    <v>475</v>
    <v>5</v>
    <v>0</v>
    <v>0</v>
  </rv>
  <rv s="0">
    <v>476</v>
    <v>5</v>
    <v>0</v>
    <v>0</v>
  </rv>
  <rv s="0">
    <v>477</v>
    <v>5</v>
    <v>0</v>
    <v>0</v>
  </rv>
  <rv s="0">
    <v>478</v>
    <v>5</v>
    <v>0</v>
    <v>0</v>
  </rv>
  <rv s="0">
    <v>479</v>
    <v>5</v>
    <v>0</v>
    <v>0</v>
  </rv>
  <rv s="0">
    <v>480</v>
    <v>5</v>
    <v>0</v>
    <v>0</v>
  </rv>
  <rv s="0">
    <v>481</v>
    <v>5</v>
    <v>0</v>
    <v>0</v>
  </rv>
  <rv s="0">
    <v>482</v>
    <v>5</v>
    <v>0</v>
    <v>0</v>
  </rv>
  <rv s="0">
    <v>483</v>
    <v>5</v>
    <v>0</v>
    <v>0</v>
  </rv>
  <rv s="0">
    <v>484</v>
    <v>5</v>
    <v>0</v>
    <v>0</v>
  </rv>
  <rv s="0">
    <v>485</v>
    <v>5</v>
    <v>0</v>
    <v>0</v>
  </rv>
  <rv s="0">
    <v>486</v>
    <v>5</v>
    <v>0</v>
    <v>0</v>
  </rv>
  <rv s="0">
    <v>487</v>
    <v>5</v>
    <v>0</v>
    <v>0</v>
  </rv>
  <rv s="0">
    <v>488</v>
    <v>5</v>
    <v>0</v>
    <v>0</v>
  </rv>
  <rv s="0">
    <v>489</v>
    <v>5</v>
    <v>0</v>
    <v>0</v>
  </rv>
  <rv s="0">
    <v>490</v>
    <v>5</v>
    <v>0</v>
    <v>0</v>
  </rv>
  <rv s="0">
    <v>491</v>
    <v>5</v>
    <v>0</v>
    <v>0</v>
  </rv>
  <rv s="0">
    <v>492</v>
    <v>5</v>
    <v>0</v>
    <v>0</v>
  </rv>
</rvData>
</file>

<file path=xl/richData/rdrichvaluestructure.xml><?xml version="1.0" encoding="utf-8"?>
<rvStructures xmlns="http://schemas.microsoft.com/office/spreadsheetml/2017/richdata" count="2">
  <s t="_webimage">
    <k n="WebImageIdentifier" t="i"/>
    <k n="CalcOrigin" t="i"/>
    <k n="ComputedImage" t="b"/>
    <k n="ImageSizing" t="i"/>
  </s>
  <s t="_error">
    <k n="errorType" t="i"/>
    <k n="subType" t="i"/>
  </s>
</rvStructur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6AF84F95-68E3-4A01-9615-7564616060C8}">
  <we:reference id="wa200003535" version="1.2.0.0" store="es-ES" storeType="OMEX"/>
  <we:alternateReferences>
    <we:reference id="wa200003535" version="1.2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FMP_CUSTOMFUNCTION</we:customFunctionIds>
        <we:customFunctionIds>_xldudf_FMP_CUSTOMJSON</we:customFunctionIds>
        <we:customFunctionIds>_xldudf_FMP_FINANCIALSTATEMENTSYMBOLLISTS</we:customFunctionIds>
        <we:customFunctionIds>_xldudf_FMP_INCOMESTATEMENT</we:customFunctionIds>
        <we:customFunctionIds>_xldudf_FMP_BALANCESHEETSTATEMENT</we:customFunctionIds>
        <we:customFunctionIds>_xldudf_FMP_CASHFLOWSTATEMENT</we:customFunctionIds>
        <we:customFunctionIds>_xldudf_FMP_INCOMESTATEMENTASREPORTED</we:customFunctionIds>
        <we:customFunctionIds>_xldudf_FMP_BALANCESHEETSTATEMENTASREPORTED</we:customFunctionIds>
        <we:customFunctionIds>_xldudf_FMP_CASHFLOWSTATEMENTASREPORTED</we:customFunctionIds>
        <we:customFunctionIds>_xldudf_FMP_FINANCIALSTATEMENTFULLASREPORTED</we:customFunctionIds>
        <we:customFunctionIds>_xldudf_FMP_FINANCIALSTATEMENTS</we:customFunctionIds>
        <we:customFunctionIds>_xldudf_FMP_FINANCIALREPORTSDATES</we:customFunctionIds>
        <we:customFunctionIds>_xldudf_FMP_FINANCIALREPORTSJSON</we:customFunctionIds>
        <we:customFunctionIds>_xldudf_FMP_FINANCIALREPORTSXLSX</we:customFunctionIds>
        <we:customFunctionIds>_xldudf_FMP_SHARESFLOAT</we:customFunctionIds>
        <we:customFunctionIds>_xldudf_FMP_RSSFEEDS</we:customFunctionIds>
        <we:customFunctionIds>_xldudf_FMP_RSSFEEDSV4</we:customFunctionIds>
        <we:customFunctionIds>_xldudf_FMP_EARNINGCALLTRANSCRIPT</we:customFunctionIds>
        <we:customFunctionIds>_xldudf_FMP_SECFILINGS</we:customFunctionIds>
        <we:customFunctionIds>_xldudf_FMP_RATIOSTTM</we:customFunctionIds>
        <we:customFunctionIds>_xldudf_FMP_RATIOS</we:customFunctionIds>
        <we:customFunctionIds>_xldudf_FMP_ENTERPRISEVALUES</we:customFunctionIds>
        <we:customFunctionIds>_xldudf_FMP_INCOMESTATEMENTGROWTH</we:customFunctionIds>
        <we:customFunctionIds>_xldudf_FMP_KEYMETRICSTTM</we:customFunctionIds>
        <we:customFunctionIds>_xldudf_FMP_KEYMETRICS</we:customFunctionIds>
        <we:customFunctionIds>_xldudf_FMP_FINANCIALGROWTH</we:customFunctionIds>
        <we:customFunctionIds>_xldudf_FMP_RATING</we:customFunctionIds>
        <we:customFunctionIds>_xldudf_FMP_HISTORICALRATING</we:customFunctionIds>
        <we:customFunctionIds>_xldudf_FMP_COMPANYDISCOUNTEDCASHFLOW</we:customFunctionIds>
        <we:customFunctionIds>_xldudf_FMP_HISTORICALDISCOUNTEDCASHFLOWSTATEMENT</we:customFunctionIds>
        <we:customFunctionIds>_xldudf_FMP_HISTORICALDAILYDISCOUNTEDCASHFLOW</we:customFunctionIds>
        <we:customFunctionIds>_xldudf_FMP_EARNINGCALENDAR</we:customFunctionIds>
        <we:customFunctionIds>_xldudf_FMP_HISTORICALEARNINGCALENDAR</we:customFunctionIds>
        <we:customFunctionIds>_xldudf_FMP_IPOCALENDAR</we:customFunctionIds>
        <we:customFunctionIds>_xldudf_FMP_STOCKSPLITCALENDAR</we:customFunctionIds>
        <we:customFunctionIds>_xldudf_FMP_STOCKDIVIDENDCALENDAR</we:customFunctionIds>
        <we:customFunctionIds>_xldudf_FMP_ECONOMICCALENDAR</we:customFunctionIds>
        <we:customFunctionIds>_xldudf_FMP_SEARCH</we:customFunctionIds>
        <we:customFunctionIds>_xldudf_FMP_SEARCHTICKER</we:customFunctionIds>
        <we:customFunctionIds>_xldudf_FMP_STOCKSCREENER</we:customFunctionIds>
        <we:customFunctionIds>_xldudf_FMP_GETALLCOUNTRIES</we:customFunctionIds>
        <we:customFunctionIds>_xldudf_FMP_PROFILE</we:customFunctionIds>
        <we:customFunctionIds>_xldudf_FMP_KEYEXECUTIVES</we:customFunctionIds>
        <we:customFunctionIds>_xldudf_FMP_MARKETCAPITALIZATION</we:customFunctionIds>
        <we:customFunctionIds>_xldudf_FMP_HISTORICALMARKETCAPITALIZATION</we:customFunctionIds>
        <we:customFunctionIds>_xldudf_FMP_COMPANYOUTLOOK</we:customFunctionIds>
        <we:customFunctionIds>_xldudf_FMP_STOCKPEERS</we:customFunctionIds>
        <we:customFunctionIds>_xldudf_FMP_ISTHEMARKETOPEN</we:customFunctionIds>
        <we:customFunctionIds>_xldudf_FMP_GETMARKETHOLIDAYS</we:customFunctionIds>
        <we:customFunctionIds>_xldudf_FMP_DELISTEDCOMPANIES</we:customFunctionIds>
        <we:customFunctionIds>_xldudf_FMP_ARTICLESINFO</we:customFunctionIds>
        <we:customFunctionIds>_xldudf_FMP_ARTICLES</we:customFunctionIds>
        <we:customFunctionIds>_xldudf_FMP_STOCKNEWS</we:customFunctionIds>
        <we:customFunctionIds>_xldudf_FMP_PRESSRELEASES</we:customFunctionIds>
        <we:customFunctionIds>_xldudf_FMP_SECTORPRICEEARNINGRATIO</we:customFunctionIds>
        <we:customFunctionIds>_xldudf_FMP_INDUSTRYPRICEEARNINGRATIO</we:customFunctionIds>
        <we:customFunctionIds>_xldudf_FMP_STOCKSECTORSPERFORMANCE</we:customFunctionIds>
        <we:customFunctionIds>_xldudf_FMP_HISTORICALSECTORSPERFORMANCE</we:customFunctionIds>
        <we:customFunctionIds>_xldudf_FMP_GAINERS</we:customFunctionIds>
        <we:customFunctionIds>_xldudf_FMP_LOSERS</we:customFunctionIds>
        <we:customFunctionIds>_xldudf_FMP_ACTIVES</we:customFunctionIds>
        <we:customFunctionIds>_xldudf_FMP_STANDARDINDUSTRIALCLASSIFICATION</we:customFunctionIds>
        <we:customFunctionIds>_xldudf_FMP_STANDARDINDUSTRIALCLASSIFICATIONLIST</we:customFunctionIds>
        <we:customFunctionIds>_xldudf_FMP_COMMITMENTOFTRADERSREPORTLIST</we:customFunctionIds>
        <we:customFunctionIds>_xldudf_FMP_COMMITMENTOFTRADERSREPORT</we:customFunctionIds>
        <we:customFunctionIds>_xldudf_FMP_COMMITMENTOFTRADERSREPORTANALYSIS</we:customFunctionIds>
        <we:customFunctionIds>_xldudf_FMP_SOCIALSENTIMENT</we:customFunctionIds>
        <we:customFunctionIds>_xldudf_FMP_GRADE</we:customFunctionIds>
        <we:customFunctionIds>_xldudf_FMP_EARNINGSSURPRISES</we:customFunctionIds>
        <we:customFunctionIds>_xldudf_FMP_ANALYSTESTIMATES</we:customFunctionIds>
        <we:customFunctionIds>_xldudf_FMP_INSIDERTRADING</we:customFunctionIds>
        <we:customFunctionIds>_xldudf_FMP_INSIDERTRADINGTRANSACTIONTYPE</we:customFunctionIds>
        <we:customFunctionIds>_xldudf_FMP_MAPPERCIKNAME</we:customFunctionIds>
        <we:customFunctionIds>_xldudf_FMP_MAPPERCIKCOMPANY</we:customFunctionIds>
        <we:customFunctionIds>_xldudf_FMP_INSIDERTRADINGRSSFEED</we:customFunctionIds>
        <we:customFunctionIds>_xldudf_FMP_FAILTODELIVER</we:customFunctionIds>
        <we:customFunctionIds>_xldudf_FMP_QUOTE</we:customFunctionIds>
        <we:customFunctionIds>_xldudf_FMP_QUOTESHORT</we:customFunctionIds>
        <we:customFunctionIds>_xldudf_FMP_QUOTES</we:customFunctionIds>
        <we:customFunctionIds>_xldudf_FMP_HISTORICALCHART</we:customFunctionIds>
        <we:customFunctionIds>_xldudf_FMP_HISTORICALPRICEFULL</we:customFunctionIds>
        <we:customFunctionIds>_xldudf_FMP_HISTORICALPRICEFULLSTOCKDIVIDEND</we:customFunctionIds>
        <we:customFunctionIds>_xldudf_FMP_HISTORICALPRICEFULLSTOCKSPLIT</we:customFunctionIds>
        <we:customFunctionIds>_xldudf_FMP_HISTORICALPRICEFULLV4</we:customFunctionIds>
        <we:customFunctionIds>_xldudf_FMP_TECHNICALINDICATOR</we:customFunctionIds>
        <we:customFunctionIds>_xldudf_FMP_ETFHOLDER</we:customFunctionIds>
        <we:customFunctionIds>_xldudf_FMP_INSTITUTIONALHOLDER</we:customFunctionIds>
        <we:customFunctionIds>_xldudf_FMP_MUTUALFUNDHOLDER</we:customFunctionIds>
        <we:customFunctionIds>_xldudf_FMP_ETFSECTORWEIGHTINGS</we:customFunctionIds>
        <we:customFunctionIds>_xldudf_FMP_ETFCOUNTRYWEIGHTINGS</we:customFunctionIds>
        <we:customFunctionIds>_xldudf_FMP_CIKLIST</we:customFunctionIds>
        <we:customFunctionIds>_xldudf_FMP_CIKSEARCH</we:customFunctionIds>
        <we:customFunctionIds>_xldudf_FMP_CIK</we:customFunctionIds>
        <we:customFunctionIds>_xldudf_FMP_FORMTHIRTEEN</we:customFunctionIds>
        <we:customFunctionIds>_xldudf_FMP_FORMTHIRTEENDATE</we:customFunctionIds>
        <we:customFunctionIds>_xldudf_FMP_CUSIP</we:customFunctionIds>
        <we:customFunctionIds>_xldudf_FMP_STOCKLIST</we:customFunctionIds>
        <we:customFunctionIds>_xldudf_FMP_AVAILABLETRADEDLIST</we:customFunctionIds>
        <we:customFunctionIds>_xldudf_FMP_ETFLIST</we:customFunctionIds>
        <we:customFunctionIds>_xldudf_FMP_BATCHREQUESTENDOFDAYPRICES</we:customFunctionIds>
        <we:customFunctionIds>_xldudf_FMP_INCOMESTATEMENTBULK</we:customFunctionIds>
        <we:customFunctionIds>_xldudf_FMP_BALANCESHEETSTATEMENTBULK</we:customFunctionIds>
        <we:customFunctionIds>_xldudf_FMP_CASHFLOWSTATEMENTBULK</we:customFunctionIds>
        <we:customFunctionIds>_xldudf_FMP_RATIOSBULK</we:customFunctionIds>
        <we:customFunctionIds>_xldudf_FMP_KEYMETRICSBULK</we:customFunctionIds>
        <we:customFunctionIds>_xldudf_FMP_EARNINGSSURPRISESBULK</we:customFunctionIds>
        <we:customFunctionIds>_xldudf_FMP_PROFILEALL</we:customFunctionIds>
        <we:customFunctionIds>_xldudf_FMP_SP500CONSTITUENT</we:customFunctionIds>
        <we:customFunctionIds>_xldudf_FMP_HISTORICALSP500CONSTITUENT</we:customFunctionIds>
        <we:customFunctionIds>_xldudf_FMP_NASDAQCONSTITUENT</we:customFunctionIds>
        <we:customFunctionIds>_xldudf_FMP_DOWJONESCONSTITUENT</we:customFunctionIds>
        <we:customFunctionIds>_xldudf_FMP_HISTORICALDOWJONESCONSTITUENT</we:customFunctionIds>
        <we:customFunctionIds>_xldudf_FMP_SYMBOL</we:customFunctionIds>
        <we:customFunctionIds>_xldudf_FMP_FX</we:customFunctionIds>
        <we:customFunctionIds>_xldudf_FMP_SEARCHNAME</we:customFunctionIds>
        <we:customFunctionIds>_xldudf_FMP_SYMBOLCHANGE</we:customFunctionIds>
        <we:customFunctionIds>_xldudf_FMP_EXECUTIVECOMPENSATION</we:customFunctionIds>
        <we:customFunctionIds>_xldudf_FMP_EXECUTIVECOMPENSATIONBENCHMARK</we:customFunctionIds>
        <we:customFunctionIds>_xldudf_FMP_COMPANYNOTES</we:customFunctionIds>
        <we:customFunctionIds>_xldudf_FMP_HISTORICALEMPLOYEE</we:customFunctionIds>
        <we:customFunctionIds>_xldudf_FMP_EMPLOYEECOUNT</we:customFunctionIds>
        <we:customFunctionIds>_xldudf_FMP_COMPANYCOREINFORMATION</we:customFunctionIds>
        <we:customFunctionIds>_xldudf_FMP_ANALYSTRECOMMENDATION</we:customFunctionIds>
        <we:customFunctionIds>_xldudf_FMP_HISTORICALSHAREFLOAT</we:customFunctionIds>
        <we:customFunctionIds>_xldudf_FMP_QUOTEORDER</we:customFunctionIds>
        <we:customFunctionIds>_xldudf_FMP_OTCQUOTE</we:customFunctionIds>
        <we:customFunctionIds>_xldudf_FMP_STOCKPRICECHANGE</we:customFunctionIds>
        <we:customFunctionIds>_xldudf_FMP_AFTERMARKETTRADE</we:customFunctionIds>
        <we:customFunctionIds>_xldudf_FMP_AFTERMARKETQUOTE</we:customFunctionIds>
        <we:customFunctionIds>_xldudf_FMP_BATCHQUOTE</we:customFunctionIds>
        <we:customFunctionIds>_xldudf_FMP_BATCHTRADE</we:customFunctionIds>
        <we:customFunctionIds>_xldudf_FMP_LASTFOREX</we:customFunctionIds>
        <we:customFunctionIds>_xldudf_FMP_LASTCRYPTO</we:customFunctionIds>
        <we:customFunctionIds>_xldudf_FMP_REALTIMEPRICE</we:customFunctionIds>
        <we:customFunctionIds>_xldudf_FMP_LIVEFULLPRICE</we:customFunctionIds>
        <we:customFunctionIds>_xldudf_FMP_CASHFLOWGROWTH</we:customFunctionIds>
        <we:customFunctionIds>_xldudf_FMP_BALANCESHEETGROWTH</we:customFunctionIds>
        <we:customFunctionIds>_xldudf_FMP_FINANCIALSCORE</we:customFunctionIds>
        <we:customFunctionIds>_xldudf_FMP_OWNEREARNINGS</we:customFunctionIds>
        <we:customFunctionIds>_xldudf_FMP_DISCOUNTEDCASHFLOW</we:customFunctionIds>
        <we:customFunctionIds>_xldudf_FMP_ADVANCEDDCF</we:customFunctionIds>
        <we:customFunctionIds>_xldudf_FMP_LEVEREDDCF</we:customFunctionIds>
        <we:customFunctionIds>_xldudf_FMP_PRICETARGET</we:customFunctionIds>
        <we:customFunctionIds>_xldudf_FMP_PRICETARGETSUMMARY</we:customFunctionIds>
        <we:customFunctionIds>_xldudf_FMP_PRICETARGETBYNAME</we:customFunctionIds>
        <we:customFunctionIds>_xldudf_FMP_PRICETARGETBYCOMPANY</we:customFunctionIds>
        <we:customFunctionIds>_xldudf_FMP_PRICETARGETCONSENSUS</we:customFunctionIds>
        <we:customFunctionIds>_xldudf_FMP_PRICETARGETRSSFEED</we:customFunctionIds>
        <we:customFunctionIds>_xldudf_FMP_UPGRADESDOWNGRADES</we:customFunctionIds>
        <we:customFunctionIds>_xldudf_FMP_UPGRADESDOWNGRADESCONSENSUS</we:customFunctionIds>
        <we:customFunctionIds>_xldudf_FMP_UPGRADESDOWNGRADESBYCOMPANY</we:customFunctionIds>
        <we:customFunctionIds>_xldudf_FMP_ARTICLESV3</we:customFunctionIds>
        <we:customFunctionIds>_xldudf_FMP_ARTICLESINFOV3</we:customFunctionIds>
        <we:customFunctionIds>_xldudf_FMP_GENERALNEWS</we:customFunctionIds>
        <we:customFunctionIds>_xldudf_FMP_STOCKNEWSSENTIMENTS</we:customFunctionIds>
        <we:customFunctionIds>_xldudf_FMP_FOREXNEWS</we:customFunctionIds>
        <we:customFunctionIds>_xldudf_FMP_CRYPTONEWS</we:customFunctionIds>
        <we:customFunctionIds>_xldudf_FMP_HISTORICALSOCIALSENTIMENT</we:customFunctionIds>
        <we:customFunctionIds>_xldudf_FMP_TRENDINGSOCIALSENTIMENT</we:customFunctionIds>
        <we:customFunctionIds>_xldudf_FMP_SOCIALSENTIMENTCHANGES</we:customFunctionIds>
        <we:customFunctionIds>_xldudf_FMP_TRANSCRIPTDATES</we:customFunctionIds>
        <we:customFunctionIds>_xldudf_FMP_BATCHEARNINGCALLTRANSCRIPT</we:customFunctionIds>
        <we:customFunctionIds>_xldudf_FMP_RSSFEED8K</we:customFunctionIds>
        <we:customFunctionIds>_xldudf_FMP_INDUSTRYCLASSIFICATIONALL</we:customFunctionIds>
        <we:customFunctionIds>_xldudf_FMP_SHARESFLOATALL</we:customFunctionIds>
        <we:customFunctionIds>_xldudf_FMP_EARNINGSCONFIRMED</we:customFunctionIds>
        <we:customFunctionIds>_xldudf_FMP_IPOCONFIRMED</we:customFunctionIds>
        <we:customFunctionIds>_xldudf_FMP_IPOPROSPECTUS</we:customFunctionIds>
        <we:customFunctionIds>_xldudf_FMP_MERGERSACQUISITIONSRSSFEED</we:customFunctionIds>
        <we:customFunctionIds>_xldudf_FMP_MERGERSACQUISITIONSSEARCH</we:customFunctionIds>
        <we:customFunctionIds>_xldudf_FMP_ETFHOLDINGDATES</we:customFunctionIds>
        <we:customFunctionIds>_xldudf_FMP_ETFHOLDINGS</we:customFunctionIds>
        <we:customFunctionIds>_xldudf_FMP_ETFINFORMATION</we:customFunctionIds>
        <we:customFunctionIds>_xldudf_FMP_ETFSECTOREXPOSURE</we:customFunctionIds>
        <we:customFunctionIds>_xldudf_FMP_MUTUALFUNDDATES</we:customFunctionIds>
        <we:customFunctionIds>_xldudf_FMP_MUTUALFUNDS</we:customFunctionIds>
        <we:customFunctionIds>_xldudf_FMP_MUTUALFUNDBYNAME</we:customFunctionIds>
        <we:customFunctionIds>_xldudf_FMP_ESGSEARCH</we:customFunctionIds>
        <we:customFunctionIds>_xldudf_FMP_ESGRATINGS</we:customFunctionIds>
        <we:customFunctionIds>_xldudf_FMP_ESGBENCHMARK</we:customFunctionIds>
        <we:customFunctionIds>_xldudf_FMP_SENATETRADING</we:customFunctionIds>
        <we:customFunctionIds>_xldudf_FMP_SENATETRADINGRSSFEED</we:customFunctionIds>
        <we:customFunctionIds>_xldudf_FMP_HOUSEDISCLOSURE</we:customFunctionIds>
        <we:customFunctionIds>_xldudf_FMP_HOUSEDISCLOSURERSSFEED</we:customFunctionIds>
        <we:customFunctionIds>_xldudf_FMP_SECTORPERFORMANCE</we:customFunctionIds>
        <we:customFunctionIds>_xldudf_FMP_MARKETBIGGESTGAINERS</we:customFunctionIds>
        <we:customFunctionIds>_xldudf_FMP_MARKETBIGGESTLOSERS</we:customFunctionIds>
        <we:customFunctionIds>_xldudf_FMP_MARKETMOSTACTIVE</we:customFunctionIds>
        <we:customFunctionIds>_xldudf_FMP_ASSETALLOCATION13F</we:customFunctionIds>
        <we:customFunctionIds>_xldudf_FMP_ASSETALLOCATIONDATES13F</we:customFunctionIds>
        <we:customFunctionIds>_xldudf_FMP_INSTITUTIONALHOLDERSLIST</we:customFunctionIds>
        <we:customFunctionIds>_xldudf_FMP_INSTITUTIONALHOLDERSSEARCH</we:customFunctionIds>
        <we:customFunctionIds>_xldudf_FMP_PORTFOLIOHOLDINGSDATES</we:customFunctionIds>
        <we:customFunctionIds>_xldudf_FMP_INSTITUTIONALHOLDERRSS</we:customFunctionIds>
        <we:customFunctionIds>_xldudf_FMP_INSTITUTIONALSTOCKOWNERSHIP</we:customFunctionIds>
        <we:customFunctionIds>_xldudf_FMP_STOCKOWNERSHIPBYHOLDERS</we:customFunctionIds>
        <we:customFunctionIds>_xldudf_FMP_PORTFOLIOHOLDINGSSUMMARY</we:customFunctionIds>
        <we:customFunctionIds>_xldudf_FMP_INDUSTRYOWNERSHIPSUMMARY</we:customFunctionIds>
        <we:customFunctionIds>_xldudf_FMP_TRANSACTIONTYPES</we:customFunctionIds>
        <we:customFunctionIds>_xldudf_FMP_INSIDERSBYSYMBOL</we:customFunctionIds>
        <we:customFunctionIds>_xldudf_FMP_INSIDERTRADESTATISTICS</we:customFunctionIds>
        <we:customFunctionIds>_xldudf_FMP_CROWDFUNDINGRSS</we:customFunctionIds>
        <we:customFunctionIds>_xldudf_FMP_CROWDFUNDINGSEARCH</we:customFunctionIds>
        <we:customFunctionIds>_xldudf_FMP_CROWDFUNDINGBYCIK</we:customFunctionIds>
        <we:customFunctionIds>_xldudf_FMP_EQUITYOFFERINGRSS</we:customFunctionIds>
        <we:customFunctionIds>_xldudf_FMP_EQUITYOFFERINGSEARCH</we:customFunctionIds>
        <we:customFunctionIds>_xldudf_FMP_EQUITYOFFERINGBYCIK</we:customFunctionIds>
        <we:customFunctionIds>_xldudf_FMP_TREASURYRATES</we:customFunctionIds>
        <we:customFunctionIds>_xldudf_FMP_ECONOMICINDICATORS</we:customFunctionIds>
        <we:customFunctionIds>_xldudf_FMP_MARKETRISKPREMIUM</we:customFunctionIds>
        <we:customFunctionIds>_xldudf_FMP_FULLQUOTECOMMODITIES</we:customFunctionIds>
        <we:customFunctionIds>_xldudf_FMP_FULLQUOTEFOREX</we:customFunctionIds>
        <we:customFunctionIds>_xldudf_FMP_FULLQUOTECRYPTO</we:customFunctionIds>
        <we:customFunctionIds>_xldudf_FMP_HISTORICALNASDAQCONSTITUENTS</we:customFunctionIds>
        <we:customFunctionIds>_xldudf_FMP_REVENUEPRODUCTSEGMENTATION</we:customFunctionIds>
        <we:customFunctionIds>_xldudf_FMP_REVENUEGEOSEGMENTATION</we:customFunctionIds>
        <we:customFunctionIds>_xldudf_FMP_BULKSTOCKPEERS</we:customFunctionIds>
        <we:customFunctionIds>_xldudf_FMP_BULKRATINGS</we:customFunctionIds>
        <we:customFunctionIds>_xldudf_FMP_ALLLATESTDCF</we:customFunctionIds>
        <we:customFunctionIds>_xldudf_FMP_BULKKEYMETRICSTTM</we:customFunctionIds>
        <we:customFunctionIds>_xldudf_FMP_BULKRATIOTTM</we:customFunctionIds>
        <we:customFunctionIds>_xldudf_FMP_BULKSCORES</we:customFunctionIds>
        <we:customFunctionIds>_xldudf_FMP_BULKFINANCIALGROWTH</we:customFunctionIds>
        <we:customFunctionIds>_xldudf_FMP_BULKINCOMESTATEMENTSGROWTH</we:customFunctionIds>
        <we:customFunctionIds>_xldudf_FMP_BULKBALANCESHEETGROWTH</we:customFunctionIds>
        <we:customFunctionIds>_xldudf_FMP_BULKCASHFLOWSTATEMENTSGROWTH</we:customFunctionIds>
        <we:customFunctionIds>_xldudf_FMP_BULKPRICETARGETSUMMARY</we:customFunctionIds>
        <we:customFunctionIds>_xldudf_FMP_BULKUPGRADESDOWNGRADESCONSENSUS</we:customFunctionIds>
        <we:customFunctionIds>_xldudf_FMP_BULKETFHOLDERS</we:customFunctionIds>
        <we:customFunctionIds>_xldudf_FMP_SEARCHISIN</we:customFunctionIds>
        <we:customFunctionIds>_xldudf_FMP_IMAGESTOCK</we:customFunctionIds>
        <we:customFunctionIds>_xldudf_FMP_SECTORSLIST</we:customFunctionIds>
        <we:customFunctionIds>_xldudf_FMP_INDUSTRIESLIST</we:customFunctionIds>
        <we:customFunctionIds>_xldudf_FMP_EXCHANGESLIST</we:customFunctionIds>
        <we:customFunctionIds>_xldudf_FMP_ACQUISITIONOFBENEFICIALOWNERSHIP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E3ABA-08D2-48EF-AC77-20C64C8E8777}">
  <sheetPr codeName="Hoja4"/>
  <dimension ref="A1:L495"/>
  <sheetViews>
    <sheetView showGridLines="0" workbookViewId="0">
      <pane xSplit="3" ySplit="1" topLeftCell="D2" activePane="bottomRight" state="frozen"/>
      <selection pane="topRight" activeCell="C1" sqref="C1"/>
      <selection pane="bottomLeft" activeCell="A2" sqref="A2"/>
      <selection pane="bottomRight" activeCell="G236" sqref="G236"/>
    </sheetView>
  </sheetViews>
  <sheetFormatPr baseColWidth="10" defaultRowHeight="14.5" x14ac:dyDescent="0.35"/>
  <cols>
    <col min="1" max="1" width="11.6328125" bestFit="1" customWidth="1"/>
    <col min="2" max="2" width="10.90625" style="1"/>
    <col min="3" max="3" width="31.54296875" customWidth="1"/>
    <col min="4" max="4" width="16.54296875" customWidth="1"/>
    <col min="5" max="5" width="17.36328125" customWidth="1"/>
    <col min="6" max="6" width="12.54296875" customWidth="1"/>
    <col min="7" max="7" width="42.54296875" bestFit="1" customWidth="1"/>
    <col min="8" max="9" width="9.54296875" customWidth="1"/>
    <col min="10" max="10" width="13.08984375" bestFit="1" customWidth="1"/>
    <col min="11" max="11" width="12.90625" bestFit="1" customWidth="1"/>
    <col min="12" max="12" width="52.36328125" bestFit="1" customWidth="1"/>
  </cols>
  <sheetData>
    <row r="1" spans="1:12" s="2" customFormat="1" ht="51" customHeight="1" x14ac:dyDescent="0.35">
      <c r="A1" s="11" t="s">
        <v>2026</v>
      </c>
      <c r="B1" s="11" t="s">
        <v>357</v>
      </c>
      <c r="C1" s="12" t="s">
        <v>358</v>
      </c>
      <c r="D1" s="13" t="s">
        <v>1776</v>
      </c>
      <c r="E1" s="13" t="s">
        <v>2022</v>
      </c>
      <c r="F1" s="13" t="s">
        <v>1915</v>
      </c>
      <c r="G1" s="14" t="s">
        <v>2021</v>
      </c>
      <c r="H1" s="13" t="s">
        <v>1777</v>
      </c>
      <c r="I1" s="13" t="s">
        <v>1778</v>
      </c>
      <c r="J1" s="13" t="s">
        <v>2024</v>
      </c>
      <c r="K1" s="13" t="s">
        <v>2025</v>
      </c>
      <c r="L1" s="14" t="s">
        <v>358</v>
      </c>
    </row>
    <row r="2" spans="1:12" x14ac:dyDescent="0.35">
      <c r="A2" s="6" t="e" vm="1">
        <v>#VALUE!</v>
      </c>
      <c r="B2" s="4" t="s">
        <v>897</v>
      </c>
      <c r="C2" s="5" t="s">
        <v>1881</v>
      </c>
      <c r="D2" s="6">
        <f>COUNTIFS(Datos!A:A, B2, Datos!D:D, "&gt;0")</f>
        <v>50</v>
      </c>
      <c r="E2" s="6">
        <f>COUNTIFS(Datos!A:A, B2, Datos!D:D, "&lt;0")</f>
        <v>0</v>
      </c>
      <c r="F2" s="7">
        <f>ABS(_xlfn.MINIFS(Datos!E:E,Datos!A:A,B2))</f>
        <v>100</v>
      </c>
      <c r="G2" s="8" t="str">
        <f>INDEX(Datos!B:B, MATCH(_xlfn.MINIFS(Datos!E:E, Datos!A:A, B2), Datos!E:E, 0))</f>
        <v>NORGES BANK</v>
      </c>
      <c r="H2" s="6">
        <f>COUNTIFS(Datos!A:A, B2, Datos!I:I, TRUE)</f>
        <v>1</v>
      </c>
      <c r="I2" s="6">
        <v>1</v>
      </c>
      <c r="J2" s="9">
        <f>AVERAGEIFS(Datos!L:L, Datos!A:A, B2)</f>
        <v>39.14</v>
      </c>
      <c r="K2" s="7">
        <f>_xlfn.MAXIFS(Datos!C:C, Datos!A:A, B2)</f>
        <v>17.338699999999999</v>
      </c>
      <c r="L2" s="10" t="str">
        <f>INDEX(Datos!B:B, MATCH(_xlfn.MAXIFS(Datos!C:C, Datos!A:A, B2), Datos!C:C, 0))</f>
        <v>PERSHING SQUARE CAPITAL MANAGEMENT, L.P.</v>
      </c>
    </row>
    <row r="3" spans="1:12" x14ac:dyDescent="0.35">
      <c r="A3" s="6" t="e" vm="2">
        <v>#VALUE!</v>
      </c>
      <c r="B3" s="4" t="s">
        <v>101</v>
      </c>
      <c r="C3" s="5" t="s">
        <v>479</v>
      </c>
      <c r="D3" s="6">
        <f>COUNTIFS(Datos!A:A, B3, Datos!D:D, "&gt;0")</f>
        <v>50</v>
      </c>
      <c r="E3" s="6">
        <f>COUNTIFS(Datos!A:A, B3, Datos!D:D, "&lt;0")</f>
        <v>0</v>
      </c>
      <c r="F3" s="7">
        <f>ABS(_xlfn.MINIFS(Datos!E:E,Datos!A:A,B3))</f>
        <v>23.850999999999999</v>
      </c>
      <c r="G3" s="8" t="str">
        <f>INDEX(Datos!B:B, MATCH(_xlfn.MINIFS(Datos!E:E, Datos!A:A, B3), Datos!E:E, 0))</f>
        <v>T. ROWE PRICE INVESTMENT MANAGEMENT, INC.</v>
      </c>
      <c r="H3" s="6">
        <f>COUNTIFS(Datos!A:A, B3, Datos!I:I, TRUE)</f>
        <v>2</v>
      </c>
      <c r="I3" s="6">
        <f>COUNTIFS(Datos!A:A, B3, Datos!J:J, TRUE)</f>
        <v>0</v>
      </c>
      <c r="J3" s="9">
        <f>AVERAGEIFS(Datos!L:L, Datos!A:A, B3)</f>
        <v>40.200000000000003</v>
      </c>
      <c r="K3" s="7">
        <f>_xlfn.MAXIFS(Datos!C:C, Datos!A:A, B3)</f>
        <v>5.6730999999999998</v>
      </c>
      <c r="L3" s="10" t="str">
        <f>INDEX(Datos!B:B, MATCH(_xlfn.MAXIFS(Datos!C:C, Datos!A:A, B3), Datos!C:C, 0))</f>
        <v>ALECTA TJANSTEPENSION OMSESIDIGT</v>
      </c>
    </row>
    <row r="4" spans="1:12" x14ac:dyDescent="0.35">
      <c r="A4" s="6" t="e" vm="3">
        <v>#VALUE!</v>
      </c>
      <c r="B4" s="4" t="s">
        <v>332</v>
      </c>
      <c r="C4" s="5" t="s">
        <v>375</v>
      </c>
      <c r="D4" s="6">
        <f>COUNTIFS(Datos!A:A, B4, Datos!D:D, "&gt;0")</f>
        <v>50</v>
      </c>
      <c r="E4" s="6">
        <f>COUNTIFS(Datos!A:A, B4, Datos!D:D, "&lt;0")</f>
        <v>0</v>
      </c>
      <c r="F4" s="7">
        <f>ABS(_xlfn.MINIFS(Datos!E:E,Datos!A:A,B4))</f>
        <v>100</v>
      </c>
      <c r="G4" s="8" t="str">
        <f>INDEX(Datos!B:B, MATCH(_xlfn.MINIFS(Datos!E:E, Datos!A:A, B4), Datos!E:E, 0))</f>
        <v>NORGES BANK</v>
      </c>
      <c r="H4" s="6">
        <f>COUNTIFS(Datos!A:A, B4, Datos!I:I, TRUE)</f>
        <v>1</v>
      </c>
      <c r="I4" s="6">
        <v>1</v>
      </c>
      <c r="J4" s="9">
        <f>AVERAGEIFS(Datos!L:L, Datos!A:A, B4)</f>
        <v>39.96</v>
      </c>
      <c r="K4" s="7">
        <f>_xlfn.MAXIFS(Datos!C:C, Datos!A:A, B4)</f>
        <v>14.1714</v>
      </c>
      <c r="L4" s="10" t="str">
        <f>INDEX(Datos!B:B, MATCH(_xlfn.MAXIFS(Datos!C:C, Datos!A:A, B4), Datos!C:C, 0))</f>
        <v>GQG PARTNERS LLC</v>
      </c>
    </row>
    <row r="5" spans="1:12" x14ac:dyDescent="0.35">
      <c r="A5" s="6" t="e" vm="4">
        <v>#VALUE!</v>
      </c>
      <c r="B5" s="4" t="s">
        <v>325</v>
      </c>
      <c r="C5" s="5" t="s">
        <v>443</v>
      </c>
      <c r="D5" s="6">
        <f>COUNTIFS(Datos!A:A, B5, Datos!D:D, "&gt;0")</f>
        <v>45</v>
      </c>
      <c r="E5" s="6">
        <f>COUNTIFS(Datos!A:A, B5, Datos!D:D, "&lt;0")</f>
        <v>4</v>
      </c>
      <c r="F5" s="7">
        <f>ABS(_xlfn.MINIFS(Datos!E:E,Datos!A:A,B5))</f>
        <v>3.7290999999999999</v>
      </c>
      <c r="G5" s="8" t="str">
        <f>INDEX(Datos!B:B, MATCH(_xlfn.MINIFS(Datos!E:E, Datos!A:A, B5), Datos!E:E, 0))</f>
        <v>ALLIANCEBERNSTEIN L.P.</v>
      </c>
      <c r="H5" s="6">
        <f>COUNTIFS(Datos!A:A, B5, Datos!I:I, TRUE)</f>
        <v>2</v>
      </c>
      <c r="I5" s="6">
        <f>COUNTIFS(Datos!A:A, B5, Datos!J:J, TRUE)</f>
        <v>0</v>
      </c>
      <c r="J5" s="9">
        <f>AVERAGEIFS(Datos!L:L, Datos!A:A, B5)</f>
        <v>46.04</v>
      </c>
      <c r="K5" s="7">
        <f>_xlfn.MAXIFS(Datos!C:C, Datos!A:A, B5)</f>
        <v>3.3894000000000002</v>
      </c>
      <c r="L5" s="10" t="str">
        <f>INDEX(Datos!B:B, MATCH(_xlfn.MAXIFS(Datos!C:C, Datos!A:A, B5), Datos!C:C, 0))</f>
        <v>FIRST EAGLE INVESTMENT MANAGEMENT, LLC</v>
      </c>
    </row>
    <row r="6" spans="1:12" x14ac:dyDescent="0.35">
      <c r="A6" s="6" t="e" vm="5">
        <v>#VALUE!</v>
      </c>
      <c r="B6" s="4" t="s">
        <v>136</v>
      </c>
      <c r="C6" s="5" t="s">
        <v>656</v>
      </c>
      <c r="D6" s="6">
        <f>COUNTIFS(Datos!A:A, B6, Datos!D:D, "&gt;0")</f>
        <v>44</v>
      </c>
      <c r="E6" s="6">
        <f>COUNTIFS(Datos!A:A, B6, Datos!D:D, "&lt;0")</f>
        <v>6</v>
      </c>
      <c r="F6" s="7">
        <f>ABS(_xlfn.MINIFS(Datos!E:E,Datos!A:A,B6))</f>
        <v>66.996700000000004</v>
      </c>
      <c r="G6" s="8" t="str">
        <f>INDEX(Datos!B:B, MATCH(_xlfn.MINIFS(Datos!E:E, Datos!A:A, B6), Datos!E:E, 0))</f>
        <v>BANK OF AMERICA CORP /DE/</v>
      </c>
      <c r="H6" s="6">
        <f>COUNTIFS(Datos!A:A, B6, Datos!I:I, TRUE)</f>
        <v>5</v>
      </c>
      <c r="I6" s="6">
        <f>COUNTIFS(Datos!A:A, B6, Datos!J:J, TRUE)</f>
        <v>0</v>
      </c>
      <c r="J6" s="9">
        <f>AVERAGEIFS(Datos!L:L, Datos!A:A, B6)</f>
        <v>11.66</v>
      </c>
      <c r="K6" s="7">
        <f>_xlfn.MAXIFS(Datos!C:C, Datos!A:A, B6)</f>
        <v>7.718</v>
      </c>
      <c r="L6" s="10" t="str">
        <f>INDEX(Datos!B:B, MATCH(_xlfn.MAXIFS(Datos!C:C, Datos!A:A, B6), Datos!C:C, 0))</f>
        <v>POST OAK ENERGY HOLDINGS, LLC</v>
      </c>
    </row>
    <row r="7" spans="1:12" x14ac:dyDescent="0.35">
      <c r="A7" s="6" t="e" vm="6">
        <v>#VALUE!</v>
      </c>
      <c r="B7" s="4" t="s">
        <v>805</v>
      </c>
      <c r="C7" s="5" t="s">
        <v>1789</v>
      </c>
      <c r="D7" s="6">
        <f>COUNTIFS(Datos!A:A, B7, Datos!D:D, "&gt;0")</f>
        <v>39</v>
      </c>
      <c r="E7" s="6">
        <f>COUNTIFS(Datos!A:A, B7, Datos!D:D, "&lt;0")</f>
        <v>11</v>
      </c>
      <c r="F7" s="7">
        <f>ABS(_xlfn.MINIFS(Datos!E:E,Datos!A:A,B7))</f>
        <v>41.352699999999999</v>
      </c>
      <c r="G7" s="8" t="str">
        <f>INDEX(Datos!B:B, MATCH(_xlfn.MINIFS(Datos!E:E, Datos!A:A, B7), Datos!E:E, 0))</f>
        <v>FMR LLC</v>
      </c>
      <c r="H7" s="6">
        <f>COUNTIFS(Datos!A:A, B7, Datos!I:I, TRUE)</f>
        <v>1</v>
      </c>
      <c r="I7" s="6">
        <f>COUNTIFS(Datos!A:A, B7, Datos!J:J, TRUE)</f>
        <v>0</v>
      </c>
      <c r="J7" s="9">
        <f>AVERAGEIFS(Datos!L:L, Datos!A:A, B7)</f>
        <v>35.299999999999997</v>
      </c>
      <c r="K7" s="7">
        <f>_xlfn.MAXIFS(Datos!C:C, Datos!A:A, B7)</f>
        <v>3.5594000000000001</v>
      </c>
      <c r="L7" s="10" t="str">
        <f>INDEX(Datos!B:B, MATCH(_xlfn.MAXIFS(Datos!C:C, Datos!A:A, B7), Datos!C:C, 0))</f>
        <v>MIROVA US LLC</v>
      </c>
    </row>
    <row r="8" spans="1:12" x14ac:dyDescent="0.35">
      <c r="A8" s="6" t="e" vm="7">
        <v>#VALUE!</v>
      </c>
      <c r="B8" s="4" t="s">
        <v>168</v>
      </c>
      <c r="C8" s="5" t="s">
        <v>582</v>
      </c>
      <c r="D8" s="6">
        <f>COUNTIFS(Datos!A:A, B8, Datos!D:D, "&gt;0")</f>
        <v>38</v>
      </c>
      <c r="E8" s="6">
        <f>COUNTIFS(Datos!A:A, B8, Datos!D:D, "&lt;0")</f>
        <v>9</v>
      </c>
      <c r="F8" s="7">
        <f>ABS(_xlfn.MINIFS(Datos!E:E,Datos!A:A,B8))</f>
        <v>30.947099999999999</v>
      </c>
      <c r="G8" s="8" t="str">
        <f>INDEX(Datos!B:B, MATCH(_xlfn.MINIFS(Datos!E:E, Datos!A:A, B8), Datos!E:E, 0))</f>
        <v>CAPITAL WORLD INVESTORS</v>
      </c>
      <c r="H8" s="6">
        <f>COUNTIFS(Datos!A:A, B8, Datos!I:I, TRUE)</f>
        <v>2</v>
      </c>
      <c r="I8" s="6">
        <f>COUNTIFS(Datos!A:A, B8, Datos!J:J, TRUE)</f>
        <v>0</v>
      </c>
      <c r="J8" s="9">
        <f>AVERAGEIFS(Datos!L:L, Datos!A:A, B8)</f>
        <v>32.380000000000003</v>
      </c>
      <c r="K8" s="7">
        <f>_xlfn.MAXIFS(Datos!C:C, Datos!A:A, B8)</f>
        <v>38.657499999999999</v>
      </c>
      <c r="L8" s="10" t="str">
        <f>INDEX(Datos!B:B, MATCH(_xlfn.MAXIFS(Datos!C:C, Datos!A:A, B8), Datos!C:C, 0))</f>
        <v>SHARE ANDREW L.</v>
      </c>
    </row>
    <row r="9" spans="1:12" x14ac:dyDescent="0.35">
      <c r="A9" s="6" t="e" vm="8">
        <v>#VALUE!</v>
      </c>
      <c r="B9" s="4" t="s">
        <v>824</v>
      </c>
      <c r="C9" s="5" t="s">
        <v>1808</v>
      </c>
      <c r="D9" s="6">
        <f>COUNTIFS(Datos!A:A, B9, Datos!D:D, "&gt;0")</f>
        <v>38</v>
      </c>
      <c r="E9" s="6">
        <f>COUNTIFS(Datos!A:A, B9, Datos!D:D, "&lt;0")</f>
        <v>11</v>
      </c>
      <c r="F9" s="7">
        <f>ABS(_xlfn.MINIFS(Datos!E:E,Datos!A:A,B9))</f>
        <v>38.317799999999998</v>
      </c>
      <c r="G9" s="8" t="str">
        <f>INDEX(Datos!B:B, MATCH(_xlfn.MINIFS(Datos!E:E, Datos!A:A, B9), Datos!E:E, 0))</f>
        <v>HG VORA CAPITAL MANAGEMENT, LLC</v>
      </c>
      <c r="H9" s="6">
        <f>COUNTIFS(Datos!A:A, B9, Datos!I:I, TRUE)</f>
        <v>6</v>
      </c>
      <c r="I9" s="6">
        <f>COUNTIFS(Datos!A:A, B9, Datos!J:J, TRUE)</f>
        <v>0</v>
      </c>
      <c r="J9" s="9">
        <f>AVERAGEIFS(Datos!L:L, Datos!A:A, B9)</f>
        <v>11.84</v>
      </c>
      <c r="K9" s="7">
        <f>_xlfn.MAXIFS(Datos!C:C, Datos!A:A, B9)</f>
        <v>52.682200000000002</v>
      </c>
      <c r="L9" s="10" t="str">
        <f>INDEX(Datos!B:B, MATCH(_xlfn.MAXIFS(Datos!C:C, Datos!A:A, B9), Datos!C:C, 0))</f>
        <v>POINT BREAK CAPITAL MANAGEMENT, LLC</v>
      </c>
    </row>
    <row r="10" spans="1:12" x14ac:dyDescent="0.35">
      <c r="A10" s="6" t="e" vm="9">
        <v>#VALUE!</v>
      </c>
      <c r="B10" s="4" t="s">
        <v>320</v>
      </c>
      <c r="C10" s="5" t="s">
        <v>589</v>
      </c>
      <c r="D10" s="6">
        <f>COUNTIFS(Datos!A:A, B10, Datos!D:D, "&gt;0")</f>
        <v>38</v>
      </c>
      <c r="E10" s="6">
        <f>COUNTIFS(Datos!A:A, B10, Datos!D:D, "&lt;0")</f>
        <v>12</v>
      </c>
      <c r="F10" s="7">
        <f>ABS(_xlfn.MINIFS(Datos!E:E,Datos!A:A,B10))</f>
        <v>79.452699999999993</v>
      </c>
      <c r="G10" s="8" t="str">
        <f>INDEX(Datos!B:B, MATCH(_xlfn.MINIFS(Datos!E:E, Datos!A:A, B10), Datos!E:E, 0))</f>
        <v>UBS ASSET MANAGEMENT AMERICAS INC</v>
      </c>
      <c r="H10" s="6">
        <f>COUNTIFS(Datos!A:A, B10, Datos!I:I, TRUE)</f>
        <v>2</v>
      </c>
      <c r="I10" s="6">
        <f>COUNTIFS(Datos!A:A, B10, Datos!J:J, TRUE)</f>
        <v>0</v>
      </c>
      <c r="J10" s="9">
        <f>AVERAGEIFS(Datos!L:L, Datos!A:A, B10)</f>
        <v>38.96</v>
      </c>
      <c r="K10" s="7">
        <f>_xlfn.MAXIFS(Datos!C:C, Datos!A:A, B10)</f>
        <v>8.2601999999999993</v>
      </c>
      <c r="L10" s="10" t="str">
        <f>INDEX(Datos!B:B, MATCH(_xlfn.MAXIFS(Datos!C:C, Datos!A:A, B10), Datos!C:C, 0))</f>
        <v>RESOLUTION CAPITAL LTD</v>
      </c>
    </row>
    <row r="11" spans="1:12" x14ac:dyDescent="0.35">
      <c r="A11" s="6" t="e" vm="10">
        <v>#VALUE!</v>
      </c>
      <c r="B11" s="4" t="s">
        <v>350</v>
      </c>
      <c r="C11" s="5" t="s">
        <v>570</v>
      </c>
      <c r="D11" s="6">
        <f>COUNTIFS(Datos!A:A, B11, Datos!D:D, "&gt;0")</f>
        <v>38</v>
      </c>
      <c r="E11" s="6">
        <f>COUNTIFS(Datos!A:A, B11, Datos!D:D, "&lt;0")</f>
        <v>11</v>
      </c>
      <c r="F11" s="7">
        <f>ABS(_xlfn.MINIFS(Datos!E:E,Datos!A:A,B11))</f>
        <v>29.7531</v>
      </c>
      <c r="G11" s="8" t="str">
        <f>INDEX(Datos!B:B, MATCH(_xlfn.MINIFS(Datos!E:E, Datos!A:A, B11), Datos!E:E, 0))</f>
        <v>AUSTRALIANSUPER PTY LTD</v>
      </c>
      <c r="H11" s="6">
        <f>COUNTIFS(Datos!A:A, B11, Datos!I:I, TRUE)</f>
        <v>2</v>
      </c>
      <c r="I11" s="6">
        <f>COUNTIFS(Datos!A:A, B11, Datos!J:J, TRUE)</f>
        <v>0</v>
      </c>
      <c r="J11" s="9">
        <f>AVERAGEIFS(Datos!L:L, Datos!A:A, B11)</f>
        <v>34.14</v>
      </c>
      <c r="K11" s="7">
        <f>_xlfn.MAXIFS(Datos!C:C, Datos!A:A, B11)</f>
        <v>2.2178</v>
      </c>
      <c r="L11" s="10" t="str">
        <f>INDEX(Datos!B:B, MATCH(_xlfn.MAXIFS(Datos!C:C, Datos!A:A, B11), Datos!C:C, 0))</f>
        <v>FIDUCIARY MANAGEMENT INC /WI/</v>
      </c>
    </row>
    <row r="12" spans="1:12" x14ac:dyDescent="0.35">
      <c r="A12" s="6" t="e" vm="11">
        <v>#VALUE!</v>
      </c>
      <c r="B12" s="4" t="s">
        <v>819</v>
      </c>
      <c r="C12" s="5" t="s">
        <v>1803</v>
      </c>
      <c r="D12" s="6">
        <f>COUNTIFS(Datos!A:A, B12, Datos!D:D, "&gt;0")</f>
        <v>37</v>
      </c>
      <c r="E12" s="6">
        <f>COUNTIFS(Datos!A:A, B12, Datos!D:D, "&lt;0")</f>
        <v>13</v>
      </c>
      <c r="F12" s="7">
        <f>ABS(_xlfn.MINIFS(Datos!E:E,Datos!A:A,B12))</f>
        <v>72.044499999999999</v>
      </c>
      <c r="G12" s="8" t="str">
        <f>INDEX(Datos!B:B, MATCH(_xlfn.MINIFS(Datos!E:E, Datos!A:A, B12), Datos!E:E, 0))</f>
        <v>MILLENNIUM MANAGEMENT LLC</v>
      </c>
      <c r="H12" s="6">
        <f>COUNTIFS(Datos!A:A, B12, Datos!I:I, TRUE)</f>
        <v>2</v>
      </c>
      <c r="I12" s="6">
        <f>COUNTIFS(Datos!A:A, B12, Datos!J:J, TRUE)</f>
        <v>0</v>
      </c>
      <c r="J12" s="9">
        <f>AVERAGEIFS(Datos!L:L, Datos!A:A, B12)</f>
        <v>27.1</v>
      </c>
      <c r="K12" s="7">
        <f>_xlfn.MAXIFS(Datos!C:C, Datos!A:A, B12)</f>
        <v>11.387499999999999</v>
      </c>
      <c r="L12" s="10" t="str">
        <f>INDEX(Datos!B:B, MATCH(_xlfn.MAXIFS(Datos!C:C, Datos!A:A, B12), Datos!C:C, 0))</f>
        <v>OWLS NEST PARTNERS IA, LLC</v>
      </c>
    </row>
    <row r="13" spans="1:12" x14ac:dyDescent="0.35">
      <c r="A13" s="6" t="e" vm="12">
        <v>#VALUE!</v>
      </c>
      <c r="B13" s="4" t="s">
        <v>18</v>
      </c>
      <c r="C13" s="5" t="s">
        <v>526</v>
      </c>
      <c r="D13" s="6">
        <f>COUNTIFS(Datos!A:A, B13, Datos!D:D, "&gt;0")</f>
        <v>37</v>
      </c>
      <c r="E13" s="6">
        <f>COUNTIFS(Datos!A:A, B13, Datos!D:D, "&lt;0")</f>
        <v>12</v>
      </c>
      <c r="F13" s="7">
        <f>ABS(_xlfn.MINIFS(Datos!E:E,Datos!A:A,B13))</f>
        <v>25.1142</v>
      </c>
      <c r="G13" s="8" t="str">
        <f>INDEX(Datos!B:B, MATCH(_xlfn.MINIFS(Datos!E:E, Datos!A:A, B13), Datos!E:E, 0))</f>
        <v>JPMORGAN CHASE &amp; CO</v>
      </c>
      <c r="H13" s="6">
        <f>COUNTIFS(Datos!A:A, B13, Datos!I:I, TRUE)</f>
        <v>1</v>
      </c>
      <c r="I13" s="6">
        <f>COUNTIFS(Datos!A:A, B13, Datos!J:J, TRUE)</f>
        <v>0</v>
      </c>
      <c r="J13" s="9">
        <f>AVERAGEIFS(Datos!L:L, Datos!A:A, B13)</f>
        <v>36.06</v>
      </c>
      <c r="K13" s="7">
        <f>_xlfn.MAXIFS(Datos!C:C, Datos!A:A, B13)</f>
        <v>9.8945000000000007</v>
      </c>
      <c r="L13" s="10" t="str">
        <f>INDEX(Datos!B:B, MATCH(_xlfn.MAXIFS(Datos!C:C, Datos!A:A, B13), Datos!C:C, 0))</f>
        <v>RHINO INVESTMENT PARTNERS, INC</v>
      </c>
    </row>
    <row r="14" spans="1:12" x14ac:dyDescent="0.35">
      <c r="A14" s="6" t="e" vm="13">
        <v>#VALUE!</v>
      </c>
      <c r="B14" s="4" t="s">
        <v>289</v>
      </c>
      <c r="C14" s="5" t="s">
        <v>389</v>
      </c>
      <c r="D14" s="6">
        <f>COUNTIFS(Datos!A:A, B14, Datos!D:D, "&gt;0")</f>
        <v>36</v>
      </c>
      <c r="E14" s="6">
        <f>COUNTIFS(Datos!A:A, B14, Datos!D:D, "&lt;0")</f>
        <v>13</v>
      </c>
      <c r="F14" s="7">
        <f>ABS(_xlfn.MINIFS(Datos!E:E,Datos!A:A,B14))</f>
        <v>45.652500000000003</v>
      </c>
      <c r="G14" s="8" t="str">
        <f>INDEX(Datos!B:B, MATCH(_xlfn.MINIFS(Datos!E:E, Datos!A:A, B14), Datos!E:E, 0))</f>
        <v>VULCAN VALUE PARTNERS, LLC</v>
      </c>
      <c r="H14" s="6">
        <f>COUNTIFS(Datos!A:A, B14, Datos!I:I, TRUE)</f>
        <v>2</v>
      </c>
      <c r="I14" s="6">
        <f>COUNTIFS(Datos!A:A, B14, Datos!J:J, TRUE)</f>
        <v>0</v>
      </c>
      <c r="J14" s="9">
        <f>AVERAGEIFS(Datos!L:L, Datos!A:A, B14)</f>
        <v>19.239999999999998</v>
      </c>
      <c r="K14" s="7">
        <f>_xlfn.MAXIFS(Datos!C:C, Datos!A:A, B14)</f>
        <v>12.675599999999999</v>
      </c>
      <c r="L14" s="10" t="str">
        <f>INDEX(Datos!B:B, MATCH(_xlfn.MAXIFS(Datos!C:C, Datos!A:A, B14), Datos!C:C, 0))</f>
        <v>AKRE CAPITAL MANAGEMENT LLC</v>
      </c>
    </row>
    <row r="15" spans="1:12" x14ac:dyDescent="0.35">
      <c r="A15" s="6" t="e" vm="14">
        <v>#VALUE!</v>
      </c>
      <c r="B15" s="4" t="s">
        <v>801</v>
      </c>
      <c r="C15" s="5" t="s">
        <v>1785</v>
      </c>
      <c r="D15" s="6">
        <f>COUNTIFS(Datos!A:A, B15, Datos!D:D, "&gt;0")</f>
        <v>36</v>
      </c>
      <c r="E15" s="6">
        <f>COUNTIFS(Datos!A:A, B15, Datos!D:D, "&lt;0")</f>
        <v>12</v>
      </c>
      <c r="F15" s="7">
        <f>ABS(_xlfn.MINIFS(Datos!E:E,Datos!A:A,B15))</f>
        <v>55.514600000000002</v>
      </c>
      <c r="G15" s="8" t="str">
        <f>INDEX(Datos!B:B, MATCH(_xlfn.MINIFS(Datos!E:E, Datos!A:A, B15), Datos!E:E, 0))</f>
        <v>D. E. SHAW &amp; CO., INC.</v>
      </c>
      <c r="H15" s="6">
        <f>COUNTIFS(Datos!A:A, B15, Datos!I:I, TRUE)</f>
        <v>1</v>
      </c>
      <c r="I15" s="6">
        <f>COUNTIFS(Datos!A:A, B15, Datos!J:J, TRUE)</f>
        <v>0</v>
      </c>
      <c r="J15" s="9">
        <f>AVERAGEIFS(Datos!L:L, Datos!A:A, B15)</f>
        <v>18.239999999999998</v>
      </c>
      <c r="K15" s="7">
        <f>_xlfn.MAXIFS(Datos!C:C, Datos!A:A, B15)</f>
        <v>25.624400000000001</v>
      </c>
      <c r="L15" s="10" t="str">
        <f>INDEX(Datos!B:B, MATCH(_xlfn.MAXIFS(Datos!C:C, Datos!A:A, B15), Datos!C:C, 0))</f>
        <v>PUBLIC INVESTMENT FUND</v>
      </c>
    </row>
    <row r="16" spans="1:12" x14ac:dyDescent="0.35">
      <c r="A16" s="6" t="e" vm="15">
        <v>#VALUE!</v>
      </c>
      <c r="B16" s="4" t="s">
        <v>828</v>
      </c>
      <c r="C16" s="5" t="s">
        <v>1812</v>
      </c>
      <c r="D16" s="6">
        <f>COUNTIFS(Datos!A:A, B16, Datos!D:D, "&gt;0")</f>
        <v>36</v>
      </c>
      <c r="E16" s="6">
        <f>COUNTIFS(Datos!A:A, B16, Datos!D:D, "&lt;0")</f>
        <v>14</v>
      </c>
      <c r="F16" s="7">
        <f>ABS(_xlfn.MINIFS(Datos!E:E,Datos!A:A,B16))</f>
        <v>83.703999999999994</v>
      </c>
      <c r="G16" s="8" t="str">
        <f>INDEX(Datos!B:B, MATCH(_xlfn.MINIFS(Datos!E:E, Datos!A:A, B16), Datos!E:E, 0))</f>
        <v>VOYA INVESTMENT MANAGEMENT LLC</v>
      </c>
      <c r="H16" s="6">
        <f>COUNTIFS(Datos!A:A, B16, Datos!I:I, TRUE)</f>
        <v>2</v>
      </c>
      <c r="I16" s="6">
        <f>COUNTIFS(Datos!A:A, B16, Datos!J:J, TRUE)</f>
        <v>0</v>
      </c>
      <c r="J16" s="9">
        <f>AVERAGEIFS(Datos!L:L, Datos!A:A, B16)</f>
        <v>18.68</v>
      </c>
      <c r="K16" s="7">
        <f>_xlfn.MAXIFS(Datos!C:C, Datos!A:A, B16)</f>
        <v>1.9628000000000001</v>
      </c>
      <c r="L16" s="10" t="str">
        <f>INDEX(Datos!B:B, MATCH(_xlfn.MAXIFS(Datos!C:C, Datos!A:A, B16), Datos!C:C, 0))</f>
        <v>ANOMALY CAPITAL MANAGEMENT, LP</v>
      </c>
    </row>
    <row r="17" spans="1:12" x14ac:dyDescent="0.35">
      <c r="A17" s="6" t="e" vm="16">
        <v>#VALUE!</v>
      </c>
      <c r="B17" s="4" t="s">
        <v>835</v>
      </c>
      <c r="C17" s="5" t="s">
        <v>1819</v>
      </c>
      <c r="D17" s="6">
        <f>COUNTIFS(Datos!A:A, B17, Datos!D:D, "&gt;0")</f>
        <v>36</v>
      </c>
      <c r="E17" s="6">
        <f>COUNTIFS(Datos!A:A, B17, Datos!D:D, "&lt;0")</f>
        <v>14</v>
      </c>
      <c r="F17" s="7">
        <f>ABS(_xlfn.MINIFS(Datos!E:E,Datos!A:A,B17))</f>
        <v>53.661799999999999</v>
      </c>
      <c r="G17" s="8" t="str">
        <f>INDEX(Datos!B:B, MATCH(_xlfn.MINIFS(Datos!E:E, Datos!A:A, B17), Datos!E:E, 0))</f>
        <v>VOYA INVESTMENT MANAGEMENT LLC</v>
      </c>
      <c r="H17" s="6">
        <f>COUNTIFS(Datos!A:A, B17, Datos!I:I, TRUE)</f>
        <v>1</v>
      </c>
      <c r="I17" s="6">
        <f>COUNTIFS(Datos!A:A, B17, Datos!J:J, TRUE)</f>
        <v>0</v>
      </c>
      <c r="J17" s="9">
        <f>AVERAGEIFS(Datos!L:L, Datos!A:A, B17)</f>
        <v>36.24</v>
      </c>
      <c r="K17" s="7">
        <f>_xlfn.MAXIFS(Datos!C:C, Datos!A:A, B17)</f>
        <v>3.5335999999999999</v>
      </c>
      <c r="L17" s="10" t="str">
        <f>INDEX(Datos!B:B, MATCH(_xlfn.MAXIFS(Datos!C:C, Datos!A:A, B17), Datos!C:C, 0))</f>
        <v>SANDS CAPITAL MANAGEMENT, LLC</v>
      </c>
    </row>
    <row r="18" spans="1:12" x14ac:dyDescent="0.35">
      <c r="A18" s="6" t="e" vm="17">
        <v>#VALUE!</v>
      </c>
      <c r="B18" s="4" t="s">
        <v>26</v>
      </c>
      <c r="C18" s="5" t="s">
        <v>496</v>
      </c>
      <c r="D18" s="6">
        <f>COUNTIFS(Datos!A:A, B18, Datos!D:D, "&gt;0")</f>
        <v>36</v>
      </c>
      <c r="E18" s="6">
        <f>COUNTIFS(Datos!A:A, B18, Datos!D:D, "&lt;0")</f>
        <v>14</v>
      </c>
      <c r="F18" s="7">
        <f>ABS(_xlfn.MINIFS(Datos!E:E,Datos!A:A,B18))</f>
        <v>72.6708</v>
      </c>
      <c r="G18" s="8" t="str">
        <f>INDEX(Datos!B:B, MATCH(_xlfn.MINIFS(Datos!E:E, Datos!A:A, B18), Datos!E:E, 0))</f>
        <v>AMERIPRISE FINANCIAL INC</v>
      </c>
      <c r="H18" s="6">
        <f>COUNTIFS(Datos!A:A, B18, Datos!I:I, TRUE)</f>
        <v>2</v>
      </c>
      <c r="I18" s="6">
        <f>COUNTIFS(Datos!A:A, B18, Datos!J:J, TRUE)</f>
        <v>0</v>
      </c>
      <c r="J18" s="9">
        <f>AVERAGEIFS(Datos!L:L, Datos!A:A, B18)</f>
        <v>32.14</v>
      </c>
      <c r="K18" s="7">
        <f>_xlfn.MAXIFS(Datos!C:C, Datos!A:A, B18)</f>
        <v>17.375599999999999</v>
      </c>
      <c r="L18" s="10" t="str">
        <f>INDEX(Datos!B:B, MATCH(_xlfn.MAXIFS(Datos!C:C, Datos!A:A, B18), Datos!C:C, 0))</f>
        <v>CHARLES-LIM CAPITAL LTD</v>
      </c>
    </row>
    <row r="19" spans="1:12" x14ac:dyDescent="0.35">
      <c r="A19" s="6" t="e" vm="18">
        <v>#VALUE!</v>
      </c>
      <c r="B19" s="4" t="s">
        <v>858</v>
      </c>
      <c r="C19" s="5" t="s">
        <v>1841</v>
      </c>
      <c r="D19" s="6">
        <f>COUNTIFS(Datos!A:A, B19, Datos!D:D, "&gt;0")</f>
        <v>36</v>
      </c>
      <c r="E19" s="6">
        <f>COUNTIFS(Datos!A:A, B19, Datos!D:D, "&lt;0")</f>
        <v>11</v>
      </c>
      <c r="F19" s="7">
        <f>ABS(_xlfn.MINIFS(Datos!E:E,Datos!A:A,B19))</f>
        <v>74.539199999999994</v>
      </c>
      <c r="G19" s="8" t="str">
        <f>INDEX(Datos!B:B, MATCH(_xlfn.MINIFS(Datos!E:E, Datos!A:A, B19), Datos!E:E, 0))</f>
        <v>LOMBARD ODIER ASSET MANAGEMENT (USA) CORP</v>
      </c>
      <c r="H19" s="6">
        <f>COUNTIFS(Datos!A:A, B19, Datos!I:I, TRUE)</f>
        <v>3</v>
      </c>
      <c r="I19" s="6">
        <f>COUNTIFS(Datos!A:A, B19, Datos!J:J, TRUE)</f>
        <v>0</v>
      </c>
      <c r="J19" s="9">
        <f>AVERAGEIFS(Datos!L:L, Datos!A:A, B19)</f>
        <v>24.02</v>
      </c>
      <c r="K19" s="7">
        <f>_xlfn.MAXIFS(Datos!C:C, Datos!A:A, B19)</f>
        <v>7.8497000000000003</v>
      </c>
      <c r="L19" s="10" t="str">
        <f>INDEX(Datos!B:B, MATCH(_xlfn.MAXIFS(Datos!C:C, Datos!A:A, B19), Datos!C:C, 0))</f>
        <v>EMG HOLDINGS, L.P.</v>
      </c>
    </row>
    <row r="20" spans="1:12" x14ac:dyDescent="0.35">
      <c r="A20" s="6" t="e" vm="19">
        <v>#VALUE!</v>
      </c>
      <c r="B20" s="4" t="s">
        <v>874</v>
      </c>
      <c r="C20" s="5" t="s">
        <v>1857</v>
      </c>
      <c r="D20" s="6">
        <f>COUNTIFS(Datos!A:A, B20, Datos!D:D, "&gt;0")</f>
        <v>36</v>
      </c>
      <c r="E20" s="6">
        <f>COUNTIFS(Datos!A:A, B20, Datos!D:D, "&lt;0")</f>
        <v>14</v>
      </c>
      <c r="F20" s="7">
        <f>ABS(_xlfn.MINIFS(Datos!E:E,Datos!A:A,B20))</f>
        <v>40.5809</v>
      </c>
      <c r="G20" s="8" t="str">
        <f>INDEX(Datos!B:B, MATCH(_xlfn.MINIFS(Datos!E:E, Datos!A:A, B20), Datos!E:E, 0))</f>
        <v>MARSHALL WACE, LLP</v>
      </c>
      <c r="H20" s="6">
        <f>COUNTIFS(Datos!A:A, B20, Datos!I:I, TRUE)</f>
        <v>2</v>
      </c>
      <c r="I20" s="6">
        <f>COUNTIFS(Datos!A:A, B20, Datos!J:J, TRUE)</f>
        <v>0</v>
      </c>
      <c r="J20" s="9">
        <f>AVERAGEIFS(Datos!L:L, Datos!A:A, B20)</f>
        <v>25.4</v>
      </c>
      <c r="K20" s="7">
        <f>_xlfn.MAXIFS(Datos!C:C, Datos!A:A, B20)</f>
        <v>3.4752999999999998</v>
      </c>
      <c r="L20" s="10" t="str">
        <f>INDEX(Datos!B:B, MATCH(_xlfn.MAXIFS(Datos!C:C, Datos!A:A, B20), Datos!C:C, 0))</f>
        <v>FLOSSBACH VON STORCH AG</v>
      </c>
    </row>
    <row r="21" spans="1:12" x14ac:dyDescent="0.35">
      <c r="A21" s="6" t="e" vm="20">
        <v>#VALUE!</v>
      </c>
      <c r="B21" s="4" t="s">
        <v>240</v>
      </c>
      <c r="C21" s="5" t="s">
        <v>711</v>
      </c>
      <c r="D21" s="6">
        <f>COUNTIFS(Datos!A:A, B21, Datos!D:D, "&gt;0")</f>
        <v>36</v>
      </c>
      <c r="E21" s="6">
        <f>COUNTIFS(Datos!A:A, B21, Datos!D:D, "&lt;0")</f>
        <v>14</v>
      </c>
      <c r="F21" s="7">
        <f>ABS(_xlfn.MINIFS(Datos!E:E,Datos!A:A,B21))</f>
        <v>42.701599999999999</v>
      </c>
      <c r="G21" s="8" t="str">
        <f>INDEX(Datos!B:B, MATCH(_xlfn.MINIFS(Datos!E:E, Datos!A:A, B21), Datos!E:E, 0))</f>
        <v>FISHER ASSET MANAGEMENT, LLC</v>
      </c>
      <c r="H21" s="6">
        <f>COUNTIFS(Datos!A:A, B21, Datos!I:I, TRUE)</f>
        <v>1</v>
      </c>
      <c r="I21" s="6">
        <f>COUNTIFS(Datos!A:A, B21, Datos!J:J, TRUE)</f>
        <v>0</v>
      </c>
      <c r="J21" s="9">
        <f>AVERAGEIFS(Datos!L:L, Datos!A:A, B21)</f>
        <v>33.479999999999997</v>
      </c>
      <c r="K21" s="7">
        <f>_xlfn.MAXIFS(Datos!C:C, Datos!A:A, B21)</f>
        <v>6.7180999999999997</v>
      </c>
      <c r="L21" s="10" t="str">
        <f>INDEX(Datos!B:B, MATCH(_xlfn.MAXIFS(Datos!C:C, Datos!A:A, B21), Datos!C:C, 0))</f>
        <v>REGAL PARTNERS LTD</v>
      </c>
    </row>
    <row r="22" spans="1:12" x14ac:dyDescent="0.35">
      <c r="A22" s="6" t="e" vm="21">
        <v>#VALUE!</v>
      </c>
      <c r="B22" s="4" t="s">
        <v>66</v>
      </c>
      <c r="C22" s="5" t="s">
        <v>592</v>
      </c>
      <c r="D22" s="6">
        <f>COUNTIFS(Datos!A:A, B22, Datos!D:D, "&gt;0")</f>
        <v>36</v>
      </c>
      <c r="E22" s="6">
        <f>COUNTIFS(Datos!A:A, B22, Datos!D:D, "&lt;0")</f>
        <v>13</v>
      </c>
      <c r="F22" s="7">
        <f>ABS(_xlfn.MINIFS(Datos!E:E,Datos!A:A,B22))</f>
        <v>58.039299999999997</v>
      </c>
      <c r="G22" s="8" t="str">
        <f>INDEX(Datos!B:B, MATCH(_xlfn.MINIFS(Datos!E:E, Datos!A:A, B22), Datos!E:E, 0))</f>
        <v>DZ BANK AG DEUTSCHE ZENTRAL GENOSSENSCHAFTS BANK, FRANKFURT AM MAIN</v>
      </c>
      <c r="H22" s="6">
        <f>COUNTIFS(Datos!A:A, B22, Datos!I:I, TRUE)</f>
        <v>3</v>
      </c>
      <c r="I22" s="6">
        <f>COUNTIFS(Datos!A:A, B22, Datos!J:J, TRUE)</f>
        <v>0</v>
      </c>
      <c r="J22" s="9">
        <f>AVERAGEIFS(Datos!L:L, Datos!A:A, B22)</f>
        <v>14.72</v>
      </c>
      <c r="K22" s="7">
        <f>_xlfn.MAXIFS(Datos!C:C, Datos!A:A, B22)</f>
        <v>95.860399999999998</v>
      </c>
      <c r="L22" s="10" t="str">
        <f>INDEX(Datos!B:B, MATCH(_xlfn.MAXIFS(Datos!C:C, Datos!A:A, B22), Datos!C:C, 0))</f>
        <v>HPS INVESTMENT PARTNERS, LLC</v>
      </c>
    </row>
    <row r="23" spans="1:12" x14ac:dyDescent="0.35">
      <c r="A23" s="6" t="e" vm="22">
        <v>#VALUE!</v>
      </c>
      <c r="B23" s="4" t="s">
        <v>129</v>
      </c>
      <c r="C23" s="5" t="s">
        <v>532</v>
      </c>
      <c r="D23" s="6">
        <f>COUNTIFS(Datos!A:A, B23, Datos!D:D, "&gt;0")</f>
        <v>36</v>
      </c>
      <c r="E23" s="6">
        <f>COUNTIFS(Datos!A:A, B23, Datos!D:D, "&lt;0")</f>
        <v>14</v>
      </c>
      <c r="F23" s="7">
        <f>ABS(_xlfn.MINIFS(Datos!E:E,Datos!A:A,B23))</f>
        <v>32.339599999999997</v>
      </c>
      <c r="G23" s="8" t="str">
        <f>INDEX(Datos!B:B, MATCH(_xlfn.MINIFS(Datos!E:E, Datos!A:A, B23), Datos!E:E, 0))</f>
        <v>MILLENNIUM MANAGEMENT LLC</v>
      </c>
      <c r="H23" s="6">
        <f>COUNTIFS(Datos!A:A, B23, Datos!I:I, TRUE)</f>
        <v>3</v>
      </c>
      <c r="I23" s="6">
        <f>COUNTIFS(Datos!A:A, B23, Datos!J:J, TRUE)</f>
        <v>0</v>
      </c>
      <c r="J23" s="9">
        <f>AVERAGEIFS(Datos!L:L, Datos!A:A, B23)</f>
        <v>35.68</v>
      </c>
      <c r="K23" s="7">
        <f>_xlfn.MAXIFS(Datos!C:C, Datos!A:A, B23)</f>
        <v>4.4863999999999997</v>
      </c>
      <c r="L23" s="10" t="str">
        <f>INDEX(Datos!B:B, MATCH(_xlfn.MAXIFS(Datos!C:C, Datos!A:A, B23), Datos!C:C, 0))</f>
        <v>MAPLE-BROWN ABBOTT LTD</v>
      </c>
    </row>
    <row r="24" spans="1:12" x14ac:dyDescent="0.35">
      <c r="A24" s="6" t="e" vm="23">
        <v>#VALUE!</v>
      </c>
      <c r="B24" s="4" t="s">
        <v>930</v>
      </c>
      <c r="C24" s="5" t="s">
        <v>1914</v>
      </c>
      <c r="D24" s="6">
        <f>COUNTIFS(Datos!A:A, B24, Datos!D:D, "&gt;0")</f>
        <v>36</v>
      </c>
      <c r="E24" s="6">
        <f>COUNTIFS(Datos!A:A, B24, Datos!D:D, "&lt;0")</f>
        <v>14</v>
      </c>
      <c r="F24" s="7">
        <f>ABS(_xlfn.MINIFS(Datos!E:E,Datos!A:A,B24))</f>
        <v>45.074100000000001</v>
      </c>
      <c r="G24" s="8" t="str">
        <f>INDEX(Datos!B:B, MATCH(_xlfn.MINIFS(Datos!E:E, Datos!A:A, B24), Datos!E:E, 0))</f>
        <v>MILLENNIUM MANAGEMENT LLC</v>
      </c>
      <c r="H24" s="6">
        <f>COUNTIFS(Datos!A:A, B24, Datos!I:I, TRUE)</f>
        <v>1</v>
      </c>
      <c r="I24" s="6">
        <f>COUNTIFS(Datos!A:A, B24, Datos!J:J, TRUE)</f>
        <v>0</v>
      </c>
      <c r="J24" s="9">
        <f>AVERAGEIFS(Datos!L:L, Datos!A:A, B24)</f>
        <v>39.86</v>
      </c>
      <c r="K24" s="7">
        <f>_xlfn.MAXIFS(Datos!C:C, Datos!A:A, B24)</f>
        <v>14.4665</v>
      </c>
      <c r="L24" s="10" t="str">
        <f>INDEX(Datos!B:B, MATCH(_xlfn.MAXIFS(Datos!C:C, Datos!A:A, B24), Datos!C:C, 0))</f>
        <v>SYMMETRY INVESTMENTS LP</v>
      </c>
    </row>
    <row r="25" spans="1:12" x14ac:dyDescent="0.35">
      <c r="A25" s="6" t="e" vm="24">
        <v>#VALUE!</v>
      </c>
      <c r="B25" s="4" t="s">
        <v>138</v>
      </c>
      <c r="C25" s="5" t="s">
        <v>381</v>
      </c>
      <c r="D25" s="6">
        <f>COUNTIFS(Datos!A:A, B25, Datos!D:D, "&gt;0")</f>
        <v>36</v>
      </c>
      <c r="E25" s="6">
        <f>COUNTIFS(Datos!A:A, B25, Datos!D:D, "&lt;0")</f>
        <v>14</v>
      </c>
      <c r="F25" s="7">
        <f>ABS(_xlfn.MINIFS(Datos!E:E,Datos!A:A,B25))</f>
        <v>34.826000000000001</v>
      </c>
      <c r="G25" s="8" t="str">
        <f>INDEX(Datos!B:B, MATCH(_xlfn.MINIFS(Datos!E:E, Datos!A:A, B25), Datos!E:E, 0))</f>
        <v>PRICE T ROWE ASSOCIATES INC /MD/</v>
      </c>
      <c r="H25" s="6">
        <f>COUNTIFS(Datos!A:A, B25, Datos!I:I, TRUE)</f>
        <v>1</v>
      </c>
      <c r="I25" s="6">
        <f>COUNTIFS(Datos!A:A, B25, Datos!J:J, TRUE)</f>
        <v>0</v>
      </c>
      <c r="J25" s="9">
        <f>AVERAGEIFS(Datos!L:L, Datos!A:A, B25)</f>
        <v>44.32</v>
      </c>
      <c r="K25" s="7">
        <f>_xlfn.MAXIFS(Datos!C:C, Datos!A:A, B25)</f>
        <v>2.8612000000000002</v>
      </c>
      <c r="L25" s="10" t="str">
        <f>INDEX(Datos!B:B, MATCH(_xlfn.MAXIFS(Datos!C:C, Datos!A:A, B25), Datos!C:C, 0))</f>
        <v>CAPITAL WEALTH PLANNING, LLC</v>
      </c>
    </row>
    <row r="26" spans="1:12" x14ac:dyDescent="0.35">
      <c r="A26" s="6" t="e" vm="25">
        <v>#VALUE!</v>
      </c>
      <c r="B26" s="4" t="s">
        <v>173</v>
      </c>
      <c r="C26" s="5" t="s">
        <v>486</v>
      </c>
      <c r="D26" s="6">
        <f>COUNTIFS(Datos!A:A, B26, Datos!D:D, "&gt;0")</f>
        <v>36</v>
      </c>
      <c r="E26" s="6">
        <f>COUNTIFS(Datos!A:A, B26, Datos!D:D, "&lt;0")</f>
        <v>13</v>
      </c>
      <c r="F26" s="7">
        <f>ABS(_xlfn.MINIFS(Datos!E:E,Datos!A:A,B26))</f>
        <v>20.1251</v>
      </c>
      <c r="G26" s="8" t="str">
        <f>INDEX(Datos!B:B, MATCH(_xlfn.MINIFS(Datos!E:E, Datos!A:A, B26), Datos!E:E, 0))</f>
        <v>MARSHALL WACE, LLP</v>
      </c>
      <c r="H26" s="6">
        <f>COUNTIFS(Datos!A:A, B26, Datos!I:I, TRUE)</f>
        <v>2</v>
      </c>
      <c r="I26" s="6">
        <f>COUNTIFS(Datos!A:A, B26, Datos!J:J, TRUE)</f>
        <v>0</v>
      </c>
      <c r="J26" s="9">
        <f>AVERAGEIFS(Datos!L:L, Datos!A:A, B26)</f>
        <v>41.56</v>
      </c>
      <c r="K26" s="7">
        <f>_xlfn.MAXIFS(Datos!C:C, Datos!A:A, B26)</f>
        <v>6.8544999999999998</v>
      </c>
      <c r="L26" s="10" t="str">
        <f>INDEX(Datos!B:B, MATCH(_xlfn.MAXIFS(Datos!C:C, Datos!A:A, B26), Datos!C:C, 0))</f>
        <v>EDGEPOINT INVESTMENT GROUP INC.</v>
      </c>
    </row>
    <row r="27" spans="1:12" x14ac:dyDescent="0.35">
      <c r="A27" s="6" t="e" vm="26">
        <v>#VALUE!</v>
      </c>
      <c r="B27" s="4" t="s">
        <v>802</v>
      </c>
      <c r="C27" s="5" t="s">
        <v>1786</v>
      </c>
      <c r="D27" s="6">
        <f>COUNTIFS(Datos!A:A, B27, Datos!D:D, "&gt;0")</f>
        <v>35</v>
      </c>
      <c r="E27" s="6">
        <f>COUNTIFS(Datos!A:A, B27, Datos!D:D, "&lt;0")</f>
        <v>15</v>
      </c>
      <c r="F27" s="7">
        <f>ABS(_xlfn.MINIFS(Datos!E:E,Datos!A:A,B27))</f>
        <v>66.386300000000006</v>
      </c>
      <c r="G27" s="8" t="str">
        <f>INDEX(Datos!B:B, MATCH(_xlfn.MINIFS(Datos!E:E, Datos!A:A, B27), Datos!E:E, 0))</f>
        <v>WELLINGTON MANAGEMENT GROUP LLP</v>
      </c>
      <c r="H27" s="6">
        <f>COUNTIFS(Datos!A:A, B27, Datos!I:I, TRUE)</f>
        <v>1</v>
      </c>
      <c r="I27" s="6">
        <f>COUNTIFS(Datos!A:A, B27, Datos!J:J, TRUE)</f>
        <v>0</v>
      </c>
      <c r="J27" s="9">
        <f>AVERAGEIFS(Datos!L:L, Datos!A:A, B27)</f>
        <v>35.22</v>
      </c>
      <c r="K27" s="7">
        <f>_xlfn.MAXIFS(Datos!C:C, Datos!A:A, B27)</f>
        <v>5.4497999999999998</v>
      </c>
      <c r="L27" s="10" t="str">
        <f>INDEX(Datos!B:B, MATCH(_xlfn.MAXIFS(Datos!C:C, Datos!A:A, B27), Datos!C:C, 0))</f>
        <v>HS MANAGEMENT PARTNERS, LLC</v>
      </c>
    </row>
    <row r="28" spans="1:12" x14ac:dyDescent="0.35">
      <c r="A28" s="6" t="e" vm="27">
        <v>#VALUE!</v>
      </c>
      <c r="B28" s="4" t="s">
        <v>829</v>
      </c>
      <c r="C28" s="5" t="s">
        <v>1813</v>
      </c>
      <c r="D28" s="6">
        <f>COUNTIFS(Datos!A:A, B28, Datos!D:D, "&gt;0")</f>
        <v>35</v>
      </c>
      <c r="E28" s="6">
        <f>COUNTIFS(Datos!A:A, B28, Datos!D:D, "&lt;0")</f>
        <v>15</v>
      </c>
      <c r="F28" s="7">
        <f>ABS(_xlfn.MINIFS(Datos!E:E,Datos!A:A,B28))</f>
        <v>19.862400000000001</v>
      </c>
      <c r="G28" s="8" t="str">
        <f>INDEX(Datos!B:B, MATCH(_xlfn.MINIFS(Datos!E:E, Datos!A:A, B28), Datos!E:E, 0))</f>
        <v>BAILLIE GIFFORD &amp; CO</v>
      </c>
      <c r="H28" s="6">
        <f>COUNTIFS(Datos!A:A, B28, Datos!I:I, TRUE)</f>
        <v>1</v>
      </c>
      <c r="I28" s="6">
        <f>COUNTIFS(Datos!A:A, B28, Datos!J:J, TRUE)</f>
        <v>0</v>
      </c>
      <c r="J28" s="9">
        <f>AVERAGEIFS(Datos!L:L, Datos!A:A, B28)</f>
        <v>37.72</v>
      </c>
      <c r="K28" s="7">
        <f>_xlfn.MAXIFS(Datos!C:C, Datos!A:A, B28)</f>
        <v>9.3317999999999994</v>
      </c>
      <c r="L28" s="10" t="str">
        <f>INDEX(Datos!B:B, MATCH(_xlfn.MAXIFS(Datos!C:C, Datos!A:A, B28), Datos!C:C, 0))</f>
        <v>ARK INVESTMENT MANAGEMENT LLC</v>
      </c>
    </row>
    <row r="29" spans="1:12" x14ac:dyDescent="0.35">
      <c r="A29" s="6" t="e" vm="28">
        <v>#VALUE!</v>
      </c>
      <c r="B29" s="4" t="s">
        <v>842</v>
      </c>
      <c r="C29" s="5" t="s">
        <v>1826</v>
      </c>
      <c r="D29" s="6">
        <f>COUNTIFS(Datos!A:A, B29, Datos!D:D, "&gt;0")</f>
        <v>35</v>
      </c>
      <c r="E29" s="6">
        <f>COUNTIFS(Datos!A:A, B29, Datos!D:D, "&lt;0")</f>
        <v>15</v>
      </c>
      <c r="F29" s="7">
        <f>ABS(_xlfn.MINIFS(Datos!E:E,Datos!A:A,B29))</f>
        <v>33.645499999999998</v>
      </c>
      <c r="G29" s="8" t="str">
        <f>INDEX(Datos!B:B, MATCH(_xlfn.MINIFS(Datos!E:E, Datos!A:A, B29), Datos!E:E, 0))</f>
        <v>FMR LLC</v>
      </c>
      <c r="H29" s="6">
        <f>COUNTIFS(Datos!A:A, B29, Datos!I:I, TRUE)</f>
        <v>2</v>
      </c>
      <c r="I29" s="6">
        <f>COUNTIFS(Datos!A:A, B29, Datos!J:J, TRUE)</f>
        <v>0</v>
      </c>
      <c r="J29" s="9">
        <f>AVERAGEIFS(Datos!L:L, Datos!A:A, B29)</f>
        <v>33.82</v>
      </c>
      <c r="K29" s="7">
        <f>_xlfn.MAXIFS(Datos!C:C, Datos!A:A, B29)</f>
        <v>17.731400000000001</v>
      </c>
      <c r="L29" s="10" t="str">
        <f>INDEX(Datos!B:B, MATCH(_xlfn.MAXIFS(Datos!C:C, Datos!A:A, B29), Datos!C:C, 0))</f>
        <v>CANAL CAPITAL MANAGEMENT, LLC</v>
      </c>
    </row>
    <row r="30" spans="1:12" x14ac:dyDescent="0.35">
      <c r="A30" s="6" t="e" vm="29">
        <v>#VALUE!</v>
      </c>
      <c r="B30" s="4" t="s">
        <v>83</v>
      </c>
      <c r="C30" s="5" t="s">
        <v>575</v>
      </c>
      <c r="D30" s="6">
        <f>COUNTIFS(Datos!A:A, B30, Datos!D:D, "&gt;0")</f>
        <v>35</v>
      </c>
      <c r="E30" s="6">
        <f>COUNTIFS(Datos!A:A, B30, Datos!D:D, "&lt;0")</f>
        <v>15</v>
      </c>
      <c r="F30" s="7">
        <f>ABS(_xlfn.MINIFS(Datos!E:E,Datos!A:A,B30))</f>
        <v>47.490299999999998</v>
      </c>
      <c r="G30" s="8" t="str">
        <f>INDEX(Datos!B:B, MATCH(_xlfn.MINIFS(Datos!E:E, Datos!A:A, B30), Datos!E:E, 0))</f>
        <v>QUBE RESEARCH &amp; TECHNOLOGIES LTD</v>
      </c>
      <c r="H30" s="6">
        <f>COUNTIFS(Datos!A:A, B30, Datos!I:I, TRUE)</f>
        <v>1</v>
      </c>
      <c r="I30" s="6">
        <f>COUNTIFS(Datos!A:A, B30, Datos!J:J, TRUE)</f>
        <v>0</v>
      </c>
      <c r="J30" s="9">
        <f>AVERAGEIFS(Datos!L:L, Datos!A:A, B30)</f>
        <v>35.020000000000003</v>
      </c>
      <c r="K30" s="7">
        <f>_xlfn.MAXIFS(Datos!C:C, Datos!A:A, B30)</f>
        <v>4.2507000000000001</v>
      </c>
      <c r="L30" s="10" t="str">
        <f>INDEX(Datos!B:B, MATCH(_xlfn.MAXIFS(Datos!C:C, Datos!A:A, B30), Datos!C:C, 0))</f>
        <v>HARVEY PARTNERS, LLC</v>
      </c>
    </row>
    <row r="31" spans="1:12" x14ac:dyDescent="0.35">
      <c r="A31" s="6" t="e" vm="30">
        <v>#VALUE!</v>
      </c>
      <c r="B31" s="4" t="s">
        <v>868</v>
      </c>
      <c r="C31" s="5" t="s">
        <v>1851</v>
      </c>
      <c r="D31" s="6">
        <f>COUNTIFS(Datos!A:A, B31, Datos!D:D, "&gt;0")</f>
        <v>35</v>
      </c>
      <c r="E31" s="6">
        <f>COUNTIFS(Datos!A:A, B31, Datos!D:D, "&lt;0")</f>
        <v>13</v>
      </c>
      <c r="F31" s="7">
        <f>ABS(_xlfn.MINIFS(Datos!E:E,Datos!A:A,B31))</f>
        <v>31.986999999999998</v>
      </c>
      <c r="G31" s="8" t="str">
        <f>INDEX(Datos!B:B, MATCH(_xlfn.MINIFS(Datos!E:E, Datos!A:A, B31), Datos!E:E, 0))</f>
        <v>AMUNDI</v>
      </c>
      <c r="H31" s="6">
        <f>COUNTIFS(Datos!A:A, B31, Datos!I:I, TRUE)</f>
        <v>2</v>
      </c>
      <c r="I31" s="6">
        <f>COUNTIFS(Datos!A:A, B31, Datos!J:J, TRUE)</f>
        <v>0</v>
      </c>
      <c r="J31" s="9">
        <f>AVERAGEIFS(Datos!L:L, Datos!A:A, B31)</f>
        <v>34.9</v>
      </c>
      <c r="K31" s="7">
        <f>_xlfn.MAXIFS(Datos!C:C, Datos!A:A, B31)</f>
        <v>5.4177999999999997</v>
      </c>
      <c r="L31" s="10" t="str">
        <f>INDEX(Datos!B:B, MATCH(_xlfn.MAXIFS(Datos!C:C, Datos!A:A, B31), Datos!C:C, 0))</f>
        <v>VERITAS INVESTMENT PARTNERS (UK) LTD.</v>
      </c>
    </row>
    <row r="32" spans="1:12" x14ac:dyDescent="0.35">
      <c r="A32" s="6" t="e" vm="31">
        <v>#VALUE!</v>
      </c>
      <c r="B32" s="4" t="s">
        <v>322</v>
      </c>
      <c r="C32" s="5" t="s">
        <v>638</v>
      </c>
      <c r="D32" s="6">
        <f>COUNTIFS(Datos!A:A, B32, Datos!D:D, "&gt;0")</f>
        <v>35</v>
      </c>
      <c r="E32" s="6">
        <f>COUNTIFS(Datos!A:A, B32, Datos!D:D, "&lt;0")</f>
        <v>15</v>
      </c>
      <c r="F32" s="7">
        <f>ABS(_xlfn.MINIFS(Datos!E:E,Datos!A:A,B32))</f>
        <v>46.152099999999997</v>
      </c>
      <c r="G32" s="8" t="str">
        <f>INDEX(Datos!B:B, MATCH(_xlfn.MINIFS(Datos!E:E, Datos!A:A, B32), Datos!E:E, 0))</f>
        <v>JPMORGAN CHASE &amp; CO</v>
      </c>
      <c r="H32" s="6">
        <f>COUNTIFS(Datos!A:A, B32, Datos!I:I, TRUE)</f>
        <v>1</v>
      </c>
      <c r="I32" s="6">
        <f>COUNTIFS(Datos!A:A, B32, Datos!J:J, TRUE)</f>
        <v>0</v>
      </c>
      <c r="J32" s="9">
        <f>AVERAGEIFS(Datos!L:L, Datos!A:A, B32)</f>
        <v>36.799999999999997</v>
      </c>
      <c r="K32" s="7">
        <f>_xlfn.MAXIFS(Datos!C:C, Datos!A:A, B32)</f>
        <v>3.0030999999999999</v>
      </c>
      <c r="L32" s="10" t="str">
        <f>INDEX(Datos!B:B, MATCH(_xlfn.MAXIFS(Datos!C:C, Datos!A:A, B32), Datos!C:C, 0))</f>
        <v>ELECTRON CAPITAL PARTNERS, LLC</v>
      </c>
    </row>
    <row r="33" spans="1:12" x14ac:dyDescent="0.35">
      <c r="A33" s="6" t="e" vm="32">
        <v>#VALUE!</v>
      </c>
      <c r="B33" s="4" t="s">
        <v>135</v>
      </c>
      <c r="C33" s="5" t="s">
        <v>507</v>
      </c>
      <c r="D33" s="6">
        <f>COUNTIFS(Datos!A:A, B33, Datos!D:D, "&gt;0")</f>
        <v>35</v>
      </c>
      <c r="E33" s="6">
        <f>COUNTIFS(Datos!A:A, B33, Datos!D:D, "&lt;0")</f>
        <v>14</v>
      </c>
      <c r="F33" s="7">
        <f>ABS(_xlfn.MINIFS(Datos!E:E,Datos!A:A,B33))</f>
        <v>85.220799999999997</v>
      </c>
      <c r="G33" s="8" t="str">
        <f>INDEX(Datos!B:B, MATCH(_xlfn.MINIFS(Datos!E:E, Datos!A:A, B33), Datos!E:E, 0))</f>
        <v>CAPITAL RESEARCH GLOBAL INVESTORS</v>
      </c>
      <c r="H33" s="6">
        <f>COUNTIFS(Datos!A:A, B33, Datos!I:I, TRUE)</f>
        <v>1</v>
      </c>
      <c r="I33" s="6">
        <f>COUNTIFS(Datos!A:A, B33, Datos!J:J, TRUE)</f>
        <v>0</v>
      </c>
      <c r="J33" s="9">
        <f>AVERAGEIFS(Datos!L:L, Datos!A:A, B33)</f>
        <v>33.840000000000003</v>
      </c>
      <c r="K33" s="7">
        <f>_xlfn.MAXIFS(Datos!C:C, Datos!A:A, B33)</f>
        <v>90.932199999999995</v>
      </c>
      <c r="L33" s="10" t="str">
        <f>INDEX(Datos!B:B, MATCH(_xlfn.MAXIFS(Datos!C:C, Datos!A:A, B33), Datos!C:C, 0))</f>
        <v>POWER CORP OF CANADA</v>
      </c>
    </row>
    <row r="34" spans="1:12" x14ac:dyDescent="0.35">
      <c r="A34" s="6" t="e" vm="33">
        <v>#VALUE!</v>
      </c>
      <c r="B34" s="4" t="s">
        <v>186</v>
      </c>
      <c r="C34" s="5" t="s">
        <v>548</v>
      </c>
      <c r="D34" s="6">
        <f>COUNTIFS(Datos!A:A, B34, Datos!D:D, "&gt;0")</f>
        <v>35</v>
      </c>
      <c r="E34" s="6">
        <f>COUNTIFS(Datos!A:A, B34, Datos!D:D, "&lt;0")</f>
        <v>14</v>
      </c>
      <c r="F34" s="7">
        <f>ABS(_xlfn.MINIFS(Datos!E:E,Datos!A:A,B34))</f>
        <v>28.004899999999999</v>
      </c>
      <c r="G34" s="8" t="str">
        <f>INDEX(Datos!B:B, MATCH(_xlfn.MINIFS(Datos!E:E, Datos!A:A, B34), Datos!E:E, 0))</f>
        <v>T. ROWE PRICE INVESTMENT MANAGEMENT, INC.</v>
      </c>
      <c r="H34" s="6">
        <f>COUNTIFS(Datos!A:A, B34, Datos!I:I, TRUE)</f>
        <v>4</v>
      </c>
      <c r="I34" s="6">
        <f>COUNTIFS(Datos!A:A, B34, Datos!J:J, TRUE)</f>
        <v>0</v>
      </c>
      <c r="J34" s="9">
        <f>AVERAGEIFS(Datos!L:L, Datos!A:A, B34)</f>
        <v>34.56</v>
      </c>
      <c r="K34" s="7">
        <f>_xlfn.MAXIFS(Datos!C:C, Datos!A:A, B34)</f>
        <v>10.245200000000001</v>
      </c>
      <c r="L34" s="10" t="str">
        <f>INDEX(Datos!B:B, MATCH(_xlfn.MAXIFS(Datos!C:C, Datos!A:A, B34), Datos!C:C, 0))</f>
        <v>OLDFIELD PARTNERS LLP</v>
      </c>
    </row>
    <row r="35" spans="1:12" x14ac:dyDescent="0.35">
      <c r="A35" s="6" t="e" vm="34">
        <v>#VALUE!</v>
      </c>
      <c r="B35" s="4" t="s">
        <v>0</v>
      </c>
      <c r="C35" s="5" t="s">
        <v>374</v>
      </c>
      <c r="D35" s="6">
        <f>COUNTIFS(Datos!A:A, B35, Datos!D:D, "&gt;0")</f>
        <v>35</v>
      </c>
      <c r="E35" s="6">
        <f>COUNTIFS(Datos!A:A, B35, Datos!D:D, "&lt;0")</f>
        <v>15</v>
      </c>
      <c r="F35" s="7">
        <f>ABS(_xlfn.MINIFS(Datos!E:E,Datos!A:A,B35))</f>
        <v>49.326599999999999</v>
      </c>
      <c r="G35" s="8" t="str">
        <f>INDEX(Datos!B:B, MATCH(_xlfn.MINIFS(Datos!E:E, Datos!A:A, B35), Datos!E:E, 0))</f>
        <v>BERKSHIRE HATHAWAY INC</v>
      </c>
      <c r="H35" s="6">
        <f>COUNTIFS(Datos!A:A, B35, Datos!I:I, TRUE)</f>
        <v>1</v>
      </c>
      <c r="I35" s="6">
        <f>COUNTIFS(Datos!A:A, B35, Datos!J:J, TRUE)</f>
        <v>0</v>
      </c>
      <c r="J35" s="9">
        <f>AVERAGEIFS(Datos!L:L, Datos!A:A, B35)</f>
        <v>45.84</v>
      </c>
      <c r="K35" s="7">
        <f>_xlfn.MAXIFS(Datos!C:C, Datos!A:A, B35)</f>
        <v>80.950199999999995</v>
      </c>
      <c r="L35" s="10" t="str">
        <f>INDEX(Datos!B:B, MATCH(_xlfn.MAXIFS(Datos!C:C, Datos!A:A, B35), Datos!C:C, 0))</f>
        <v>H&amp;H INTERNATIONAL INVESTMENT, LLC</v>
      </c>
    </row>
    <row r="36" spans="1:12" x14ac:dyDescent="0.35">
      <c r="A36" s="6" t="e" vm="35">
        <v>#VALUE!</v>
      </c>
      <c r="B36" s="4" t="s">
        <v>329</v>
      </c>
      <c r="C36" s="5" t="s">
        <v>490</v>
      </c>
      <c r="D36" s="6">
        <f>COUNTIFS(Datos!A:A, B36, Datos!D:D, "&gt;0")</f>
        <v>35</v>
      </c>
      <c r="E36" s="6">
        <f>COUNTIFS(Datos!A:A, B36, Datos!D:D, "&lt;0")</f>
        <v>14</v>
      </c>
      <c r="F36" s="7">
        <f>ABS(_xlfn.MINIFS(Datos!E:E,Datos!A:A,B36))</f>
        <v>46.840299999999999</v>
      </c>
      <c r="G36" s="8" t="str">
        <f>INDEX(Datos!B:B, MATCH(_xlfn.MINIFS(Datos!E:E, Datos!A:A, B36), Datos!E:E, 0))</f>
        <v>GREENHAVEN ASSOCIATES INC</v>
      </c>
      <c r="H36" s="6">
        <f>COUNTIFS(Datos!A:A, B36, Datos!I:I, TRUE)</f>
        <v>9</v>
      </c>
      <c r="I36" s="6">
        <f>COUNTIFS(Datos!A:A, B36, Datos!J:J, TRUE)</f>
        <v>0</v>
      </c>
      <c r="J36" s="9">
        <f>AVERAGEIFS(Datos!L:L, Datos!A:A, B36)</f>
        <v>30.18</v>
      </c>
      <c r="K36" s="7">
        <f>_xlfn.MAXIFS(Datos!C:C, Datos!A:A, B36)</f>
        <v>20.871099999999998</v>
      </c>
      <c r="L36" s="10" t="str">
        <f>INDEX(Datos!B:B, MATCH(_xlfn.MAXIFS(Datos!C:C, Datos!A:A, B36), Datos!C:C, 0))</f>
        <v>ATLAS FRM LLC</v>
      </c>
    </row>
    <row r="37" spans="1:12" x14ac:dyDescent="0.35">
      <c r="A37" s="6" t="e" vm="36">
        <v>#VALUE!</v>
      </c>
      <c r="B37" s="4" t="s">
        <v>336</v>
      </c>
      <c r="C37" s="5" t="s">
        <v>573</v>
      </c>
      <c r="D37" s="6">
        <f>COUNTIFS(Datos!A:A, B37, Datos!D:D, "&gt;0")</f>
        <v>34</v>
      </c>
      <c r="E37" s="6">
        <f>COUNTIFS(Datos!A:A, B37, Datos!D:D, "&lt;0")</f>
        <v>16</v>
      </c>
      <c r="F37" s="7">
        <f>ABS(_xlfn.MINIFS(Datos!E:E,Datos!A:A,B37))</f>
        <v>49.927500000000002</v>
      </c>
      <c r="G37" s="8" t="str">
        <f>INDEX(Datos!B:B, MATCH(_xlfn.MINIFS(Datos!E:E, Datos!A:A, B37), Datos!E:E, 0))</f>
        <v>TEACHER RETIREMENT SYSTEM OF TEXAS</v>
      </c>
      <c r="H37" s="6">
        <f>COUNTIFS(Datos!A:A, B37, Datos!I:I, TRUE)</f>
        <v>1</v>
      </c>
      <c r="I37" s="6">
        <f>COUNTIFS(Datos!A:A, B37, Datos!J:J, TRUE)</f>
        <v>0</v>
      </c>
      <c r="J37" s="9">
        <f>AVERAGEIFS(Datos!L:L, Datos!A:A, B37)</f>
        <v>31.58</v>
      </c>
      <c r="K37" s="7">
        <f>_xlfn.MAXIFS(Datos!C:C, Datos!A:A, B37)</f>
        <v>7.9497999999999998</v>
      </c>
      <c r="L37" s="10" t="str">
        <f>INDEX(Datos!B:B, MATCH(_xlfn.MAXIFS(Datos!C:C, Datos!A:A, B37), Datos!C:C, 0))</f>
        <v>OWLS NEST PARTNERS IA, LLC</v>
      </c>
    </row>
    <row r="38" spans="1:12" x14ac:dyDescent="0.35">
      <c r="A38" s="6" t="e" vm="37">
        <v>#VALUE!</v>
      </c>
      <c r="B38" s="4" t="s">
        <v>272</v>
      </c>
      <c r="C38" s="5" t="s">
        <v>700</v>
      </c>
      <c r="D38" s="6">
        <f>COUNTIFS(Datos!A:A, B38, Datos!D:D, "&gt;0")</f>
        <v>34</v>
      </c>
      <c r="E38" s="6">
        <f>COUNTIFS(Datos!A:A, B38, Datos!D:D, "&lt;0")</f>
        <v>16</v>
      </c>
      <c r="F38" s="7">
        <f>ABS(_xlfn.MINIFS(Datos!E:E,Datos!A:A,B38))</f>
        <v>92.923199999999994</v>
      </c>
      <c r="G38" s="8" t="str">
        <f>INDEX(Datos!B:B, MATCH(_xlfn.MINIFS(Datos!E:E, Datos!A:A, B38), Datos!E:E, 0))</f>
        <v>PRICE T ROWE ASSOCIATES INC /MD/</v>
      </c>
      <c r="H38" s="6">
        <f>COUNTIFS(Datos!A:A, B38, Datos!I:I, TRUE)</f>
        <v>3</v>
      </c>
      <c r="I38" s="6">
        <f>COUNTIFS(Datos!A:A, B38, Datos!J:J, TRUE)</f>
        <v>0</v>
      </c>
      <c r="J38" s="9">
        <f>AVERAGEIFS(Datos!L:L, Datos!A:A, B38)</f>
        <v>30.68</v>
      </c>
      <c r="K38" s="7">
        <f>_xlfn.MAXIFS(Datos!C:C, Datos!A:A, B38)</f>
        <v>6.3224</v>
      </c>
      <c r="L38" s="10" t="str">
        <f>INDEX(Datos!B:B, MATCH(_xlfn.MAXIFS(Datos!C:C, Datos!A:A, B38), Datos!C:C, 0))</f>
        <v>ENGINE CAPITAL MANAGEMENT, LP</v>
      </c>
    </row>
    <row r="39" spans="1:12" x14ac:dyDescent="0.35">
      <c r="A39" s="6" t="e" vm="38">
        <v>#VALUE!</v>
      </c>
      <c r="B39" s="4" t="s">
        <v>851</v>
      </c>
      <c r="C39" s="5" t="s">
        <v>1834</v>
      </c>
      <c r="D39" s="6">
        <f>COUNTIFS(Datos!A:A, B39, Datos!D:D, "&gt;0")</f>
        <v>34</v>
      </c>
      <c r="E39" s="6">
        <f>COUNTIFS(Datos!A:A, B39, Datos!D:D, "&lt;0")</f>
        <v>15</v>
      </c>
      <c r="F39" s="7">
        <f>ABS(_xlfn.MINIFS(Datos!E:E,Datos!A:A,B39))</f>
        <v>31.457899999999999</v>
      </c>
      <c r="G39" s="8" t="str">
        <f>INDEX(Datos!B:B, MATCH(_xlfn.MINIFS(Datos!E:E, Datos!A:A, B39), Datos!E:E, 0))</f>
        <v>AMUNDI</v>
      </c>
      <c r="H39" s="6">
        <f>COUNTIFS(Datos!A:A, B39, Datos!I:I, TRUE)</f>
        <v>7</v>
      </c>
      <c r="I39" s="6">
        <f>COUNTIFS(Datos!A:A, B39, Datos!J:J, TRUE)</f>
        <v>0</v>
      </c>
      <c r="J39" s="9">
        <f>AVERAGEIFS(Datos!L:L, Datos!A:A, B39)</f>
        <v>21.68</v>
      </c>
      <c r="K39" s="7">
        <f>_xlfn.MAXIFS(Datos!C:C, Datos!A:A, B39)</f>
        <v>6.9282000000000004</v>
      </c>
      <c r="L39" s="10" t="str">
        <f>INDEX(Datos!B:B, MATCH(_xlfn.MAXIFS(Datos!C:C, Datos!A:A, B39), Datos!C:C, 0))</f>
        <v>STOCKBRIDGE PARTNERS LLC</v>
      </c>
    </row>
    <row r="40" spans="1:12" x14ac:dyDescent="0.35">
      <c r="A40" s="6" t="e" vm="39">
        <v>#VALUE!</v>
      </c>
      <c r="B40" s="4" t="s">
        <v>853</v>
      </c>
      <c r="C40" s="5" t="s">
        <v>1836</v>
      </c>
      <c r="D40" s="6">
        <f>COUNTIFS(Datos!A:A, B40, Datos!D:D, "&gt;0")</f>
        <v>34</v>
      </c>
      <c r="E40" s="6">
        <f>COUNTIFS(Datos!A:A, B40, Datos!D:D, "&lt;0")</f>
        <v>16</v>
      </c>
      <c r="F40" s="7">
        <f>ABS(_xlfn.MINIFS(Datos!E:E,Datos!A:A,B40))</f>
        <v>47.762599999999999</v>
      </c>
      <c r="G40" s="8" t="str">
        <f>INDEX(Datos!B:B, MATCH(_xlfn.MINIFS(Datos!E:E, Datos!A:A, B40), Datos!E:E, 0))</f>
        <v>VOYA INVESTMENT MANAGEMENT LLC</v>
      </c>
      <c r="H40" s="6">
        <f>COUNTIFS(Datos!A:A, B40, Datos!I:I, TRUE)</f>
        <v>1</v>
      </c>
      <c r="I40" s="6">
        <f>COUNTIFS(Datos!A:A, B40, Datos!J:J, TRUE)</f>
        <v>0</v>
      </c>
      <c r="J40" s="9">
        <f>AVERAGEIFS(Datos!L:L, Datos!A:A, B40)</f>
        <v>33.64</v>
      </c>
      <c r="K40" s="7">
        <f>_xlfn.MAXIFS(Datos!C:C, Datos!A:A, B40)</f>
        <v>29.104900000000001</v>
      </c>
      <c r="L40" s="10" t="str">
        <f>INDEX(Datos!B:B, MATCH(_xlfn.MAXIFS(Datos!C:C, Datos!A:A, B40), Datos!C:C, 0))</f>
        <v>HOUND PARTNERS, LLC</v>
      </c>
    </row>
    <row r="41" spans="1:12" x14ac:dyDescent="0.35">
      <c r="A41" s="6" t="e" vm="40">
        <v>#VALUE!</v>
      </c>
      <c r="B41" s="4" t="s">
        <v>872</v>
      </c>
      <c r="C41" s="5" t="s">
        <v>1855</v>
      </c>
      <c r="D41" s="6">
        <f>COUNTIFS(Datos!A:A, B41, Datos!D:D, "&gt;0")</f>
        <v>34</v>
      </c>
      <c r="E41" s="6">
        <f>COUNTIFS(Datos!A:A, B41, Datos!D:D, "&lt;0")</f>
        <v>13</v>
      </c>
      <c r="F41" s="7">
        <f>ABS(_xlfn.MINIFS(Datos!E:E,Datos!A:A,B41))</f>
        <v>31.299499999999998</v>
      </c>
      <c r="G41" s="8" t="str">
        <f>INDEX(Datos!B:B, MATCH(_xlfn.MINIFS(Datos!E:E, Datos!A:A, B41), Datos!E:E, 0))</f>
        <v>CRYDER CAPITAL PARTNERS LLP</v>
      </c>
      <c r="H41" s="6">
        <f>COUNTIFS(Datos!A:A, B41, Datos!I:I, TRUE)</f>
        <v>4</v>
      </c>
      <c r="I41" s="6">
        <f>COUNTIFS(Datos!A:A, B41, Datos!J:J, TRUE)</f>
        <v>0</v>
      </c>
      <c r="J41" s="9">
        <f>AVERAGEIFS(Datos!L:L, Datos!A:A, B41)</f>
        <v>26.5</v>
      </c>
      <c r="K41" s="7">
        <f>_xlfn.MAXIFS(Datos!C:C, Datos!A:A, B41)</f>
        <v>22.011700000000001</v>
      </c>
      <c r="L41" s="10" t="str">
        <f>INDEX(Datos!B:B, MATCH(_xlfn.MAXIFS(Datos!C:C, Datos!A:A, B41), Datos!C:C, 0))</f>
        <v>TRIPLE FROND PARTNERS LLC</v>
      </c>
    </row>
    <row r="42" spans="1:12" x14ac:dyDescent="0.35">
      <c r="A42" s="6" t="e" vm="41">
        <v>#VALUE!</v>
      </c>
      <c r="B42" s="4" t="s">
        <v>294</v>
      </c>
      <c r="C42" s="5" t="s">
        <v>514</v>
      </c>
      <c r="D42" s="6">
        <f>COUNTIFS(Datos!A:A, B42, Datos!D:D, "&gt;0")</f>
        <v>34</v>
      </c>
      <c r="E42" s="6">
        <f>COUNTIFS(Datos!A:A, B42, Datos!D:D, "&lt;0")</f>
        <v>16</v>
      </c>
      <c r="F42" s="7">
        <f>ABS(_xlfn.MINIFS(Datos!E:E,Datos!A:A,B42))</f>
        <v>19.934000000000001</v>
      </c>
      <c r="G42" s="8" t="str">
        <f>INDEX(Datos!B:B, MATCH(_xlfn.MINIFS(Datos!E:E, Datos!A:A, B42), Datos!E:E, 0))</f>
        <v>JPMORGAN CHASE &amp; CO</v>
      </c>
      <c r="H42" s="6">
        <f>COUNTIFS(Datos!A:A, B42, Datos!I:I, TRUE)</f>
        <v>2</v>
      </c>
      <c r="I42" s="6">
        <f>COUNTIFS(Datos!A:A, B42, Datos!J:J, TRUE)</f>
        <v>0</v>
      </c>
      <c r="J42" s="9">
        <f>AVERAGEIFS(Datos!L:L, Datos!A:A, B42)</f>
        <v>32.56</v>
      </c>
      <c r="K42" s="7">
        <f>_xlfn.MAXIFS(Datos!C:C, Datos!A:A, B42)</f>
        <v>1.9459</v>
      </c>
      <c r="L42" s="10" t="str">
        <f>INDEX(Datos!B:B, MATCH(_xlfn.MAXIFS(Datos!C:C, Datos!A:A, B42), Datos!C:C, 0))</f>
        <v>ROBECO SCHWEIZ AG</v>
      </c>
    </row>
    <row r="43" spans="1:12" x14ac:dyDescent="0.35">
      <c r="A43" s="6" t="e" vm="42">
        <v>#VALUE!</v>
      </c>
      <c r="B43" s="4" t="s">
        <v>714</v>
      </c>
      <c r="C43" s="5" t="s">
        <v>1860</v>
      </c>
      <c r="D43" s="6">
        <f>COUNTIFS(Datos!A:A, B43, Datos!D:D, "&gt;0")</f>
        <v>34</v>
      </c>
      <c r="E43" s="6">
        <f>COUNTIFS(Datos!A:A, B43, Datos!D:D, "&lt;0")</f>
        <v>15</v>
      </c>
      <c r="F43" s="7">
        <f>ABS(_xlfn.MINIFS(Datos!E:E,Datos!A:A,B43))</f>
        <v>52.094499999999996</v>
      </c>
      <c r="G43" s="8" t="str">
        <f>INDEX(Datos!B:B, MATCH(_xlfn.MINIFS(Datos!E:E, Datos!A:A, B43), Datos!E:E, 0))</f>
        <v>MASSACHUSETTS FINANCIAL SERVICES CO /MA/</v>
      </c>
      <c r="H43" s="6">
        <f>COUNTIFS(Datos!A:A, B43, Datos!I:I, TRUE)</f>
        <v>2</v>
      </c>
      <c r="I43" s="6">
        <f>COUNTIFS(Datos!A:A, B43, Datos!J:J, TRUE)</f>
        <v>0</v>
      </c>
      <c r="J43" s="9">
        <f>AVERAGEIFS(Datos!L:L, Datos!A:A, B43)</f>
        <v>32.96</v>
      </c>
      <c r="K43" s="7">
        <f>_xlfn.MAXIFS(Datos!C:C, Datos!A:A, B43)</f>
        <v>4.1505999999999998</v>
      </c>
      <c r="L43" s="10" t="str">
        <f>INDEX(Datos!B:B, MATCH(_xlfn.MAXIFS(Datos!C:C, Datos!A:A, B43), Datos!C:C, 0))</f>
        <v>SUMMITRY LLC</v>
      </c>
    </row>
    <row r="44" spans="1:12" x14ac:dyDescent="0.35">
      <c r="A44" s="6" t="e" vm="43">
        <v>#VALUE!</v>
      </c>
      <c r="B44" s="4" t="s">
        <v>913</v>
      </c>
      <c r="C44" s="5" t="s">
        <v>1897</v>
      </c>
      <c r="D44" s="6">
        <f>COUNTIFS(Datos!A:A, B44, Datos!D:D, "&gt;0")</f>
        <v>34</v>
      </c>
      <c r="E44" s="6">
        <f>COUNTIFS(Datos!A:A, B44, Datos!D:D, "&lt;0")</f>
        <v>16</v>
      </c>
      <c r="F44" s="7">
        <f>ABS(_xlfn.MINIFS(Datos!E:E,Datos!A:A,B44))</f>
        <v>48.008699999999997</v>
      </c>
      <c r="G44" s="8" t="str">
        <f>INDEX(Datos!B:B, MATCH(_xlfn.MINIFS(Datos!E:E, Datos!A:A, B44), Datos!E:E, 0))</f>
        <v>AMUNDI</v>
      </c>
      <c r="H44" s="6">
        <f>COUNTIFS(Datos!A:A, B44, Datos!I:I, TRUE)</f>
        <v>1</v>
      </c>
      <c r="I44" s="6">
        <f>COUNTIFS(Datos!A:A, B44, Datos!J:J, TRUE)</f>
        <v>0</v>
      </c>
      <c r="J44" s="9">
        <f>AVERAGEIFS(Datos!L:L, Datos!A:A, B44)</f>
        <v>39.94</v>
      </c>
      <c r="K44" s="7">
        <f>_xlfn.MAXIFS(Datos!C:C, Datos!A:A, B44)</f>
        <v>5.0107999999999997</v>
      </c>
      <c r="L44" s="10" t="str">
        <f>INDEX(Datos!B:B, MATCH(_xlfn.MAXIFS(Datos!C:C, Datos!A:A, B44), Datos!C:C, 0))</f>
        <v>HAWK RIDGE CAPITAL MANAGEMENT LP</v>
      </c>
    </row>
    <row r="45" spans="1:12" x14ac:dyDescent="0.35">
      <c r="A45" s="6" t="e" vm="44">
        <v>#VALUE!</v>
      </c>
      <c r="B45" s="4" t="s">
        <v>914</v>
      </c>
      <c r="C45" s="5" t="s">
        <v>1898</v>
      </c>
      <c r="D45" s="6">
        <f>COUNTIFS(Datos!A:A, B45, Datos!D:D, "&gt;0")</f>
        <v>34</v>
      </c>
      <c r="E45" s="6">
        <f>COUNTIFS(Datos!A:A, B45, Datos!D:D, "&lt;0")</f>
        <v>15</v>
      </c>
      <c r="F45" s="7">
        <f>ABS(_xlfn.MINIFS(Datos!E:E,Datos!A:A,B45))</f>
        <v>30.601600000000001</v>
      </c>
      <c r="G45" s="8" t="str">
        <f>INDEX(Datos!B:B, MATCH(_xlfn.MINIFS(Datos!E:E, Datos!A:A, B45), Datos!E:E, 0))</f>
        <v>FMR LLC</v>
      </c>
      <c r="H45" s="6">
        <f>COUNTIFS(Datos!A:A, B45, Datos!I:I, TRUE)</f>
        <v>1</v>
      </c>
      <c r="I45" s="6">
        <f>COUNTIFS(Datos!A:A, B45, Datos!J:J, TRUE)</f>
        <v>0</v>
      </c>
      <c r="J45" s="9">
        <f>AVERAGEIFS(Datos!L:L, Datos!A:A, B45)</f>
        <v>33.1</v>
      </c>
      <c r="K45" s="7">
        <f>_xlfn.MAXIFS(Datos!C:C, Datos!A:A, B45)</f>
        <v>3.8349000000000002</v>
      </c>
      <c r="L45" s="10" t="str">
        <f>INDEX(Datos!B:B, MATCH(_xlfn.MAXIFS(Datos!C:C, Datos!A:A, B45), Datos!C:C, 0))</f>
        <v>GENERATION INVESTMENT MANAGEMENT LLP</v>
      </c>
    </row>
    <row r="46" spans="1:12" x14ac:dyDescent="0.35">
      <c r="A46" s="6" t="e" vm="45">
        <v>#VALUE!</v>
      </c>
      <c r="B46" s="4" t="s">
        <v>176</v>
      </c>
      <c r="C46" s="5" t="s">
        <v>523</v>
      </c>
      <c r="D46" s="6">
        <f>COUNTIFS(Datos!A:A, B46, Datos!D:D, "&gt;0")</f>
        <v>34</v>
      </c>
      <c r="E46" s="6">
        <f>COUNTIFS(Datos!A:A, B46, Datos!D:D, "&lt;0")</f>
        <v>16</v>
      </c>
      <c r="F46" s="7">
        <f>ABS(_xlfn.MINIFS(Datos!E:E,Datos!A:A,B46))</f>
        <v>58.659199999999998</v>
      </c>
      <c r="G46" s="8" t="str">
        <f>INDEX(Datos!B:B, MATCH(_xlfn.MINIFS(Datos!E:E, Datos!A:A, B46), Datos!E:E, 0))</f>
        <v>QUBE RESEARCH &amp; TECHNOLOGIES LTD</v>
      </c>
      <c r="H46" s="6">
        <f>COUNTIFS(Datos!A:A, B46, Datos!I:I, TRUE)</f>
        <v>1</v>
      </c>
      <c r="I46" s="6">
        <f>COUNTIFS(Datos!A:A, B46, Datos!J:J, TRUE)</f>
        <v>0</v>
      </c>
      <c r="J46" s="9">
        <f>AVERAGEIFS(Datos!L:L, Datos!A:A, B46)</f>
        <v>37.18</v>
      </c>
      <c r="K46" s="7">
        <f>_xlfn.MAXIFS(Datos!C:C, Datos!A:A, B46)</f>
        <v>7.6520999999999999</v>
      </c>
      <c r="L46" s="10" t="str">
        <f>INDEX(Datos!B:B, MATCH(_xlfn.MAXIFS(Datos!C:C, Datos!A:A, B46), Datos!C:C, 0))</f>
        <v>KETTLE HILL CAPITAL MANAGEMENT, LLC</v>
      </c>
    </row>
    <row r="47" spans="1:12" x14ac:dyDescent="0.35">
      <c r="A47" s="6" t="e" vm="46">
        <v>#VALUE!</v>
      </c>
      <c r="B47" s="4" t="s">
        <v>260</v>
      </c>
      <c r="C47" s="5" t="s">
        <v>461</v>
      </c>
      <c r="D47" s="6">
        <f>COUNTIFS(Datos!A:A, B47, Datos!D:D, "&gt;0")</f>
        <v>34</v>
      </c>
      <c r="E47" s="6">
        <f>COUNTIFS(Datos!A:A, B47, Datos!D:D, "&lt;0")</f>
        <v>16</v>
      </c>
      <c r="F47" s="7">
        <f>ABS(_xlfn.MINIFS(Datos!E:E,Datos!A:A,B47))</f>
        <v>33.125500000000002</v>
      </c>
      <c r="G47" s="8" t="str">
        <f>INDEX(Datos!B:B, MATCH(_xlfn.MINIFS(Datos!E:E, Datos!A:A, B47), Datos!E:E, 0))</f>
        <v>EDMOND DE ROTHSCHILD HOLDING S.A.</v>
      </c>
      <c r="H47" s="6">
        <f>COUNTIFS(Datos!A:A, B47, Datos!I:I, TRUE)</f>
        <v>2</v>
      </c>
      <c r="I47" s="6">
        <f>COUNTIFS(Datos!A:A, B47, Datos!J:J, TRUE)</f>
        <v>0</v>
      </c>
      <c r="J47" s="9">
        <f>AVERAGEIFS(Datos!L:L, Datos!A:A, B47)</f>
        <v>38.840000000000003</v>
      </c>
      <c r="K47" s="7">
        <f>_xlfn.MAXIFS(Datos!C:C, Datos!A:A, B47)</f>
        <v>2.3188</v>
      </c>
      <c r="L47" s="10" t="str">
        <f>INDEX(Datos!B:B, MATCH(_xlfn.MAXIFS(Datos!C:C, Datos!A:A, B47), Datos!C:C, 0))</f>
        <v>EDMOND DE ROTHSCHILD HOLDING S.A.</v>
      </c>
    </row>
    <row r="48" spans="1:12" x14ac:dyDescent="0.35">
      <c r="A48" s="6" t="e" vm="47">
        <v>#VALUE!</v>
      </c>
      <c r="B48" s="4" t="s">
        <v>304</v>
      </c>
      <c r="C48" s="5" t="s">
        <v>701</v>
      </c>
      <c r="D48" s="6">
        <f>COUNTIFS(Datos!A:A, B48, Datos!D:D, "&gt;0")</f>
        <v>34</v>
      </c>
      <c r="E48" s="6">
        <f>COUNTIFS(Datos!A:A, B48, Datos!D:D, "&lt;0")</f>
        <v>16</v>
      </c>
      <c r="F48" s="7">
        <f>ABS(_xlfn.MINIFS(Datos!E:E,Datos!A:A,B48))</f>
        <v>81.586699999999993</v>
      </c>
      <c r="G48" s="8" t="str">
        <f>INDEX(Datos!B:B, MATCH(_xlfn.MINIFS(Datos!E:E, Datos!A:A, B48), Datos!E:E, 0))</f>
        <v>UBS GROUP AG</v>
      </c>
      <c r="H48" s="6">
        <f>COUNTIFS(Datos!A:A, B48, Datos!I:I, TRUE)</f>
        <v>4</v>
      </c>
      <c r="I48" s="6">
        <f>COUNTIFS(Datos!A:A, B48, Datos!J:J, TRUE)</f>
        <v>0</v>
      </c>
      <c r="J48" s="9">
        <f>AVERAGEIFS(Datos!L:L, Datos!A:A, B48)</f>
        <v>15.06</v>
      </c>
      <c r="K48" s="7">
        <f>_xlfn.MAXIFS(Datos!C:C, Datos!A:A, B48)</f>
        <v>25.5318</v>
      </c>
      <c r="L48" s="10" t="str">
        <f>INDEX(Datos!B:B, MATCH(_xlfn.MAXIFS(Datos!C:C, Datos!A:A, B48), Datos!C:C, 0))</f>
        <v>COMPASS ROSE ASSET MANAGEMENT, LP</v>
      </c>
    </row>
    <row r="49" spans="1:12" x14ac:dyDescent="0.35">
      <c r="A49" s="6" t="e" vm="48">
        <v>#VALUE!</v>
      </c>
      <c r="B49" s="4" t="s">
        <v>929</v>
      </c>
      <c r="C49" s="5" t="s">
        <v>1912</v>
      </c>
      <c r="D49" s="6">
        <f>COUNTIFS(Datos!A:A, B49, Datos!D:D, "&gt;0")</f>
        <v>34</v>
      </c>
      <c r="E49" s="6">
        <f>COUNTIFS(Datos!A:A, B49, Datos!D:D, "&lt;0")</f>
        <v>16</v>
      </c>
      <c r="F49" s="7">
        <f>ABS(_xlfn.MINIFS(Datos!E:E,Datos!A:A,B49))</f>
        <v>40.873100000000001</v>
      </c>
      <c r="G49" s="8" t="str">
        <f>INDEX(Datos!B:B, MATCH(_xlfn.MINIFS(Datos!E:E, Datos!A:A, B49), Datos!E:E, 0))</f>
        <v>CAPITAL RESEARCH GLOBAL INVESTORS</v>
      </c>
      <c r="H49" s="6">
        <f>COUNTIFS(Datos!A:A, B49, Datos!I:I, TRUE)</f>
        <v>1</v>
      </c>
      <c r="I49" s="6">
        <f>COUNTIFS(Datos!A:A, B49, Datos!J:J, TRUE)</f>
        <v>0</v>
      </c>
      <c r="J49" s="9">
        <f>AVERAGEIFS(Datos!L:L, Datos!A:A, B49)</f>
        <v>37.82</v>
      </c>
      <c r="K49" s="7">
        <f>_xlfn.MAXIFS(Datos!C:C, Datos!A:A, B49)</f>
        <v>14.9457</v>
      </c>
      <c r="L49" s="10" t="str">
        <f>INDEX(Datos!B:B, MATCH(_xlfn.MAXIFS(Datos!C:C, Datos!A:A, B49), Datos!C:C, 0))</f>
        <v>STANDARD INVESTMENTS LLC</v>
      </c>
    </row>
    <row r="50" spans="1:12" x14ac:dyDescent="0.35">
      <c r="A50" s="6" t="e" vm="49">
        <v>#VALUE!</v>
      </c>
      <c r="B50" s="4" t="s">
        <v>806</v>
      </c>
      <c r="C50" s="5" t="s">
        <v>1790</v>
      </c>
      <c r="D50" s="6">
        <f>COUNTIFS(Datos!A:A, B50, Datos!D:D, "&gt;0")</f>
        <v>33</v>
      </c>
      <c r="E50" s="6">
        <f>COUNTIFS(Datos!A:A, B50, Datos!D:D, "&lt;0")</f>
        <v>16</v>
      </c>
      <c r="F50" s="7">
        <f>ABS(_xlfn.MINIFS(Datos!E:E,Datos!A:A,B50))</f>
        <v>38.512300000000003</v>
      </c>
      <c r="G50" s="8" t="str">
        <f>INDEX(Datos!B:B, MATCH(_xlfn.MINIFS(Datos!E:E, Datos!A:A, B50), Datos!E:E, 0))</f>
        <v>ALLIANCEBERNSTEIN L.P.</v>
      </c>
      <c r="H50" s="6">
        <f>COUNTIFS(Datos!A:A, B50, Datos!I:I, TRUE)</f>
        <v>1</v>
      </c>
      <c r="I50" s="6">
        <f>COUNTIFS(Datos!A:A, B50, Datos!J:J, TRUE)</f>
        <v>0</v>
      </c>
      <c r="J50" s="9">
        <f>AVERAGEIFS(Datos!L:L, Datos!A:A, B50)</f>
        <v>20.68</v>
      </c>
      <c r="K50" s="7">
        <f>_xlfn.MAXIFS(Datos!C:C, Datos!A:A, B50)</f>
        <v>16.911200000000001</v>
      </c>
      <c r="L50" s="10" t="str">
        <f>INDEX(Datos!B:B, MATCH(_xlfn.MAXIFS(Datos!C:C, Datos!A:A, B50), Datos!C:C, 0))</f>
        <v>BROADWOOD CAPITAL INC</v>
      </c>
    </row>
    <row r="51" spans="1:12" x14ac:dyDescent="0.35">
      <c r="A51" s="6" t="e" vm="50">
        <v>#VALUE!</v>
      </c>
      <c r="B51" s="4" t="s">
        <v>53</v>
      </c>
      <c r="C51" s="5" t="s">
        <v>710</v>
      </c>
      <c r="D51" s="6">
        <f>COUNTIFS(Datos!A:A, B51, Datos!D:D, "&gt;0")</f>
        <v>33</v>
      </c>
      <c r="E51" s="6">
        <f>COUNTIFS(Datos!A:A, B51, Datos!D:D, "&lt;0")</f>
        <v>15</v>
      </c>
      <c r="F51" s="7">
        <f>ABS(_xlfn.MINIFS(Datos!E:E,Datos!A:A,B51))</f>
        <v>13.1715</v>
      </c>
      <c r="G51" s="8" t="str">
        <f>INDEX(Datos!B:B, MATCH(_xlfn.MINIFS(Datos!E:E, Datos!A:A, B51), Datos!E:E, 0))</f>
        <v>ROYAL LONDON ASSET MANAGEMENT LTD</v>
      </c>
      <c r="H51" s="6">
        <f>COUNTIFS(Datos!A:A, B51, Datos!I:I, TRUE)</f>
        <v>1</v>
      </c>
      <c r="I51" s="6">
        <f>COUNTIFS(Datos!A:A, B51, Datos!J:J, TRUE)</f>
        <v>0</v>
      </c>
      <c r="J51" s="9">
        <f>AVERAGEIFS(Datos!L:L, Datos!A:A, B51)</f>
        <v>38.880000000000003</v>
      </c>
      <c r="K51" s="7">
        <f>_xlfn.MAXIFS(Datos!C:C, Datos!A:A, B51)</f>
        <v>4.3669000000000002</v>
      </c>
      <c r="L51" s="10" t="str">
        <f>INDEX(Datos!B:B, MATCH(_xlfn.MAXIFS(Datos!C:C, Datos!A:A, B51), Datos!C:C, 0))</f>
        <v>MCDANIEL TERRY &amp; CO</v>
      </c>
    </row>
    <row r="52" spans="1:12" x14ac:dyDescent="0.35">
      <c r="A52" s="6" t="e" vm="51">
        <v>#VALUE!</v>
      </c>
      <c r="B52" s="4" t="s">
        <v>820</v>
      </c>
      <c r="C52" s="5" t="s">
        <v>1804</v>
      </c>
      <c r="D52" s="6">
        <f>COUNTIFS(Datos!A:A, B52, Datos!D:D, "&gt;0")</f>
        <v>33</v>
      </c>
      <c r="E52" s="6">
        <f>COUNTIFS(Datos!A:A, B52, Datos!D:D, "&lt;0")</f>
        <v>16</v>
      </c>
      <c r="F52" s="7">
        <f>ABS(_xlfn.MINIFS(Datos!E:E,Datos!A:A,B52))</f>
        <v>55.319899999999997</v>
      </c>
      <c r="G52" s="8" t="str">
        <f>INDEX(Datos!B:B, MATCH(_xlfn.MINIFS(Datos!E:E, Datos!A:A, B52), Datos!E:E, 0))</f>
        <v>WELLS FARGO &amp; COMPANY/MN</v>
      </c>
      <c r="H52" s="6">
        <f>COUNTIFS(Datos!A:A, B52, Datos!I:I, TRUE)</f>
        <v>4</v>
      </c>
      <c r="I52" s="6">
        <f>COUNTIFS(Datos!A:A, B52, Datos!J:J, TRUE)</f>
        <v>0</v>
      </c>
      <c r="J52" s="9">
        <f>AVERAGEIFS(Datos!L:L, Datos!A:A, B52)</f>
        <v>11.68</v>
      </c>
      <c r="K52" s="7">
        <f>_xlfn.MAXIFS(Datos!C:C, Datos!A:A, B52)</f>
        <v>3.8856000000000002</v>
      </c>
      <c r="L52" s="10" t="str">
        <f>INDEX(Datos!B:B, MATCH(_xlfn.MAXIFS(Datos!C:C, Datos!A:A, B52), Datos!C:C, 0))</f>
        <v>ANSON FUNDS MANAGEMENT LP</v>
      </c>
    </row>
    <row r="53" spans="1:12" x14ac:dyDescent="0.35">
      <c r="A53" s="6" t="e" vm="52">
        <v>#VALUE!</v>
      </c>
      <c r="B53" s="4" t="s">
        <v>831</v>
      </c>
      <c r="C53" s="5" t="s">
        <v>1815</v>
      </c>
      <c r="D53" s="6">
        <f>COUNTIFS(Datos!A:A, B53, Datos!D:D, "&gt;0")</f>
        <v>33</v>
      </c>
      <c r="E53" s="6">
        <f>COUNTIFS(Datos!A:A, B53, Datos!D:D, "&lt;0")</f>
        <v>16</v>
      </c>
      <c r="F53" s="7">
        <f>ABS(_xlfn.MINIFS(Datos!E:E,Datos!A:A,B53))</f>
        <v>65.115700000000004</v>
      </c>
      <c r="G53" s="8" t="str">
        <f>INDEX(Datos!B:B, MATCH(_xlfn.MINIFS(Datos!E:E, Datos!A:A, B53), Datos!E:E, 0))</f>
        <v>JPMORGAN CHASE &amp; CO</v>
      </c>
      <c r="H53" s="6">
        <f>COUNTIFS(Datos!A:A, B53, Datos!I:I, TRUE)</f>
        <v>1</v>
      </c>
      <c r="I53" s="6">
        <f>COUNTIFS(Datos!A:A, B53, Datos!J:J, TRUE)</f>
        <v>0</v>
      </c>
      <c r="J53" s="9">
        <f>AVERAGEIFS(Datos!L:L, Datos!A:A, B53)</f>
        <v>23.96</v>
      </c>
      <c r="K53" s="7">
        <f>_xlfn.MAXIFS(Datos!C:C, Datos!A:A, B53)</f>
        <v>10.875299999999999</v>
      </c>
      <c r="L53" s="10" t="str">
        <f>INDEX(Datos!B:B, MATCH(_xlfn.MAXIFS(Datos!C:C, Datos!A:A, B53), Datos!C:C, 0))</f>
        <v>BARES CAPITAL MANAGEMENT, INC.</v>
      </c>
    </row>
    <row r="54" spans="1:12" x14ac:dyDescent="0.35">
      <c r="A54" s="6" t="e" vm="53">
        <v>#VALUE!</v>
      </c>
      <c r="B54" s="4" t="s">
        <v>839</v>
      </c>
      <c r="C54" s="5" t="s">
        <v>1823</v>
      </c>
      <c r="D54" s="6">
        <f>COUNTIFS(Datos!A:A, B54, Datos!D:D, "&gt;0")</f>
        <v>33</v>
      </c>
      <c r="E54" s="6">
        <f>COUNTIFS(Datos!A:A, B54, Datos!D:D, "&lt;0")</f>
        <v>17</v>
      </c>
      <c r="F54" s="7">
        <f>ABS(_xlfn.MINIFS(Datos!E:E,Datos!A:A,B54))</f>
        <v>42.820599999999999</v>
      </c>
      <c r="G54" s="8" t="str">
        <f>INDEX(Datos!B:B, MATCH(_xlfn.MINIFS(Datos!E:E, Datos!A:A, B54), Datos!E:E, 0))</f>
        <v>MILLENNIUM MANAGEMENT LLC</v>
      </c>
      <c r="H54" s="6">
        <f>COUNTIFS(Datos!A:A, B54, Datos!I:I, TRUE)</f>
        <v>1</v>
      </c>
      <c r="I54" s="6">
        <f>COUNTIFS(Datos!A:A, B54, Datos!J:J, TRUE)</f>
        <v>0</v>
      </c>
      <c r="J54" s="9">
        <f>AVERAGEIFS(Datos!L:L, Datos!A:A, B54)</f>
        <v>27.88</v>
      </c>
      <c r="K54" s="7">
        <f>_xlfn.MAXIFS(Datos!C:C, Datos!A:A, B54)</f>
        <v>10.3825</v>
      </c>
      <c r="L54" s="10" t="str">
        <f>INDEX(Datos!B:B, MATCH(_xlfn.MAXIFS(Datos!C:C, Datos!A:A, B54), Datos!C:C, 0))</f>
        <v>SYLEBRA CAPITAL LLC</v>
      </c>
    </row>
    <row r="55" spans="1:12" x14ac:dyDescent="0.35">
      <c r="A55" s="6" t="e" vm="54">
        <v>#VALUE!</v>
      </c>
      <c r="B55" s="4" t="s">
        <v>843</v>
      </c>
      <c r="C55" s="5" t="s">
        <v>1827</v>
      </c>
      <c r="D55" s="6">
        <f>COUNTIFS(Datos!A:A, B55, Datos!D:D, "&gt;0")</f>
        <v>33</v>
      </c>
      <c r="E55" s="6">
        <f>COUNTIFS(Datos!A:A, B55, Datos!D:D, "&lt;0")</f>
        <v>16</v>
      </c>
      <c r="F55" s="7">
        <f>ABS(_xlfn.MINIFS(Datos!E:E,Datos!A:A,B55))</f>
        <v>32.472200000000001</v>
      </c>
      <c r="G55" s="8" t="str">
        <f>INDEX(Datos!B:B, MATCH(_xlfn.MINIFS(Datos!E:E, Datos!A:A, B55), Datos!E:E, 0))</f>
        <v>MASSACHUSETTS FINANCIAL SERVICES CO /MA/</v>
      </c>
      <c r="H55" s="6">
        <f>COUNTIFS(Datos!A:A, B55, Datos!I:I, TRUE)</f>
        <v>1</v>
      </c>
      <c r="I55" s="6">
        <f>COUNTIFS(Datos!A:A, B55, Datos!J:J, TRUE)</f>
        <v>0</v>
      </c>
      <c r="J55" s="9">
        <f>AVERAGEIFS(Datos!L:L, Datos!A:A, B55)</f>
        <v>36.72</v>
      </c>
      <c r="K55" s="7">
        <f>_xlfn.MAXIFS(Datos!C:C, Datos!A:A, B55)</f>
        <v>15.186500000000001</v>
      </c>
      <c r="L55" s="10" t="str">
        <f>INDEX(Datos!B:B, MATCH(_xlfn.MAXIFS(Datos!C:C, Datos!A:A, B55), Datos!C:C, 0))</f>
        <v>SCGE MANAGEMENT, L.P.</v>
      </c>
    </row>
    <row r="56" spans="1:12" x14ac:dyDescent="0.35">
      <c r="A56" s="6" t="e" vm="55">
        <v>#VALUE!</v>
      </c>
      <c r="B56" s="4" t="s">
        <v>77</v>
      </c>
      <c r="C56" s="5" t="s">
        <v>585</v>
      </c>
      <c r="D56" s="6">
        <f>COUNTIFS(Datos!A:A, B56, Datos!D:D, "&gt;0")</f>
        <v>33</v>
      </c>
      <c r="E56" s="6">
        <f>COUNTIFS(Datos!A:A, B56, Datos!D:D, "&lt;0")</f>
        <v>17</v>
      </c>
      <c r="F56" s="7">
        <f>ABS(_xlfn.MINIFS(Datos!E:E,Datos!A:A,B56))</f>
        <v>17.4573</v>
      </c>
      <c r="G56" s="8" t="str">
        <f>INDEX(Datos!B:B, MATCH(_xlfn.MINIFS(Datos!E:E, Datos!A:A, B56), Datos!E:E, 0))</f>
        <v>CALIFORNIA PUBLIC EMPLOYEES RETIREMENT SYSTEM</v>
      </c>
      <c r="H56" s="6">
        <f>COUNTIFS(Datos!A:A, B56, Datos!I:I, TRUE)</f>
        <v>1</v>
      </c>
      <c r="I56" s="6">
        <f>COUNTIFS(Datos!A:A, B56, Datos!J:J, TRUE)</f>
        <v>0</v>
      </c>
      <c r="J56" s="9">
        <f>AVERAGEIFS(Datos!L:L, Datos!A:A, B56)</f>
        <v>38.44</v>
      </c>
      <c r="K56" s="7">
        <f>_xlfn.MAXIFS(Datos!C:C, Datos!A:A, B56)</f>
        <v>6.8194999999999997</v>
      </c>
      <c r="L56" s="10" t="str">
        <f>INDEX(Datos!B:B, MATCH(_xlfn.MAXIFS(Datos!C:C, Datos!A:A, B56), Datos!C:C, 0))</f>
        <v>ENSEMBLE CAPITAL MANAGEMENT, LLC</v>
      </c>
    </row>
    <row r="57" spans="1:12" x14ac:dyDescent="0.35">
      <c r="A57" s="6" t="e" vm="56">
        <v>#VALUE!</v>
      </c>
      <c r="B57" s="4" t="s">
        <v>876</v>
      </c>
      <c r="C57" s="5" t="s">
        <v>1859</v>
      </c>
      <c r="D57" s="6">
        <f>COUNTIFS(Datos!A:A, B57, Datos!D:D, "&gt;0")</f>
        <v>33</v>
      </c>
      <c r="E57" s="6">
        <f>COUNTIFS(Datos!A:A, B57, Datos!D:D, "&lt;0")</f>
        <v>17</v>
      </c>
      <c r="F57" s="7">
        <f>ABS(_xlfn.MINIFS(Datos!E:E,Datos!A:A,B57))</f>
        <v>86.010800000000003</v>
      </c>
      <c r="G57" s="8" t="str">
        <f>INDEX(Datos!B:B, MATCH(_xlfn.MINIFS(Datos!E:E, Datos!A:A, B57), Datos!E:E, 0))</f>
        <v>BOSTON PARTNERS</v>
      </c>
      <c r="H57" s="6">
        <f>COUNTIFS(Datos!A:A, B57, Datos!I:I, TRUE)</f>
        <v>1</v>
      </c>
      <c r="I57" s="6">
        <f>COUNTIFS(Datos!A:A, B57, Datos!J:J, TRUE)</f>
        <v>0</v>
      </c>
      <c r="J57" s="9">
        <f>AVERAGEIFS(Datos!L:L, Datos!A:A, B57)</f>
        <v>38.78</v>
      </c>
      <c r="K57" s="7">
        <f>_xlfn.MAXIFS(Datos!C:C, Datos!A:A, B57)</f>
        <v>6.4413999999999998</v>
      </c>
      <c r="L57" s="10" t="str">
        <f>INDEX(Datos!B:B, MATCH(_xlfn.MAXIFS(Datos!C:C, Datos!A:A, B57), Datos!C:C, 0))</f>
        <v>12TH STREET ASSET MANAGEMENT COMPANY, LLC</v>
      </c>
    </row>
    <row r="58" spans="1:12" x14ac:dyDescent="0.35">
      <c r="A58" s="6" t="e" vm="57">
        <v>#VALUE!</v>
      </c>
      <c r="B58" s="4" t="s">
        <v>268</v>
      </c>
      <c r="C58" s="5" t="s">
        <v>484</v>
      </c>
      <c r="D58" s="6">
        <f>COUNTIFS(Datos!A:A, B58, Datos!D:D, "&gt;0")</f>
        <v>33</v>
      </c>
      <c r="E58" s="6">
        <f>COUNTIFS(Datos!A:A, B58, Datos!D:D, "&lt;0")</f>
        <v>17</v>
      </c>
      <c r="F58" s="7">
        <f>ABS(_xlfn.MINIFS(Datos!E:E,Datos!A:A,B58))</f>
        <v>35.505099999999999</v>
      </c>
      <c r="G58" s="8" t="str">
        <f>INDEX(Datos!B:B, MATCH(_xlfn.MINIFS(Datos!E:E, Datos!A:A, B58), Datos!E:E, 0))</f>
        <v>NUANCE INVESTMENTS, LLC</v>
      </c>
      <c r="H58" s="6">
        <f>COUNTIFS(Datos!A:A, B58, Datos!I:I, TRUE)</f>
        <v>2</v>
      </c>
      <c r="I58" s="6">
        <f>COUNTIFS(Datos!A:A, B58, Datos!J:J, TRUE)</f>
        <v>0</v>
      </c>
      <c r="J58" s="9">
        <f>AVERAGEIFS(Datos!L:L, Datos!A:A, B58)</f>
        <v>38.86</v>
      </c>
      <c r="K58" s="7">
        <f>_xlfn.MAXIFS(Datos!C:C, Datos!A:A, B58)</f>
        <v>3.6284000000000001</v>
      </c>
      <c r="L58" s="10" t="str">
        <f>INDEX(Datos!B:B, MATCH(_xlfn.MAXIFS(Datos!C:C, Datos!A:A, B58), Datos!C:C, 0))</f>
        <v>IMPAX ASSET MANAGEMENT GROUP PLC</v>
      </c>
    </row>
    <row r="59" spans="1:12" x14ac:dyDescent="0.35">
      <c r="A59" s="6" t="e" vm="58">
        <v>#VALUE!</v>
      </c>
      <c r="B59" s="4" t="s">
        <v>354</v>
      </c>
      <c r="C59" s="5" t="s">
        <v>588</v>
      </c>
      <c r="D59" s="6">
        <f>COUNTIFS(Datos!A:A, B59, Datos!D:D, "&gt;0")</f>
        <v>33</v>
      </c>
      <c r="E59" s="6">
        <f>COUNTIFS(Datos!A:A, B59, Datos!D:D, "&lt;0")</f>
        <v>17</v>
      </c>
      <c r="F59" s="7">
        <f>ABS(_xlfn.MINIFS(Datos!E:E,Datos!A:A,B59))</f>
        <v>37.833599999999997</v>
      </c>
      <c r="G59" s="8" t="str">
        <f>INDEX(Datos!B:B, MATCH(_xlfn.MINIFS(Datos!E:E, Datos!A:A, B59), Datos!E:E, 0))</f>
        <v>HSBC HOLDINGS PLC</v>
      </c>
      <c r="H59" s="6">
        <f>COUNTIFS(Datos!A:A, B59, Datos!I:I, TRUE)</f>
        <v>2</v>
      </c>
      <c r="I59" s="6">
        <f>COUNTIFS(Datos!A:A, B59, Datos!J:J, TRUE)</f>
        <v>0</v>
      </c>
      <c r="J59" s="9">
        <f>AVERAGEIFS(Datos!L:L, Datos!A:A, B59)</f>
        <v>8.9600000000000009</v>
      </c>
      <c r="K59" s="7">
        <f>_xlfn.MAXIFS(Datos!C:C, Datos!A:A, B59)</f>
        <v>13.321899999999999</v>
      </c>
      <c r="L59" s="10" t="str">
        <f>INDEX(Datos!B:B, MATCH(_xlfn.MAXIFS(Datos!C:C, Datos!A:A, B59), Datos!C:C, 0))</f>
        <v>RUSH ISLAND MANAGEMENT, LP</v>
      </c>
    </row>
    <row r="60" spans="1:12" x14ac:dyDescent="0.35">
      <c r="A60" s="6" t="e" vm="59">
        <v>#VALUE!</v>
      </c>
      <c r="B60" s="4" t="s">
        <v>180</v>
      </c>
      <c r="C60" s="5" t="s">
        <v>511</v>
      </c>
      <c r="D60" s="6">
        <f>COUNTIFS(Datos!A:A, B60, Datos!D:D, "&gt;0")</f>
        <v>33</v>
      </c>
      <c r="E60" s="6">
        <f>COUNTIFS(Datos!A:A, B60, Datos!D:D, "&lt;0")</f>
        <v>15</v>
      </c>
      <c r="F60" s="7">
        <f>ABS(_xlfn.MINIFS(Datos!E:E,Datos!A:A,B60))</f>
        <v>69.264200000000002</v>
      </c>
      <c r="G60" s="8" t="str">
        <f>INDEX(Datos!B:B, MATCH(_xlfn.MINIFS(Datos!E:E, Datos!A:A, B60), Datos!E:E, 0))</f>
        <v>CAPITAL INTERNATIONAL INVESTORS</v>
      </c>
      <c r="H60" s="6">
        <f>COUNTIFS(Datos!A:A, B60, Datos!I:I, TRUE)</f>
        <v>2</v>
      </c>
      <c r="I60" s="6">
        <f>COUNTIFS(Datos!A:A, B60, Datos!J:J, TRUE)</f>
        <v>0</v>
      </c>
      <c r="J60" s="9">
        <f>AVERAGEIFS(Datos!L:L, Datos!A:A, B60)</f>
        <v>39.36</v>
      </c>
      <c r="K60" s="7">
        <f>_xlfn.MAXIFS(Datos!C:C, Datos!A:A, B60)</f>
        <v>6.5980999999999996</v>
      </c>
      <c r="L60" s="10" t="str">
        <f>INDEX(Datos!B:B, MATCH(_xlfn.MAXIFS(Datos!C:C, Datos!A:A, B60), Datos!C:C, 0))</f>
        <v>GIVERNY CAPITAL INC.</v>
      </c>
    </row>
    <row r="61" spans="1:12" x14ac:dyDescent="0.35">
      <c r="A61" s="6" t="e" vm="60">
        <v>#VALUE!</v>
      </c>
      <c r="B61" s="4" t="s">
        <v>243</v>
      </c>
      <c r="C61" s="5" t="s">
        <v>694</v>
      </c>
      <c r="D61" s="6">
        <f>COUNTIFS(Datos!A:A, B61, Datos!D:D, "&gt;0")</f>
        <v>33</v>
      </c>
      <c r="E61" s="6">
        <f>COUNTIFS(Datos!A:A, B61, Datos!D:D, "&lt;0")</f>
        <v>16</v>
      </c>
      <c r="F61" s="7">
        <f>ABS(_xlfn.MINIFS(Datos!E:E,Datos!A:A,B61))</f>
        <v>51.891199999999998</v>
      </c>
      <c r="G61" s="8" t="str">
        <f>INDEX(Datos!B:B, MATCH(_xlfn.MINIFS(Datos!E:E, Datos!A:A, B61), Datos!E:E, 0))</f>
        <v>CAPITAL RESEARCH GLOBAL INVESTORS</v>
      </c>
      <c r="H61" s="6">
        <f>COUNTIFS(Datos!A:A, B61, Datos!I:I, TRUE)</f>
        <v>2</v>
      </c>
      <c r="I61" s="6">
        <f>COUNTIFS(Datos!A:A, B61, Datos!J:J, TRUE)</f>
        <v>0</v>
      </c>
      <c r="J61" s="9">
        <f>AVERAGEIFS(Datos!L:L, Datos!A:A, B61)</f>
        <v>36.78</v>
      </c>
      <c r="K61" s="7">
        <f>_xlfn.MAXIFS(Datos!C:C, Datos!A:A, B61)</f>
        <v>7.8097000000000003</v>
      </c>
      <c r="L61" s="10" t="str">
        <f>INDEX(Datos!B:B, MATCH(_xlfn.MAXIFS(Datos!C:C, Datos!A:A, B61), Datos!C:C, 0))</f>
        <v>UNISPHERE ESTABLISHMENT</v>
      </c>
    </row>
    <row r="62" spans="1:12" x14ac:dyDescent="0.35">
      <c r="A62" s="6" t="e" vm="61">
        <v>#VALUE!</v>
      </c>
      <c r="B62" s="4" t="s">
        <v>343</v>
      </c>
      <c r="C62" s="5" t="s">
        <v>449</v>
      </c>
      <c r="D62" s="6">
        <f>COUNTIFS(Datos!A:A, B62, Datos!D:D, "&gt;0")</f>
        <v>33</v>
      </c>
      <c r="E62" s="6">
        <f>COUNTIFS(Datos!A:A, B62, Datos!D:D, "&lt;0")</f>
        <v>16</v>
      </c>
      <c r="F62" s="7">
        <f>ABS(_xlfn.MINIFS(Datos!E:E,Datos!A:A,B62))</f>
        <v>19.744</v>
      </c>
      <c r="G62" s="8" t="str">
        <f>INDEX(Datos!B:B, MATCH(_xlfn.MINIFS(Datos!E:E, Datos!A:A, B62), Datos!E:E, 0))</f>
        <v>CAPITAL INTERNATIONAL INVESTORS</v>
      </c>
      <c r="H62" s="6">
        <f>COUNTIFS(Datos!A:A, B62, Datos!I:I, TRUE)</f>
        <v>1</v>
      </c>
      <c r="I62" s="6">
        <f>COUNTIFS(Datos!A:A, B62, Datos!J:J, TRUE)</f>
        <v>0</v>
      </c>
      <c r="J62" s="9">
        <f>AVERAGEIFS(Datos!L:L, Datos!A:A, B62)</f>
        <v>41.04</v>
      </c>
      <c r="K62" s="7">
        <f>_xlfn.MAXIFS(Datos!C:C, Datos!A:A, B62)</f>
        <v>3.2309000000000001</v>
      </c>
      <c r="L62" s="10" t="str">
        <f>INDEX(Datos!B:B, MATCH(_xlfn.MAXIFS(Datos!C:C, Datos!A:A, B62), Datos!C:C, 0))</f>
        <v>BAHL &amp; GAYNOR INC</v>
      </c>
    </row>
    <row r="63" spans="1:12" x14ac:dyDescent="0.35">
      <c r="A63" s="6" t="e" vm="62">
        <v>#VALUE!</v>
      </c>
      <c r="B63" s="4" t="s">
        <v>184</v>
      </c>
      <c r="C63" s="5" t="s">
        <v>706</v>
      </c>
      <c r="D63" s="6">
        <f>COUNTIFS(Datos!A:A, B63, Datos!D:D, "&gt;0")</f>
        <v>33</v>
      </c>
      <c r="E63" s="6">
        <f>COUNTIFS(Datos!A:A, B63, Datos!D:D, "&lt;0")</f>
        <v>15</v>
      </c>
      <c r="F63" s="7">
        <f>ABS(_xlfn.MINIFS(Datos!E:E,Datos!A:A,B63))</f>
        <v>80.470799999999997</v>
      </c>
      <c r="G63" s="8" t="str">
        <f>INDEX(Datos!B:B, MATCH(_xlfn.MINIFS(Datos!E:E, Datos!A:A, B63), Datos!E:E, 0))</f>
        <v>MILLENNIUM MANAGEMENT LLC</v>
      </c>
      <c r="H63" s="6">
        <f>COUNTIFS(Datos!A:A, B63, Datos!I:I, TRUE)</f>
        <v>1</v>
      </c>
      <c r="I63" s="6">
        <f>COUNTIFS(Datos!A:A, B63, Datos!J:J, TRUE)</f>
        <v>0</v>
      </c>
      <c r="J63" s="9">
        <f>AVERAGEIFS(Datos!L:L, Datos!A:A, B63)</f>
        <v>33.32</v>
      </c>
      <c r="K63" s="7" t="s">
        <v>2023</v>
      </c>
      <c r="L63" s="10" t="str">
        <f>INDEX(Datos!B:B, MATCH(_xlfn.MAXIFS(Datos!C:C, Datos!A:A, B63), Datos!C:C, 0))</f>
        <v>INVESTOR AB</v>
      </c>
    </row>
    <row r="64" spans="1:12" x14ac:dyDescent="0.35">
      <c r="A64" s="6" t="e" vm="63">
        <v>#VALUE!</v>
      </c>
      <c r="B64" s="4" t="s">
        <v>917</v>
      </c>
      <c r="C64" s="5" t="s">
        <v>1900</v>
      </c>
      <c r="D64" s="6">
        <f>COUNTIFS(Datos!A:A, B64, Datos!D:D, "&gt;0")</f>
        <v>33</v>
      </c>
      <c r="E64" s="6">
        <f>COUNTIFS(Datos!A:A, B64, Datos!D:D, "&lt;0")</f>
        <v>17</v>
      </c>
      <c r="F64" s="7">
        <f>ABS(_xlfn.MINIFS(Datos!E:E,Datos!A:A,B64))</f>
        <v>13.9122</v>
      </c>
      <c r="G64" s="8" t="str">
        <f>INDEX(Datos!B:B, MATCH(_xlfn.MINIFS(Datos!E:E, Datos!A:A, B64), Datos!E:E, 0))</f>
        <v>POLEN CAPITAL MANAGEMENT LLC</v>
      </c>
      <c r="H64" s="6">
        <f>COUNTIFS(Datos!A:A, B64, Datos!I:I, TRUE)</f>
        <v>1</v>
      </c>
      <c r="I64" s="6">
        <f>COUNTIFS(Datos!A:A, B64, Datos!J:J, TRUE)</f>
        <v>0</v>
      </c>
      <c r="J64" s="9">
        <f>AVERAGEIFS(Datos!L:L, Datos!A:A, B64)</f>
        <v>46.82</v>
      </c>
      <c r="K64" s="7">
        <f>_xlfn.MAXIFS(Datos!C:C, Datos!A:A, B64)</f>
        <v>14.363899999999999</v>
      </c>
      <c r="L64" s="10" t="str">
        <f>INDEX(Datos!B:B, MATCH(_xlfn.MAXIFS(Datos!C:C, Datos!A:A, B64), Datos!C:C, 0))</f>
        <v>POLEN CAPITAL MANAGEMENT LLC</v>
      </c>
    </row>
    <row r="65" spans="1:12" x14ac:dyDescent="0.35">
      <c r="A65" s="6" t="e" vm="64">
        <v>#VALUE!</v>
      </c>
      <c r="B65" s="4" t="s">
        <v>221</v>
      </c>
      <c r="C65" s="5" t="s">
        <v>533</v>
      </c>
      <c r="D65" s="6">
        <f>COUNTIFS(Datos!A:A, B65, Datos!D:D, "&gt;0")</f>
        <v>33</v>
      </c>
      <c r="E65" s="6">
        <f>COUNTIFS(Datos!A:A, B65, Datos!D:D, "&lt;0")</f>
        <v>17</v>
      </c>
      <c r="F65" s="7">
        <f>ABS(_xlfn.MINIFS(Datos!E:E,Datos!A:A,B65))</f>
        <v>52.3399</v>
      </c>
      <c r="G65" s="8" t="str">
        <f>INDEX(Datos!B:B, MATCH(_xlfn.MINIFS(Datos!E:E, Datos!A:A, B65), Datos!E:E, 0))</f>
        <v>NINETY ONE UK LTD</v>
      </c>
      <c r="H65" s="6">
        <f>COUNTIFS(Datos!A:A, B65, Datos!I:I, TRUE)</f>
        <v>1</v>
      </c>
      <c r="I65" s="6">
        <f>COUNTIFS(Datos!A:A, B65, Datos!J:J, TRUE)</f>
        <v>0</v>
      </c>
      <c r="J65" s="9">
        <f>AVERAGEIFS(Datos!L:L, Datos!A:A, B65)</f>
        <v>18.079999999999998</v>
      </c>
      <c r="K65" s="7">
        <f>_xlfn.MAXIFS(Datos!C:C, Datos!A:A, B65)</f>
        <v>6.8299000000000003</v>
      </c>
      <c r="L65" s="10" t="str">
        <f>INDEX(Datos!B:B, MATCH(_xlfn.MAXIFS(Datos!C:C, Datos!A:A, B65), Datos!C:C, 0))</f>
        <v>WILSEY ASSET MANAGEMENT INC</v>
      </c>
    </row>
    <row r="66" spans="1:12" x14ac:dyDescent="0.35">
      <c r="A66" s="6" t="e" vm="65">
        <v>#VALUE!</v>
      </c>
      <c r="B66" s="4" t="s">
        <v>162</v>
      </c>
      <c r="C66" s="5" t="s">
        <v>476</v>
      </c>
      <c r="D66" s="6">
        <f>COUNTIFS(Datos!A:A, B66, Datos!D:D, "&gt;0")</f>
        <v>33</v>
      </c>
      <c r="E66" s="6">
        <f>COUNTIFS(Datos!A:A, B66, Datos!D:D, "&lt;0")</f>
        <v>17</v>
      </c>
      <c r="F66" s="7">
        <f>ABS(_xlfn.MINIFS(Datos!E:E,Datos!A:A,B66))</f>
        <v>48.491500000000002</v>
      </c>
      <c r="G66" s="8" t="str">
        <f>INDEX(Datos!B:B, MATCH(_xlfn.MINIFS(Datos!E:E, Datos!A:A, B66), Datos!E:E, 0))</f>
        <v>ROYAL BANK OF CANADA</v>
      </c>
      <c r="H66" s="6">
        <f>COUNTIFS(Datos!A:A, B66, Datos!I:I, TRUE)</f>
        <v>1</v>
      </c>
      <c r="I66" s="6">
        <f>COUNTIFS(Datos!A:A, B66, Datos!J:J, TRUE)</f>
        <v>0</v>
      </c>
      <c r="J66" s="9">
        <f>AVERAGEIFS(Datos!L:L, Datos!A:A, B66)</f>
        <v>39.28</v>
      </c>
      <c r="K66" s="7">
        <f>_xlfn.MAXIFS(Datos!C:C, Datos!A:A, B66)</f>
        <v>8.1331000000000007</v>
      </c>
      <c r="L66" s="10" t="str">
        <f>INDEX(Datos!B:B, MATCH(_xlfn.MAXIFS(Datos!C:C, Datos!A:A, B66), Datos!C:C, 0))</f>
        <v>BLS CAPITAL FONDSMAEGLERSELSKAB A/S</v>
      </c>
    </row>
    <row r="67" spans="1:12" x14ac:dyDescent="0.35">
      <c r="A67" s="6" t="e" vm="66">
        <v>#VALUE!</v>
      </c>
      <c r="B67" s="4" t="s">
        <v>193</v>
      </c>
      <c r="C67" s="5" t="s">
        <v>566</v>
      </c>
      <c r="D67" s="6">
        <f>COUNTIFS(Datos!A:A, B67, Datos!D:D, "&gt;0")</f>
        <v>33</v>
      </c>
      <c r="E67" s="6">
        <f>COUNTIFS(Datos!A:A, B67, Datos!D:D, "&lt;0")</f>
        <v>17</v>
      </c>
      <c r="F67" s="7">
        <f>ABS(_xlfn.MINIFS(Datos!E:E,Datos!A:A,B67))</f>
        <v>14.538399999999999</v>
      </c>
      <c r="G67" s="8" t="str">
        <f>INDEX(Datos!B:B, MATCH(_xlfn.MINIFS(Datos!E:E, Datos!A:A, B67), Datos!E:E, 0))</f>
        <v>BESSEMER GROUP INC</v>
      </c>
      <c r="H67" s="6">
        <f>COUNTIFS(Datos!A:A, B67, Datos!I:I, TRUE)</f>
        <v>2</v>
      </c>
      <c r="I67" s="6">
        <f>COUNTIFS(Datos!A:A, B67, Datos!J:J, TRUE)</f>
        <v>0</v>
      </c>
      <c r="J67" s="9">
        <f>AVERAGEIFS(Datos!L:L, Datos!A:A, B67)</f>
        <v>32.74</v>
      </c>
      <c r="K67" s="7">
        <f>_xlfn.MAXIFS(Datos!C:C, Datos!A:A, B67)</f>
        <v>5.8688000000000002</v>
      </c>
      <c r="L67" s="10" t="str">
        <f>INDEX(Datos!B:B, MATCH(_xlfn.MAXIFS(Datos!C:C, Datos!A:A, B67), Datos!C:C, 0))</f>
        <v>KENSICO CAPITAL MANAGEMENT CORP</v>
      </c>
    </row>
    <row r="68" spans="1:12" x14ac:dyDescent="0.35">
      <c r="A68" s="6" t="e" vm="67">
        <v>#VALUE!</v>
      </c>
      <c r="B68" s="4" t="s">
        <v>170</v>
      </c>
      <c r="C68" s="5" t="s">
        <v>500</v>
      </c>
      <c r="D68" s="6">
        <f>COUNTIFS(Datos!A:A, B68, Datos!D:D, "&gt;0")</f>
        <v>33</v>
      </c>
      <c r="E68" s="6">
        <f>COUNTIFS(Datos!A:A, B68, Datos!D:D, "&lt;0")</f>
        <v>16</v>
      </c>
      <c r="F68" s="7">
        <f>ABS(_xlfn.MINIFS(Datos!E:E,Datos!A:A,B68))</f>
        <v>42.154000000000003</v>
      </c>
      <c r="G68" s="8" t="str">
        <f>INDEX(Datos!B:B, MATCH(_xlfn.MINIFS(Datos!E:E, Datos!A:A, B68), Datos!E:E, 0))</f>
        <v>MILLENNIUM MANAGEMENT LLC</v>
      </c>
      <c r="H68" s="6">
        <f>COUNTIFS(Datos!A:A, B68, Datos!I:I, TRUE)</f>
        <v>2</v>
      </c>
      <c r="I68" s="6">
        <f>COUNTIFS(Datos!A:A, B68, Datos!J:J, TRUE)</f>
        <v>0</v>
      </c>
      <c r="J68" s="9">
        <f>AVERAGEIFS(Datos!L:L, Datos!A:A, B68)</f>
        <v>39</v>
      </c>
      <c r="K68" s="7">
        <f>_xlfn.MAXIFS(Datos!C:C, Datos!A:A, B68)</f>
        <v>16.2393</v>
      </c>
      <c r="L68" s="10" t="str">
        <f>INDEX(Datos!B:B, MATCH(_xlfn.MAXIFS(Datos!C:C, Datos!A:A, B68), Datos!C:C, 0))</f>
        <v>ATLANTIC INVESTMENT MANAGEMENT, INC.</v>
      </c>
    </row>
    <row r="69" spans="1:12" x14ac:dyDescent="0.35">
      <c r="A69" s="6" t="e" vm="68">
        <v>#VALUE!</v>
      </c>
      <c r="B69" s="4" t="s">
        <v>356</v>
      </c>
      <c r="C69" s="5" t="s">
        <v>649</v>
      </c>
      <c r="D69" s="6">
        <f>COUNTIFS(Datos!A:A, B69, Datos!D:D, "&gt;0")</f>
        <v>33</v>
      </c>
      <c r="E69" s="6">
        <f>COUNTIFS(Datos!A:A, B69, Datos!D:D, "&lt;0")</f>
        <v>17</v>
      </c>
      <c r="F69" s="7">
        <f>ABS(_xlfn.MINIFS(Datos!E:E,Datos!A:A,B69))</f>
        <v>88.419799999999995</v>
      </c>
      <c r="G69" s="8" t="str">
        <f>INDEX(Datos!B:B, MATCH(_xlfn.MINIFS(Datos!E:E, Datos!A:A, B69), Datos!E:E, 0))</f>
        <v>JPMORGAN CHASE &amp; CO</v>
      </c>
      <c r="H69" s="6">
        <f>COUNTIFS(Datos!A:A, B69, Datos!I:I, TRUE)</f>
        <v>3</v>
      </c>
      <c r="I69" s="6">
        <f>COUNTIFS(Datos!A:A, B69, Datos!J:J, TRUE)</f>
        <v>0</v>
      </c>
      <c r="J69" s="9">
        <f>AVERAGEIFS(Datos!L:L, Datos!A:A, B69)</f>
        <v>16.920000000000002</v>
      </c>
      <c r="K69" s="7">
        <f>_xlfn.MAXIFS(Datos!C:C, Datos!A:A, B69)</f>
        <v>2.1779999999999999</v>
      </c>
      <c r="L69" s="10" t="str">
        <f>INDEX(Datos!B:B, MATCH(_xlfn.MAXIFS(Datos!C:C, Datos!A:A, B69), Datos!C:C, 0))</f>
        <v>EQUITY INVESTMENT CORP</v>
      </c>
    </row>
    <row r="70" spans="1:12" x14ac:dyDescent="0.35">
      <c r="A70" s="6" t="e" vm="69">
        <v>#VALUE!</v>
      </c>
      <c r="B70" s="4" t="s">
        <v>269</v>
      </c>
      <c r="C70" s="5" t="s">
        <v>497</v>
      </c>
      <c r="D70" s="6">
        <f>COUNTIFS(Datos!A:A, B70, Datos!D:D, "&gt;0")</f>
        <v>33</v>
      </c>
      <c r="E70" s="6">
        <f>COUNTIFS(Datos!A:A, B70, Datos!D:D, "&lt;0")</f>
        <v>17</v>
      </c>
      <c r="F70" s="7">
        <f>ABS(_xlfn.MINIFS(Datos!E:E,Datos!A:A,B70))</f>
        <v>24.430099999999999</v>
      </c>
      <c r="G70" s="8" t="str">
        <f>INDEX(Datos!B:B, MATCH(_xlfn.MINIFS(Datos!E:E, Datos!A:A, B70), Datos!E:E, 0))</f>
        <v>BARCLAYS PLC</v>
      </c>
      <c r="H70" s="6">
        <f>COUNTIFS(Datos!A:A, B70, Datos!I:I, TRUE)</f>
        <v>1</v>
      </c>
      <c r="I70" s="6">
        <f>COUNTIFS(Datos!A:A, B70, Datos!J:J, TRUE)</f>
        <v>0</v>
      </c>
      <c r="J70" s="9">
        <f>AVERAGEIFS(Datos!L:L, Datos!A:A, B70)</f>
        <v>42.42</v>
      </c>
      <c r="K70" s="7">
        <f>_xlfn.MAXIFS(Datos!C:C, Datos!A:A, B70)</f>
        <v>16.871099999999998</v>
      </c>
      <c r="L70" s="10" t="str">
        <f>INDEX(Datos!B:B, MATCH(_xlfn.MAXIFS(Datos!C:C, Datos!A:A, B70), Datos!C:C, 0))</f>
        <v>CLARIUS GROUP, LLC</v>
      </c>
    </row>
    <row r="71" spans="1:12" x14ac:dyDescent="0.35">
      <c r="A71" s="6" t="e" vm="70">
        <v>#VALUE!</v>
      </c>
      <c r="B71" s="4" t="s">
        <v>34</v>
      </c>
      <c r="C71" s="5" t="s">
        <v>697</v>
      </c>
      <c r="D71" s="6">
        <f>COUNTIFS(Datos!A:A, B71, Datos!D:D, "&gt;0")</f>
        <v>33</v>
      </c>
      <c r="E71" s="6">
        <f>COUNTIFS(Datos!A:A, B71, Datos!D:D, "&lt;0")</f>
        <v>16</v>
      </c>
      <c r="F71" s="7">
        <f>ABS(_xlfn.MINIFS(Datos!E:E,Datos!A:A,B71))</f>
        <v>37.7346</v>
      </c>
      <c r="G71" s="8" t="str">
        <f>INDEX(Datos!B:B, MATCH(_xlfn.MINIFS(Datos!E:E, Datos!A:A, B71), Datos!E:E, 0))</f>
        <v>JPMORGAN CHASE &amp; CO</v>
      </c>
      <c r="H71" s="6">
        <f>COUNTIFS(Datos!A:A, B71, Datos!I:I, TRUE)</f>
        <v>3</v>
      </c>
      <c r="I71" s="6">
        <f>COUNTIFS(Datos!A:A, B71, Datos!J:J, TRUE)</f>
        <v>0</v>
      </c>
      <c r="J71" s="9">
        <f>AVERAGEIFS(Datos!L:L, Datos!A:A, B71)</f>
        <v>29.72</v>
      </c>
      <c r="K71" s="7">
        <f>_xlfn.MAXIFS(Datos!C:C, Datos!A:A, B71)</f>
        <v>6.5652999999999997</v>
      </c>
      <c r="L71" s="10" t="str">
        <f>INDEX(Datos!B:B, MATCH(_xlfn.MAXIFS(Datos!C:C, Datos!A:A, B71), Datos!C:C, 0))</f>
        <v>8 KNOTS MANAGEMENT, LLC</v>
      </c>
    </row>
    <row r="72" spans="1:12" x14ac:dyDescent="0.35">
      <c r="A72" s="6" t="e" vm="71">
        <v>#VALUE!</v>
      </c>
      <c r="B72" s="4" t="s">
        <v>116</v>
      </c>
      <c r="C72" s="5" t="s">
        <v>489</v>
      </c>
      <c r="D72" s="6">
        <f>COUNTIFS(Datos!A:A, B72, Datos!D:D, "&gt;0")</f>
        <v>33</v>
      </c>
      <c r="E72" s="6">
        <f>COUNTIFS(Datos!A:A, B72, Datos!D:D, "&lt;0")</f>
        <v>17</v>
      </c>
      <c r="F72" s="7">
        <f>ABS(_xlfn.MINIFS(Datos!E:E,Datos!A:A,B72))</f>
        <v>35.500999999999998</v>
      </c>
      <c r="G72" s="8" t="str">
        <f>INDEX(Datos!B:B, MATCH(_xlfn.MINIFS(Datos!E:E, Datos!A:A, B72), Datos!E:E, 0))</f>
        <v>AMUNDI</v>
      </c>
      <c r="H72" s="6">
        <f>COUNTIFS(Datos!A:A, B72, Datos!I:I, TRUE)</f>
        <v>1</v>
      </c>
      <c r="I72" s="6">
        <f>COUNTIFS(Datos!A:A, B72, Datos!J:J, TRUE)</f>
        <v>0</v>
      </c>
      <c r="J72" s="9">
        <f>AVERAGEIFS(Datos!L:L, Datos!A:A, B72)</f>
        <v>43.48</v>
      </c>
      <c r="K72" s="7">
        <f>_xlfn.MAXIFS(Datos!C:C, Datos!A:A, B72)</f>
        <v>2.3664999999999998</v>
      </c>
      <c r="L72" s="10" t="str">
        <f>INDEX(Datos!B:B, MATCH(_xlfn.MAXIFS(Datos!C:C, Datos!A:A, B72), Datos!C:C, 0))</f>
        <v>BAHL &amp; GAYNOR INC</v>
      </c>
    </row>
    <row r="73" spans="1:12" x14ac:dyDescent="0.35">
      <c r="A73" s="6" t="e" vm="72">
        <v>#VALUE!</v>
      </c>
      <c r="B73" s="4" t="s">
        <v>235</v>
      </c>
      <c r="C73" s="5" t="s">
        <v>630</v>
      </c>
      <c r="D73" s="6">
        <f>COUNTIFS(Datos!A:A, B73, Datos!D:D, "&gt;0")</f>
        <v>33</v>
      </c>
      <c r="E73" s="6">
        <f>COUNTIFS(Datos!A:A, B73, Datos!D:D, "&lt;0")</f>
        <v>17</v>
      </c>
      <c r="F73" s="7">
        <f>ABS(_xlfn.MINIFS(Datos!E:E,Datos!A:A,B73))</f>
        <v>27.669899999999998</v>
      </c>
      <c r="G73" s="8" t="str">
        <f>INDEX(Datos!B:B, MATCH(_xlfn.MINIFS(Datos!E:E, Datos!A:A, B73), Datos!E:E, 0))</f>
        <v>PRICE T ROWE ASSOCIATES INC /MD/</v>
      </c>
      <c r="H73" s="6">
        <f>COUNTIFS(Datos!A:A, B73, Datos!I:I, TRUE)</f>
        <v>3</v>
      </c>
      <c r="I73" s="6">
        <f>COUNTIFS(Datos!A:A, B73, Datos!J:J, TRUE)</f>
        <v>0</v>
      </c>
      <c r="J73" s="9">
        <f>AVERAGEIFS(Datos!L:L, Datos!A:A, B73)</f>
        <v>40.44</v>
      </c>
      <c r="K73" s="7">
        <f>_xlfn.MAXIFS(Datos!C:C, Datos!A:A, B73)</f>
        <v>1.7131000000000001</v>
      </c>
      <c r="L73" s="10" t="str">
        <f>INDEX(Datos!B:B, MATCH(_xlfn.MAXIFS(Datos!C:C, Datos!A:A, B73), Datos!C:C, 0))</f>
        <v>BARROW HANLEY MEWHINNEY &amp; STRAUSS LLC</v>
      </c>
    </row>
    <row r="74" spans="1:12" x14ac:dyDescent="0.35">
      <c r="A74" s="6" t="e" vm="73">
        <v>#VALUE!</v>
      </c>
      <c r="B74" s="4" t="s">
        <v>804</v>
      </c>
      <c r="C74" s="5" t="s">
        <v>1788</v>
      </c>
      <c r="D74" s="6">
        <f>COUNTIFS(Datos!A:A, B74, Datos!D:D, "&gt;0")</f>
        <v>32</v>
      </c>
      <c r="E74" s="6">
        <f>COUNTIFS(Datos!A:A, B74, Datos!D:D, "&lt;0")</f>
        <v>17</v>
      </c>
      <c r="F74" s="7">
        <f>ABS(_xlfn.MINIFS(Datos!E:E,Datos!A:A,B74))</f>
        <v>60.056800000000003</v>
      </c>
      <c r="G74" s="8" t="str">
        <f>INDEX(Datos!B:B, MATCH(_xlfn.MINIFS(Datos!E:E, Datos!A:A, B74), Datos!E:E, 0))</f>
        <v>NUVEEN ASSET MANAGEMENT, LLC</v>
      </c>
      <c r="H74" s="6">
        <f>COUNTIFS(Datos!A:A, B74, Datos!I:I, TRUE)</f>
        <v>1</v>
      </c>
      <c r="I74" s="6">
        <f>COUNTIFS(Datos!A:A, B74, Datos!J:J, TRUE)</f>
        <v>0</v>
      </c>
      <c r="J74" s="9">
        <f>AVERAGEIFS(Datos!L:L, Datos!A:A, B74)</f>
        <v>4.3600000000000003</v>
      </c>
      <c r="K74" s="7">
        <f>_xlfn.MAXIFS(Datos!C:C, Datos!A:A, B74)</f>
        <v>3.9184999999999999</v>
      </c>
      <c r="L74" s="10" t="str">
        <f>INDEX(Datos!B:B, MATCH(_xlfn.MAXIFS(Datos!C:C, Datos!A:A, B74), Datos!C:C, 0))</f>
        <v>SUSQUEHANNA PORTFOLIO STRATEGIES, LLC</v>
      </c>
    </row>
    <row r="75" spans="1:12" x14ac:dyDescent="0.35">
      <c r="A75" s="6" t="e" vm="74">
        <v>#VALUE!</v>
      </c>
      <c r="B75" s="4" t="s">
        <v>809</v>
      </c>
      <c r="C75" s="5" t="s">
        <v>1793</v>
      </c>
      <c r="D75" s="6">
        <f>COUNTIFS(Datos!A:A, B75, Datos!D:D, "&gt;0")</f>
        <v>32</v>
      </c>
      <c r="E75" s="6">
        <f>COUNTIFS(Datos!A:A, B75, Datos!D:D, "&lt;0")</f>
        <v>15</v>
      </c>
      <c r="F75" s="7">
        <f>ABS(_xlfn.MINIFS(Datos!E:E,Datos!A:A,B75))</f>
        <v>44.512300000000003</v>
      </c>
      <c r="G75" s="8" t="str">
        <f>INDEX(Datos!B:B, MATCH(_xlfn.MINIFS(Datos!E:E, Datos!A:A, B75), Datos!E:E, 0))</f>
        <v>SURGOCAP PARTNERS LP</v>
      </c>
      <c r="H75" s="6">
        <f>COUNTIFS(Datos!A:A, B75, Datos!I:I, TRUE)</f>
        <v>1</v>
      </c>
      <c r="I75" s="6">
        <f>COUNTIFS(Datos!A:A, B75, Datos!J:J, TRUE)</f>
        <v>0</v>
      </c>
      <c r="J75" s="9">
        <f>AVERAGEIFS(Datos!L:L, Datos!A:A, B75)</f>
        <v>5.72</v>
      </c>
      <c r="K75" s="7">
        <f>_xlfn.MAXIFS(Datos!C:C, Datos!A:A, B75)</f>
        <v>99.626900000000006</v>
      </c>
      <c r="L75" s="10" t="str">
        <f>INDEX(Datos!B:B, MATCH(_xlfn.MAXIFS(Datos!C:C, Datos!A:A, B75), Datos!C:C, 0))</f>
        <v>GENERAL ELECTRIC CO</v>
      </c>
    </row>
    <row r="76" spans="1:12" x14ac:dyDescent="0.35">
      <c r="A76" s="6" t="e" vm="75">
        <v>#VALUE!</v>
      </c>
      <c r="B76" s="4" t="s">
        <v>816</v>
      </c>
      <c r="C76" s="5" t="s">
        <v>1800</v>
      </c>
      <c r="D76" s="6">
        <f>COUNTIFS(Datos!A:A, B76, Datos!D:D, "&gt;0")</f>
        <v>32</v>
      </c>
      <c r="E76" s="6">
        <f>COUNTIFS(Datos!A:A, B76, Datos!D:D, "&lt;0")</f>
        <v>17</v>
      </c>
      <c r="F76" s="7">
        <f>ABS(_xlfn.MINIFS(Datos!E:E,Datos!A:A,B76))</f>
        <v>77.9863</v>
      </c>
      <c r="G76" s="8" t="str">
        <f>INDEX(Datos!B:B, MATCH(_xlfn.MINIFS(Datos!E:E, Datos!A:A, B76), Datos!E:E, 0))</f>
        <v>FMR LLC</v>
      </c>
      <c r="H76" s="6">
        <f>COUNTIFS(Datos!A:A, B76, Datos!I:I, TRUE)</f>
        <v>1</v>
      </c>
      <c r="I76" s="6">
        <f>COUNTIFS(Datos!A:A, B76, Datos!J:J, TRUE)</f>
        <v>0</v>
      </c>
      <c r="J76" s="9">
        <f>AVERAGEIFS(Datos!L:L, Datos!A:A, B76)</f>
        <v>8.66</v>
      </c>
      <c r="K76" s="7">
        <f>_xlfn.MAXIFS(Datos!C:C, Datos!A:A, B76)</f>
        <v>8.2811000000000003</v>
      </c>
      <c r="L76" s="10" t="str">
        <f>INDEX(Datos!B:B, MATCH(_xlfn.MAXIFS(Datos!C:C, Datos!A:A, B76), Datos!C:C, 0))</f>
        <v>CONTRARIUS INVESTMENT MANAGEMENT LTD</v>
      </c>
    </row>
    <row r="77" spans="1:12" x14ac:dyDescent="0.35">
      <c r="A77" s="6" t="e" vm="76">
        <v>#VALUE!</v>
      </c>
      <c r="B77" s="4" t="s">
        <v>822</v>
      </c>
      <c r="C77" s="5" t="s">
        <v>1806</v>
      </c>
      <c r="D77" s="6">
        <f>COUNTIFS(Datos!A:A, B77, Datos!D:D, "&gt;0")</f>
        <v>32</v>
      </c>
      <c r="E77" s="6">
        <f>COUNTIFS(Datos!A:A, B77, Datos!D:D, "&lt;0")</f>
        <v>18</v>
      </c>
      <c r="F77" s="7">
        <f>ABS(_xlfn.MINIFS(Datos!E:E,Datos!A:A,B77))</f>
        <v>51.5306</v>
      </c>
      <c r="G77" s="8" t="str">
        <f>INDEX(Datos!B:B, MATCH(_xlfn.MINIFS(Datos!E:E, Datos!A:A, B77), Datos!E:E, 0))</f>
        <v>PRICE T ROWE ASSOCIATES INC /MD/</v>
      </c>
      <c r="H77" s="6">
        <f>COUNTIFS(Datos!A:A, B77, Datos!I:I, TRUE)</f>
        <v>1</v>
      </c>
      <c r="I77" s="6">
        <f>COUNTIFS(Datos!A:A, B77, Datos!J:J, TRUE)</f>
        <v>0</v>
      </c>
      <c r="J77" s="9">
        <f>AVERAGEIFS(Datos!L:L, Datos!A:A, B77)</f>
        <v>35.42</v>
      </c>
      <c r="K77" s="7">
        <f>_xlfn.MAXIFS(Datos!C:C, Datos!A:A, B77)</f>
        <v>6.2076000000000002</v>
      </c>
      <c r="L77" s="10" t="str">
        <f>INDEX(Datos!B:B, MATCH(_xlfn.MAXIFS(Datos!C:C, Datos!A:A, B77), Datos!C:C, 0))</f>
        <v>MERITAGE GROUP LP</v>
      </c>
    </row>
    <row r="78" spans="1:12" x14ac:dyDescent="0.35">
      <c r="A78" s="6" t="e" vm="77">
        <v>#VALUE!</v>
      </c>
      <c r="B78" s="4" t="s">
        <v>833</v>
      </c>
      <c r="C78" s="5" t="s">
        <v>1817</v>
      </c>
      <c r="D78" s="6">
        <f>COUNTIFS(Datos!A:A, B78, Datos!D:D, "&gt;0")</f>
        <v>32</v>
      </c>
      <c r="E78" s="6">
        <f>COUNTIFS(Datos!A:A, B78, Datos!D:D, "&lt;0")</f>
        <v>18</v>
      </c>
      <c r="F78" s="7">
        <f>ABS(_xlfn.MINIFS(Datos!E:E,Datos!A:A,B78))</f>
        <v>42.576000000000001</v>
      </c>
      <c r="G78" s="8" t="str">
        <f>INDEX(Datos!B:B, MATCH(_xlfn.MINIFS(Datos!E:E, Datos!A:A, B78), Datos!E:E, 0))</f>
        <v>GOLDMAN SACHS GROUP INC</v>
      </c>
      <c r="H78" s="6">
        <f>COUNTIFS(Datos!A:A, B78, Datos!I:I, TRUE)</f>
        <v>2</v>
      </c>
      <c r="I78" s="6">
        <f>COUNTIFS(Datos!A:A, B78, Datos!J:J, TRUE)</f>
        <v>0</v>
      </c>
      <c r="J78" s="9">
        <f>AVERAGEIFS(Datos!L:L, Datos!A:A, B78)</f>
        <v>35.020000000000003</v>
      </c>
      <c r="K78" s="7">
        <f>_xlfn.MAXIFS(Datos!C:C, Datos!A:A, B78)</f>
        <v>9.8817000000000004</v>
      </c>
      <c r="L78" s="10" t="str">
        <f>INDEX(Datos!B:B, MATCH(_xlfn.MAXIFS(Datos!C:C, Datos!A:A, B78), Datos!C:C, 0))</f>
        <v>MAREN CAPITAL LLC</v>
      </c>
    </row>
    <row r="79" spans="1:12" x14ac:dyDescent="0.35">
      <c r="A79" s="6" t="e" vm="78">
        <v>#VALUE!</v>
      </c>
      <c r="B79" s="4" t="s">
        <v>848</v>
      </c>
      <c r="C79" s="5" t="s">
        <v>1832</v>
      </c>
      <c r="D79" s="6">
        <f>COUNTIFS(Datos!A:A, B79, Datos!D:D, "&gt;0")</f>
        <v>32</v>
      </c>
      <c r="E79" s="6">
        <f>COUNTIFS(Datos!A:A, B79, Datos!D:D, "&lt;0")</f>
        <v>17</v>
      </c>
      <c r="F79" s="7">
        <f>ABS(_xlfn.MINIFS(Datos!E:E,Datos!A:A,B79))</f>
        <v>58.935400000000001</v>
      </c>
      <c r="G79" s="8" t="str">
        <f>INDEX(Datos!B:B, MATCH(_xlfn.MINIFS(Datos!E:E, Datos!A:A, B79), Datos!E:E, 0))</f>
        <v>NATIONAL BANK OF CANADA /FI/</v>
      </c>
      <c r="H79" s="6">
        <f>COUNTIFS(Datos!A:A, B79, Datos!I:I, TRUE)</f>
        <v>3</v>
      </c>
      <c r="I79" s="6">
        <f>COUNTIFS(Datos!A:A, B79, Datos!J:J, TRUE)</f>
        <v>0</v>
      </c>
      <c r="J79" s="9">
        <f>AVERAGEIFS(Datos!L:L, Datos!A:A, B79)</f>
        <v>17.7</v>
      </c>
      <c r="K79" s="7">
        <f>_xlfn.MAXIFS(Datos!C:C, Datos!A:A, B79)</f>
        <v>7.4024999999999999</v>
      </c>
      <c r="L79" s="10" t="str">
        <f>INDEX(Datos!B:B, MATCH(_xlfn.MAXIFS(Datos!C:C, Datos!A:A, B79), Datos!C:C, 0))</f>
        <v>HUNTING HILL GLOBAL CAPITAL, LLC</v>
      </c>
    </row>
    <row r="80" spans="1:12" x14ac:dyDescent="0.35">
      <c r="A80" s="6" t="e" vm="79">
        <v>#VALUE!</v>
      </c>
      <c r="B80" s="4" t="s">
        <v>253</v>
      </c>
      <c r="C80" s="5" t="s">
        <v>536</v>
      </c>
      <c r="D80" s="6">
        <f>COUNTIFS(Datos!A:A, B80, Datos!D:D, "&gt;0")</f>
        <v>32</v>
      </c>
      <c r="E80" s="6">
        <f>COUNTIFS(Datos!A:A, B80, Datos!D:D, "&lt;0")</f>
        <v>18</v>
      </c>
      <c r="F80" s="7">
        <f>ABS(_xlfn.MINIFS(Datos!E:E,Datos!A:A,B80))</f>
        <v>51.978000000000002</v>
      </c>
      <c r="G80" s="8" t="str">
        <f>INDEX(Datos!B:B, MATCH(_xlfn.MINIFS(Datos!E:E, Datos!A:A, B80), Datos!E:E, 0))</f>
        <v>WELLINGTON MANAGEMENT GROUP LLP</v>
      </c>
      <c r="H80" s="6">
        <f>COUNTIFS(Datos!A:A, B80, Datos!I:I, TRUE)</f>
        <v>1</v>
      </c>
      <c r="I80" s="6">
        <f>COUNTIFS(Datos!A:A, B80, Datos!J:J, TRUE)</f>
        <v>0</v>
      </c>
      <c r="J80" s="9">
        <f>AVERAGEIFS(Datos!L:L, Datos!A:A, B80)</f>
        <v>33.44</v>
      </c>
      <c r="K80" s="7">
        <f>_xlfn.MAXIFS(Datos!C:C, Datos!A:A, B80)</f>
        <v>3.5434999999999999</v>
      </c>
      <c r="L80" s="10" t="str">
        <f>INDEX(Datos!B:B, MATCH(_xlfn.MAXIFS(Datos!C:C, Datos!A:A, B80), Datos!C:C, 0))</f>
        <v>OWNERSHIP CAPITAL B.V.</v>
      </c>
    </row>
    <row r="81" spans="1:12" x14ac:dyDescent="0.35">
      <c r="A81" s="6" t="e" vm="80">
        <v>#VALUE!</v>
      </c>
      <c r="B81" s="4" t="s">
        <v>867</v>
      </c>
      <c r="C81" s="5" t="s">
        <v>1850</v>
      </c>
      <c r="D81" s="6">
        <f>COUNTIFS(Datos!A:A, B81, Datos!D:D, "&gt;0")</f>
        <v>32</v>
      </c>
      <c r="E81" s="6">
        <f>COUNTIFS(Datos!A:A, B81, Datos!D:D, "&lt;0")</f>
        <v>18</v>
      </c>
      <c r="F81" s="7">
        <f>ABS(_xlfn.MINIFS(Datos!E:E,Datos!A:A,B81))</f>
        <v>35.768799999999999</v>
      </c>
      <c r="G81" s="8" t="str">
        <f>INDEX(Datos!B:B, MATCH(_xlfn.MINIFS(Datos!E:E, Datos!A:A, B81), Datos!E:E, 0))</f>
        <v>WELLINGTON MANAGEMENT GROUP LLP</v>
      </c>
      <c r="H81" s="6">
        <f>COUNTIFS(Datos!A:A, B81, Datos!I:I, TRUE)</f>
        <v>1</v>
      </c>
      <c r="I81" s="6">
        <f>COUNTIFS(Datos!A:A, B81, Datos!J:J, TRUE)</f>
        <v>0</v>
      </c>
      <c r="J81" s="9">
        <f>AVERAGEIFS(Datos!L:L, Datos!A:A, B81)</f>
        <v>38.74</v>
      </c>
      <c r="K81" s="7">
        <f>_xlfn.MAXIFS(Datos!C:C, Datos!A:A, B81)</f>
        <v>3.9649999999999999</v>
      </c>
      <c r="L81" s="10" t="str">
        <f>INDEX(Datos!B:B, MATCH(_xlfn.MAXIFS(Datos!C:C, Datos!A:A, B81), Datos!C:C, 0))</f>
        <v>COATUE MANAGEMENT LLC</v>
      </c>
    </row>
    <row r="82" spans="1:12" x14ac:dyDescent="0.35">
      <c r="A82" s="6" t="e" vm="81">
        <v>#VALUE!</v>
      </c>
      <c r="B82" s="4" t="s">
        <v>883</v>
      </c>
      <c r="C82" s="5" t="s">
        <v>1867</v>
      </c>
      <c r="D82" s="6">
        <f>COUNTIFS(Datos!A:A, B82, Datos!D:D, "&gt;0")</f>
        <v>32</v>
      </c>
      <c r="E82" s="6">
        <f>COUNTIFS(Datos!A:A, B82, Datos!D:D, "&lt;0")</f>
        <v>18</v>
      </c>
      <c r="F82" s="7">
        <f>ABS(_xlfn.MINIFS(Datos!E:E,Datos!A:A,B82))</f>
        <v>54.8307</v>
      </c>
      <c r="G82" s="8" t="str">
        <f>INDEX(Datos!B:B, MATCH(_xlfn.MINIFS(Datos!E:E, Datos!A:A, B82), Datos!E:E, 0))</f>
        <v>VOLORIDGE INVESTMENT MANAGEMENT, LLC</v>
      </c>
      <c r="H82" s="6">
        <f>COUNTIFS(Datos!A:A, B82, Datos!I:I, TRUE)</f>
        <v>2</v>
      </c>
      <c r="I82" s="6">
        <f>COUNTIFS(Datos!A:A, B82, Datos!J:J, TRUE)</f>
        <v>0</v>
      </c>
      <c r="J82" s="9">
        <f>AVERAGEIFS(Datos!L:L, Datos!A:A, B82)</f>
        <v>30.38</v>
      </c>
      <c r="K82" s="7">
        <f>_xlfn.MAXIFS(Datos!C:C, Datos!A:A, B82)</f>
        <v>4.0698999999999996</v>
      </c>
      <c r="L82" s="10" t="str">
        <f>INDEX(Datos!B:B, MATCH(_xlfn.MAXIFS(Datos!C:C, Datos!A:A, B82), Datos!C:C, 0))</f>
        <v>ION ASSET MANAGEMENT LTD.</v>
      </c>
    </row>
    <row r="83" spans="1:12" x14ac:dyDescent="0.35">
      <c r="A83" s="6" t="e" vm="82">
        <v>#VALUE!</v>
      </c>
      <c r="B83" s="4" t="s">
        <v>12</v>
      </c>
      <c r="C83" s="5" t="s">
        <v>427</v>
      </c>
      <c r="D83" s="6">
        <f>COUNTIFS(Datos!A:A, B83, Datos!D:D, "&gt;0")</f>
        <v>32</v>
      </c>
      <c r="E83" s="6">
        <f>COUNTIFS(Datos!A:A, B83, Datos!D:D, "&lt;0")</f>
        <v>17</v>
      </c>
      <c r="F83" s="7">
        <f>ABS(_xlfn.MINIFS(Datos!E:E,Datos!A:A,B83))</f>
        <v>18.726099999999999</v>
      </c>
      <c r="G83" s="8" t="str">
        <f>INDEX(Datos!B:B, MATCH(_xlfn.MINIFS(Datos!E:E, Datos!A:A, B83), Datos!E:E, 0))</f>
        <v>SANDS CAPITAL MANAGEMENT, LLC</v>
      </c>
      <c r="H83" s="6">
        <f>COUNTIFS(Datos!A:A, B83, Datos!I:I, TRUE)</f>
        <v>1</v>
      </c>
      <c r="I83" s="6">
        <f>COUNTIFS(Datos!A:A, B83, Datos!J:J, TRUE)</f>
        <v>0</v>
      </c>
      <c r="J83" s="9">
        <f>AVERAGEIFS(Datos!L:L, Datos!A:A, B83)</f>
        <v>39.08</v>
      </c>
      <c r="K83" s="7">
        <f>_xlfn.MAXIFS(Datos!C:C, Datos!A:A, B83)</f>
        <v>3.5973000000000002</v>
      </c>
      <c r="L83" s="10" t="str">
        <f>INDEX(Datos!B:B, MATCH(_xlfn.MAXIFS(Datos!C:C, Datos!A:A, B83), Datos!C:C, 0))</f>
        <v>SANDS CAPITAL MANAGEMENT, LLC</v>
      </c>
    </row>
    <row r="84" spans="1:12" x14ac:dyDescent="0.35">
      <c r="A84" s="6" t="e" vm="83">
        <v>#VALUE!</v>
      </c>
      <c r="B84" s="4" t="s">
        <v>896</v>
      </c>
      <c r="C84" s="5" t="s">
        <v>1880</v>
      </c>
      <c r="D84" s="6">
        <f>COUNTIFS(Datos!A:A, B84, Datos!D:D, "&gt;0")</f>
        <v>32</v>
      </c>
      <c r="E84" s="6">
        <f>COUNTIFS(Datos!A:A, B84, Datos!D:D, "&lt;0")</f>
        <v>17</v>
      </c>
      <c r="F84" s="7">
        <f>ABS(_xlfn.MINIFS(Datos!E:E,Datos!A:A,B84))</f>
        <v>72.674800000000005</v>
      </c>
      <c r="G84" s="8" t="str">
        <f>INDEX(Datos!B:B, MATCH(_xlfn.MINIFS(Datos!E:E, Datos!A:A, B84), Datos!E:E, 0))</f>
        <v>CANADA PENSION PLAN INVESTMENT BOARD</v>
      </c>
      <c r="H84" s="6">
        <f>COUNTIFS(Datos!A:A, B84, Datos!I:I, TRUE)</f>
        <v>3</v>
      </c>
      <c r="I84" s="6">
        <f>COUNTIFS(Datos!A:A, B84, Datos!J:J, TRUE)</f>
        <v>0</v>
      </c>
      <c r="J84" s="9">
        <f>AVERAGEIFS(Datos!L:L, Datos!A:A, B84)</f>
        <v>31.5</v>
      </c>
      <c r="K84" s="7" t="s">
        <v>2023</v>
      </c>
      <c r="L84" s="10" t="str">
        <f>INDEX(Datos!B:B, MATCH(_xlfn.MAXIFS(Datos!C:C, Datos!A:A, B84), Datos!C:C, 0))</f>
        <v>MKA CHARITABLE FUND</v>
      </c>
    </row>
    <row r="85" spans="1:12" x14ac:dyDescent="0.35">
      <c r="A85" s="6" t="e" vm="84">
        <v>#VALUE!</v>
      </c>
      <c r="B85" s="4" t="s">
        <v>899</v>
      </c>
      <c r="C85" s="5" t="s">
        <v>1883</v>
      </c>
      <c r="D85" s="6">
        <f>COUNTIFS(Datos!A:A, B85, Datos!D:D, "&gt;0")</f>
        <v>32</v>
      </c>
      <c r="E85" s="6">
        <f>COUNTIFS(Datos!A:A, B85, Datos!D:D, "&lt;0")</f>
        <v>18</v>
      </c>
      <c r="F85" s="7">
        <f>ABS(_xlfn.MINIFS(Datos!E:E,Datos!A:A,B85))</f>
        <v>47.896900000000002</v>
      </c>
      <c r="G85" s="8" t="str">
        <f>INDEX(Datos!B:B, MATCH(_xlfn.MINIFS(Datos!E:E, Datos!A:A, B85), Datos!E:E, 0))</f>
        <v>ADAGE CAPITAL PARTNERS GP, L.L.C.</v>
      </c>
      <c r="H85" s="6">
        <f>COUNTIFS(Datos!A:A, B85, Datos!I:I, TRUE)</f>
        <v>2</v>
      </c>
      <c r="I85" s="6">
        <f>COUNTIFS(Datos!A:A, B85, Datos!J:J, TRUE)</f>
        <v>0</v>
      </c>
      <c r="J85" s="9">
        <f>AVERAGEIFS(Datos!L:L, Datos!A:A, B85)</f>
        <v>38.82</v>
      </c>
      <c r="K85" s="7">
        <f>_xlfn.MAXIFS(Datos!C:C, Datos!A:A, B85)</f>
        <v>3.1821000000000002</v>
      </c>
      <c r="L85" s="10" t="str">
        <f>INDEX(Datos!B:B, MATCH(_xlfn.MAXIFS(Datos!C:C, Datos!A:A, B85), Datos!C:C, 0))</f>
        <v>INTRINSIC EDGE CAPITAL MANAGEMENT LLC</v>
      </c>
    </row>
    <row r="86" spans="1:12" x14ac:dyDescent="0.35">
      <c r="A86" s="6" t="e" vm="85">
        <v>#VALUE!</v>
      </c>
      <c r="B86" s="4" t="s">
        <v>900</v>
      </c>
      <c r="C86" s="5" t="s">
        <v>1884</v>
      </c>
      <c r="D86" s="6">
        <f>COUNTIFS(Datos!A:A, B86, Datos!D:D, "&gt;0")</f>
        <v>32</v>
      </c>
      <c r="E86" s="6">
        <f>COUNTIFS(Datos!A:A, B86, Datos!D:D, "&lt;0")</f>
        <v>18</v>
      </c>
      <c r="F86" s="7">
        <f>ABS(_xlfn.MINIFS(Datos!E:E,Datos!A:A,B86))</f>
        <v>44.799199999999999</v>
      </c>
      <c r="G86" s="8" t="str">
        <f>INDEX(Datos!B:B, MATCH(_xlfn.MINIFS(Datos!E:E, Datos!A:A, B86), Datos!E:E, 0))</f>
        <v>POLEN CAPITAL MANAGEMENT LLC</v>
      </c>
      <c r="H86" s="6">
        <f>COUNTIFS(Datos!A:A, B86, Datos!I:I, TRUE)</f>
        <v>1</v>
      </c>
      <c r="I86" s="6">
        <f>COUNTIFS(Datos!A:A, B86, Datos!J:J, TRUE)</f>
        <v>0</v>
      </c>
      <c r="J86" s="9">
        <f>AVERAGEIFS(Datos!L:L, Datos!A:A, B86)</f>
        <v>42.46</v>
      </c>
      <c r="K86" s="7">
        <f>_xlfn.MAXIFS(Datos!C:C, Datos!A:A, B86)</f>
        <v>19.687899999999999</v>
      </c>
      <c r="L86" s="10" t="str">
        <f>INDEX(Datos!B:B, MATCH(_xlfn.MAXIFS(Datos!C:C, Datos!A:A, B86), Datos!C:C, 0))</f>
        <v>SRS INVESTMENT MANAGEMENT, LLC</v>
      </c>
    </row>
    <row r="87" spans="1:12" x14ac:dyDescent="0.35">
      <c r="A87" s="6" t="e" vm="86">
        <v>#VALUE!</v>
      </c>
      <c r="B87" s="4" t="s">
        <v>905</v>
      </c>
      <c r="C87" s="5" t="s">
        <v>1889</v>
      </c>
      <c r="D87" s="6">
        <f>COUNTIFS(Datos!A:A, B87, Datos!D:D, "&gt;0")</f>
        <v>32</v>
      </c>
      <c r="E87" s="6">
        <f>COUNTIFS(Datos!A:A, B87, Datos!D:D, "&lt;0")</f>
        <v>17</v>
      </c>
      <c r="F87" s="7">
        <f>ABS(_xlfn.MINIFS(Datos!E:E,Datos!A:A,B87))</f>
        <v>31.700099999999999</v>
      </c>
      <c r="G87" s="8" t="str">
        <f>INDEX(Datos!B:B, MATCH(_xlfn.MINIFS(Datos!E:E, Datos!A:A, B87), Datos!E:E, 0))</f>
        <v>PRICE T ROWE ASSOCIATES INC /MD/</v>
      </c>
      <c r="H87" s="6">
        <f>COUNTIFS(Datos!A:A, B87, Datos!I:I, TRUE)</f>
        <v>3</v>
      </c>
      <c r="I87" s="6">
        <f>COUNTIFS(Datos!A:A, B87, Datos!J:J, TRUE)</f>
        <v>0</v>
      </c>
      <c r="J87" s="9">
        <f>AVERAGEIFS(Datos!L:L, Datos!A:A, B87)</f>
        <v>36.08</v>
      </c>
      <c r="K87" s="7">
        <f>_xlfn.MAXIFS(Datos!C:C, Datos!A:A, B87)</f>
        <v>11.2018</v>
      </c>
      <c r="L87" s="10" t="str">
        <f>INDEX(Datos!B:B, MATCH(_xlfn.MAXIFS(Datos!C:C, Datos!A:A, B87), Datos!C:C, 0))</f>
        <v>59 NORTH CAPITAL MANAGEMENT, LP</v>
      </c>
    </row>
    <row r="88" spans="1:12" x14ac:dyDescent="0.35">
      <c r="A88" s="6" t="e" vm="87">
        <v>#VALUE!</v>
      </c>
      <c r="B88" s="4" t="s">
        <v>293</v>
      </c>
      <c r="C88" s="5" t="s">
        <v>537</v>
      </c>
      <c r="D88" s="6">
        <f>COUNTIFS(Datos!A:A, B88, Datos!D:D, "&gt;0")</f>
        <v>32</v>
      </c>
      <c r="E88" s="6">
        <f>COUNTIFS(Datos!A:A, B88, Datos!D:D, "&lt;0")</f>
        <v>18</v>
      </c>
      <c r="F88" s="7">
        <f>ABS(_xlfn.MINIFS(Datos!E:E,Datos!A:A,B88))</f>
        <v>35.248899999999999</v>
      </c>
      <c r="G88" s="8" t="str">
        <f>INDEX(Datos!B:B, MATCH(_xlfn.MINIFS(Datos!E:E, Datos!A:A, B88), Datos!E:E, 0))</f>
        <v>UBS GROUP AG</v>
      </c>
      <c r="H88" s="6">
        <f>COUNTIFS(Datos!A:A, B88, Datos!I:I, TRUE)</f>
        <v>1</v>
      </c>
      <c r="I88" s="6">
        <f>COUNTIFS(Datos!A:A, B88, Datos!J:J, TRUE)</f>
        <v>0</v>
      </c>
      <c r="J88" s="9">
        <f>AVERAGEIFS(Datos!L:L, Datos!A:A, B88)</f>
        <v>30.42</v>
      </c>
      <c r="K88" s="7">
        <f>_xlfn.MAXIFS(Datos!C:C, Datos!A:A, B88)</f>
        <v>4.3395999999999999</v>
      </c>
      <c r="L88" s="10" t="str">
        <f>INDEX(Datos!B:B, MATCH(_xlfn.MAXIFS(Datos!C:C, Datos!A:A, B88), Datos!C:C, 0))</f>
        <v>HEITMAN REAL ESTATE SECURITIES LLC</v>
      </c>
    </row>
    <row r="89" spans="1:12" x14ac:dyDescent="0.35">
      <c r="A89" s="6" t="e" vm="88">
        <v>#VALUE!</v>
      </c>
      <c r="B89" s="4" t="s">
        <v>283</v>
      </c>
      <c r="C89" s="5" t="s">
        <v>460</v>
      </c>
      <c r="D89" s="6">
        <f>COUNTIFS(Datos!A:A, B89, Datos!D:D, "&gt;0")</f>
        <v>32</v>
      </c>
      <c r="E89" s="6">
        <f>COUNTIFS(Datos!A:A, B89, Datos!D:D, "&lt;0")</f>
        <v>18</v>
      </c>
      <c r="F89" s="7">
        <f>ABS(_xlfn.MINIFS(Datos!E:E,Datos!A:A,B89))</f>
        <v>31.761800000000001</v>
      </c>
      <c r="G89" s="8" t="str">
        <f>INDEX(Datos!B:B, MATCH(_xlfn.MINIFS(Datos!E:E, Datos!A:A, B89), Datos!E:E, 0))</f>
        <v>ARROWSTREET CAPITAL, LIMITED PARTNERSHIP</v>
      </c>
      <c r="H89" s="6">
        <f>COUNTIFS(Datos!A:A, B89, Datos!I:I, TRUE)</f>
        <v>2</v>
      </c>
      <c r="I89" s="6">
        <f>COUNTIFS(Datos!A:A, B89, Datos!J:J, TRUE)</f>
        <v>0</v>
      </c>
      <c r="J89" s="9">
        <f>AVERAGEIFS(Datos!L:L, Datos!A:A, B89)</f>
        <v>40.36</v>
      </c>
      <c r="K89" s="7">
        <f>_xlfn.MAXIFS(Datos!C:C, Datos!A:A, B89)</f>
        <v>3.9175</v>
      </c>
      <c r="L89" s="10" t="str">
        <f>INDEX(Datos!B:B, MATCH(_xlfn.MAXIFS(Datos!C:C, Datos!A:A, B89), Datos!C:C, 0))</f>
        <v>MONTRUSCO BOLTON INVESTMENTS INC.</v>
      </c>
    </row>
    <row r="90" spans="1:12" x14ac:dyDescent="0.35">
      <c r="A90" s="6" t="e" vm="89">
        <v>#VALUE!</v>
      </c>
      <c r="B90" s="4" t="s">
        <v>335</v>
      </c>
      <c r="C90" s="5" t="s">
        <v>552</v>
      </c>
      <c r="D90" s="6">
        <f>COUNTIFS(Datos!A:A, B90, Datos!D:D, "&gt;0")</f>
        <v>32</v>
      </c>
      <c r="E90" s="6">
        <f>COUNTIFS(Datos!A:A, B90, Datos!D:D, "&lt;0")</f>
        <v>17</v>
      </c>
      <c r="F90" s="7">
        <f>ABS(_xlfn.MINIFS(Datos!E:E,Datos!A:A,B90))</f>
        <v>57.644599999999997</v>
      </c>
      <c r="G90" s="8" t="str">
        <f>INDEX(Datos!B:B, MATCH(_xlfn.MINIFS(Datos!E:E, Datos!A:A, B90), Datos!E:E, 0))</f>
        <v>VOYA INVESTMENT MANAGEMENT LLC</v>
      </c>
      <c r="H90" s="6">
        <f>COUNTIFS(Datos!A:A, B90, Datos!I:I, TRUE)</f>
        <v>3</v>
      </c>
      <c r="I90" s="6">
        <f>COUNTIFS(Datos!A:A, B90, Datos!J:J, TRUE)</f>
        <v>0</v>
      </c>
      <c r="J90" s="9">
        <f>AVERAGEIFS(Datos!L:L, Datos!A:A, B90)</f>
        <v>36.1</v>
      </c>
      <c r="K90" s="7">
        <f>_xlfn.MAXIFS(Datos!C:C, Datos!A:A, B90)</f>
        <v>2.0139999999999998</v>
      </c>
      <c r="L90" s="10" t="str">
        <f>INDEX(Datos!B:B, MATCH(_xlfn.MAXIFS(Datos!C:C, Datos!A:A, B90), Datos!C:C, 0))</f>
        <v>INTERVAL PARTNERS, LP</v>
      </c>
    </row>
    <row r="91" spans="1:12" x14ac:dyDescent="0.35">
      <c r="A91" s="6" t="e" vm="90">
        <v>#VALUE!</v>
      </c>
      <c r="B91" s="4" t="s">
        <v>54</v>
      </c>
      <c r="C91" s="5" t="s">
        <v>659</v>
      </c>
      <c r="D91" s="6">
        <f>COUNTIFS(Datos!A:A, B91, Datos!D:D, "&gt;0")</f>
        <v>32</v>
      </c>
      <c r="E91" s="6">
        <f>COUNTIFS(Datos!A:A, B91, Datos!D:D, "&lt;0")</f>
        <v>18</v>
      </c>
      <c r="F91" s="7">
        <f>ABS(_xlfn.MINIFS(Datos!E:E,Datos!A:A,B91))</f>
        <v>50.147599999999997</v>
      </c>
      <c r="G91" s="8" t="str">
        <f>INDEX(Datos!B:B, MATCH(_xlfn.MINIFS(Datos!E:E, Datos!A:A, B91), Datos!E:E, 0))</f>
        <v>HS MANAGEMENT PARTNERS, LLC</v>
      </c>
      <c r="H91" s="6">
        <f>COUNTIFS(Datos!A:A, B91, Datos!I:I, TRUE)</f>
        <v>3</v>
      </c>
      <c r="I91" s="6">
        <f>COUNTIFS(Datos!A:A, B91, Datos!J:J, TRUE)</f>
        <v>0</v>
      </c>
      <c r="J91" s="9">
        <f>AVERAGEIFS(Datos!L:L, Datos!A:A, B91)</f>
        <v>36.159999999999997</v>
      </c>
      <c r="K91" s="7">
        <f>_xlfn.MAXIFS(Datos!C:C, Datos!A:A, B91)</f>
        <v>4.0000999999999998</v>
      </c>
      <c r="L91" s="10" t="str">
        <f>INDEX(Datos!B:B, MATCH(_xlfn.MAXIFS(Datos!C:C, Datos!A:A, B91), Datos!C:C, 0))</f>
        <v>VAN HULZEN ASSET MANAGEMENT, LLC</v>
      </c>
    </row>
    <row r="92" spans="1:12" x14ac:dyDescent="0.35">
      <c r="A92" s="6" t="e" vm="91">
        <v>#VALUE!</v>
      </c>
      <c r="B92" s="4" t="s">
        <v>29</v>
      </c>
      <c r="C92" s="5" t="s">
        <v>564</v>
      </c>
      <c r="D92" s="6">
        <f>COUNTIFS(Datos!A:A, B92, Datos!D:D, "&gt;0")</f>
        <v>32</v>
      </c>
      <c r="E92" s="6">
        <f>COUNTIFS(Datos!A:A, B92, Datos!D:D, "&lt;0")</f>
        <v>16</v>
      </c>
      <c r="F92" s="7">
        <f>ABS(_xlfn.MINIFS(Datos!E:E,Datos!A:A,B92))</f>
        <v>24.721800000000002</v>
      </c>
      <c r="G92" s="8" t="str">
        <f>INDEX(Datos!B:B, MATCH(_xlfn.MINIFS(Datos!E:E, Datos!A:A, B92), Datos!E:E, 0))</f>
        <v>BAILLIE GIFFORD &amp; CO</v>
      </c>
      <c r="H92" s="6">
        <f>COUNTIFS(Datos!A:A, B92, Datos!I:I, TRUE)</f>
        <v>1</v>
      </c>
      <c r="I92" s="6">
        <f>COUNTIFS(Datos!A:A, B92, Datos!J:J, TRUE)</f>
        <v>0</v>
      </c>
      <c r="J92" s="9">
        <f>AVERAGEIFS(Datos!L:L, Datos!A:A, B92)</f>
        <v>41.48</v>
      </c>
      <c r="K92" s="7">
        <f>_xlfn.MAXIFS(Datos!C:C, Datos!A:A, B92)</f>
        <v>15.632400000000001</v>
      </c>
      <c r="L92" s="10" t="str">
        <f>INDEX(Datos!B:B, MATCH(_xlfn.MAXIFS(Datos!C:C, Datos!A:A, B92), Datos!C:C, 0))</f>
        <v>AKRE CAPITAL MANAGEMENT LLC</v>
      </c>
    </row>
    <row r="93" spans="1:12" x14ac:dyDescent="0.35">
      <c r="A93" s="6" t="e" vm="92">
        <v>#VALUE!</v>
      </c>
      <c r="B93" s="4" t="s">
        <v>70</v>
      </c>
      <c r="C93" s="5" t="s">
        <v>531</v>
      </c>
      <c r="D93" s="6">
        <f>COUNTIFS(Datos!A:A, B93, Datos!D:D, "&gt;0")</f>
        <v>32</v>
      </c>
      <c r="E93" s="6">
        <f>COUNTIFS(Datos!A:A, B93, Datos!D:D, "&lt;0")</f>
        <v>18</v>
      </c>
      <c r="F93" s="7">
        <f>ABS(_xlfn.MINIFS(Datos!E:E,Datos!A:A,B93))</f>
        <v>40.978299999999997</v>
      </c>
      <c r="G93" s="8" t="str">
        <f>INDEX(Datos!B:B, MATCH(_xlfn.MINIFS(Datos!E:E, Datos!A:A, B93), Datos!E:E, 0))</f>
        <v>DZ BANK AG DEUTSCHE ZENTRAL GENOSSENSCHAFTS BANK, FRANKFURT AM MAIN</v>
      </c>
      <c r="H93" s="6">
        <f>COUNTIFS(Datos!A:A, B93, Datos!I:I, TRUE)</f>
        <v>1</v>
      </c>
      <c r="I93" s="6">
        <f>COUNTIFS(Datos!A:A, B93, Datos!J:J, TRUE)</f>
        <v>0</v>
      </c>
      <c r="J93" s="9">
        <f>AVERAGEIFS(Datos!L:L, Datos!A:A, B93)</f>
        <v>38.32</v>
      </c>
      <c r="K93" s="7">
        <f>_xlfn.MAXIFS(Datos!C:C, Datos!A:A, B93)</f>
        <v>7.7582000000000004</v>
      </c>
      <c r="L93" s="10" t="str">
        <f>INDEX(Datos!B:B, MATCH(_xlfn.MAXIFS(Datos!C:C, Datos!A:A, B93), Datos!C:C, 0))</f>
        <v>CHILTON INVESTMENT CO INC.</v>
      </c>
    </row>
    <row r="94" spans="1:12" x14ac:dyDescent="0.35">
      <c r="A94" s="6" t="e" vm="93">
        <v>#VALUE!</v>
      </c>
      <c r="B94" s="4" t="s">
        <v>795</v>
      </c>
      <c r="C94" s="5" t="s">
        <v>1779</v>
      </c>
      <c r="D94" s="6">
        <f>COUNTIFS(Datos!A:A, B94, Datos!D:D, "&gt;0")</f>
        <v>31</v>
      </c>
      <c r="E94" s="6">
        <f>COUNTIFS(Datos!A:A, B94, Datos!D:D, "&lt;0")</f>
        <v>18</v>
      </c>
      <c r="F94" s="7">
        <f>ABS(_xlfn.MINIFS(Datos!E:E,Datos!A:A,B94))</f>
        <v>66.166300000000007</v>
      </c>
      <c r="G94" s="8" t="str">
        <f>INDEX(Datos!B:B, MATCH(_xlfn.MINIFS(Datos!E:E, Datos!A:A, B94), Datos!E:E, 0))</f>
        <v>T. ROWE PRICE INVESTMENT MANAGEMENT, INC.</v>
      </c>
      <c r="H94" s="6">
        <f>COUNTIFS(Datos!A:A, B94, Datos!I:I, TRUE)</f>
        <v>1</v>
      </c>
      <c r="I94" s="6">
        <f>COUNTIFS(Datos!A:A, B94, Datos!J:J, TRUE)</f>
        <v>0</v>
      </c>
      <c r="J94" s="9">
        <f>AVERAGEIFS(Datos!L:L, Datos!A:A, B94)</f>
        <v>17.78</v>
      </c>
      <c r="K94" s="7">
        <f>_xlfn.MAXIFS(Datos!C:C, Datos!A:A, B94)</f>
        <v>2.2450999999999999</v>
      </c>
      <c r="L94" s="10" t="str">
        <f>INDEX(Datos!B:B, MATCH(_xlfn.MAXIFS(Datos!C:C, Datos!A:A, B94), Datos!C:C, 0))</f>
        <v>TCW GROUP INC</v>
      </c>
    </row>
    <row r="95" spans="1:12" x14ac:dyDescent="0.35">
      <c r="A95" s="6" t="e" vm="94">
        <v>#VALUE!</v>
      </c>
      <c r="B95" s="4" t="s">
        <v>164</v>
      </c>
      <c r="C95" s="5" t="s">
        <v>653</v>
      </c>
      <c r="D95" s="6">
        <f>COUNTIFS(Datos!A:A, B95, Datos!D:D, "&gt;0")</f>
        <v>31</v>
      </c>
      <c r="E95" s="6">
        <f>COUNTIFS(Datos!A:A, B95, Datos!D:D, "&lt;0")</f>
        <v>19</v>
      </c>
      <c r="F95" s="7">
        <f>ABS(_xlfn.MINIFS(Datos!E:E,Datos!A:A,B95))</f>
        <v>39.304900000000004</v>
      </c>
      <c r="G95" s="8" t="str">
        <f>INDEX(Datos!B:B, MATCH(_xlfn.MINIFS(Datos!E:E, Datos!A:A, B95), Datos!E:E, 0))</f>
        <v>CLARKSTON CAPITAL PARTNERS, LLC</v>
      </c>
      <c r="H95" s="6">
        <f>COUNTIFS(Datos!A:A, B95, Datos!I:I, TRUE)</f>
        <v>1</v>
      </c>
      <c r="I95" s="6">
        <f>COUNTIFS(Datos!A:A, B95, Datos!J:J, TRUE)</f>
        <v>0</v>
      </c>
      <c r="J95" s="9">
        <f>AVERAGEIFS(Datos!L:L, Datos!A:A, B95)</f>
        <v>37.76</v>
      </c>
      <c r="K95" s="7">
        <f>_xlfn.MAXIFS(Datos!C:C, Datos!A:A, B95)</f>
        <v>4.7256999999999998</v>
      </c>
      <c r="L95" s="10" t="str">
        <f>INDEX(Datos!B:B, MATCH(_xlfn.MAXIFS(Datos!C:C, Datos!A:A, B95), Datos!C:C, 0))</f>
        <v>FENIMORE ASSET MANAGEMENT INC</v>
      </c>
    </row>
    <row r="96" spans="1:12" x14ac:dyDescent="0.35">
      <c r="A96" s="6" t="e" vm="95">
        <v>#VALUE!</v>
      </c>
      <c r="B96" s="4" t="s">
        <v>188</v>
      </c>
      <c r="C96" s="5" t="s">
        <v>562</v>
      </c>
      <c r="D96" s="6">
        <f>COUNTIFS(Datos!A:A, B96, Datos!D:D, "&gt;0")</f>
        <v>31</v>
      </c>
      <c r="E96" s="6">
        <f>COUNTIFS(Datos!A:A, B96, Datos!D:D, "&lt;0")</f>
        <v>19</v>
      </c>
      <c r="F96" s="7">
        <f>ABS(_xlfn.MINIFS(Datos!E:E,Datos!A:A,B96))</f>
        <v>43.891100000000002</v>
      </c>
      <c r="G96" s="8" t="str">
        <f>INDEX(Datos!B:B, MATCH(_xlfn.MINIFS(Datos!E:E, Datos!A:A, B96), Datos!E:E, 0))</f>
        <v>COATUE MANAGEMENT LLC</v>
      </c>
      <c r="H96" s="6">
        <f>COUNTIFS(Datos!A:A, B96, Datos!I:I, TRUE)</f>
        <v>1</v>
      </c>
      <c r="I96" s="6">
        <f>COUNTIFS(Datos!A:A, B96, Datos!J:J, TRUE)</f>
        <v>0</v>
      </c>
      <c r="J96" s="9">
        <f>AVERAGEIFS(Datos!L:L, Datos!A:A, B96)</f>
        <v>35.020000000000003</v>
      </c>
      <c r="K96" s="7">
        <f>_xlfn.MAXIFS(Datos!C:C, Datos!A:A, B96)</f>
        <v>11.206300000000001</v>
      </c>
      <c r="L96" s="10" t="str">
        <f>INDEX(Datos!B:B, MATCH(_xlfn.MAXIFS(Datos!C:C, Datos!A:A, B96), Datos!C:C, 0))</f>
        <v>MAKAIRA PARTNERS LLC</v>
      </c>
    </row>
    <row r="97" spans="1:12" x14ac:dyDescent="0.35">
      <c r="A97" s="6" t="e" vm="96">
        <v>#VALUE!</v>
      </c>
      <c r="B97" s="4" t="s">
        <v>262</v>
      </c>
      <c r="C97" s="5" t="s">
        <v>528</v>
      </c>
      <c r="D97" s="6">
        <f>COUNTIFS(Datos!A:A, B97, Datos!D:D, "&gt;0")</f>
        <v>31</v>
      </c>
      <c r="E97" s="6">
        <f>COUNTIFS(Datos!A:A, B97, Datos!D:D, "&lt;0")</f>
        <v>19</v>
      </c>
      <c r="F97" s="7">
        <f>ABS(_xlfn.MINIFS(Datos!E:E,Datos!A:A,B97))</f>
        <v>69.133600000000001</v>
      </c>
      <c r="G97" s="8" t="str">
        <f>INDEX(Datos!B:B, MATCH(_xlfn.MINIFS(Datos!E:E, Datos!A:A, B97), Datos!E:E, 0))</f>
        <v>WELLINGTON MANAGEMENT GROUP LLP</v>
      </c>
      <c r="H97" s="6">
        <f>COUNTIFS(Datos!A:A, B97, Datos!I:I, TRUE)</f>
        <v>1</v>
      </c>
      <c r="I97" s="6">
        <f>COUNTIFS(Datos!A:A, B97, Datos!J:J, TRUE)</f>
        <v>0</v>
      </c>
      <c r="J97" s="9">
        <f>AVERAGEIFS(Datos!L:L, Datos!A:A, B97)</f>
        <v>32.119999999999997</v>
      </c>
      <c r="K97" s="7">
        <f>_xlfn.MAXIFS(Datos!C:C, Datos!A:A, B97)</f>
        <v>1.2970999999999999</v>
      </c>
      <c r="L97" s="10" t="str">
        <f>INDEX(Datos!B:B, MATCH(_xlfn.MAXIFS(Datos!C:C, Datos!A:A, B97), Datos!C:C, 0))</f>
        <v>WEDGE CAPITAL MANAGEMENT L L P/NC</v>
      </c>
    </row>
    <row r="98" spans="1:12" x14ac:dyDescent="0.35">
      <c r="A98" s="6" t="e" vm="97">
        <v>#VALUE!</v>
      </c>
      <c r="B98" s="4" t="s">
        <v>849</v>
      </c>
      <c r="C98" s="5" t="s">
        <v>1832</v>
      </c>
      <c r="D98" s="6">
        <f>COUNTIFS(Datos!A:A, B98, Datos!D:D, "&gt;0")</f>
        <v>31</v>
      </c>
      <c r="E98" s="6">
        <f>COUNTIFS(Datos!A:A, B98, Datos!D:D, "&lt;0")</f>
        <v>19</v>
      </c>
      <c r="F98" s="7">
        <f>ABS(_xlfn.MINIFS(Datos!E:E,Datos!A:A,B98))</f>
        <v>63.739699999999999</v>
      </c>
      <c r="G98" s="8" t="str">
        <f>INDEX(Datos!B:B, MATCH(_xlfn.MINIFS(Datos!E:E, Datos!A:A, B98), Datos!E:E, 0))</f>
        <v>POINT72 ASSET MANAGEMENT, L.P.</v>
      </c>
      <c r="H98" s="6">
        <f>COUNTIFS(Datos!A:A, B98, Datos!I:I, TRUE)</f>
        <v>2</v>
      </c>
      <c r="I98" s="6">
        <f>COUNTIFS(Datos!A:A, B98, Datos!J:J, TRUE)</f>
        <v>0</v>
      </c>
      <c r="J98" s="9">
        <f>AVERAGEIFS(Datos!L:L, Datos!A:A, B98)</f>
        <v>17.34</v>
      </c>
      <c r="K98" s="7">
        <f>_xlfn.MAXIFS(Datos!C:C, Datos!A:A, B98)</f>
        <v>5.8535000000000004</v>
      </c>
      <c r="L98" s="10" t="str">
        <f>INDEX(Datos!B:B, MATCH(_xlfn.MAXIFS(Datos!C:C, Datos!A:A, B98), Datos!C:C, 0))</f>
        <v>INDEPENDENT FRANCHISE PARTNERS LLP</v>
      </c>
    </row>
    <row r="99" spans="1:12" x14ac:dyDescent="0.35">
      <c r="A99" s="6" t="e" vm="98">
        <v>#VALUE!</v>
      </c>
      <c r="B99" s="4" t="s">
        <v>850</v>
      </c>
      <c r="C99" s="5" t="s">
        <v>1833</v>
      </c>
      <c r="D99" s="6">
        <f>COUNTIFS(Datos!A:A, B99, Datos!D:D, "&gt;0")</f>
        <v>31</v>
      </c>
      <c r="E99" s="6">
        <f>COUNTIFS(Datos!A:A, B99, Datos!D:D, "&lt;0")</f>
        <v>19</v>
      </c>
      <c r="F99" s="7">
        <f>ABS(_xlfn.MINIFS(Datos!E:E,Datos!A:A,B99))</f>
        <v>43.3202</v>
      </c>
      <c r="G99" s="8" t="str">
        <f>INDEX(Datos!B:B, MATCH(_xlfn.MINIFS(Datos!E:E, Datos!A:A, B99), Datos!E:E, 0))</f>
        <v>WELLINGTON MANAGEMENT GROUP LLP</v>
      </c>
      <c r="H99" s="6">
        <f>COUNTIFS(Datos!A:A, B99, Datos!I:I, TRUE)</f>
        <v>0</v>
      </c>
      <c r="I99" s="6">
        <f>COUNTIFS(Datos!A:A, B99, Datos!J:J, TRUE)</f>
        <v>0</v>
      </c>
      <c r="J99" s="9">
        <f>AVERAGEIFS(Datos!L:L, Datos!A:A, B99)</f>
        <v>35.380000000000003</v>
      </c>
      <c r="K99" s="7">
        <f>_xlfn.MAXIFS(Datos!C:C, Datos!A:A, B99)</f>
        <v>6.3106999999999998</v>
      </c>
      <c r="L99" s="10" t="str">
        <f>INDEX(Datos!B:B, MATCH(_xlfn.MAXIFS(Datos!C:C, Datos!A:A, B99), Datos!C:C, 0))</f>
        <v>MEREWETHER INVESTMENT MANAGEMENT, LP</v>
      </c>
    </row>
    <row r="100" spans="1:12" x14ac:dyDescent="0.35">
      <c r="A100" s="6" t="e" vm="99">
        <v>#VALUE!</v>
      </c>
      <c r="B100" s="4" t="s">
        <v>16</v>
      </c>
      <c r="C100" s="5" t="s">
        <v>404</v>
      </c>
      <c r="D100" s="6">
        <f>COUNTIFS(Datos!A:A, B100, Datos!D:D, "&gt;0")</f>
        <v>31</v>
      </c>
      <c r="E100" s="6">
        <f>COUNTIFS(Datos!A:A, B100, Datos!D:D, "&lt;0")</f>
        <v>17</v>
      </c>
      <c r="F100" s="7">
        <f>ABS(_xlfn.MINIFS(Datos!E:E,Datos!A:A,B100))</f>
        <v>40.756900000000002</v>
      </c>
      <c r="G100" s="8" t="str">
        <f>INDEX(Datos!B:B, MATCH(_xlfn.MINIFS(Datos!E:E, Datos!A:A, B100), Datos!E:E, 0))</f>
        <v>DEUTSCHE BANK AG\</v>
      </c>
      <c r="H100" s="6">
        <f>COUNTIFS(Datos!A:A, B100, Datos!I:I, TRUE)</f>
        <v>1</v>
      </c>
      <c r="I100" s="6">
        <f>COUNTIFS(Datos!A:A, B100, Datos!J:J, TRUE)</f>
        <v>0</v>
      </c>
      <c r="J100" s="9">
        <f>AVERAGEIFS(Datos!L:L, Datos!A:A, B100)</f>
        <v>31.44</v>
      </c>
      <c r="K100" s="7">
        <f>_xlfn.MAXIFS(Datos!C:C, Datos!A:A, B100)</f>
        <v>10.7051</v>
      </c>
      <c r="L100" s="10" t="str">
        <f>INDEX(Datos!B:B, MATCH(_xlfn.MAXIFS(Datos!C:C, Datos!A:A, B100), Datos!C:C, 0))</f>
        <v>RESOLUTION CAPITAL LTD</v>
      </c>
    </row>
    <row r="101" spans="1:12" x14ac:dyDescent="0.35">
      <c r="A101" s="6" t="e" vm="100">
        <v>#VALUE!</v>
      </c>
      <c r="B101" s="4" t="s">
        <v>242</v>
      </c>
      <c r="C101" s="5" t="s">
        <v>393</v>
      </c>
      <c r="D101" s="6">
        <f>COUNTIFS(Datos!A:A, B101, Datos!D:D, "&gt;0")</f>
        <v>31</v>
      </c>
      <c r="E101" s="6">
        <f>COUNTIFS(Datos!A:A, B101, Datos!D:D, "&lt;0")</f>
        <v>19</v>
      </c>
      <c r="F101" s="7">
        <f>ABS(_xlfn.MINIFS(Datos!E:E,Datos!A:A,B101))</f>
        <v>46.451799999999999</v>
      </c>
      <c r="G101" s="8" t="str">
        <f>INDEX(Datos!B:B, MATCH(_xlfn.MINIFS(Datos!E:E, Datos!A:A, B101), Datos!E:E, 0))</f>
        <v>ALLIANZ ASSET MANAGEMENT GMBH</v>
      </c>
      <c r="H101" s="6">
        <f>COUNTIFS(Datos!A:A, B101, Datos!I:I, TRUE)</f>
        <v>1</v>
      </c>
      <c r="I101" s="6">
        <f>COUNTIFS(Datos!A:A, B101, Datos!J:J, TRUE)</f>
        <v>0</v>
      </c>
      <c r="J101" s="9">
        <f>AVERAGEIFS(Datos!L:L, Datos!A:A, B101)</f>
        <v>29.38</v>
      </c>
      <c r="K101" s="7">
        <f>_xlfn.MAXIFS(Datos!C:C, Datos!A:A, B101)</f>
        <v>3.4428999999999998</v>
      </c>
      <c r="L101" s="10" t="str">
        <f>INDEX(Datos!B:B, MATCH(_xlfn.MAXIFS(Datos!C:C, Datos!A:A, B101), Datos!C:C, 0))</f>
        <v>KODAI CAPITAL MANAGEMENT LP</v>
      </c>
    </row>
    <row r="102" spans="1:12" x14ac:dyDescent="0.35">
      <c r="A102" s="6" t="e" vm="101">
        <v>#VALUE!</v>
      </c>
      <c r="B102" s="4" t="s">
        <v>901</v>
      </c>
      <c r="C102" s="5" t="s">
        <v>1885</v>
      </c>
      <c r="D102" s="6">
        <f>COUNTIFS(Datos!A:A, B102, Datos!D:D, "&gt;0")</f>
        <v>31</v>
      </c>
      <c r="E102" s="6">
        <f>COUNTIFS(Datos!A:A, B102, Datos!D:D, "&lt;0")</f>
        <v>19</v>
      </c>
      <c r="F102" s="7">
        <f>ABS(_xlfn.MINIFS(Datos!E:E,Datos!A:A,B102))</f>
        <v>39.866900000000001</v>
      </c>
      <c r="G102" s="8" t="str">
        <f>INDEX(Datos!B:B, MATCH(_xlfn.MINIFS(Datos!E:E, Datos!A:A, B102), Datos!E:E, 0))</f>
        <v>MAKAIRA PARTNERS LLC</v>
      </c>
      <c r="H102" s="6">
        <f>COUNTIFS(Datos!A:A, B102, Datos!I:I, TRUE)</f>
        <v>1</v>
      </c>
      <c r="I102" s="6">
        <f>COUNTIFS(Datos!A:A, B102, Datos!J:J, TRUE)</f>
        <v>0</v>
      </c>
      <c r="J102" s="9">
        <f>AVERAGEIFS(Datos!L:L, Datos!A:A, B102)</f>
        <v>36.28</v>
      </c>
      <c r="K102" s="7">
        <f>_xlfn.MAXIFS(Datos!C:C, Datos!A:A, B102)</f>
        <v>6.7084999999999999</v>
      </c>
      <c r="L102" s="10" t="str">
        <f>INDEX(Datos!B:B, MATCH(_xlfn.MAXIFS(Datos!C:C, Datos!A:A, B102), Datos!C:C, 0))</f>
        <v>MAKAIRA PARTNERS LLC</v>
      </c>
    </row>
    <row r="103" spans="1:12" x14ac:dyDescent="0.35">
      <c r="A103" s="6" t="e" vm="102">
        <v>#VALUE!</v>
      </c>
      <c r="B103" s="4" t="s">
        <v>13</v>
      </c>
      <c r="C103" s="5" t="s">
        <v>506</v>
      </c>
      <c r="D103" s="6">
        <f>COUNTIFS(Datos!A:A, B103, Datos!D:D, "&gt;0")</f>
        <v>31</v>
      </c>
      <c r="E103" s="6">
        <f>COUNTIFS(Datos!A:A, B103, Datos!D:D, "&lt;0")</f>
        <v>19</v>
      </c>
      <c r="F103" s="7">
        <f>ABS(_xlfn.MINIFS(Datos!E:E,Datos!A:A,B103))</f>
        <v>30.721499999999999</v>
      </c>
      <c r="G103" s="8" t="str">
        <f>INDEX(Datos!B:B, MATCH(_xlfn.MINIFS(Datos!E:E, Datos!A:A, B103), Datos!E:E, 0))</f>
        <v>FMR LLC</v>
      </c>
      <c r="H103" s="6">
        <f>COUNTIFS(Datos!A:A, B103, Datos!I:I, TRUE)</f>
        <v>2</v>
      </c>
      <c r="I103" s="6">
        <f>COUNTIFS(Datos!A:A, B103, Datos!J:J, TRUE)</f>
        <v>0</v>
      </c>
      <c r="J103" s="9">
        <f>AVERAGEIFS(Datos!L:L, Datos!A:A, B103)</f>
        <v>40.14</v>
      </c>
      <c r="K103" s="7">
        <f>_xlfn.MAXIFS(Datos!C:C, Datos!A:A, B103)</f>
        <v>7.6553000000000004</v>
      </c>
      <c r="L103" s="10" t="str">
        <f>INDEX(Datos!B:B, MATCH(_xlfn.MAXIFS(Datos!C:C, Datos!A:A, B103), Datos!C:C, 0))</f>
        <v>AKRE CAPITAL MANAGEMENT LLC</v>
      </c>
    </row>
    <row r="104" spans="1:12" x14ac:dyDescent="0.35">
      <c r="A104" s="6" t="e" vm="103">
        <v>#VALUE!</v>
      </c>
      <c r="B104" s="4" t="s">
        <v>909</v>
      </c>
      <c r="C104" s="5" t="s">
        <v>1893</v>
      </c>
      <c r="D104" s="6">
        <f>COUNTIFS(Datos!A:A, B104, Datos!D:D, "&gt;0")</f>
        <v>31</v>
      </c>
      <c r="E104" s="6">
        <f>COUNTIFS(Datos!A:A, B104, Datos!D:D, "&lt;0")</f>
        <v>19</v>
      </c>
      <c r="F104" s="7">
        <f>ABS(_xlfn.MINIFS(Datos!E:E,Datos!A:A,B104))</f>
        <v>28.698799999999999</v>
      </c>
      <c r="G104" s="8" t="str">
        <f>INDEX(Datos!B:B, MATCH(_xlfn.MINIFS(Datos!E:E, Datos!A:A, B104), Datos!E:E, 0))</f>
        <v>WCM INVESTMENT MANAGEMENT, LLC</v>
      </c>
      <c r="H104" s="6">
        <f>COUNTIFS(Datos!A:A, B104, Datos!I:I, TRUE)</f>
        <v>1</v>
      </c>
      <c r="I104" s="6">
        <f>COUNTIFS(Datos!A:A, B104, Datos!J:J, TRUE)</f>
        <v>0</v>
      </c>
      <c r="J104" s="9">
        <f>AVERAGEIFS(Datos!L:L, Datos!A:A, B104)</f>
        <v>39.64</v>
      </c>
      <c r="K104" s="7">
        <f>_xlfn.MAXIFS(Datos!C:C, Datos!A:A, B104)</f>
        <v>4.7914000000000003</v>
      </c>
      <c r="L104" s="10" t="str">
        <f>INDEX(Datos!B:B, MATCH(_xlfn.MAXIFS(Datos!C:C, Datos!A:A, B104), Datos!C:C, 0))</f>
        <v>EDGEWOOD MANAGEMENT LLC</v>
      </c>
    </row>
    <row r="105" spans="1:12" x14ac:dyDescent="0.35">
      <c r="A105" s="6" t="e" vm="104">
        <v>#VALUE!</v>
      </c>
      <c r="B105" s="4" t="s">
        <v>91</v>
      </c>
      <c r="C105" s="5" t="s">
        <v>599</v>
      </c>
      <c r="D105" s="6">
        <f>COUNTIFS(Datos!A:A, B105, Datos!D:D, "&gt;0")</f>
        <v>31</v>
      </c>
      <c r="E105" s="6">
        <f>COUNTIFS(Datos!A:A, B105, Datos!D:D, "&lt;0")</f>
        <v>19</v>
      </c>
      <c r="F105" s="7">
        <f>ABS(_xlfn.MINIFS(Datos!E:E,Datos!A:A,B105))</f>
        <v>51.957299999999996</v>
      </c>
      <c r="G105" s="8" t="str">
        <f>INDEX(Datos!B:B, MATCH(_xlfn.MINIFS(Datos!E:E, Datos!A:A, B105), Datos!E:E, 0))</f>
        <v>PNC FINANCIAL SERVICES GROUP, INC.</v>
      </c>
      <c r="H105" s="6">
        <f>COUNTIFS(Datos!A:A, B105, Datos!I:I, TRUE)</f>
        <v>1</v>
      </c>
      <c r="I105" s="6">
        <f>COUNTIFS(Datos!A:A, B105, Datos!J:J, TRUE)</f>
        <v>0</v>
      </c>
      <c r="J105" s="9">
        <f>AVERAGEIFS(Datos!L:L, Datos!A:A, B105)</f>
        <v>38.46</v>
      </c>
      <c r="K105" s="7">
        <f>_xlfn.MAXIFS(Datos!C:C, Datos!A:A, B105)</f>
        <v>10.334300000000001</v>
      </c>
      <c r="L105" s="10" t="str">
        <f>INDEX(Datos!B:B, MATCH(_xlfn.MAXIFS(Datos!C:C, Datos!A:A, B105), Datos!C:C, 0))</f>
        <v>BLACK CREEK INVESTMENT MANAGEMENT INC.</v>
      </c>
    </row>
    <row r="106" spans="1:12" x14ac:dyDescent="0.35">
      <c r="A106" s="6" t="e" vm="105">
        <v>#VALUE!</v>
      </c>
      <c r="B106" s="4" t="s">
        <v>167</v>
      </c>
      <c r="C106" s="5" t="s">
        <v>645</v>
      </c>
      <c r="D106" s="6">
        <f>COUNTIFS(Datos!A:A, B106, Datos!D:D, "&gt;0")</f>
        <v>31</v>
      </c>
      <c r="E106" s="6">
        <f>COUNTIFS(Datos!A:A, B106, Datos!D:D, "&lt;0")</f>
        <v>19</v>
      </c>
      <c r="F106" s="7">
        <f>ABS(_xlfn.MINIFS(Datos!E:E,Datos!A:A,B106))</f>
        <v>73.576700000000002</v>
      </c>
      <c r="G106" s="8" t="str">
        <f>INDEX(Datos!B:B, MATCH(_xlfn.MINIFS(Datos!E:E, Datos!A:A, B106), Datos!E:E, 0))</f>
        <v>FRANKLIN RESOURCES INC</v>
      </c>
      <c r="H106" s="6">
        <f>COUNTIFS(Datos!A:A, B106, Datos!I:I, TRUE)</f>
        <v>0</v>
      </c>
      <c r="I106" s="6">
        <f>COUNTIFS(Datos!A:A, B106, Datos!J:J, TRUE)</f>
        <v>0</v>
      </c>
      <c r="J106" s="9">
        <f>AVERAGEIFS(Datos!L:L, Datos!A:A, B106)</f>
        <v>40.4</v>
      </c>
      <c r="K106" s="7">
        <f>_xlfn.MAXIFS(Datos!C:C, Datos!A:A, B106)</f>
        <v>13.1463</v>
      </c>
      <c r="L106" s="10" t="str">
        <f>INDEX(Datos!B:B, MATCH(_xlfn.MAXIFS(Datos!C:C, Datos!A:A, B106), Datos!C:C, 0))</f>
        <v>MAPLE-BROWN ABBOTT LTD</v>
      </c>
    </row>
    <row r="107" spans="1:12" x14ac:dyDescent="0.35">
      <c r="A107" s="6" t="e" vm="106">
        <v>#VALUE!</v>
      </c>
      <c r="B107" s="4" t="s">
        <v>231</v>
      </c>
      <c r="C107" s="5" t="s">
        <v>628</v>
      </c>
      <c r="D107" s="6">
        <f>COUNTIFS(Datos!A:A, B107, Datos!D:D, "&gt;0")</f>
        <v>31</v>
      </c>
      <c r="E107" s="6">
        <f>COUNTIFS(Datos!A:A, B107, Datos!D:D, "&lt;0")</f>
        <v>18</v>
      </c>
      <c r="F107" s="7">
        <f>ABS(_xlfn.MINIFS(Datos!E:E,Datos!A:A,B107))</f>
        <v>21.224299999999999</v>
      </c>
      <c r="G107" s="8" t="str">
        <f>INDEX(Datos!B:B, MATCH(_xlfn.MINIFS(Datos!E:E, Datos!A:A, B107), Datos!E:E, 0))</f>
        <v>PRICE T ROWE ASSOCIATES INC /MD/</v>
      </c>
      <c r="H107" s="6">
        <f>COUNTIFS(Datos!A:A, B107, Datos!I:I, TRUE)</f>
        <v>1</v>
      </c>
      <c r="I107" s="6">
        <f>COUNTIFS(Datos!A:A, B107, Datos!J:J, TRUE)</f>
        <v>0</v>
      </c>
      <c r="J107" s="9">
        <f>AVERAGEIFS(Datos!L:L, Datos!A:A, B107)</f>
        <v>38.159999999999997</v>
      </c>
      <c r="K107" s="7">
        <f>_xlfn.MAXIFS(Datos!C:C, Datos!A:A, B107)</f>
        <v>3.2366999999999999</v>
      </c>
      <c r="L107" s="10" t="str">
        <f>INDEX(Datos!B:B, MATCH(_xlfn.MAXIFS(Datos!C:C, Datos!A:A, B107), Datos!C:C, 0))</f>
        <v>VERITAS INVESTMENT PARTNERS (UK) LTD.</v>
      </c>
    </row>
    <row r="108" spans="1:12" x14ac:dyDescent="0.35">
      <c r="A108" s="6" t="e" vm="107">
        <v>#VALUE!</v>
      </c>
      <c r="B108" s="4" t="s">
        <v>114</v>
      </c>
      <c r="C108" s="5" t="s">
        <v>580</v>
      </c>
      <c r="D108" s="6">
        <f>COUNTIFS(Datos!A:A, B108, Datos!D:D, "&gt;0")</f>
        <v>31</v>
      </c>
      <c r="E108" s="6">
        <f>COUNTIFS(Datos!A:A, B108, Datos!D:D, "&lt;0")</f>
        <v>17</v>
      </c>
      <c r="F108" s="7">
        <f>ABS(_xlfn.MINIFS(Datos!E:E,Datos!A:A,B108))</f>
        <v>28.51</v>
      </c>
      <c r="G108" s="8" t="str">
        <f>INDEX(Datos!B:B, MATCH(_xlfn.MINIFS(Datos!E:E, Datos!A:A, B108), Datos!E:E, 0))</f>
        <v>DEUTSCHE BANK AG\</v>
      </c>
      <c r="H108" s="6">
        <f>COUNTIFS(Datos!A:A, B108, Datos!I:I, TRUE)</f>
        <v>1</v>
      </c>
      <c r="I108" s="6">
        <f>COUNTIFS(Datos!A:A, B108, Datos!J:J, TRUE)</f>
        <v>0</v>
      </c>
      <c r="J108" s="9">
        <f>AVERAGEIFS(Datos!L:L, Datos!A:A, B108)</f>
        <v>43.36</v>
      </c>
      <c r="K108" s="7" t="s">
        <v>2023</v>
      </c>
      <c r="L108" s="10" t="str">
        <f>INDEX(Datos!B:B, MATCH(_xlfn.MAXIFS(Datos!C:C, Datos!A:A, B108), Datos!C:C, 0))</f>
        <v>MKA CHARITABLE FUND</v>
      </c>
    </row>
    <row r="109" spans="1:12" x14ac:dyDescent="0.35">
      <c r="A109" s="6" t="e" vm="108">
        <v>#VALUE!</v>
      </c>
      <c r="B109" s="4" t="s">
        <v>7</v>
      </c>
      <c r="C109" s="5" t="s">
        <v>440</v>
      </c>
      <c r="D109" s="6">
        <f>COUNTIFS(Datos!A:A, B109, Datos!D:D, "&gt;0")</f>
        <v>31</v>
      </c>
      <c r="E109" s="6">
        <f>COUNTIFS(Datos!A:A, B109, Datos!D:D, "&lt;0")</f>
        <v>18</v>
      </c>
      <c r="F109" s="7">
        <f>ABS(_xlfn.MINIFS(Datos!E:E,Datos!A:A,B109))</f>
        <v>32.441800000000001</v>
      </c>
      <c r="G109" s="8" t="str">
        <f>INDEX(Datos!B:B, MATCH(_xlfn.MINIFS(Datos!E:E, Datos!A:A, B109), Datos!E:E, 0))</f>
        <v>CALIFORNIA PUBLIC EMPLOYEES RETIREMENT SYSTEM</v>
      </c>
      <c r="H109" s="6">
        <f>COUNTIFS(Datos!A:A, B109, Datos!I:I, TRUE)</f>
        <v>2</v>
      </c>
      <c r="I109" s="6">
        <f>COUNTIFS(Datos!A:A, B109, Datos!J:J, TRUE)</f>
        <v>0</v>
      </c>
      <c r="J109" s="9">
        <f>AVERAGEIFS(Datos!L:L, Datos!A:A, B109)</f>
        <v>44.76</v>
      </c>
      <c r="K109" s="7">
        <f>_xlfn.MAXIFS(Datos!C:C, Datos!A:A, B109)</f>
        <v>9.5039999999999996</v>
      </c>
      <c r="L109" s="10" t="str">
        <f>INDEX(Datos!B:B, MATCH(_xlfn.MAXIFS(Datos!C:C, Datos!A:A, B109), Datos!C:C, 0))</f>
        <v>NEWPORT TRUST CO</v>
      </c>
    </row>
    <row r="110" spans="1:12" x14ac:dyDescent="0.35">
      <c r="A110" s="6" t="e" vm="109">
        <v>#VALUE!</v>
      </c>
      <c r="B110" s="4" t="s">
        <v>214</v>
      </c>
      <c r="C110" s="5" t="s">
        <v>617</v>
      </c>
      <c r="D110" s="6">
        <f>COUNTIFS(Datos!A:A, B110, Datos!D:D, "&gt;0")</f>
        <v>31</v>
      </c>
      <c r="E110" s="6">
        <f>COUNTIFS(Datos!A:A, B110, Datos!D:D, "&lt;0")</f>
        <v>18</v>
      </c>
      <c r="F110" s="7">
        <f>ABS(_xlfn.MINIFS(Datos!E:E,Datos!A:A,B110))</f>
        <v>35.177900000000001</v>
      </c>
      <c r="G110" s="8" t="str">
        <f>INDEX(Datos!B:B, MATCH(_xlfn.MINIFS(Datos!E:E, Datos!A:A, B110), Datos!E:E, 0))</f>
        <v>BARCLAYS PLC</v>
      </c>
      <c r="H110" s="6">
        <f>COUNTIFS(Datos!A:A, B110, Datos!I:I, TRUE)</f>
        <v>2</v>
      </c>
      <c r="I110" s="6">
        <f>COUNTIFS(Datos!A:A, B110, Datos!J:J, TRUE)</f>
        <v>0</v>
      </c>
      <c r="J110" s="9">
        <f>AVERAGEIFS(Datos!L:L, Datos!A:A, B110)</f>
        <v>37.94</v>
      </c>
      <c r="K110" s="7">
        <f>_xlfn.MAXIFS(Datos!C:C, Datos!A:A, B110)</f>
        <v>1.8095000000000001</v>
      </c>
      <c r="L110" s="10" t="str">
        <f>INDEX(Datos!B:B, MATCH(_xlfn.MAXIFS(Datos!C:C, Datos!A:A, B110), Datos!C:C, 0))</f>
        <v>WEISS ASSET MANAGEMENT LP</v>
      </c>
    </row>
    <row r="111" spans="1:12" x14ac:dyDescent="0.35">
      <c r="A111" s="6" t="e" vm="110">
        <v>#VALUE!</v>
      </c>
      <c r="B111" s="4" t="s">
        <v>154</v>
      </c>
      <c r="C111" s="5" t="s">
        <v>433</v>
      </c>
      <c r="D111" s="6">
        <f>COUNTIFS(Datos!A:A, B111, Datos!D:D, "&gt;0")</f>
        <v>31</v>
      </c>
      <c r="E111" s="6">
        <f>COUNTIFS(Datos!A:A, B111, Datos!D:D, "&lt;0")</f>
        <v>17</v>
      </c>
      <c r="F111" s="7">
        <f>ABS(_xlfn.MINIFS(Datos!E:E,Datos!A:A,B111))</f>
        <v>36.341700000000003</v>
      </c>
      <c r="G111" s="8" t="str">
        <f>INDEX(Datos!B:B, MATCH(_xlfn.MINIFS(Datos!E:E, Datos!A:A, B111), Datos!E:E, 0))</f>
        <v>BARCLAYS PLC</v>
      </c>
      <c r="H111" s="6">
        <f>COUNTIFS(Datos!A:A, B111, Datos!I:I, TRUE)</f>
        <v>1</v>
      </c>
      <c r="I111" s="6">
        <f>COUNTIFS(Datos!A:A, B111, Datos!J:J, TRUE)</f>
        <v>0</v>
      </c>
      <c r="J111" s="9">
        <f>AVERAGEIFS(Datos!L:L, Datos!A:A, B111)</f>
        <v>46.04</v>
      </c>
      <c r="K111" s="7">
        <f>_xlfn.MAXIFS(Datos!C:C, Datos!A:A, B111)</f>
        <v>2.3994</v>
      </c>
      <c r="L111" s="10" t="str">
        <f>INDEX(Datos!B:B, MATCH(_xlfn.MAXIFS(Datos!C:C, Datos!A:A, B111), Datos!C:C, 0))</f>
        <v>STATE FARM MUTUAL AUTOMOBILE INSURANCE CO</v>
      </c>
    </row>
    <row r="112" spans="1:12" x14ac:dyDescent="0.35">
      <c r="A112" s="6" t="e" vm="111">
        <v>#VALUE!</v>
      </c>
      <c r="B112" s="4" t="s">
        <v>152</v>
      </c>
      <c r="C112" s="5" t="s">
        <v>647</v>
      </c>
      <c r="D112" s="6">
        <f>COUNTIFS(Datos!A:A, B112, Datos!D:D, "&gt;0")</f>
        <v>31</v>
      </c>
      <c r="E112" s="6">
        <f>COUNTIFS(Datos!A:A, B112, Datos!D:D, "&lt;0")</f>
        <v>16</v>
      </c>
      <c r="F112" s="7">
        <f>ABS(_xlfn.MINIFS(Datos!E:E,Datos!A:A,B112))</f>
        <v>82.745099999999994</v>
      </c>
      <c r="G112" s="8" t="str">
        <f>INDEX(Datos!B:B, MATCH(_xlfn.MINIFS(Datos!E:E, Datos!A:A, B112), Datos!E:E, 0))</f>
        <v>GENERATION INVESTMENT MANAGEMENT LLP</v>
      </c>
      <c r="H112" s="6">
        <f>COUNTIFS(Datos!A:A, B112, Datos!I:I, TRUE)</f>
        <v>2</v>
      </c>
      <c r="I112" s="6">
        <f>COUNTIFS(Datos!A:A, B112, Datos!J:J, TRUE)</f>
        <v>0</v>
      </c>
      <c r="J112" s="9">
        <f>AVERAGEIFS(Datos!L:L, Datos!A:A, B112)</f>
        <v>33.46</v>
      </c>
      <c r="K112" s="7">
        <f>_xlfn.MAXIFS(Datos!C:C, Datos!A:A, B112)</f>
        <v>5.0914000000000001</v>
      </c>
      <c r="L112" s="10" t="str">
        <f>INDEX(Datos!B:B, MATCH(_xlfn.MAXIFS(Datos!C:C, Datos!A:A, B112), Datos!C:C, 0))</f>
        <v>CAMBER CAPITAL MANAGEMENT LP</v>
      </c>
    </row>
    <row r="113" spans="1:12" x14ac:dyDescent="0.35">
      <c r="A113" s="6" t="e" vm="112">
        <v>#VALUE!</v>
      </c>
      <c r="B113" s="4" t="s">
        <v>222</v>
      </c>
      <c r="C113" s="5" t="s">
        <v>618</v>
      </c>
      <c r="D113" s="6">
        <f>COUNTIFS(Datos!A:A, B113, Datos!D:D, "&gt;0")</f>
        <v>31</v>
      </c>
      <c r="E113" s="6">
        <f>COUNTIFS(Datos!A:A, B113, Datos!D:D, "&lt;0")</f>
        <v>17</v>
      </c>
      <c r="F113" s="7">
        <f>ABS(_xlfn.MINIFS(Datos!E:E,Datos!A:A,B113))</f>
        <v>30.5685</v>
      </c>
      <c r="G113" s="8" t="str">
        <f>INDEX(Datos!B:B, MATCH(_xlfn.MINIFS(Datos!E:E, Datos!A:A, B113), Datos!E:E, 0))</f>
        <v>DEUTSCHE BANK AG\</v>
      </c>
      <c r="H113" s="6">
        <f>COUNTIFS(Datos!A:A, B113, Datos!I:I, TRUE)</f>
        <v>2</v>
      </c>
      <c r="I113" s="6">
        <f>COUNTIFS(Datos!A:A, B113, Datos!J:J, TRUE)</f>
        <v>0</v>
      </c>
      <c r="J113" s="9">
        <f>AVERAGEIFS(Datos!L:L, Datos!A:A, B113)</f>
        <v>44.38</v>
      </c>
      <c r="K113" s="7">
        <f>_xlfn.MAXIFS(Datos!C:C, Datos!A:A, B113)</f>
        <v>9.8732000000000006</v>
      </c>
      <c r="L113" s="10" t="str">
        <f>INDEX(Datos!B:B, MATCH(_xlfn.MAXIFS(Datos!C:C, Datos!A:A, B113), Datos!C:C, 0))</f>
        <v>CLEAN ENERGY TRANSITION LLP</v>
      </c>
    </row>
    <row r="114" spans="1:12" x14ac:dyDescent="0.35">
      <c r="A114" s="6" t="e" vm="113">
        <v>#VALUE!</v>
      </c>
      <c r="B114" s="4" t="s">
        <v>100</v>
      </c>
      <c r="C114" s="5" t="s">
        <v>586</v>
      </c>
      <c r="D114" s="6">
        <f>COUNTIFS(Datos!A:A, B114, Datos!D:D, "&gt;0")</f>
        <v>31</v>
      </c>
      <c r="E114" s="6">
        <f>COUNTIFS(Datos!A:A, B114, Datos!D:D, "&lt;0")</f>
        <v>19</v>
      </c>
      <c r="F114" s="7">
        <f>ABS(_xlfn.MINIFS(Datos!E:E,Datos!A:A,B114))</f>
        <v>54.236800000000002</v>
      </c>
      <c r="G114" s="8" t="str">
        <f>INDEX(Datos!B:B, MATCH(_xlfn.MINIFS(Datos!E:E, Datos!A:A, B114), Datos!E:E, 0))</f>
        <v>TWO SIGMA INVESTMENTS, LP</v>
      </c>
      <c r="H114" s="6">
        <f>COUNTIFS(Datos!A:A, B114, Datos!I:I, TRUE)</f>
        <v>3</v>
      </c>
      <c r="I114" s="6">
        <f>COUNTIFS(Datos!A:A, B114, Datos!J:J, TRUE)</f>
        <v>0</v>
      </c>
      <c r="J114" s="9">
        <f>AVERAGEIFS(Datos!L:L, Datos!A:A, B114)</f>
        <v>36.9</v>
      </c>
      <c r="K114" s="7">
        <f>_xlfn.MAXIFS(Datos!C:C, Datos!A:A, B114)</f>
        <v>35.715600000000002</v>
      </c>
      <c r="L114" s="10" t="str">
        <f>INDEX(Datos!B:B, MATCH(_xlfn.MAXIFS(Datos!C:C, Datos!A:A, B114), Datos!C:C, 0))</f>
        <v>BRANDYWINE TRUST CO</v>
      </c>
    </row>
    <row r="115" spans="1:12" x14ac:dyDescent="0.35">
      <c r="A115" s="6" t="e" vm="114">
        <v>#VALUE!</v>
      </c>
      <c r="B115" s="4" t="s">
        <v>282</v>
      </c>
      <c r="C115" s="5" t="s">
        <v>367</v>
      </c>
      <c r="D115" s="6">
        <f>COUNTIFS(Datos!A:A, B115, Datos!D:D, "&gt;0")</f>
        <v>31</v>
      </c>
      <c r="E115" s="6">
        <f>COUNTIFS(Datos!A:A, B115, Datos!D:D, "&lt;0")</f>
        <v>18</v>
      </c>
      <c r="F115" s="7">
        <f>ABS(_xlfn.MINIFS(Datos!E:E,Datos!A:A,B115))</f>
        <v>22.422799999999999</v>
      </c>
      <c r="G115" s="8" t="str">
        <f>INDEX(Datos!B:B, MATCH(_xlfn.MINIFS(Datos!E:E, Datos!A:A, B115), Datos!E:E, 0))</f>
        <v>AMUNDI</v>
      </c>
      <c r="H115" s="6">
        <f>COUNTIFS(Datos!A:A, B115, Datos!I:I, TRUE)</f>
        <v>1</v>
      </c>
      <c r="I115" s="6">
        <f>COUNTIFS(Datos!A:A, B115, Datos!J:J, TRUE)</f>
        <v>0</v>
      </c>
      <c r="J115" s="9">
        <f>AVERAGEIFS(Datos!L:L, Datos!A:A, B115)</f>
        <v>38.6</v>
      </c>
      <c r="K115" s="7">
        <f>_xlfn.MAXIFS(Datos!C:C, Datos!A:A, B115)</f>
        <v>6.1044999999999998</v>
      </c>
      <c r="L115" s="10" t="str">
        <f>INDEX(Datos!B:B, MATCH(_xlfn.MAXIFS(Datos!C:C, Datos!A:A, B115), Datos!C:C, 0))</f>
        <v>MAJ INVEST HOLDING A/S</v>
      </c>
    </row>
    <row r="116" spans="1:12" x14ac:dyDescent="0.35">
      <c r="A116" s="6" t="e" vm="115">
        <v>#VALUE!</v>
      </c>
      <c r="B116" s="4" t="s">
        <v>796</v>
      </c>
      <c r="C116" s="5" t="s">
        <v>1780</v>
      </c>
      <c r="D116" s="6">
        <f>COUNTIFS(Datos!A:A, B116, Datos!D:D, "&gt;0")</f>
        <v>30</v>
      </c>
      <c r="E116" s="6">
        <f>COUNTIFS(Datos!A:A, B116, Datos!D:D, "&lt;0")</f>
        <v>19</v>
      </c>
      <c r="F116" s="7">
        <f>ABS(_xlfn.MINIFS(Datos!E:E,Datos!A:A,B116))</f>
        <v>38.119300000000003</v>
      </c>
      <c r="G116" s="8" t="str">
        <f>INDEX(Datos!B:B, MATCH(_xlfn.MINIFS(Datos!E:E, Datos!A:A, B116), Datos!E:E, 0))</f>
        <v>AQR CAPITAL MANAGEMENT LLC</v>
      </c>
      <c r="H116" s="6">
        <f>COUNTIFS(Datos!A:A, B116, Datos!I:I, TRUE)</f>
        <v>1</v>
      </c>
      <c r="I116" s="6">
        <f>COUNTIFS(Datos!A:A, B116, Datos!J:J, TRUE)</f>
        <v>0</v>
      </c>
      <c r="J116" s="9">
        <f>AVERAGEIFS(Datos!L:L, Datos!A:A, B116)</f>
        <v>25.7</v>
      </c>
      <c r="K116" s="7">
        <f>_xlfn.MAXIFS(Datos!C:C, Datos!A:A, B116)</f>
        <v>16.098700000000001</v>
      </c>
      <c r="L116" s="10" t="str">
        <f>INDEX(Datos!B:B, MATCH(_xlfn.MAXIFS(Datos!C:C, Datos!A:A, B116), Datos!C:C, 0))</f>
        <v>KEENAN CAPITAL, LLC</v>
      </c>
    </row>
    <row r="117" spans="1:12" x14ac:dyDescent="0.35">
      <c r="A117" s="6" t="e" vm="116">
        <v>#VALUE!</v>
      </c>
      <c r="B117" s="4" t="s">
        <v>803</v>
      </c>
      <c r="C117" s="5" t="s">
        <v>1787</v>
      </c>
      <c r="D117" s="6">
        <f>COUNTIFS(Datos!A:A, B117, Datos!D:D, "&gt;0")</f>
        <v>30</v>
      </c>
      <c r="E117" s="6">
        <f>COUNTIFS(Datos!A:A, B117, Datos!D:D, "&lt;0")</f>
        <v>19</v>
      </c>
      <c r="F117" s="7">
        <f>ABS(_xlfn.MINIFS(Datos!E:E,Datos!A:A,B117))</f>
        <v>60.2986</v>
      </c>
      <c r="G117" s="8" t="str">
        <f>INDEX(Datos!B:B, MATCH(_xlfn.MINIFS(Datos!E:E, Datos!A:A, B117), Datos!E:E, 0))</f>
        <v>WELLINGTON MANAGEMENT GROUP LLP</v>
      </c>
      <c r="H117" s="6">
        <f>COUNTIFS(Datos!A:A, B117, Datos!I:I, TRUE)</f>
        <v>1</v>
      </c>
      <c r="I117" s="6">
        <f>COUNTIFS(Datos!A:A, B117, Datos!J:J, TRUE)</f>
        <v>0</v>
      </c>
      <c r="J117" s="9">
        <f>AVERAGEIFS(Datos!L:L, Datos!A:A, B117)</f>
        <v>12.84</v>
      </c>
      <c r="K117" s="7" t="s">
        <v>2023</v>
      </c>
      <c r="L117" s="10" t="str">
        <f>INDEX(Datos!B:B, MATCH(_xlfn.MAXIFS(Datos!C:C, Datos!A:A, B117), Datos!C:C, 0))</f>
        <v>MKA CHARITABLE FUND</v>
      </c>
    </row>
    <row r="118" spans="1:12" x14ac:dyDescent="0.35">
      <c r="A118" s="6" t="e" vm="117">
        <v>#VALUE!</v>
      </c>
      <c r="B118" s="4" t="s">
        <v>810</v>
      </c>
      <c r="C118" s="5" t="s">
        <v>1794</v>
      </c>
      <c r="D118" s="6">
        <f>COUNTIFS(Datos!A:A, B118, Datos!D:D, "&gt;0")</f>
        <v>30</v>
      </c>
      <c r="E118" s="6">
        <f>COUNTIFS(Datos!A:A, B118, Datos!D:D, "&lt;0")</f>
        <v>18</v>
      </c>
      <c r="F118" s="7">
        <f>ABS(_xlfn.MINIFS(Datos!E:E,Datos!A:A,B118))</f>
        <v>61.748100000000001</v>
      </c>
      <c r="G118" s="8" t="str">
        <f>INDEX(Datos!B:B, MATCH(_xlfn.MINIFS(Datos!E:E, Datos!A:A, B118), Datos!E:E, 0))</f>
        <v>WELLINGTON MANAGEMENT GROUP LLP</v>
      </c>
      <c r="H118" s="6">
        <f>COUNTIFS(Datos!A:A, B118, Datos!I:I, TRUE)</f>
        <v>3</v>
      </c>
      <c r="I118" s="6">
        <f>COUNTIFS(Datos!A:A, B118, Datos!J:J, TRUE)</f>
        <v>0</v>
      </c>
      <c r="J118" s="9">
        <f>AVERAGEIFS(Datos!L:L, Datos!A:A, B118)</f>
        <v>31.18</v>
      </c>
      <c r="K118" s="7">
        <f>_xlfn.MAXIFS(Datos!C:C, Datos!A:A, B118)</f>
        <v>7.4528999999999996</v>
      </c>
      <c r="L118" s="10" t="str">
        <f>INDEX(Datos!B:B, MATCH(_xlfn.MAXIFS(Datos!C:C, Datos!A:A, B118), Datos!C:C, 0))</f>
        <v>HILL CITY CAPITAL, LP</v>
      </c>
    </row>
    <row r="119" spans="1:12" x14ac:dyDescent="0.35">
      <c r="A119" s="6" t="e" vm="118">
        <v>#VALUE!</v>
      </c>
      <c r="B119" s="4" t="s">
        <v>817</v>
      </c>
      <c r="C119" s="5" t="s">
        <v>1801</v>
      </c>
      <c r="D119" s="6">
        <f>COUNTIFS(Datos!A:A, B119, Datos!D:D, "&gt;0")</f>
        <v>30</v>
      </c>
      <c r="E119" s="6">
        <f>COUNTIFS(Datos!A:A, B119, Datos!D:D, "&lt;0")</f>
        <v>20</v>
      </c>
      <c r="F119" s="7">
        <f>ABS(_xlfn.MINIFS(Datos!E:E,Datos!A:A,B119))</f>
        <v>35.997799999999998</v>
      </c>
      <c r="G119" s="8" t="str">
        <f>INDEX(Datos!B:B, MATCH(_xlfn.MINIFS(Datos!E:E, Datos!A:A, B119), Datos!E:E, 0))</f>
        <v>LOS ANGELES CAPITAL MANAGEMENT LLC</v>
      </c>
      <c r="H119" s="6">
        <f>COUNTIFS(Datos!A:A, B119, Datos!I:I, TRUE)</f>
        <v>2</v>
      </c>
      <c r="I119" s="6">
        <f>COUNTIFS(Datos!A:A, B119, Datos!J:J, TRUE)</f>
        <v>0</v>
      </c>
      <c r="J119" s="9">
        <f>AVERAGEIFS(Datos!L:L, Datos!A:A, B119)</f>
        <v>32.36</v>
      </c>
      <c r="K119" s="7">
        <f>_xlfn.MAXIFS(Datos!C:C, Datos!A:A, B119)</f>
        <v>1.5895999999999999</v>
      </c>
      <c r="L119" s="10" t="str">
        <f>INDEX(Datos!B:B, MATCH(_xlfn.MAXIFS(Datos!C:C, Datos!A:A, B119), Datos!C:C, 0))</f>
        <v>DURABLE CAPITAL PARTNERS LP</v>
      </c>
    </row>
    <row r="120" spans="1:12" x14ac:dyDescent="0.35">
      <c r="A120" s="6" t="e" vm="119">
        <v>#VALUE!</v>
      </c>
      <c r="B120" s="4" t="s">
        <v>825</v>
      </c>
      <c r="C120" s="5" t="s">
        <v>1809</v>
      </c>
      <c r="D120" s="6">
        <f>COUNTIFS(Datos!A:A, B120, Datos!D:D, "&gt;0")</f>
        <v>30</v>
      </c>
      <c r="E120" s="6">
        <f>COUNTIFS(Datos!A:A, B120, Datos!D:D, "&lt;0")</f>
        <v>19</v>
      </c>
      <c r="F120" s="7">
        <f>ABS(_xlfn.MINIFS(Datos!E:E,Datos!A:A,B120))</f>
        <v>43.033299999999997</v>
      </c>
      <c r="G120" s="8" t="str">
        <f>INDEX(Datos!B:B, MATCH(_xlfn.MINIFS(Datos!E:E, Datos!A:A, B120), Datos!E:E, 0))</f>
        <v>AMUNDI</v>
      </c>
      <c r="H120" s="6">
        <f>COUNTIFS(Datos!A:A, B120, Datos!I:I, TRUE)</f>
        <v>4</v>
      </c>
      <c r="I120" s="6">
        <f>COUNTIFS(Datos!A:A, B120, Datos!J:J, TRUE)</f>
        <v>0</v>
      </c>
      <c r="J120" s="9">
        <f>AVERAGEIFS(Datos!L:L, Datos!A:A, B120)</f>
        <v>29.42</v>
      </c>
      <c r="K120" s="7">
        <f>_xlfn.MAXIFS(Datos!C:C, Datos!A:A, B120)</f>
        <v>2.7597</v>
      </c>
      <c r="L120" s="10" t="str">
        <f>INDEX(Datos!B:B, MATCH(_xlfn.MAXIFS(Datos!C:C, Datos!A:A, B120), Datos!C:C, 0))</f>
        <v>ARIEL INVESTMENTS, LLC</v>
      </c>
    </row>
    <row r="121" spans="1:12" x14ac:dyDescent="0.35">
      <c r="A121" s="6" t="e" vm="120">
        <v>#VALUE!</v>
      </c>
      <c r="B121" s="4" t="s">
        <v>827</v>
      </c>
      <c r="C121" s="5" t="s">
        <v>1811</v>
      </c>
      <c r="D121" s="6">
        <f>COUNTIFS(Datos!A:A, B121, Datos!D:D, "&gt;0")</f>
        <v>30</v>
      </c>
      <c r="E121" s="6">
        <f>COUNTIFS(Datos!A:A, B121, Datos!D:D, "&lt;0")</f>
        <v>20</v>
      </c>
      <c r="F121" s="7">
        <f>ABS(_xlfn.MINIFS(Datos!E:E,Datos!A:A,B121))</f>
        <v>90.307100000000005</v>
      </c>
      <c r="G121" s="8" t="str">
        <f>INDEX(Datos!B:B, MATCH(_xlfn.MINIFS(Datos!E:E, Datos!A:A, B121), Datos!E:E, 0))</f>
        <v>CAPITAL INTERNATIONAL INVESTORS</v>
      </c>
      <c r="H121" s="6">
        <f>COUNTIFS(Datos!A:A, B121, Datos!I:I, TRUE)</f>
        <v>3</v>
      </c>
      <c r="I121" s="6">
        <f>COUNTIFS(Datos!A:A, B121, Datos!J:J, TRUE)</f>
        <v>0</v>
      </c>
      <c r="J121" s="9">
        <f>AVERAGEIFS(Datos!L:L, Datos!A:A, B121)</f>
        <v>35.18</v>
      </c>
      <c r="K121" s="7">
        <f>_xlfn.MAXIFS(Datos!C:C, Datos!A:A, B121)</f>
        <v>13.663600000000001</v>
      </c>
      <c r="L121" s="10" t="str">
        <f>INDEX(Datos!B:B, MATCH(_xlfn.MAXIFS(Datos!C:C, Datos!A:A, B121), Datos!C:C, 0))</f>
        <v>JANA PARTNERS MANAGEMENT, LP</v>
      </c>
    </row>
    <row r="122" spans="1:12" x14ac:dyDescent="0.35">
      <c r="A122" s="6" t="e" vm="121">
        <v>#VALUE!</v>
      </c>
      <c r="B122" s="4" t="s">
        <v>191</v>
      </c>
      <c r="C122" s="5" t="s">
        <v>547</v>
      </c>
      <c r="D122" s="6">
        <f>COUNTIFS(Datos!A:A, B122, Datos!D:D, "&gt;0")</f>
        <v>30</v>
      </c>
      <c r="E122" s="6">
        <f>COUNTIFS(Datos!A:A, B122, Datos!D:D, "&lt;0")</f>
        <v>18</v>
      </c>
      <c r="F122" s="7">
        <f>ABS(_xlfn.MINIFS(Datos!E:E,Datos!A:A,B122))</f>
        <v>40.603700000000003</v>
      </c>
      <c r="G122" s="8" t="str">
        <f>INDEX(Datos!B:B, MATCH(_xlfn.MINIFS(Datos!E:E, Datos!A:A, B122), Datos!E:E, 0))</f>
        <v>BROWN ADVISORY INC</v>
      </c>
      <c r="H122" s="6">
        <f>COUNTIFS(Datos!A:A, B122, Datos!I:I, TRUE)</f>
        <v>2</v>
      </c>
      <c r="I122" s="6">
        <f>COUNTIFS(Datos!A:A, B122, Datos!J:J, TRUE)</f>
        <v>0</v>
      </c>
      <c r="J122" s="9">
        <f>AVERAGEIFS(Datos!L:L, Datos!A:A, B122)</f>
        <v>34.340000000000003</v>
      </c>
      <c r="K122" s="7">
        <f>_xlfn.MAXIFS(Datos!C:C, Datos!A:A, B122)</f>
        <v>5.6737000000000002</v>
      </c>
      <c r="L122" s="10" t="str">
        <f>INDEX(Datos!B:B, MATCH(_xlfn.MAXIFS(Datos!C:C, Datos!A:A, B122), Datos!C:C, 0))</f>
        <v>MAREN CAPITAL LLC</v>
      </c>
    </row>
    <row r="123" spans="1:12" x14ac:dyDescent="0.35">
      <c r="A123" s="6" t="e" vm="122">
        <v>#VALUE!</v>
      </c>
      <c r="B123" s="4" t="s">
        <v>857</v>
      </c>
      <c r="C123" s="5" t="s">
        <v>1840</v>
      </c>
      <c r="D123" s="6">
        <f>COUNTIFS(Datos!A:A, B123, Datos!D:D, "&gt;0")</f>
        <v>30</v>
      </c>
      <c r="E123" s="6">
        <f>COUNTIFS(Datos!A:A, B123, Datos!D:D, "&lt;0")</f>
        <v>18</v>
      </c>
      <c r="F123" s="7">
        <f>ABS(_xlfn.MINIFS(Datos!E:E,Datos!A:A,B123))</f>
        <v>53.383800000000001</v>
      </c>
      <c r="G123" s="8" t="str">
        <f>INDEX(Datos!B:B, MATCH(_xlfn.MINIFS(Datos!E:E, Datos!A:A, B123), Datos!E:E, 0))</f>
        <v>BALYASNY ASSET MANAGEMENT L.P.</v>
      </c>
      <c r="H123" s="6">
        <f>COUNTIFS(Datos!A:A, B123, Datos!I:I, TRUE)</f>
        <v>1</v>
      </c>
      <c r="I123" s="6">
        <f>COUNTIFS(Datos!A:A, B123, Datos!J:J, TRUE)</f>
        <v>0</v>
      </c>
      <c r="J123" s="9">
        <f>AVERAGEIFS(Datos!L:L, Datos!A:A, B123)</f>
        <v>30.38</v>
      </c>
      <c r="K123" s="7">
        <f>_xlfn.MAXIFS(Datos!C:C, Datos!A:A, B123)</f>
        <v>8.5907999999999998</v>
      </c>
      <c r="L123" s="10" t="str">
        <f>INDEX(Datos!B:B, MATCH(_xlfn.MAXIFS(Datos!C:C, Datos!A:A, B123), Datos!C:C, 0))</f>
        <v>PUBLIC INVESTMENT FUND</v>
      </c>
    </row>
    <row r="124" spans="1:12" x14ac:dyDescent="0.35">
      <c r="A124" s="6" t="e" vm="123">
        <v>#VALUE!</v>
      </c>
      <c r="B124" s="4" t="s">
        <v>159</v>
      </c>
      <c r="C124" s="5" t="s">
        <v>493</v>
      </c>
      <c r="D124" s="6">
        <f>COUNTIFS(Datos!A:A, B124, Datos!D:D, "&gt;0")</f>
        <v>30</v>
      </c>
      <c r="E124" s="6">
        <f>COUNTIFS(Datos!A:A, B124, Datos!D:D, "&lt;0")</f>
        <v>19</v>
      </c>
      <c r="F124" s="7">
        <f>ABS(_xlfn.MINIFS(Datos!E:E,Datos!A:A,B124))</f>
        <v>57.016199999999998</v>
      </c>
      <c r="G124" s="8" t="str">
        <f>INDEX(Datos!B:B, MATCH(_xlfn.MINIFS(Datos!E:E, Datos!A:A, B124), Datos!E:E, 0))</f>
        <v>JPMORGAN CHASE &amp; CO</v>
      </c>
      <c r="H124" s="6">
        <f>COUNTIFS(Datos!A:A, B124, Datos!I:I, TRUE)</f>
        <v>3</v>
      </c>
      <c r="I124" s="6">
        <f>COUNTIFS(Datos!A:A, B124, Datos!J:J, TRUE)</f>
        <v>0</v>
      </c>
      <c r="J124" s="9">
        <f>AVERAGEIFS(Datos!L:L, Datos!A:A, B124)</f>
        <v>37.520000000000003</v>
      </c>
      <c r="K124" s="7">
        <f>_xlfn.MAXIFS(Datos!C:C, Datos!A:A, B124)</f>
        <v>9.2617999999999991</v>
      </c>
      <c r="L124" s="10" t="str">
        <f>INDEX(Datos!B:B, MATCH(_xlfn.MAXIFS(Datos!C:C, Datos!A:A, B124), Datos!C:C, 0))</f>
        <v>GREENVALE CAPITAL LLP</v>
      </c>
    </row>
    <row r="125" spans="1:12" x14ac:dyDescent="0.35">
      <c r="A125" s="6" t="e" vm="124">
        <v>#VALUE!</v>
      </c>
      <c r="B125" s="4" t="s">
        <v>863</v>
      </c>
      <c r="C125" s="5" t="s">
        <v>1846</v>
      </c>
      <c r="D125" s="6">
        <f>COUNTIFS(Datos!A:A, B125, Datos!D:D, "&gt;0")</f>
        <v>30</v>
      </c>
      <c r="E125" s="6">
        <f>COUNTIFS(Datos!A:A, B125, Datos!D:D, "&lt;0")</f>
        <v>18</v>
      </c>
      <c r="F125" s="7">
        <f>ABS(_xlfn.MINIFS(Datos!E:E,Datos!A:A,B125))</f>
        <v>58.680399999999999</v>
      </c>
      <c r="G125" s="8" t="str">
        <f>INDEX(Datos!B:B, MATCH(_xlfn.MINIFS(Datos!E:E, Datos!A:A, B125), Datos!E:E, 0))</f>
        <v>JPMORGAN CHASE &amp; CO</v>
      </c>
      <c r="H125" s="6">
        <f>COUNTIFS(Datos!A:A, B125, Datos!I:I, TRUE)</f>
        <v>2</v>
      </c>
      <c r="I125" s="6">
        <f>COUNTIFS(Datos!A:A, B125, Datos!J:J, TRUE)</f>
        <v>0</v>
      </c>
      <c r="J125" s="9">
        <f>AVERAGEIFS(Datos!L:L, Datos!A:A, B125)</f>
        <v>31.8</v>
      </c>
      <c r="K125" s="7">
        <f>_xlfn.MAXIFS(Datos!C:C, Datos!A:A, B125)</f>
        <v>8.9547000000000008</v>
      </c>
      <c r="L125" s="10" t="str">
        <f>INDEX(Datos!B:B, MATCH(_xlfn.MAXIFS(Datos!C:C, Datos!A:A, B125), Datos!C:C, 0))</f>
        <v>BARES CAPITAL MANAGEMENT, INC.</v>
      </c>
    </row>
    <row r="126" spans="1:12" x14ac:dyDescent="0.35">
      <c r="A126" s="6" t="e" vm="125">
        <v>#VALUE!</v>
      </c>
      <c r="B126" s="4" t="s">
        <v>203</v>
      </c>
      <c r="C126" s="5" t="s">
        <v>625</v>
      </c>
      <c r="D126" s="6">
        <f>COUNTIFS(Datos!A:A, B126, Datos!D:D, "&gt;0")</f>
        <v>30</v>
      </c>
      <c r="E126" s="6">
        <f>COUNTIFS(Datos!A:A, B126, Datos!D:D, "&lt;0")</f>
        <v>19</v>
      </c>
      <c r="F126" s="7">
        <f>ABS(_xlfn.MINIFS(Datos!E:E,Datos!A:A,B126))</f>
        <v>31.733599999999999</v>
      </c>
      <c r="G126" s="8" t="str">
        <f>INDEX(Datos!B:B, MATCH(_xlfn.MINIFS(Datos!E:E, Datos!A:A, B126), Datos!E:E, 0))</f>
        <v>MARSHALL WACE, LLP</v>
      </c>
      <c r="H126" s="6">
        <f>COUNTIFS(Datos!A:A, B126, Datos!I:I, TRUE)</f>
        <v>1</v>
      </c>
      <c r="I126" s="6">
        <f>COUNTIFS(Datos!A:A, B126, Datos!J:J, TRUE)</f>
        <v>0</v>
      </c>
      <c r="J126" s="9">
        <f>AVERAGEIFS(Datos!L:L, Datos!A:A, B126)</f>
        <v>38.92</v>
      </c>
      <c r="K126" s="7">
        <f>_xlfn.MAXIFS(Datos!C:C, Datos!A:A, B126)</f>
        <v>32.482799999999997</v>
      </c>
      <c r="L126" s="10" t="str">
        <f>INDEX(Datos!B:B, MATCH(_xlfn.MAXIFS(Datos!C:C, Datos!A:A, B126), Datos!C:C, 0))</f>
        <v>HARFST &amp; ASSOCIATES, INC.</v>
      </c>
    </row>
    <row r="127" spans="1:12" x14ac:dyDescent="0.35">
      <c r="A127" s="6" t="e" vm="126">
        <v>#VALUE!</v>
      </c>
      <c r="B127" s="4" t="s">
        <v>36</v>
      </c>
      <c r="C127" s="5" t="s">
        <v>676</v>
      </c>
      <c r="D127" s="6">
        <f>COUNTIFS(Datos!A:A, B127, Datos!D:D, "&gt;0")</f>
        <v>30</v>
      </c>
      <c r="E127" s="6">
        <f>COUNTIFS(Datos!A:A, B127, Datos!D:D, "&lt;0")</f>
        <v>20</v>
      </c>
      <c r="F127" s="7">
        <f>ABS(_xlfn.MINIFS(Datos!E:E,Datos!A:A,B127))</f>
        <v>18.517099999999999</v>
      </c>
      <c r="G127" s="8" t="str">
        <f>INDEX(Datos!B:B, MATCH(_xlfn.MINIFS(Datos!E:E, Datos!A:A, B127), Datos!E:E, 0))</f>
        <v>NUVEEN ASSET MANAGEMENT, LLC</v>
      </c>
      <c r="H127" s="6">
        <f>COUNTIFS(Datos!A:A, B127, Datos!I:I, TRUE)</f>
        <v>1</v>
      </c>
      <c r="I127" s="6">
        <f>COUNTIFS(Datos!A:A, B127, Datos!J:J, TRUE)</f>
        <v>0</v>
      </c>
      <c r="J127" s="9">
        <f>AVERAGEIFS(Datos!L:L, Datos!A:A, B127)</f>
        <v>33.380000000000003</v>
      </c>
      <c r="K127" s="7">
        <f>_xlfn.MAXIFS(Datos!C:C, Datos!A:A, B127)</f>
        <v>8.4276999999999997</v>
      </c>
      <c r="L127" s="10" t="str">
        <f>INDEX(Datos!B:B, MATCH(_xlfn.MAXIFS(Datos!C:C, Datos!A:A, B127), Datos!C:C, 0))</f>
        <v>NORTH REEF CAPITAL MANAGEMENT LP</v>
      </c>
    </row>
    <row r="128" spans="1:12" x14ac:dyDescent="0.35">
      <c r="A128" s="6" t="e" vm="127">
        <v>#VALUE!</v>
      </c>
      <c r="B128" s="4" t="s">
        <v>178</v>
      </c>
      <c r="C128" s="5" t="s">
        <v>633</v>
      </c>
      <c r="D128" s="6">
        <f>COUNTIFS(Datos!A:A, B128, Datos!D:D, "&gt;0")</f>
        <v>30</v>
      </c>
      <c r="E128" s="6">
        <f>COUNTIFS(Datos!A:A, B128, Datos!D:D, "&lt;0")</f>
        <v>20</v>
      </c>
      <c r="F128" s="7">
        <f>ABS(_xlfn.MINIFS(Datos!E:E,Datos!A:A,B128))</f>
        <v>79.626599999999996</v>
      </c>
      <c r="G128" s="8" t="str">
        <f>INDEX(Datos!B:B, MATCH(_xlfn.MINIFS(Datos!E:E, Datos!A:A, B128), Datos!E:E, 0))</f>
        <v>BOSTON PARTNERS</v>
      </c>
      <c r="H128" s="6">
        <f>COUNTIFS(Datos!A:A, B128, Datos!I:I, TRUE)</f>
        <v>1</v>
      </c>
      <c r="I128" s="6">
        <f>COUNTIFS(Datos!A:A, B128, Datos!J:J, TRUE)</f>
        <v>0</v>
      </c>
      <c r="J128" s="9">
        <f>AVERAGEIFS(Datos!L:L, Datos!A:A, B128)</f>
        <v>34.299999999999997</v>
      </c>
      <c r="K128" s="7">
        <f>_xlfn.MAXIFS(Datos!C:C, Datos!A:A, B128)</f>
        <v>10.186</v>
      </c>
      <c r="L128" s="10" t="str">
        <f>INDEX(Datos!B:B, MATCH(_xlfn.MAXIFS(Datos!C:C, Datos!A:A, B128), Datos!C:C, 0))</f>
        <v>SYNOVUS FINANCIAL CORP</v>
      </c>
    </row>
    <row r="129" spans="1:12" x14ac:dyDescent="0.35">
      <c r="A129" s="6" t="e" vm="128">
        <v>#VALUE!</v>
      </c>
      <c r="B129" s="4" t="s">
        <v>94</v>
      </c>
      <c r="C129" s="5" t="s">
        <v>698</v>
      </c>
      <c r="D129" s="6">
        <f>COUNTIFS(Datos!A:A, B129, Datos!D:D, "&gt;0")</f>
        <v>30</v>
      </c>
      <c r="E129" s="6">
        <f>COUNTIFS(Datos!A:A, B129, Datos!D:D, "&lt;0")</f>
        <v>20</v>
      </c>
      <c r="F129" s="7">
        <f>ABS(_xlfn.MINIFS(Datos!E:E,Datos!A:A,B129))</f>
        <v>64.850899999999996</v>
      </c>
      <c r="G129" s="8" t="str">
        <f>INDEX(Datos!B:B, MATCH(_xlfn.MINIFS(Datos!E:E, Datos!A:A, B129), Datos!E:E, 0))</f>
        <v>INVESCO LTD.</v>
      </c>
      <c r="H129" s="6">
        <f>COUNTIFS(Datos!A:A, B129, Datos!I:I, TRUE)</f>
        <v>1</v>
      </c>
      <c r="I129" s="6">
        <f>COUNTIFS(Datos!A:A, B129, Datos!J:J, TRUE)</f>
        <v>0</v>
      </c>
      <c r="J129" s="9">
        <f>AVERAGEIFS(Datos!L:L, Datos!A:A, B129)</f>
        <v>31.6</v>
      </c>
      <c r="K129" s="7">
        <f>_xlfn.MAXIFS(Datos!C:C, Datos!A:A, B129)</f>
        <v>17.534500000000001</v>
      </c>
      <c r="L129" s="10" t="str">
        <f>INDEX(Datos!B:B, MATCH(_xlfn.MAXIFS(Datos!C:C, Datos!A:A, B129), Datos!C:C, 0))</f>
        <v>NEKTON CAPITAL LTD.</v>
      </c>
    </row>
    <row r="130" spans="1:12" x14ac:dyDescent="0.35">
      <c r="A130" s="6" t="e" vm="129">
        <v>#VALUE!</v>
      </c>
      <c r="B130" s="4" t="s">
        <v>879</v>
      </c>
      <c r="C130" s="5" t="s">
        <v>1863</v>
      </c>
      <c r="D130" s="6">
        <f>COUNTIFS(Datos!A:A, B130, Datos!D:D, "&gt;0")</f>
        <v>30</v>
      </c>
      <c r="E130" s="6">
        <f>COUNTIFS(Datos!A:A, B130, Datos!D:D, "&lt;0")</f>
        <v>19</v>
      </c>
      <c r="F130" s="7">
        <f>ABS(_xlfn.MINIFS(Datos!E:E,Datos!A:A,B130))</f>
        <v>22.3384</v>
      </c>
      <c r="G130" s="8" t="str">
        <f>INDEX(Datos!B:B, MATCH(_xlfn.MINIFS(Datos!E:E, Datos!A:A, B130), Datos!E:E, 0))</f>
        <v>MACQUARIE GROUP LTD</v>
      </c>
      <c r="H130" s="6">
        <f>COUNTIFS(Datos!A:A, B130, Datos!I:I, TRUE)</f>
        <v>2</v>
      </c>
      <c r="I130" s="6">
        <f>COUNTIFS(Datos!A:A, B130, Datos!J:J, TRUE)</f>
        <v>0</v>
      </c>
      <c r="J130" s="9">
        <f>AVERAGEIFS(Datos!L:L, Datos!A:A, B130)</f>
        <v>32.979999999999997</v>
      </c>
      <c r="K130" s="7">
        <f>_xlfn.MAXIFS(Datos!C:C, Datos!A:A, B130)</f>
        <v>12.481400000000001</v>
      </c>
      <c r="L130" s="10" t="str">
        <f>INDEX(Datos!B:B, MATCH(_xlfn.MAXIFS(Datos!C:C, Datos!A:A, B130), Datos!C:C, 0))</f>
        <v>PAR CAPITAL MANAGEMENT INC</v>
      </c>
    </row>
    <row r="131" spans="1:12" x14ac:dyDescent="0.35">
      <c r="A131" s="6" t="e" vm="130">
        <v>#VALUE!</v>
      </c>
      <c r="B131" s="4" t="s">
        <v>216</v>
      </c>
      <c r="C131" s="5" t="s">
        <v>396</v>
      </c>
      <c r="D131" s="6">
        <f>COUNTIFS(Datos!A:A, B131, Datos!D:D, "&gt;0")</f>
        <v>30</v>
      </c>
      <c r="E131" s="6">
        <f>COUNTIFS(Datos!A:A, B131, Datos!D:D, "&lt;0")</f>
        <v>19</v>
      </c>
      <c r="F131" s="7">
        <f>ABS(_xlfn.MINIFS(Datos!E:E,Datos!A:A,B131))</f>
        <v>82.713499999999996</v>
      </c>
      <c r="G131" s="8" t="str">
        <f>INDEX(Datos!B:B, MATCH(_xlfn.MINIFS(Datos!E:E, Datos!A:A, B131), Datos!E:E, 0))</f>
        <v>BARCLAYS PLC</v>
      </c>
      <c r="H131" s="6">
        <f>COUNTIFS(Datos!A:A, B131, Datos!I:I, TRUE)</f>
        <v>4</v>
      </c>
      <c r="I131" s="6">
        <f>COUNTIFS(Datos!A:A, B131, Datos!J:J, TRUE)</f>
        <v>0</v>
      </c>
      <c r="J131" s="9">
        <f>AVERAGEIFS(Datos!L:L, Datos!A:A, B131)</f>
        <v>29.04</v>
      </c>
      <c r="K131" s="7">
        <f>_xlfn.MAXIFS(Datos!C:C, Datos!A:A, B131)</f>
        <v>4.9598000000000004</v>
      </c>
      <c r="L131" s="10" t="str">
        <f>INDEX(Datos!B:B, MATCH(_xlfn.MAXIFS(Datos!C:C, Datos!A:A, B131), Datos!C:C, 0))</f>
        <v>SLATE PATH CAPITAL LP</v>
      </c>
    </row>
    <row r="132" spans="1:12" x14ac:dyDescent="0.35">
      <c r="A132" s="6" t="e" vm="131">
        <v>#VALUE!</v>
      </c>
      <c r="B132" s="4" t="s">
        <v>891</v>
      </c>
      <c r="C132" s="5" t="s">
        <v>1875</v>
      </c>
      <c r="D132" s="6">
        <f>COUNTIFS(Datos!A:A, B132, Datos!D:D, "&gt;0")</f>
        <v>30</v>
      </c>
      <c r="E132" s="6">
        <f>COUNTIFS(Datos!A:A, B132, Datos!D:D, "&lt;0")</f>
        <v>18</v>
      </c>
      <c r="F132" s="7">
        <f>ABS(_xlfn.MINIFS(Datos!E:E,Datos!A:A,B132))</f>
        <v>64.428299999999993</v>
      </c>
      <c r="G132" s="8" t="str">
        <f>INDEX(Datos!B:B, MATCH(_xlfn.MINIFS(Datos!E:E, Datos!A:A, B132), Datos!E:E, 0))</f>
        <v>PHOENIX HOLDINGS LTD.</v>
      </c>
      <c r="H132" s="6">
        <f>COUNTIFS(Datos!A:A, B132, Datos!I:I, TRUE)</f>
        <v>4</v>
      </c>
      <c r="I132" s="6">
        <f>COUNTIFS(Datos!A:A, B132, Datos!J:J, TRUE)</f>
        <v>0</v>
      </c>
      <c r="J132" s="9">
        <f>AVERAGEIFS(Datos!L:L, Datos!A:A, B132)</f>
        <v>25.8</v>
      </c>
      <c r="K132" s="7">
        <f>_xlfn.MAXIFS(Datos!C:C, Datos!A:A, B132)</f>
        <v>24.386299999999999</v>
      </c>
      <c r="L132" s="10" t="str">
        <f>INDEX(Datos!B:B, MATCH(_xlfn.MAXIFS(Datos!C:C, Datos!A:A, B132), Datos!C:C, 0))</f>
        <v>KINNEY ASSET MANAGEMENT, LLC</v>
      </c>
    </row>
    <row r="133" spans="1:12" x14ac:dyDescent="0.35">
      <c r="A133" s="6" t="e" vm="132">
        <v>#VALUE!</v>
      </c>
      <c r="B133" s="4" t="s">
        <v>893</v>
      </c>
      <c r="C133" s="5" t="s">
        <v>1877</v>
      </c>
      <c r="D133" s="6">
        <f>COUNTIFS(Datos!A:A, B133, Datos!D:D, "&gt;0")</f>
        <v>30</v>
      </c>
      <c r="E133" s="6">
        <f>COUNTIFS(Datos!A:A, B133, Datos!D:D, "&lt;0")</f>
        <v>20</v>
      </c>
      <c r="F133" s="7">
        <f>ABS(_xlfn.MINIFS(Datos!E:E,Datos!A:A,B133))</f>
        <v>27.33</v>
      </c>
      <c r="G133" s="8" t="str">
        <f>INDEX(Datos!B:B, MATCH(_xlfn.MINIFS(Datos!E:E, Datos!A:A, B133), Datos!E:E, 0))</f>
        <v>PICTET ASSET MANAGEMENT HOLDING SA</v>
      </c>
      <c r="H133" s="6">
        <f>COUNTIFS(Datos!A:A, B133, Datos!I:I, TRUE)</f>
        <v>1</v>
      </c>
      <c r="I133" s="6">
        <f>COUNTIFS(Datos!A:A, B133, Datos!J:J, TRUE)</f>
        <v>0</v>
      </c>
      <c r="J133" s="9">
        <f>AVERAGEIFS(Datos!L:L, Datos!A:A, B133)</f>
        <v>41.7</v>
      </c>
      <c r="K133" s="7">
        <f>_xlfn.MAXIFS(Datos!C:C, Datos!A:A, B133)</f>
        <v>1.7627999999999999</v>
      </c>
      <c r="L133" s="10" t="str">
        <f>INDEX(Datos!B:B, MATCH(_xlfn.MAXIFS(Datos!C:C, Datos!A:A, B133), Datos!C:C, 0))</f>
        <v>BLAIR WILLIAM &amp; CO/IL</v>
      </c>
    </row>
    <row r="134" spans="1:12" x14ac:dyDescent="0.35">
      <c r="A134" s="6" t="e" vm="133">
        <v>#VALUE!</v>
      </c>
      <c r="B134" s="4" t="s">
        <v>213</v>
      </c>
      <c r="C134" s="5" t="s">
        <v>581</v>
      </c>
      <c r="D134" s="6">
        <f>COUNTIFS(Datos!A:A, B134, Datos!D:D, "&gt;0")</f>
        <v>30</v>
      </c>
      <c r="E134" s="6">
        <f>COUNTIFS(Datos!A:A, B134, Datos!D:D, "&lt;0")</f>
        <v>19</v>
      </c>
      <c r="F134" s="7">
        <f>ABS(_xlfn.MINIFS(Datos!E:E,Datos!A:A,B134))</f>
        <v>22.5884</v>
      </c>
      <c r="G134" s="8" t="str">
        <f>INDEX(Datos!B:B, MATCH(_xlfn.MINIFS(Datos!E:E, Datos!A:A, B134), Datos!E:E, 0))</f>
        <v>MANUFACTURERS LIFE INSURANCE COMPANY, THE</v>
      </c>
      <c r="H134" s="6">
        <f>COUNTIFS(Datos!A:A, B134, Datos!I:I, TRUE)</f>
        <v>1</v>
      </c>
      <c r="I134" s="6">
        <f>COUNTIFS(Datos!A:A, B134, Datos!J:J, TRUE)</f>
        <v>0</v>
      </c>
      <c r="J134" s="9">
        <f>AVERAGEIFS(Datos!L:L, Datos!A:A, B134)</f>
        <v>38.380000000000003</v>
      </c>
      <c r="K134" s="7">
        <f>_xlfn.MAXIFS(Datos!C:C, Datos!A:A, B134)</f>
        <v>2.645</v>
      </c>
      <c r="L134" s="10" t="str">
        <f>INDEX(Datos!B:B, MATCH(_xlfn.MAXIFS(Datos!C:C, Datos!A:A, B134), Datos!C:C, 0))</f>
        <v>THORNBURG INVESTMENT MANAGEMENT INC</v>
      </c>
    </row>
    <row r="135" spans="1:12" x14ac:dyDescent="0.35">
      <c r="A135" s="6" t="e" vm="134">
        <v>#VALUE!</v>
      </c>
      <c r="B135" s="4" t="s">
        <v>21</v>
      </c>
      <c r="C135" s="5" t="s">
        <v>648</v>
      </c>
      <c r="D135" s="6">
        <f>COUNTIFS(Datos!A:A, B135, Datos!D:D, "&gt;0")</f>
        <v>30</v>
      </c>
      <c r="E135" s="6">
        <f>COUNTIFS(Datos!A:A, B135, Datos!D:D, "&lt;0")</f>
        <v>20</v>
      </c>
      <c r="F135" s="7">
        <f>ABS(_xlfn.MINIFS(Datos!E:E,Datos!A:A,B135))</f>
        <v>38.672699999999999</v>
      </c>
      <c r="G135" s="8" t="str">
        <f>INDEX(Datos!B:B, MATCH(_xlfn.MINIFS(Datos!E:E, Datos!A:A, B135), Datos!E:E, 0))</f>
        <v>CLEARBRIDGE INVESTMENTS, LLC</v>
      </c>
      <c r="H135" s="6">
        <f>COUNTIFS(Datos!A:A, B135, Datos!I:I, TRUE)</f>
        <v>2</v>
      </c>
      <c r="I135" s="6">
        <f>COUNTIFS(Datos!A:A, B135, Datos!J:J, TRUE)</f>
        <v>0</v>
      </c>
      <c r="J135" s="9">
        <f>AVERAGEIFS(Datos!L:L, Datos!A:A, B135)</f>
        <v>41.54</v>
      </c>
      <c r="K135" s="7">
        <f>_xlfn.MAXIFS(Datos!C:C, Datos!A:A, B135)</f>
        <v>7.6993</v>
      </c>
      <c r="L135" s="10" t="str">
        <f>INDEX(Datos!B:B, MATCH(_xlfn.MAXIFS(Datos!C:C, Datos!A:A, B135), Datos!C:C, 0))</f>
        <v>KAYNE ANDERSON CAPITAL ADVISORS LP</v>
      </c>
    </row>
    <row r="136" spans="1:12" x14ac:dyDescent="0.35">
      <c r="A136" s="6" t="e" vm="135">
        <v>#VALUE!</v>
      </c>
      <c r="B136" s="4" t="s">
        <v>902</v>
      </c>
      <c r="C136" s="5" t="s">
        <v>1886</v>
      </c>
      <c r="D136" s="6">
        <f>COUNTIFS(Datos!A:A, B136, Datos!D:D, "&gt;0")</f>
        <v>30</v>
      </c>
      <c r="E136" s="6">
        <f>COUNTIFS(Datos!A:A, B136, Datos!D:D, "&lt;0")</f>
        <v>20</v>
      </c>
      <c r="F136" s="7">
        <f>ABS(_xlfn.MINIFS(Datos!E:E,Datos!A:A,B136))</f>
        <v>10.307499999999999</v>
      </c>
      <c r="G136" s="8" t="str">
        <f>INDEX(Datos!B:B, MATCH(_xlfn.MINIFS(Datos!E:E, Datos!A:A, B136), Datos!E:E, 0))</f>
        <v>FMR LLC</v>
      </c>
      <c r="H136" s="6">
        <f>COUNTIFS(Datos!A:A, B136, Datos!I:I, TRUE)</f>
        <v>1</v>
      </c>
      <c r="I136" s="6">
        <f>COUNTIFS(Datos!A:A, B136, Datos!J:J, TRUE)</f>
        <v>0</v>
      </c>
      <c r="J136" s="9">
        <f>AVERAGEIFS(Datos!L:L, Datos!A:A, B136)</f>
        <v>44.06</v>
      </c>
      <c r="K136" s="7">
        <f>_xlfn.MAXIFS(Datos!C:C, Datos!A:A, B136)</f>
        <v>54.738999999999997</v>
      </c>
      <c r="L136" s="10" t="str">
        <f>INDEX(Datos!B:B, MATCH(_xlfn.MAXIFS(Datos!C:C, Datos!A:A, B136), Datos!C:C, 0))</f>
        <v>CHECK CAPITAL MANAGEMENT INC/CA</v>
      </c>
    </row>
    <row r="137" spans="1:12" x14ac:dyDescent="0.35">
      <c r="A137" s="6" t="e" vm="136">
        <v>#VALUE!</v>
      </c>
      <c r="B137" s="4" t="s">
        <v>906</v>
      </c>
      <c r="C137" s="5" t="s">
        <v>1890</v>
      </c>
      <c r="D137" s="6">
        <f>COUNTIFS(Datos!A:A, B137, Datos!D:D, "&gt;0")</f>
        <v>30</v>
      </c>
      <c r="E137" s="6">
        <f>COUNTIFS(Datos!A:A, B137, Datos!D:D, "&lt;0")</f>
        <v>20</v>
      </c>
      <c r="F137" s="7">
        <f>ABS(_xlfn.MINIFS(Datos!E:E,Datos!A:A,B137))</f>
        <v>51.4893</v>
      </c>
      <c r="G137" s="8" t="str">
        <f>INDEX(Datos!B:B, MATCH(_xlfn.MINIFS(Datos!E:E, Datos!A:A, B137), Datos!E:E, 0))</f>
        <v>BANK OF AMERICA CORP /DE/</v>
      </c>
      <c r="H137" s="6">
        <f>COUNTIFS(Datos!A:A, B137, Datos!I:I, TRUE)</f>
        <v>1</v>
      </c>
      <c r="I137" s="6">
        <f>COUNTIFS(Datos!A:A, B137, Datos!J:J, TRUE)</f>
        <v>0</v>
      </c>
      <c r="J137" s="9">
        <f>AVERAGEIFS(Datos!L:L, Datos!A:A, B137)</f>
        <v>39.64</v>
      </c>
      <c r="K137" s="7">
        <f>_xlfn.MAXIFS(Datos!C:C, Datos!A:A, B137)</f>
        <v>8.8832000000000004</v>
      </c>
      <c r="L137" s="10" t="str">
        <f>INDEX(Datos!B:B, MATCH(_xlfn.MAXIFS(Datos!C:C, Datos!A:A, B137), Datos!C:C, 0))</f>
        <v>AKRE CAPITAL MANAGEMENT LLC</v>
      </c>
    </row>
    <row r="138" spans="1:12" x14ac:dyDescent="0.35">
      <c r="A138" s="6" t="e" vm="137">
        <v>#VALUE!</v>
      </c>
      <c r="B138" s="4" t="s">
        <v>256</v>
      </c>
      <c r="C138" s="5" t="s">
        <v>683</v>
      </c>
      <c r="D138" s="6">
        <f>COUNTIFS(Datos!A:A, B138, Datos!D:D, "&gt;0")</f>
        <v>30</v>
      </c>
      <c r="E138" s="6">
        <f>COUNTIFS(Datos!A:A, B138, Datos!D:D, "&lt;0")</f>
        <v>20</v>
      </c>
      <c r="F138" s="7">
        <f>ABS(_xlfn.MINIFS(Datos!E:E,Datos!A:A,B138))</f>
        <v>38.392200000000003</v>
      </c>
      <c r="G138" s="8" t="str">
        <f>INDEX(Datos!B:B, MATCH(_xlfn.MINIFS(Datos!E:E, Datos!A:A, B138), Datos!E:E, 0))</f>
        <v>HSBC HOLDINGS PLC</v>
      </c>
      <c r="H138" s="6">
        <f>COUNTIFS(Datos!A:A, B138, Datos!I:I, TRUE)</f>
        <v>3</v>
      </c>
      <c r="I138" s="6">
        <f>COUNTIFS(Datos!A:A, B138, Datos!J:J, TRUE)</f>
        <v>0</v>
      </c>
      <c r="J138" s="9">
        <f>AVERAGEIFS(Datos!L:L, Datos!A:A, B138)</f>
        <v>37.08</v>
      </c>
      <c r="K138" s="7">
        <f>_xlfn.MAXIFS(Datos!C:C, Datos!A:A, B138)</f>
        <v>7.7483000000000004</v>
      </c>
      <c r="L138" s="10" t="str">
        <f>INDEX(Datos!B:B, MATCH(_xlfn.MAXIFS(Datos!C:C, Datos!A:A, B138), Datos!C:C, 0))</f>
        <v>RUSH ISLAND MANAGEMENT, LP</v>
      </c>
    </row>
    <row r="139" spans="1:12" x14ac:dyDescent="0.35">
      <c r="A139" s="6" t="e" vm="138">
        <v>#VALUE!</v>
      </c>
      <c r="B139" s="4" t="s">
        <v>88</v>
      </c>
      <c r="C139" s="5" t="s">
        <v>454</v>
      </c>
      <c r="D139" s="6">
        <f>COUNTIFS(Datos!A:A, B139, Datos!D:D, "&gt;0")</f>
        <v>30</v>
      </c>
      <c r="E139" s="6">
        <f>COUNTIFS(Datos!A:A, B139, Datos!D:D, "&lt;0")</f>
        <v>19</v>
      </c>
      <c r="F139" s="7">
        <f>ABS(_xlfn.MINIFS(Datos!E:E,Datos!A:A,B139))</f>
        <v>33.897799999999997</v>
      </c>
      <c r="G139" s="8" t="str">
        <f>INDEX(Datos!B:B, MATCH(_xlfn.MINIFS(Datos!E:E, Datos!A:A, B139), Datos!E:E, 0))</f>
        <v>CBRE INVESTMENT MANAGEMENT LISTED REAL ASSETS LLC</v>
      </c>
      <c r="H139" s="6">
        <f>COUNTIFS(Datos!A:A, B139, Datos!I:I, TRUE)</f>
        <v>1</v>
      </c>
      <c r="I139" s="6">
        <f>COUNTIFS(Datos!A:A, B139, Datos!J:J, TRUE)</f>
        <v>0</v>
      </c>
      <c r="J139" s="9">
        <f>AVERAGEIFS(Datos!L:L, Datos!A:A, B139)</f>
        <v>28.8</v>
      </c>
      <c r="K139" s="7">
        <f>_xlfn.MAXIFS(Datos!C:C, Datos!A:A, B139)</f>
        <v>13.3697</v>
      </c>
      <c r="L139" s="10" t="str">
        <f>INDEX(Datos!B:B, MATCH(_xlfn.MAXIFS(Datos!C:C, Datos!A:A, B139), Datos!C:C, 0))</f>
        <v>RESOLUTION CAPITAL LTD</v>
      </c>
    </row>
    <row r="140" spans="1:12" x14ac:dyDescent="0.35">
      <c r="A140" s="6" t="e" vm="139">
        <v>#VALUE!</v>
      </c>
      <c r="B140" s="4" t="s">
        <v>190</v>
      </c>
      <c r="C140" s="5" t="s">
        <v>539</v>
      </c>
      <c r="D140" s="6">
        <f>COUNTIFS(Datos!A:A, B140, Datos!D:D, "&gt;0")</f>
        <v>30</v>
      </c>
      <c r="E140" s="6">
        <f>COUNTIFS(Datos!A:A, B140, Datos!D:D, "&lt;0")</f>
        <v>20</v>
      </c>
      <c r="F140" s="7">
        <f>ABS(_xlfn.MINIFS(Datos!E:E,Datos!A:A,B140))</f>
        <v>44.123699999999999</v>
      </c>
      <c r="G140" s="8" t="str">
        <f>INDEX(Datos!B:B, MATCH(_xlfn.MINIFS(Datos!E:E, Datos!A:A, B140), Datos!E:E, 0))</f>
        <v>VIKING GLOBAL INVESTORS LP</v>
      </c>
      <c r="H140" s="6">
        <f>COUNTIFS(Datos!A:A, B140, Datos!I:I, TRUE)</f>
        <v>1</v>
      </c>
      <c r="I140" s="6">
        <f>COUNTIFS(Datos!A:A, B140, Datos!J:J, TRUE)</f>
        <v>0</v>
      </c>
      <c r="J140" s="9">
        <f>AVERAGEIFS(Datos!L:L, Datos!A:A, B140)</f>
        <v>41.78</v>
      </c>
      <c r="K140" s="7">
        <f>_xlfn.MAXIFS(Datos!C:C, Datos!A:A, B140)</f>
        <v>5.9583000000000004</v>
      </c>
      <c r="L140" s="10" t="str">
        <f>INDEX(Datos!B:B, MATCH(_xlfn.MAXIFS(Datos!C:C, Datos!A:A, B140), Datos!C:C, 0))</f>
        <v>LYRICAL ASSET MANAGEMENT LP</v>
      </c>
    </row>
    <row r="141" spans="1:12" x14ac:dyDescent="0.35">
      <c r="A141" s="6" t="e" vm="140">
        <v>#VALUE!</v>
      </c>
      <c r="B141" s="4" t="s">
        <v>212</v>
      </c>
      <c r="C141" s="5" t="s">
        <v>544</v>
      </c>
      <c r="D141" s="6">
        <f>COUNTIFS(Datos!A:A, B141, Datos!D:D, "&gt;0")</f>
        <v>30</v>
      </c>
      <c r="E141" s="6">
        <f>COUNTIFS(Datos!A:A, B141, Datos!D:D, "&lt;0")</f>
        <v>19</v>
      </c>
      <c r="F141" s="7">
        <f>ABS(_xlfn.MINIFS(Datos!E:E,Datos!A:A,B141))</f>
        <v>32.194099999999999</v>
      </c>
      <c r="G141" s="8" t="str">
        <f>INDEX(Datos!B:B, MATCH(_xlfn.MINIFS(Datos!E:E, Datos!A:A, B141), Datos!E:E, 0))</f>
        <v>DODGE &amp; COX</v>
      </c>
      <c r="H141" s="6">
        <f>COUNTIFS(Datos!A:A, B141, Datos!I:I, TRUE)</f>
        <v>1</v>
      </c>
      <c r="I141" s="6">
        <f>COUNTIFS(Datos!A:A, B141, Datos!J:J, TRUE)</f>
        <v>0</v>
      </c>
      <c r="J141" s="9">
        <f>AVERAGEIFS(Datos!L:L, Datos!A:A, B141)</f>
        <v>39.82</v>
      </c>
      <c r="K141" s="7">
        <f>_xlfn.MAXIFS(Datos!C:C, Datos!A:A, B141)</f>
        <v>45.268799999999999</v>
      </c>
      <c r="L141" s="10" t="str">
        <f>INDEX(Datos!B:B, MATCH(_xlfn.MAXIFS(Datos!C:C, Datos!A:A, B141), Datos!C:C, 0))</f>
        <v>TAM CAPITAL MANAGEMENT INC.</v>
      </c>
    </row>
    <row r="142" spans="1:12" x14ac:dyDescent="0.35">
      <c r="A142" s="6" t="e" vm="141">
        <v>#VALUE!</v>
      </c>
      <c r="B142" s="4" t="s">
        <v>261</v>
      </c>
      <c r="C142" s="5" t="s">
        <v>691</v>
      </c>
      <c r="D142" s="6">
        <f>COUNTIFS(Datos!A:A, B142, Datos!D:D, "&gt;0")</f>
        <v>30</v>
      </c>
      <c r="E142" s="6">
        <f>COUNTIFS(Datos!A:A, B142, Datos!D:D, "&lt;0")</f>
        <v>19</v>
      </c>
      <c r="F142" s="7">
        <f>ABS(_xlfn.MINIFS(Datos!E:E,Datos!A:A,B142))</f>
        <v>28.8246</v>
      </c>
      <c r="G142" s="8" t="str">
        <f>INDEX(Datos!B:B, MATCH(_xlfn.MINIFS(Datos!E:E, Datos!A:A, B142), Datos!E:E, 0))</f>
        <v>JPMORGAN CHASE &amp; CO</v>
      </c>
      <c r="H142" s="6">
        <f>COUNTIFS(Datos!A:A, B142, Datos!I:I, TRUE)</f>
        <v>1</v>
      </c>
      <c r="I142" s="6">
        <f>COUNTIFS(Datos!A:A, B142, Datos!J:J, TRUE)</f>
        <v>0</v>
      </c>
      <c r="J142" s="9">
        <f>AVERAGEIFS(Datos!L:L, Datos!A:A, B142)</f>
        <v>42.2</v>
      </c>
      <c r="K142" s="7">
        <f>_xlfn.MAXIFS(Datos!C:C, Datos!A:A, B142)</f>
        <v>13.184100000000001</v>
      </c>
      <c r="L142" s="10" t="str">
        <f>INDEX(Datos!B:B, MATCH(_xlfn.MAXIFS(Datos!C:C, Datos!A:A, B142), Datos!C:C, 0))</f>
        <v>NIPPON LIFE INSURANCE CO</v>
      </c>
    </row>
    <row r="143" spans="1:12" x14ac:dyDescent="0.35">
      <c r="A143" s="6" t="e" vm="142">
        <v>#VALUE!</v>
      </c>
      <c r="B143" s="4" t="s">
        <v>310</v>
      </c>
      <c r="C143" s="5" t="s">
        <v>413</v>
      </c>
      <c r="D143" s="6">
        <f>COUNTIFS(Datos!A:A, B143, Datos!D:D, "&gt;0")</f>
        <v>30</v>
      </c>
      <c r="E143" s="6">
        <f>COUNTIFS(Datos!A:A, B143, Datos!D:D, "&lt;0")</f>
        <v>20</v>
      </c>
      <c r="F143" s="7">
        <f>ABS(_xlfn.MINIFS(Datos!E:E,Datos!A:A,B143))</f>
        <v>46.977499999999999</v>
      </c>
      <c r="G143" s="8" t="str">
        <f>INDEX(Datos!B:B, MATCH(_xlfn.MINIFS(Datos!E:E, Datos!A:A, B143), Datos!E:E, 0))</f>
        <v>FULLER &amp; THALER ASSET MANAGEMENT, INC.</v>
      </c>
      <c r="H143" s="6">
        <f>COUNTIFS(Datos!A:A, B143, Datos!I:I, TRUE)</f>
        <v>1</v>
      </c>
      <c r="I143" s="6">
        <f>COUNTIFS(Datos!A:A, B143, Datos!J:J, TRUE)</f>
        <v>0</v>
      </c>
      <c r="J143" s="9">
        <f>AVERAGEIFS(Datos!L:L, Datos!A:A, B143)</f>
        <v>40.46</v>
      </c>
      <c r="K143" s="7">
        <f>_xlfn.MAXIFS(Datos!C:C, Datos!A:A, B143)</f>
        <v>2.7309999999999999</v>
      </c>
      <c r="L143" s="10" t="str">
        <f>INDEX(Datos!B:B, MATCH(_xlfn.MAXIFS(Datos!C:C, Datos!A:A, B143), Datos!C:C, 0))</f>
        <v>PRANA CAPITAL MANAGEMENT, LP</v>
      </c>
    </row>
    <row r="144" spans="1:12" x14ac:dyDescent="0.35">
      <c r="A144" s="6" t="e" vm="143">
        <v>#VALUE!</v>
      </c>
      <c r="B144" s="4" t="s">
        <v>925</v>
      </c>
      <c r="C144" s="5" t="s">
        <v>1908</v>
      </c>
      <c r="D144" s="6">
        <f>COUNTIFS(Datos!A:A, B144, Datos!D:D, "&gt;0")</f>
        <v>30</v>
      </c>
      <c r="E144" s="6">
        <f>COUNTIFS(Datos!A:A, B144, Datos!D:D, "&lt;0")</f>
        <v>20</v>
      </c>
      <c r="F144" s="7">
        <f>ABS(_xlfn.MINIFS(Datos!E:E,Datos!A:A,B144))</f>
        <v>47.01</v>
      </c>
      <c r="G144" s="8" t="str">
        <f>INDEX(Datos!B:B, MATCH(_xlfn.MINIFS(Datos!E:E, Datos!A:A, B144), Datos!E:E, 0))</f>
        <v>JPMORGAN CHASE &amp; CO</v>
      </c>
      <c r="H144" s="6">
        <f>COUNTIFS(Datos!A:A, B144, Datos!I:I, TRUE)</f>
        <v>1</v>
      </c>
      <c r="I144" s="6">
        <f>COUNTIFS(Datos!A:A, B144, Datos!J:J, TRUE)</f>
        <v>0</v>
      </c>
      <c r="J144" s="9">
        <f>AVERAGEIFS(Datos!L:L, Datos!A:A, B144)</f>
        <v>43.88</v>
      </c>
      <c r="K144" s="7">
        <f>_xlfn.MAXIFS(Datos!C:C, Datos!A:A, B144)</f>
        <v>5.2671000000000001</v>
      </c>
      <c r="L144" s="10" t="str">
        <f>INDEX(Datos!B:B, MATCH(_xlfn.MAXIFS(Datos!C:C, Datos!A:A, B144), Datos!C:C, 0))</f>
        <v>EDGEWOOD MANAGEMENT LLC</v>
      </c>
    </row>
    <row r="145" spans="1:12" x14ac:dyDescent="0.35">
      <c r="A145" s="6" t="e" vm="144">
        <v>#VALUE!</v>
      </c>
      <c r="B145" s="4" t="s">
        <v>292</v>
      </c>
      <c r="C145" s="5" t="s">
        <v>529</v>
      </c>
      <c r="D145" s="6">
        <f>COUNTIFS(Datos!A:A, B145, Datos!D:D, "&gt;0")</f>
        <v>30</v>
      </c>
      <c r="E145" s="6">
        <f>COUNTIFS(Datos!A:A, B145, Datos!D:D, "&lt;0")</f>
        <v>20</v>
      </c>
      <c r="F145" s="7">
        <f>ABS(_xlfn.MINIFS(Datos!E:E,Datos!A:A,B145))</f>
        <v>65.644599999999997</v>
      </c>
      <c r="G145" s="8" t="str">
        <f>INDEX(Datos!B:B, MATCH(_xlfn.MINIFS(Datos!E:E, Datos!A:A, B145), Datos!E:E, 0))</f>
        <v>AMERIPRISE FINANCIAL INC</v>
      </c>
      <c r="H145" s="6">
        <f>COUNTIFS(Datos!A:A, B145, Datos!I:I, TRUE)</f>
        <v>2</v>
      </c>
      <c r="I145" s="6">
        <f>COUNTIFS(Datos!A:A, B145, Datos!J:J, TRUE)</f>
        <v>0</v>
      </c>
      <c r="J145" s="9">
        <f>AVERAGEIFS(Datos!L:L, Datos!A:A, B145)</f>
        <v>35.659999999999997</v>
      </c>
      <c r="K145" s="7">
        <f>_xlfn.MAXIFS(Datos!C:C, Datos!A:A, B145)</f>
        <v>3.1185</v>
      </c>
      <c r="L145" s="10" t="str">
        <f>INDEX(Datos!B:B, MATCH(_xlfn.MAXIFS(Datos!C:C, Datos!A:A, B145), Datos!C:C, 0))</f>
        <v>HAMLIN CAPITAL MANAGEMENT, LLC</v>
      </c>
    </row>
    <row r="146" spans="1:12" x14ac:dyDescent="0.35">
      <c r="A146" s="6" t="e" vm="145">
        <v>#VALUE!</v>
      </c>
      <c r="B146" s="4" t="s">
        <v>61</v>
      </c>
      <c r="C146" s="5" t="s">
        <v>372</v>
      </c>
      <c r="D146" s="6">
        <f>COUNTIFS(Datos!A:A, B146, Datos!D:D, "&gt;0")</f>
        <v>30</v>
      </c>
      <c r="E146" s="6">
        <f>COUNTIFS(Datos!A:A, B146, Datos!D:D, "&lt;0")</f>
        <v>20</v>
      </c>
      <c r="F146" s="7">
        <f>ABS(_xlfn.MINIFS(Datos!E:E,Datos!A:A,B146))</f>
        <v>56.603299999999997</v>
      </c>
      <c r="G146" s="8" t="str">
        <f>INDEX(Datos!B:B, MATCH(_xlfn.MINIFS(Datos!E:E, Datos!A:A, B146), Datos!E:E, 0))</f>
        <v>FAYEZ SAROFIM &amp; CO</v>
      </c>
      <c r="H146" s="6">
        <f>COUNTIFS(Datos!A:A, B146, Datos!I:I, TRUE)</f>
        <v>3</v>
      </c>
      <c r="I146" s="6">
        <f>COUNTIFS(Datos!A:A, B146, Datos!J:J, TRUE)</f>
        <v>0</v>
      </c>
      <c r="J146" s="9">
        <f>AVERAGEIFS(Datos!L:L, Datos!A:A, B146)</f>
        <v>30.26</v>
      </c>
      <c r="K146" s="7">
        <f>_xlfn.MAXIFS(Datos!C:C, Datos!A:A, B146)</f>
        <v>32.107199999999999</v>
      </c>
      <c r="L146" s="10" t="str">
        <f>INDEX(Datos!B:B, MATCH(_xlfn.MAXIFS(Datos!C:C, Datos!A:A, B146), Datos!C:C, 0))</f>
        <v>PSQUARED ASSET MANAGEMENT AG</v>
      </c>
    </row>
    <row r="147" spans="1:12" x14ac:dyDescent="0.35">
      <c r="A147" s="6" t="e" vm="146">
        <v>#VALUE!</v>
      </c>
      <c r="B147" s="4" t="s">
        <v>246</v>
      </c>
      <c r="C147" s="5" t="s">
        <v>487</v>
      </c>
      <c r="D147" s="6">
        <f>COUNTIFS(Datos!A:A, B147, Datos!D:D, "&gt;0")</f>
        <v>30</v>
      </c>
      <c r="E147" s="6">
        <f>COUNTIFS(Datos!A:A, B147, Datos!D:D, "&lt;0")</f>
        <v>20</v>
      </c>
      <c r="F147" s="7">
        <f>ABS(_xlfn.MINIFS(Datos!E:E,Datos!A:A,B147))</f>
        <v>36.971800000000002</v>
      </c>
      <c r="G147" s="8" t="str">
        <f>INDEX(Datos!B:B, MATCH(_xlfn.MINIFS(Datos!E:E, Datos!A:A, B147), Datos!E:E, 0))</f>
        <v>JPMORGAN CHASE &amp; CO</v>
      </c>
      <c r="H147" s="6">
        <f>COUNTIFS(Datos!A:A, B147, Datos!I:I, TRUE)</f>
        <v>1</v>
      </c>
      <c r="I147" s="6">
        <f>COUNTIFS(Datos!A:A, B147, Datos!J:J, TRUE)</f>
        <v>0</v>
      </c>
      <c r="J147" s="9">
        <f>AVERAGEIFS(Datos!L:L, Datos!A:A, B147)</f>
        <v>42.1</v>
      </c>
      <c r="K147" s="7">
        <f>_xlfn.MAXIFS(Datos!C:C, Datos!A:A, B147)</f>
        <v>2.7793000000000001</v>
      </c>
      <c r="L147" s="10" t="str">
        <f>INDEX(Datos!B:B, MATCH(_xlfn.MAXIFS(Datos!C:C, Datos!A:A, B147), Datos!C:C, 0))</f>
        <v>SMEAD CAPITAL MANAGEMENT, INC.</v>
      </c>
    </row>
    <row r="148" spans="1:12" x14ac:dyDescent="0.35">
      <c r="A148" s="6" t="e" vm="147">
        <v>#VALUE!</v>
      </c>
      <c r="B148" s="4" t="s">
        <v>286</v>
      </c>
      <c r="C148" s="5" t="s">
        <v>568</v>
      </c>
      <c r="D148" s="6">
        <f>COUNTIFS(Datos!A:A, B148, Datos!D:D, "&gt;0")</f>
        <v>30</v>
      </c>
      <c r="E148" s="6">
        <f>COUNTIFS(Datos!A:A, B148, Datos!D:D, "&lt;0")</f>
        <v>20</v>
      </c>
      <c r="F148" s="7">
        <f>ABS(_xlfn.MINIFS(Datos!E:E,Datos!A:A,B148))</f>
        <v>25.026599999999998</v>
      </c>
      <c r="G148" s="8" t="str">
        <f>INDEX(Datos!B:B, MATCH(_xlfn.MINIFS(Datos!E:E, Datos!A:A, B148), Datos!E:E, 0))</f>
        <v>JPMORGAN CHASE &amp; CO</v>
      </c>
      <c r="H148" s="6">
        <f>COUNTIFS(Datos!A:A, B148, Datos!I:I, TRUE)</f>
        <v>1</v>
      </c>
      <c r="I148" s="6">
        <f>COUNTIFS(Datos!A:A, B148, Datos!J:J, TRUE)</f>
        <v>0</v>
      </c>
      <c r="J148" s="9">
        <f>AVERAGEIFS(Datos!L:L, Datos!A:A, B148)</f>
        <v>35.799999999999997</v>
      </c>
      <c r="K148" s="7">
        <f>_xlfn.MAXIFS(Datos!C:C, Datos!A:A, B148)</f>
        <v>9.8486999999999991</v>
      </c>
      <c r="L148" s="10" t="str">
        <f>INDEX(Datos!B:B, MATCH(_xlfn.MAXIFS(Datos!C:C, Datos!A:A, B148), Datos!C:C, 0))</f>
        <v>MAPLE-BROWN ABBOTT LTD</v>
      </c>
    </row>
    <row r="149" spans="1:12" x14ac:dyDescent="0.35">
      <c r="A149" s="6" t="e" vm="148">
        <v>#VALUE!</v>
      </c>
      <c r="B149" s="4" t="s">
        <v>249</v>
      </c>
      <c r="C149" s="5" t="s">
        <v>469</v>
      </c>
      <c r="D149" s="6">
        <f>COUNTIFS(Datos!A:A, B149, Datos!D:D, "&gt;0")</f>
        <v>30</v>
      </c>
      <c r="E149" s="6">
        <f>COUNTIFS(Datos!A:A, B149, Datos!D:D, "&lt;0")</f>
        <v>20</v>
      </c>
      <c r="F149" s="7">
        <f>ABS(_xlfn.MINIFS(Datos!E:E,Datos!A:A,B149))</f>
        <v>52.964799999999997</v>
      </c>
      <c r="G149" s="8" t="str">
        <f>INDEX(Datos!B:B, MATCH(_xlfn.MINIFS(Datos!E:E, Datos!A:A, B149), Datos!E:E, 0))</f>
        <v>VOYA INVESTMENT MANAGEMENT LLC</v>
      </c>
      <c r="H149" s="6">
        <f>COUNTIFS(Datos!A:A, B149, Datos!I:I, TRUE)</f>
        <v>1</v>
      </c>
      <c r="I149" s="6">
        <f>COUNTIFS(Datos!A:A, B149, Datos!J:J, TRUE)</f>
        <v>0</v>
      </c>
      <c r="J149" s="9">
        <f>AVERAGEIFS(Datos!L:L, Datos!A:A, B149)</f>
        <v>43.44</v>
      </c>
      <c r="K149" s="7">
        <f>_xlfn.MAXIFS(Datos!C:C, Datos!A:A, B149)</f>
        <v>5.2218</v>
      </c>
      <c r="L149" s="10" t="str">
        <f>INDEX(Datos!B:B, MATCH(_xlfn.MAXIFS(Datos!C:C, Datos!A:A, B149), Datos!C:C, 0))</f>
        <v>CARMIGNAC GESTION</v>
      </c>
    </row>
    <row r="150" spans="1:12" x14ac:dyDescent="0.35">
      <c r="A150" s="6" t="e" vm="149">
        <v>#VALUE!</v>
      </c>
      <c r="B150" s="4" t="s">
        <v>811</v>
      </c>
      <c r="C150" s="5" t="s">
        <v>1795</v>
      </c>
      <c r="D150" s="6">
        <f>COUNTIFS(Datos!A:A, B150, Datos!D:D, "&gt;0")</f>
        <v>29</v>
      </c>
      <c r="E150" s="6">
        <f>COUNTIFS(Datos!A:A, B150, Datos!D:D, "&lt;0")</f>
        <v>21</v>
      </c>
      <c r="F150" s="7">
        <f>ABS(_xlfn.MINIFS(Datos!E:E,Datos!A:A,B150))</f>
        <v>32.595599999999997</v>
      </c>
      <c r="G150" s="8" t="str">
        <f>INDEX(Datos!B:B, MATCH(_xlfn.MINIFS(Datos!E:E, Datos!A:A, B150), Datos!E:E, 0))</f>
        <v>CAPITAL WORLD INVESTORS</v>
      </c>
      <c r="H150" s="6">
        <f>COUNTIFS(Datos!A:A, B150, Datos!I:I, TRUE)</f>
        <v>1</v>
      </c>
      <c r="I150" s="6">
        <f>COUNTIFS(Datos!A:A, B150, Datos!J:J, TRUE)</f>
        <v>0</v>
      </c>
      <c r="J150" s="9">
        <f>AVERAGEIFS(Datos!L:L, Datos!A:A, B150)</f>
        <v>36.6</v>
      </c>
      <c r="K150" s="7">
        <f>_xlfn.MAXIFS(Datos!C:C, Datos!A:A, B150)</f>
        <v>12.392300000000001</v>
      </c>
      <c r="L150" s="10" t="str">
        <f>INDEX(Datos!B:B, MATCH(_xlfn.MAXIFS(Datos!C:C, Datos!A:A, B150), Datos!C:C, 0))</f>
        <v>GLADSTONE CAPITAL MANAGEMENT LLP</v>
      </c>
    </row>
    <row r="151" spans="1:12" x14ac:dyDescent="0.35">
      <c r="A151" s="6" t="e" vm="150">
        <v>#VALUE!</v>
      </c>
      <c r="B151" s="4" t="s">
        <v>815</v>
      </c>
      <c r="C151" s="5" t="s">
        <v>1799</v>
      </c>
      <c r="D151" s="6">
        <f>COUNTIFS(Datos!A:A, B151, Datos!D:D, "&gt;0")</f>
        <v>29</v>
      </c>
      <c r="E151" s="6">
        <f>COUNTIFS(Datos!A:A, B151, Datos!D:D, "&lt;0")</f>
        <v>21</v>
      </c>
      <c r="F151" s="7">
        <f>ABS(_xlfn.MINIFS(Datos!E:E,Datos!A:A,B151))</f>
        <v>39.208100000000002</v>
      </c>
      <c r="G151" s="8" t="str">
        <f>INDEX(Datos!B:B, MATCH(_xlfn.MINIFS(Datos!E:E, Datos!A:A, B151), Datos!E:E, 0))</f>
        <v>BANK OF AMERICA CORP /DE/</v>
      </c>
      <c r="H151" s="6">
        <f>COUNTIFS(Datos!A:A, B151, Datos!I:I, TRUE)</f>
        <v>1</v>
      </c>
      <c r="I151" s="6">
        <f>COUNTIFS(Datos!A:A, B151, Datos!J:J, TRUE)</f>
        <v>0</v>
      </c>
      <c r="J151" s="9">
        <f>AVERAGEIFS(Datos!L:L, Datos!A:A, B151)</f>
        <v>22.3</v>
      </c>
      <c r="K151" s="7">
        <f>_xlfn.MAXIFS(Datos!C:C, Datos!A:A, B151)</f>
        <v>3.7031999999999998</v>
      </c>
      <c r="L151" s="10" t="str">
        <f>INDEX(Datos!B:B, MATCH(_xlfn.MAXIFS(Datos!C:C, Datos!A:A, B151), Datos!C:C, 0))</f>
        <v>LASALLE INVESTMENT MANAGEMENT SECURITIES LLC</v>
      </c>
    </row>
    <row r="152" spans="1:12" x14ac:dyDescent="0.35">
      <c r="A152" s="6" t="e" vm="151">
        <v>#VALUE!</v>
      </c>
      <c r="B152" s="4" t="s">
        <v>840</v>
      </c>
      <c r="C152" s="5" t="s">
        <v>1824</v>
      </c>
      <c r="D152" s="6">
        <f>COUNTIFS(Datos!A:A, B152, Datos!D:D, "&gt;0")</f>
        <v>29</v>
      </c>
      <c r="E152" s="6">
        <f>COUNTIFS(Datos!A:A, B152, Datos!D:D, "&lt;0")</f>
        <v>21</v>
      </c>
      <c r="F152" s="7">
        <f>ABS(_xlfn.MINIFS(Datos!E:E,Datos!A:A,B152))</f>
        <v>71.956599999999995</v>
      </c>
      <c r="G152" s="8" t="str">
        <f>INDEX(Datos!B:B, MATCH(_xlfn.MINIFS(Datos!E:E, Datos!A:A, B152), Datos!E:E, 0))</f>
        <v>AMUNDI</v>
      </c>
      <c r="H152" s="6">
        <f>COUNTIFS(Datos!A:A, B152, Datos!I:I, TRUE)</f>
        <v>2</v>
      </c>
      <c r="I152" s="6">
        <f>COUNTIFS(Datos!A:A, B152, Datos!J:J, TRUE)</f>
        <v>0</v>
      </c>
      <c r="J152" s="9">
        <f>AVERAGEIFS(Datos!L:L, Datos!A:A, B152)</f>
        <v>29.46</v>
      </c>
      <c r="K152" s="7">
        <f>_xlfn.MAXIFS(Datos!C:C, Datos!A:A, B152)</f>
        <v>13.345599999999999</v>
      </c>
      <c r="L152" s="10" t="str">
        <f>INDEX(Datos!B:B, MATCH(_xlfn.MAXIFS(Datos!C:C, Datos!A:A, B152), Datos!C:C, 0))</f>
        <v>DENDUR CAPITAL LP</v>
      </c>
    </row>
    <row r="153" spans="1:12" x14ac:dyDescent="0.35">
      <c r="A153" s="6" t="e" vm="152">
        <v>#VALUE!</v>
      </c>
      <c r="B153" s="4" t="s">
        <v>841</v>
      </c>
      <c r="C153" s="5" t="s">
        <v>1825</v>
      </c>
      <c r="D153" s="6">
        <f>COUNTIFS(Datos!A:A, B153, Datos!D:D, "&gt;0")</f>
        <v>29</v>
      </c>
      <c r="E153" s="6">
        <f>COUNTIFS(Datos!A:A, B153, Datos!D:D, "&lt;0")</f>
        <v>21</v>
      </c>
      <c r="F153" s="7">
        <f>ABS(_xlfn.MINIFS(Datos!E:E,Datos!A:A,B153))</f>
        <v>42.787100000000002</v>
      </c>
      <c r="G153" s="8" t="str">
        <f>INDEX(Datos!B:B, MATCH(_xlfn.MINIFS(Datos!E:E, Datos!A:A, B153), Datos!E:E, 0))</f>
        <v>BLACK CREEK INVESTMENT MANAGEMENT INC.</v>
      </c>
      <c r="H153" s="6">
        <f>COUNTIFS(Datos!A:A, B153, Datos!I:I, TRUE)</f>
        <v>1</v>
      </c>
      <c r="I153" s="6">
        <f>COUNTIFS(Datos!A:A, B153, Datos!J:J, TRUE)</f>
        <v>0</v>
      </c>
      <c r="J153" s="9">
        <f>AVERAGEIFS(Datos!L:L, Datos!A:A, B153)</f>
        <v>33.6</v>
      </c>
      <c r="K153" s="7">
        <f>_xlfn.MAXIFS(Datos!C:C, Datos!A:A, B153)</f>
        <v>6.5865999999999998</v>
      </c>
      <c r="L153" s="10" t="str">
        <f>INDEX(Datos!B:B, MATCH(_xlfn.MAXIFS(Datos!C:C, Datos!A:A, B153), Datos!C:C, 0))</f>
        <v>BLACK CREEK INVESTMENT MANAGEMENT INC.</v>
      </c>
    </row>
    <row r="154" spans="1:12" x14ac:dyDescent="0.35">
      <c r="A154" s="6" t="e" vm="153">
        <v>#VALUE!</v>
      </c>
      <c r="B154" s="4" t="s">
        <v>846</v>
      </c>
      <c r="C154" s="5" t="s">
        <v>1830</v>
      </c>
      <c r="D154" s="6">
        <f>COUNTIFS(Datos!A:A, B154, Datos!D:D, "&gt;0")</f>
        <v>29</v>
      </c>
      <c r="E154" s="6">
        <f>COUNTIFS(Datos!A:A, B154, Datos!D:D, "&lt;0")</f>
        <v>19</v>
      </c>
      <c r="F154" s="7">
        <f>ABS(_xlfn.MINIFS(Datos!E:E,Datos!A:A,B154))</f>
        <v>35.967500000000001</v>
      </c>
      <c r="G154" s="8" t="str">
        <f>INDEX(Datos!B:B, MATCH(_xlfn.MINIFS(Datos!E:E, Datos!A:A, B154), Datos!E:E, 0))</f>
        <v>MORGAN STANLEY</v>
      </c>
      <c r="H154" s="6">
        <f>COUNTIFS(Datos!A:A, B154, Datos!I:I, TRUE)</f>
        <v>2</v>
      </c>
      <c r="I154" s="6">
        <f>COUNTIFS(Datos!A:A, B154, Datos!J:J, TRUE)</f>
        <v>0</v>
      </c>
      <c r="J154" s="9">
        <f>AVERAGEIFS(Datos!L:L, Datos!A:A, B154)</f>
        <v>18.22</v>
      </c>
      <c r="K154" s="7">
        <f>_xlfn.MAXIFS(Datos!C:C, Datos!A:A, B154)</f>
        <v>20.000699999999998</v>
      </c>
      <c r="L154" s="10" t="str">
        <f>INDEX(Datos!B:B, MATCH(_xlfn.MAXIFS(Datos!C:C, Datos!A:A, B154), Datos!C:C, 0))</f>
        <v>DUPONT CAPITAL MANAGEMENT CORP</v>
      </c>
    </row>
    <row r="155" spans="1:12" x14ac:dyDescent="0.35">
      <c r="A155" s="6" t="e" vm="154">
        <v>#VALUE!</v>
      </c>
      <c r="B155" s="4" t="s">
        <v>847</v>
      </c>
      <c r="C155" s="5" t="s">
        <v>1831</v>
      </c>
      <c r="D155" s="6">
        <f>COUNTIFS(Datos!A:A, B155, Datos!D:D, "&gt;0")</f>
        <v>29</v>
      </c>
      <c r="E155" s="6">
        <f>COUNTIFS(Datos!A:A, B155, Datos!D:D, "&lt;0")</f>
        <v>20</v>
      </c>
      <c r="F155" s="7">
        <f>ABS(_xlfn.MINIFS(Datos!E:E,Datos!A:A,B155))</f>
        <v>20.9451</v>
      </c>
      <c r="G155" s="8" t="str">
        <f>INDEX(Datos!B:B, MATCH(_xlfn.MINIFS(Datos!E:E, Datos!A:A, B155), Datos!E:E, 0))</f>
        <v>BARCLAYS PLC</v>
      </c>
      <c r="H155" s="6">
        <f>COUNTIFS(Datos!A:A, B155, Datos!I:I, TRUE)</f>
        <v>1</v>
      </c>
      <c r="I155" s="6">
        <f>COUNTIFS(Datos!A:A, B155, Datos!J:J, TRUE)</f>
        <v>0</v>
      </c>
      <c r="J155" s="9">
        <f>AVERAGEIFS(Datos!L:L, Datos!A:A, B155)</f>
        <v>18.84</v>
      </c>
      <c r="K155" s="7">
        <f>_xlfn.MAXIFS(Datos!C:C, Datos!A:A, B155)</f>
        <v>15.2621</v>
      </c>
      <c r="L155" s="10" t="str">
        <f>INDEX(Datos!B:B, MATCH(_xlfn.MAXIFS(Datos!C:C, Datos!A:A, B155), Datos!C:C, 0))</f>
        <v>FIFTHDELTA LTD</v>
      </c>
    </row>
    <row r="156" spans="1:12" x14ac:dyDescent="0.35">
      <c r="A156" s="6" t="e" vm="155">
        <v>#VALUE!</v>
      </c>
      <c r="B156" s="4" t="s">
        <v>244</v>
      </c>
      <c r="C156" s="5" t="s">
        <v>530</v>
      </c>
      <c r="D156" s="6">
        <f>COUNTIFS(Datos!A:A, B156, Datos!D:D, "&gt;0")</f>
        <v>29</v>
      </c>
      <c r="E156" s="6">
        <f>COUNTIFS(Datos!A:A, B156, Datos!D:D, "&lt;0")</f>
        <v>20</v>
      </c>
      <c r="F156" s="7">
        <f>ABS(_xlfn.MINIFS(Datos!E:E,Datos!A:A,B156))</f>
        <v>25.3141</v>
      </c>
      <c r="G156" s="8" t="str">
        <f>INDEX(Datos!B:B, MATCH(_xlfn.MINIFS(Datos!E:E, Datos!A:A, B156), Datos!E:E, 0))</f>
        <v>CAPITAL WORLD INVESTORS</v>
      </c>
      <c r="H156" s="6">
        <f>COUNTIFS(Datos!A:A, B156, Datos!I:I, TRUE)</f>
        <v>1</v>
      </c>
      <c r="I156" s="6">
        <f>COUNTIFS(Datos!A:A, B156, Datos!J:J, TRUE)</f>
        <v>0</v>
      </c>
      <c r="J156" s="9">
        <f>AVERAGEIFS(Datos!L:L, Datos!A:A, B156)</f>
        <v>36.340000000000003</v>
      </c>
      <c r="K156" s="7">
        <f>_xlfn.MAXIFS(Datos!C:C, Datos!A:A, B156)</f>
        <v>5.1592000000000002</v>
      </c>
      <c r="L156" s="10" t="str">
        <f>INDEX(Datos!B:B, MATCH(_xlfn.MAXIFS(Datos!C:C, Datos!A:A, B156), Datos!C:C, 0))</f>
        <v>GMT CAPITAL CORP</v>
      </c>
    </row>
    <row r="157" spans="1:12" x14ac:dyDescent="0.35">
      <c r="A157" s="6" t="e" vm="156">
        <v>#VALUE!</v>
      </c>
      <c r="B157" s="4" t="s">
        <v>860</v>
      </c>
      <c r="C157" s="5" t="s">
        <v>1843</v>
      </c>
      <c r="D157" s="6">
        <f>COUNTIFS(Datos!A:A, B157, Datos!D:D, "&gt;0")</f>
        <v>29</v>
      </c>
      <c r="E157" s="6">
        <f>COUNTIFS(Datos!A:A, B157, Datos!D:D, "&lt;0")</f>
        <v>21</v>
      </c>
      <c r="F157" s="7">
        <f>ABS(_xlfn.MINIFS(Datos!E:E,Datos!A:A,B157))</f>
        <v>72.215599999999995</v>
      </c>
      <c r="G157" s="8" t="str">
        <f>INDEX(Datos!B:B, MATCH(_xlfn.MINIFS(Datos!E:E, Datos!A:A, B157), Datos!E:E, 0))</f>
        <v>BROWN ADVISORY INC</v>
      </c>
      <c r="H157" s="6">
        <f>COUNTIFS(Datos!A:A, B157, Datos!I:I, TRUE)</f>
        <v>3</v>
      </c>
      <c r="I157" s="6">
        <f>COUNTIFS(Datos!A:A, B157, Datos!J:J, TRUE)</f>
        <v>0</v>
      </c>
      <c r="J157" s="9">
        <f>AVERAGEIFS(Datos!L:L, Datos!A:A, B157)</f>
        <v>23.48</v>
      </c>
      <c r="K157" s="7">
        <f>_xlfn.MAXIFS(Datos!C:C, Datos!A:A, B157)</f>
        <v>43.5167</v>
      </c>
      <c r="L157" s="10" t="str">
        <f>INDEX(Datos!B:B, MATCH(_xlfn.MAXIFS(Datos!C:C, Datos!A:A, B157), Datos!C:C, 0))</f>
        <v>PERMIT CAPITAL, LLC</v>
      </c>
    </row>
    <row r="158" spans="1:12" x14ac:dyDescent="0.35">
      <c r="A158" s="6" t="e" vm="157">
        <v>#VALUE!</v>
      </c>
      <c r="B158" s="4" t="s">
        <v>861</v>
      </c>
      <c r="C158" s="5" t="s">
        <v>1844</v>
      </c>
      <c r="D158" s="6">
        <f>COUNTIFS(Datos!A:A, B158, Datos!D:D, "&gt;0")</f>
        <v>29</v>
      </c>
      <c r="E158" s="6">
        <f>COUNTIFS(Datos!A:A, B158, Datos!D:D, "&lt;0")</f>
        <v>21</v>
      </c>
      <c r="F158" s="7">
        <f>ABS(_xlfn.MINIFS(Datos!E:E,Datos!A:A,B158))</f>
        <v>37.240499999999997</v>
      </c>
      <c r="G158" s="8" t="str">
        <f>INDEX(Datos!B:B, MATCH(_xlfn.MINIFS(Datos!E:E, Datos!A:A, B158), Datos!E:E, 0))</f>
        <v>JPMORGAN CHASE &amp; CO</v>
      </c>
      <c r="H158" s="6">
        <f>COUNTIFS(Datos!A:A, B158, Datos!I:I, TRUE)</f>
        <v>2</v>
      </c>
      <c r="I158" s="6">
        <f>COUNTIFS(Datos!A:A, B158, Datos!J:J, TRUE)</f>
        <v>0</v>
      </c>
      <c r="J158" s="9">
        <f>AVERAGEIFS(Datos!L:L, Datos!A:A, B158)</f>
        <v>22.66</v>
      </c>
      <c r="K158" s="7">
        <f>_xlfn.MAXIFS(Datos!C:C, Datos!A:A, B158)</f>
        <v>10.9382</v>
      </c>
      <c r="L158" s="10" t="str">
        <f>INDEX(Datos!B:B, MATCH(_xlfn.MAXIFS(Datos!C:C, Datos!A:A, B158), Datos!C:C, 0))</f>
        <v>ATALAN CAPITAL PARTNERS, LP</v>
      </c>
    </row>
    <row r="159" spans="1:12" x14ac:dyDescent="0.35">
      <c r="A159" s="6" t="e" vm="158">
        <v>#VALUE!</v>
      </c>
      <c r="B159" s="4" t="s">
        <v>121</v>
      </c>
      <c r="C159" s="5" t="s">
        <v>650</v>
      </c>
      <c r="D159" s="6">
        <f>COUNTIFS(Datos!A:A, B159, Datos!D:D, "&gt;0")</f>
        <v>29</v>
      </c>
      <c r="E159" s="6">
        <f>COUNTIFS(Datos!A:A, B159, Datos!D:D, "&lt;0")</f>
        <v>21</v>
      </c>
      <c r="F159" s="7">
        <f>ABS(_xlfn.MINIFS(Datos!E:E,Datos!A:A,B159))</f>
        <v>69.386300000000006</v>
      </c>
      <c r="G159" s="8" t="str">
        <f>INDEX(Datos!B:B, MATCH(_xlfn.MINIFS(Datos!E:E, Datos!A:A, B159), Datos!E:E, 0))</f>
        <v>BALYASNY ASSET MANAGEMENT L.P.</v>
      </c>
      <c r="H159" s="6">
        <f>COUNTIFS(Datos!A:A, B159, Datos!I:I, TRUE)</f>
        <v>1</v>
      </c>
      <c r="I159" s="6">
        <f>COUNTIFS(Datos!A:A, B159, Datos!J:J, TRUE)</f>
        <v>0</v>
      </c>
      <c r="J159" s="9">
        <f>AVERAGEIFS(Datos!L:L, Datos!A:A, B159)</f>
        <v>24.2</v>
      </c>
      <c r="K159" s="7">
        <f>_xlfn.MAXIFS(Datos!C:C, Datos!A:A, B159)</f>
        <v>3.1057999999999999</v>
      </c>
      <c r="L159" s="10" t="str">
        <f>INDEX(Datos!B:B, MATCH(_xlfn.MAXIFS(Datos!C:C, Datos!A:A, B159), Datos!C:C, 0))</f>
        <v>ACTIAM N.V.</v>
      </c>
    </row>
    <row r="160" spans="1:12" x14ac:dyDescent="0.35">
      <c r="A160" s="6" t="e" vm="159">
        <v>#VALUE!</v>
      </c>
      <c r="B160" s="4" t="s">
        <v>351</v>
      </c>
      <c r="C160" s="5" t="s">
        <v>651</v>
      </c>
      <c r="D160" s="6">
        <f>COUNTIFS(Datos!A:A, B160, Datos!D:D, "&gt;0")</f>
        <v>29</v>
      </c>
      <c r="E160" s="6">
        <f>COUNTIFS(Datos!A:A, B160, Datos!D:D, "&lt;0")</f>
        <v>21</v>
      </c>
      <c r="F160" s="7">
        <f>ABS(_xlfn.MINIFS(Datos!E:E,Datos!A:A,B160))</f>
        <v>50.508299999999998</v>
      </c>
      <c r="G160" s="8" t="str">
        <f>INDEX(Datos!B:B, MATCH(_xlfn.MINIFS(Datos!E:E, Datos!A:A, B160), Datos!E:E, 0))</f>
        <v>MARSHALL WACE, LLP</v>
      </c>
      <c r="H160" s="6">
        <f>COUNTIFS(Datos!A:A, B160, Datos!I:I, TRUE)</f>
        <v>3</v>
      </c>
      <c r="I160" s="6">
        <f>COUNTIFS(Datos!A:A, B160, Datos!J:J, TRUE)</f>
        <v>0</v>
      </c>
      <c r="J160" s="9">
        <f>AVERAGEIFS(Datos!L:L, Datos!A:A, B160)</f>
        <v>1.96</v>
      </c>
      <c r="K160" s="7">
        <f>_xlfn.MAXIFS(Datos!C:C, Datos!A:A, B160)</f>
        <v>2.9594999999999998</v>
      </c>
      <c r="L160" s="10" t="str">
        <f>INDEX(Datos!B:B, MATCH(_xlfn.MAXIFS(Datos!C:C, Datos!A:A, B160), Datos!C:C, 0))</f>
        <v>VERITAS ASSET MANAGEMENT LLP</v>
      </c>
    </row>
    <row r="161" spans="1:12" x14ac:dyDescent="0.35">
      <c r="A161" s="6" t="e" vm="160">
        <v>#VALUE!</v>
      </c>
      <c r="B161" s="4" t="s">
        <v>875</v>
      </c>
      <c r="C161" s="5" t="s">
        <v>1858</v>
      </c>
      <c r="D161" s="6">
        <f>COUNTIFS(Datos!A:A, B161, Datos!D:D, "&gt;0")</f>
        <v>29</v>
      </c>
      <c r="E161" s="6">
        <f>COUNTIFS(Datos!A:A, B161, Datos!D:D, "&lt;0")</f>
        <v>18</v>
      </c>
      <c r="F161" s="7">
        <f>ABS(_xlfn.MINIFS(Datos!E:E,Datos!A:A,B161))</f>
        <v>34.689500000000002</v>
      </c>
      <c r="G161" s="8" t="str">
        <f>INDEX(Datos!B:B, MATCH(_xlfn.MINIFS(Datos!E:E, Datos!A:A, B161), Datos!E:E, 0))</f>
        <v>VULCAN VALUE PARTNERS, LLC</v>
      </c>
      <c r="H161" s="6">
        <f>COUNTIFS(Datos!A:A, B161, Datos!I:I, TRUE)</f>
        <v>2</v>
      </c>
      <c r="I161" s="6">
        <f>COUNTIFS(Datos!A:A, B161, Datos!J:J, TRUE)</f>
        <v>0</v>
      </c>
      <c r="J161" s="9">
        <f>AVERAGEIFS(Datos!L:L, Datos!A:A, B161)</f>
        <v>40.1</v>
      </c>
      <c r="K161" s="7">
        <f>_xlfn.MAXIFS(Datos!C:C, Datos!A:A, B161)</f>
        <v>28.222799999999999</v>
      </c>
      <c r="L161" s="10" t="str">
        <f>INDEX(Datos!B:B, MATCH(_xlfn.MAXIFS(Datos!C:C, Datos!A:A, B161), Datos!C:C, 0))</f>
        <v>ALTAROCK PARTNERS LLC</v>
      </c>
    </row>
    <row r="162" spans="1:12" x14ac:dyDescent="0.35">
      <c r="A162" s="6" t="e" vm="161">
        <v>#VALUE!</v>
      </c>
      <c r="B162" s="4" t="s">
        <v>330</v>
      </c>
      <c r="C162" s="5" t="s">
        <v>502</v>
      </c>
      <c r="D162" s="6">
        <f>COUNTIFS(Datos!A:A, B162, Datos!D:D, "&gt;0")</f>
        <v>29</v>
      </c>
      <c r="E162" s="6">
        <f>COUNTIFS(Datos!A:A, B162, Datos!D:D, "&lt;0")</f>
        <v>21</v>
      </c>
      <c r="F162" s="7">
        <f>ABS(_xlfn.MINIFS(Datos!E:E,Datos!A:A,B162))</f>
        <v>45.684899999999999</v>
      </c>
      <c r="G162" s="8" t="str">
        <f>INDEX(Datos!B:B, MATCH(_xlfn.MINIFS(Datos!E:E, Datos!A:A, B162), Datos!E:E, 0))</f>
        <v>DAIWA SECURITIES GROUP INC.</v>
      </c>
      <c r="H162" s="6">
        <f>COUNTIFS(Datos!A:A, B162, Datos!I:I, TRUE)</f>
        <v>1</v>
      </c>
      <c r="I162" s="6">
        <f>COUNTIFS(Datos!A:A, B162, Datos!J:J, TRUE)</f>
        <v>0</v>
      </c>
      <c r="J162" s="9">
        <f>AVERAGEIFS(Datos!L:L, Datos!A:A, B162)</f>
        <v>39.56</v>
      </c>
      <c r="K162" s="7">
        <f>_xlfn.MAXIFS(Datos!C:C, Datos!A:A, B162)</f>
        <v>16.7149</v>
      </c>
      <c r="L162" s="10" t="str">
        <f>INDEX(Datos!B:B, MATCH(_xlfn.MAXIFS(Datos!C:C, Datos!A:A, B162), Datos!C:C, 0))</f>
        <v>RUSH ISLAND MANAGEMENT, LP</v>
      </c>
    </row>
    <row r="163" spans="1:12" x14ac:dyDescent="0.35">
      <c r="A163" s="6" t="e" vm="162">
        <v>#VALUE!</v>
      </c>
      <c r="B163" s="4" t="s">
        <v>314</v>
      </c>
      <c r="C163" s="5" t="s">
        <v>364</v>
      </c>
      <c r="D163" s="6">
        <f>COUNTIFS(Datos!A:A, B163, Datos!D:D, "&gt;0")</f>
        <v>29</v>
      </c>
      <c r="E163" s="6">
        <f>COUNTIFS(Datos!A:A, B163, Datos!D:D, "&lt;0")</f>
        <v>21</v>
      </c>
      <c r="F163" s="7">
        <f>ABS(_xlfn.MINIFS(Datos!E:E,Datos!A:A,B163))</f>
        <v>80.134200000000007</v>
      </c>
      <c r="G163" s="8" t="str">
        <f>INDEX(Datos!B:B, MATCH(_xlfn.MINIFS(Datos!E:E, Datos!A:A, B163), Datos!E:E, 0))</f>
        <v>BARROW HANLEY MEWHINNEY &amp; STRAUSS LLC</v>
      </c>
      <c r="H163" s="6">
        <f>COUNTIFS(Datos!A:A, B163, Datos!I:I, TRUE)</f>
        <v>1</v>
      </c>
      <c r="I163" s="6">
        <f>COUNTIFS(Datos!A:A, B163, Datos!J:J, TRUE)</f>
        <v>0</v>
      </c>
      <c r="J163" s="9">
        <f>AVERAGEIFS(Datos!L:L, Datos!A:A, B163)</f>
        <v>36.6</v>
      </c>
      <c r="K163" s="7">
        <f>_xlfn.MAXIFS(Datos!C:C, Datos!A:A, B163)</f>
        <v>6.8265000000000002</v>
      </c>
      <c r="L163" s="10" t="str">
        <f>INDEX(Datos!B:B, MATCH(_xlfn.MAXIFS(Datos!C:C, Datos!A:A, B163), Datos!C:C, 0))</f>
        <v>VULCAN VALUE PARTNERS, LLC</v>
      </c>
    </row>
    <row r="164" spans="1:12" x14ac:dyDescent="0.35">
      <c r="A164" s="6" t="e" vm="163">
        <v>#VALUE!</v>
      </c>
      <c r="B164" s="4" t="s">
        <v>889</v>
      </c>
      <c r="C164" s="5" t="s">
        <v>1873</v>
      </c>
      <c r="D164" s="6">
        <f>COUNTIFS(Datos!A:A, B164, Datos!D:D, "&gt;0")</f>
        <v>29</v>
      </c>
      <c r="E164" s="6">
        <f>COUNTIFS(Datos!A:A, B164, Datos!D:D, "&lt;0")</f>
        <v>21</v>
      </c>
      <c r="F164" s="7">
        <f>ABS(_xlfn.MINIFS(Datos!E:E,Datos!A:A,B164))</f>
        <v>21.943999999999999</v>
      </c>
      <c r="G164" s="8" t="str">
        <f>INDEX(Datos!B:B, MATCH(_xlfn.MINIFS(Datos!E:E, Datos!A:A, B164), Datos!E:E, 0))</f>
        <v>WELLINGTON MANAGEMENT GROUP LLP</v>
      </c>
      <c r="H164" s="6">
        <f>COUNTIFS(Datos!A:A, B164, Datos!I:I, TRUE)</f>
        <v>1</v>
      </c>
      <c r="I164" s="6">
        <f>COUNTIFS(Datos!A:A, B164, Datos!J:J, TRUE)</f>
        <v>0</v>
      </c>
      <c r="J164" s="9">
        <f>AVERAGEIFS(Datos!L:L, Datos!A:A, B164)</f>
        <v>33.36</v>
      </c>
      <c r="K164" s="7">
        <f>_xlfn.MAXIFS(Datos!C:C, Datos!A:A, B164)</f>
        <v>18.9282</v>
      </c>
      <c r="L164" s="10" t="str">
        <f>INDEX(Datos!B:B, MATCH(_xlfn.MAXIFS(Datos!C:C, Datos!A:A, B164), Datos!C:C, 0))</f>
        <v>BANK OF MONTREAL /CAN/</v>
      </c>
    </row>
    <row r="165" spans="1:12" x14ac:dyDescent="0.35">
      <c r="A165" s="6" t="e" vm="164">
        <v>#VALUE!</v>
      </c>
      <c r="B165" s="4" t="s">
        <v>63</v>
      </c>
      <c r="C165" s="5" t="s">
        <v>621</v>
      </c>
      <c r="D165" s="6">
        <f>COUNTIFS(Datos!A:A, B165, Datos!D:D, "&gt;0")</f>
        <v>29</v>
      </c>
      <c r="E165" s="6">
        <f>COUNTIFS(Datos!A:A, B165, Datos!D:D, "&lt;0")</f>
        <v>19</v>
      </c>
      <c r="F165" s="7">
        <f>ABS(_xlfn.MINIFS(Datos!E:E,Datos!A:A,B165))</f>
        <v>19.806999999999999</v>
      </c>
      <c r="G165" s="8" t="str">
        <f>INDEX(Datos!B:B, MATCH(_xlfn.MINIFS(Datos!E:E, Datos!A:A, B165), Datos!E:E, 0))</f>
        <v>BANK OF MONTREAL /CAN/</v>
      </c>
      <c r="H165" s="6">
        <f>COUNTIFS(Datos!A:A, B165, Datos!I:I, TRUE)</f>
        <v>3</v>
      </c>
      <c r="I165" s="6">
        <f>COUNTIFS(Datos!A:A, B165, Datos!J:J, TRUE)</f>
        <v>0</v>
      </c>
      <c r="J165" s="9">
        <f>AVERAGEIFS(Datos!L:L, Datos!A:A, B165)</f>
        <v>32.6</v>
      </c>
      <c r="K165" s="7">
        <f>_xlfn.MAXIFS(Datos!C:C, Datos!A:A, B165)</f>
        <v>14.5741</v>
      </c>
      <c r="L165" s="10" t="str">
        <f>INDEX(Datos!B:B, MATCH(_xlfn.MAXIFS(Datos!C:C, Datos!A:A, B165), Datos!C:C, 0))</f>
        <v>U S GLOBAL INVESTORS INC</v>
      </c>
    </row>
    <row r="166" spans="1:12" x14ac:dyDescent="0.35">
      <c r="A166" s="6" t="e" vm="165">
        <v>#VALUE!</v>
      </c>
      <c r="B166" s="4" t="s">
        <v>258</v>
      </c>
      <c r="C166" s="5" t="s">
        <v>640</v>
      </c>
      <c r="D166" s="6">
        <f>COUNTIFS(Datos!A:A, B166, Datos!D:D, "&gt;0")</f>
        <v>29</v>
      </c>
      <c r="E166" s="6">
        <f>COUNTIFS(Datos!A:A, B166, Datos!D:D, "&lt;0")</f>
        <v>21</v>
      </c>
      <c r="F166" s="7">
        <f>ABS(_xlfn.MINIFS(Datos!E:E,Datos!A:A,B166))</f>
        <v>48.0533</v>
      </c>
      <c r="G166" s="8" t="str">
        <f>INDEX(Datos!B:B, MATCH(_xlfn.MINIFS(Datos!E:E, Datos!A:A, B166), Datos!E:E, 0))</f>
        <v>STARBOARD VALUE LP</v>
      </c>
      <c r="H166" s="6">
        <f>COUNTIFS(Datos!A:A, B166, Datos!I:I, TRUE)</f>
        <v>3</v>
      </c>
      <c r="I166" s="6">
        <f>COUNTIFS(Datos!A:A, B166, Datos!J:J, TRUE)</f>
        <v>0</v>
      </c>
      <c r="J166" s="9">
        <f>AVERAGEIFS(Datos!L:L, Datos!A:A, B166)</f>
        <v>33.18</v>
      </c>
      <c r="K166" s="7">
        <f>_xlfn.MAXIFS(Datos!C:C, Datos!A:A, B166)</f>
        <v>5.0936000000000003</v>
      </c>
      <c r="L166" s="10" t="str">
        <f>INDEX(Datos!B:B, MATCH(_xlfn.MAXIFS(Datos!C:C, Datos!A:A, B166), Datos!C:C, 0))</f>
        <v>STEADFAST CAPITAL MANAGEMENT LP</v>
      </c>
    </row>
    <row r="167" spans="1:12" x14ac:dyDescent="0.35">
      <c r="A167" s="6" t="e" vm="166">
        <v>#VALUE!</v>
      </c>
      <c r="B167" s="4" t="s">
        <v>32</v>
      </c>
      <c r="C167" s="5" t="s">
        <v>685</v>
      </c>
      <c r="D167" s="6">
        <f>COUNTIFS(Datos!A:A, B167, Datos!D:D, "&gt;0")</f>
        <v>29</v>
      </c>
      <c r="E167" s="6">
        <f>COUNTIFS(Datos!A:A, B167, Datos!D:D, "&lt;0")</f>
        <v>19</v>
      </c>
      <c r="F167" s="7">
        <f>ABS(_xlfn.MINIFS(Datos!E:E,Datos!A:A,B167))</f>
        <v>34.578099999999999</v>
      </c>
      <c r="G167" s="8" t="str">
        <f>INDEX(Datos!B:B, MATCH(_xlfn.MINIFS(Datos!E:E, Datos!A:A, B167), Datos!E:E, 0))</f>
        <v>PORTMAN SQUARE CAPITAL LLP</v>
      </c>
      <c r="H167" s="6">
        <f>COUNTIFS(Datos!A:A, B167, Datos!I:I, TRUE)</f>
        <v>2</v>
      </c>
      <c r="I167" s="6">
        <f>COUNTIFS(Datos!A:A, B167, Datos!J:J, TRUE)</f>
        <v>0</v>
      </c>
      <c r="J167" s="9">
        <f>AVERAGEIFS(Datos!L:L, Datos!A:A, B167)</f>
        <v>9.64</v>
      </c>
      <c r="K167" s="7">
        <f>_xlfn.MAXIFS(Datos!C:C, Datos!A:A, B167)</f>
        <v>12.024900000000001</v>
      </c>
      <c r="L167" s="10" t="str">
        <f>INDEX(Datos!B:B, MATCH(_xlfn.MAXIFS(Datos!C:C, Datos!A:A, B167), Datos!C:C, 0))</f>
        <v>THUNDERBIRD PARTNERS LLP</v>
      </c>
    </row>
    <row r="168" spans="1:12" x14ac:dyDescent="0.35">
      <c r="A168" s="6" t="e" vm="167">
        <v>#VALUE!</v>
      </c>
      <c r="B168" s="4" t="s">
        <v>898</v>
      </c>
      <c r="C168" s="5" t="s">
        <v>1882</v>
      </c>
      <c r="D168" s="6">
        <f>COUNTIFS(Datos!A:A, B168, Datos!D:D, "&gt;0")</f>
        <v>29</v>
      </c>
      <c r="E168" s="6">
        <f>COUNTIFS(Datos!A:A, B168, Datos!D:D, "&lt;0")</f>
        <v>20</v>
      </c>
      <c r="F168" s="7">
        <f>ABS(_xlfn.MINIFS(Datos!E:E,Datos!A:A,B168))</f>
        <v>15.8001</v>
      </c>
      <c r="G168" s="8" t="str">
        <f>INDEX(Datos!B:B, MATCH(_xlfn.MINIFS(Datos!E:E, Datos!A:A, B168), Datos!E:E, 0))</f>
        <v>HOLOCENE ADVISORS, LP</v>
      </c>
      <c r="H168" s="6">
        <f>COUNTIFS(Datos!A:A, B168, Datos!I:I, TRUE)</f>
        <v>1</v>
      </c>
      <c r="I168" s="6">
        <f>COUNTIFS(Datos!A:A, B168, Datos!J:J, TRUE)</f>
        <v>0</v>
      </c>
      <c r="J168" s="9">
        <f>AVERAGEIFS(Datos!L:L, Datos!A:A, B168)</f>
        <v>37.5</v>
      </c>
      <c r="K168" s="7">
        <f>_xlfn.MAXIFS(Datos!C:C, Datos!A:A, B168)</f>
        <v>7.3879000000000001</v>
      </c>
      <c r="L168" s="10" t="str">
        <f>INDEX(Datos!B:B, MATCH(_xlfn.MAXIFS(Datos!C:C, Datos!A:A, B168), Datos!C:C, 0))</f>
        <v>OWNERSHIP CAPITAL B.V.</v>
      </c>
    </row>
    <row r="169" spans="1:12" x14ac:dyDescent="0.35">
      <c r="A169" s="6" t="e" vm="168">
        <v>#VALUE!</v>
      </c>
      <c r="B169" s="4" t="s">
        <v>331</v>
      </c>
      <c r="C169" s="5" t="s">
        <v>382</v>
      </c>
      <c r="D169" s="6">
        <f>COUNTIFS(Datos!A:A, B169, Datos!D:D, "&gt;0")</f>
        <v>29</v>
      </c>
      <c r="E169" s="6">
        <f>COUNTIFS(Datos!A:A, B169, Datos!D:D, "&lt;0")</f>
        <v>21</v>
      </c>
      <c r="F169" s="7">
        <f>ABS(_xlfn.MINIFS(Datos!E:E,Datos!A:A,B169))</f>
        <v>19.616900000000001</v>
      </c>
      <c r="G169" s="8" t="str">
        <f>INDEX(Datos!B:B, MATCH(_xlfn.MINIFS(Datos!E:E, Datos!A:A, B169), Datos!E:E, 0))</f>
        <v>BARCLAYS PLC</v>
      </c>
      <c r="H169" s="6">
        <f>COUNTIFS(Datos!A:A, B169, Datos!I:I, TRUE)</f>
        <v>1</v>
      </c>
      <c r="I169" s="6">
        <f>COUNTIFS(Datos!A:A, B169, Datos!J:J, TRUE)</f>
        <v>0</v>
      </c>
      <c r="J169" s="9">
        <f>AVERAGEIFS(Datos!L:L, Datos!A:A, B169)</f>
        <v>31.32</v>
      </c>
      <c r="K169" s="7">
        <f>_xlfn.MAXIFS(Datos!C:C, Datos!A:A, B169)</f>
        <v>62.094900000000003</v>
      </c>
      <c r="L169" s="10" t="str">
        <f>INDEX(Datos!B:B, MATCH(_xlfn.MAXIFS(Datos!C:C, Datos!A:A, B169), Datos!C:C, 0))</f>
        <v>MYCIO WEALTH PARTNERS, LLC</v>
      </c>
    </row>
    <row r="170" spans="1:12" x14ac:dyDescent="0.35">
      <c r="A170" s="6" t="e" vm="169">
        <v>#VALUE!</v>
      </c>
      <c r="B170" s="4" t="s">
        <v>334</v>
      </c>
      <c r="C170" s="5" t="s">
        <v>709</v>
      </c>
      <c r="D170" s="6">
        <f>COUNTIFS(Datos!A:A, B170, Datos!D:D, "&gt;0")</f>
        <v>29</v>
      </c>
      <c r="E170" s="6">
        <f>COUNTIFS(Datos!A:A, B170, Datos!D:D, "&lt;0")</f>
        <v>20</v>
      </c>
      <c r="F170" s="7">
        <f>ABS(_xlfn.MINIFS(Datos!E:E,Datos!A:A,B170))</f>
        <v>27.507400000000001</v>
      </c>
      <c r="G170" s="8" t="str">
        <f>INDEX(Datos!B:B, MATCH(_xlfn.MINIFS(Datos!E:E, Datos!A:A, B170), Datos!E:E, 0))</f>
        <v>WELLINGTON MANAGEMENT GROUP LLP</v>
      </c>
      <c r="H170" s="6">
        <f>COUNTIFS(Datos!A:A, B170, Datos!I:I, TRUE)</f>
        <v>1</v>
      </c>
      <c r="I170" s="6">
        <f>COUNTIFS(Datos!A:A, B170, Datos!J:J, TRUE)</f>
        <v>0</v>
      </c>
      <c r="J170" s="9">
        <f>AVERAGEIFS(Datos!L:L, Datos!A:A, B170)</f>
        <v>39.82</v>
      </c>
      <c r="K170" s="7">
        <f>_xlfn.MAXIFS(Datos!C:C, Datos!A:A, B170)</f>
        <v>12.5123</v>
      </c>
      <c r="L170" s="10" t="str">
        <f>INDEX(Datos!B:B, MATCH(_xlfn.MAXIFS(Datos!C:C, Datos!A:A, B170), Datos!C:C, 0))</f>
        <v>MARSHFIELD ASSOCIATES</v>
      </c>
    </row>
    <row r="171" spans="1:12" x14ac:dyDescent="0.35">
      <c r="A171" s="6" t="e" vm="170">
        <v>#VALUE!</v>
      </c>
      <c r="B171" s="4" t="s">
        <v>46</v>
      </c>
      <c r="C171" s="5" t="s">
        <v>607</v>
      </c>
      <c r="D171" s="6">
        <f>COUNTIFS(Datos!A:A, B171, Datos!D:D, "&gt;0")</f>
        <v>29</v>
      </c>
      <c r="E171" s="6">
        <f>COUNTIFS(Datos!A:A, B171, Datos!D:D, "&lt;0")</f>
        <v>21</v>
      </c>
      <c r="F171" s="7">
        <f>ABS(_xlfn.MINIFS(Datos!E:E,Datos!A:A,B171))</f>
        <v>33.996099999999998</v>
      </c>
      <c r="G171" s="8" t="str">
        <f>INDEX(Datos!B:B, MATCH(_xlfn.MINIFS(Datos!E:E, Datos!A:A, B171), Datos!E:E, 0))</f>
        <v>DEUTSCHE BANK AG\</v>
      </c>
      <c r="H171" s="6">
        <f>COUNTIFS(Datos!A:A, B171, Datos!I:I, TRUE)</f>
        <v>1</v>
      </c>
      <c r="I171" s="6">
        <f>COUNTIFS(Datos!A:A, B171, Datos!J:J, TRUE)</f>
        <v>0</v>
      </c>
      <c r="J171" s="9">
        <f>AVERAGEIFS(Datos!L:L, Datos!A:A, B171)</f>
        <v>29.92</v>
      </c>
      <c r="K171" s="7">
        <f>_xlfn.MAXIFS(Datos!C:C, Datos!A:A, B171)</f>
        <v>5.5934999999999997</v>
      </c>
      <c r="L171" s="10" t="str">
        <f>INDEX(Datos!B:B, MATCH(_xlfn.MAXIFS(Datos!C:C, Datos!A:A, B171), Datos!C:C, 0))</f>
        <v>ZIMMER PARTNERS, LP</v>
      </c>
    </row>
    <row r="172" spans="1:12" x14ac:dyDescent="0.35">
      <c r="A172" s="6" t="e" vm="171">
        <v>#VALUE!</v>
      </c>
      <c r="B172" s="4" t="s">
        <v>148</v>
      </c>
      <c r="C172" s="5" t="s">
        <v>644</v>
      </c>
      <c r="D172" s="6">
        <f>COUNTIFS(Datos!A:A, B172, Datos!D:D, "&gt;0")</f>
        <v>29</v>
      </c>
      <c r="E172" s="6">
        <f>COUNTIFS(Datos!A:A, B172, Datos!D:D, "&lt;0")</f>
        <v>21</v>
      </c>
      <c r="F172" s="7">
        <f>ABS(_xlfn.MINIFS(Datos!E:E,Datos!A:A,B172))</f>
        <v>36.278599999999997</v>
      </c>
      <c r="G172" s="8" t="str">
        <f>INDEX(Datos!B:B, MATCH(_xlfn.MINIFS(Datos!E:E, Datos!A:A, B172), Datos!E:E, 0))</f>
        <v>APG ASSET MANAGEMENT N.V.</v>
      </c>
      <c r="H172" s="6">
        <f>COUNTIFS(Datos!A:A, B172, Datos!I:I, TRUE)</f>
        <v>2</v>
      </c>
      <c r="I172" s="6">
        <f>COUNTIFS(Datos!A:A, B172, Datos!J:J, TRUE)</f>
        <v>0</v>
      </c>
      <c r="J172" s="9">
        <f>AVERAGEIFS(Datos!L:L, Datos!A:A, B172)</f>
        <v>38.159999999999997</v>
      </c>
      <c r="K172" s="7">
        <f>_xlfn.MAXIFS(Datos!C:C, Datos!A:A, B172)</f>
        <v>2.9901</v>
      </c>
      <c r="L172" s="10" t="str">
        <f>INDEX(Datos!B:B, MATCH(_xlfn.MAXIFS(Datos!C:C, Datos!A:A, B172), Datos!C:C, 0))</f>
        <v>TANDEM INVESTMENT ADVISORS, INC.</v>
      </c>
    </row>
    <row r="173" spans="1:12" x14ac:dyDescent="0.35">
      <c r="A173" s="6" t="e" vm="172">
        <v>#VALUE!</v>
      </c>
      <c r="B173" s="4" t="s">
        <v>156</v>
      </c>
      <c r="C173" s="5" t="s">
        <v>521</v>
      </c>
      <c r="D173" s="6">
        <f>COUNTIFS(Datos!A:A, B173, Datos!D:D, "&gt;0")</f>
        <v>29</v>
      </c>
      <c r="E173" s="6">
        <f>COUNTIFS(Datos!A:A, B173, Datos!D:D, "&lt;0")</f>
        <v>20</v>
      </c>
      <c r="F173" s="7">
        <f>ABS(_xlfn.MINIFS(Datos!E:E,Datos!A:A,B173))</f>
        <v>49.687199999999997</v>
      </c>
      <c r="G173" s="8" t="str">
        <f>INDEX(Datos!B:B, MATCH(_xlfn.MINIFS(Datos!E:E, Datos!A:A, B173), Datos!E:E, 0))</f>
        <v>INVESCO LTD.</v>
      </c>
      <c r="H173" s="6">
        <f>COUNTIFS(Datos!A:A, B173, Datos!I:I, TRUE)</f>
        <v>1</v>
      </c>
      <c r="I173" s="6">
        <f>COUNTIFS(Datos!A:A, B173, Datos!J:J, TRUE)</f>
        <v>0</v>
      </c>
      <c r="J173" s="9">
        <f>AVERAGEIFS(Datos!L:L, Datos!A:A, B173)</f>
        <v>32.020000000000003</v>
      </c>
      <c r="K173" s="7">
        <f>_xlfn.MAXIFS(Datos!C:C, Datos!A:A, B173)</f>
        <v>2.1898</v>
      </c>
      <c r="L173" s="10" t="str">
        <f>INDEX(Datos!B:B, MATCH(_xlfn.MAXIFS(Datos!C:C, Datos!A:A, B173), Datos!C:C, 0))</f>
        <v>CBRE INVESTMENT MANAGEMENT LISTED REAL ASSETS LLC</v>
      </c>
    </row>
    <row r="174" spans="1:12" x14ac:dyDescent="0.35">
      <c r="A174" s="6" t="e" vm="173">
        <v>#VALUE!</v>
      </c>
      <c r="B174" s="4" t="s">
        <v>907</v>
      </c>
      <c r="C174" s="5" t="s">
        <v>1891</v>
      </c>
      <c r="D174" s="6">
        <f>COUNTIFS(Datos!A:A, B174, Datos!D:D, "&gt;0")</f>
        <v>29</v>
      </c>
      <c r="E174" s="6">
        <f>COUNTIFS(Datos!A:A, B174, Datos!D:D, "&lt;0")</f>
        <v>21</v>
      </c>
      <c r="F174" s="7">
        <f>ABS(_xlfn.MINIFS(Datos!E:E,Datos!A:A,B174))</f>
        <v>56.0456</v>
      </c>
      <c r="G174" s="8" t="str">
        <f>INDEX(Datos!B:B, MATCH(_xlfn.MINIFS(Datos!E:E, Datos!A:A, B174), Datos!E:E, 0))</f>
        <v>JENNISON ASSOCIATES LLC</v>
      </c>
      <c r="H174" s="6">
        <f>COUNTIFS(Datos!A:A, B174, Datos!I:I, TRUE)</f>
        <v>1</v>
      </c>
      <c r="I174" s="6">
        <f>COUNTIFS(Datos!A:A, B174, Datos!J:J, TRUE)</f>
        <v>0</v>
      </c>
      <c r="J174" s="9">
        <f>AVERAGEIFS(Datos!L:L, Datos!A:A, B174)</f>
        <v>38.479999999999997</v>
      </c>
      <c r="K174" s="7">
        <f>_xlfn.MAXIFS(Datos!C:C, Datos!A:A, B174)</f>
        <v>28.298200000000001</v>
      </c>
      <c r="L174" s="10" t="str">
        <f>INDEX(Datos!B:B, MATCH(_xlfn.MAXIFS(Datos!C:C, Datos!A:A, B174), Datos!C:C, 0))</f>
        <v>VALUEACT HOLDINGS, L.P.</v>
      </c>
    </row>
    <row r="175" spans="1:12" x14ac:dyDescent="0.35">
      <c r="A175" s="6" t="e" vm="174">
        <v>#VALUE!</v>
      </c>
      <c r="B175" s="4" t="s">
        <v>229</v>
      </c>
      <c r="C175" s="5" t="s">
        <v>623</v>
      </c>
      <c r="D175" s="6">
        <f>COUNTIFS(Datos!A:A, B175, Datos!D:D, "&gt;0")</f>
        <v>29</v>
      </c>
      <c r="E175" s="6">
        <f>COUNTIFS(Datos!A:A, B175, Datos!D:D, "&lt;0")</f>
        <v>20</v>
      </c>
      <c r="F175" s="7">
        <f>ABS(_xlfn.MINIFS(Datos!E:E,Datos!A:A,B175))</f>
        <v>25.7563</v>
      </c>
      <c r="G175" s="8" t="str">
        <f>INDEX(Datos!B:B, MATCH(_xlfn.MINIFS(Datos!E:E, Datos!A:A, B175), Datos!E:E, 0))</f>
        <v>ROYAL BANK OF CANADA</v>
      </c>
      <c r="H175" s="6">
        <f>COUNTIFS(Datos!A:A, B175, Datos!I:I, TRUE)</f>
        <v>0</v>
      </c>
      <c r="I175" s="6">
        <f>COUNTIFS(Datos!A:A, B175, Datos!J:J, TRUE)</f>
        <v>0</v>
      </c>
      <c r="J175" s="9">
        <f>AVERAGEIFS(Datos!L:L, Datos!A:A, B175)</f>
        <v>36.28</v>
      </c>
      <c r="K175" s="7">
        <f>_xlfn.MAXIFS(Datos!C:C, Datos!A:A, B175)</f>
        <v>2.5428000000000002</v>
      </c>
      <c r="L175" s="10" t="str">
        <f>INDEX(Datos!B:B, MATCH(_xlfn.MAXIFS(Datos!C:C, Datos!A:A, B175), Datos!C:C, 0))</f>
        <v>DISCIPLINED GROWTH INVESTORS INC /MN</v>
      </c>
    </row>
    <row r="176" spans="1:12" x14ac:dyDescent="0.35">
      <c r="A176" s="6" t="e" vm="175">
        <v>#VALUE!</v>
      </c>
      <c r="B176" s="4" t="s">
        <v>296</v>
      </c>
      <c r="C176" s="5" t="s">
        <v>515</v>
      </c>
      <c r="D176" s="6">
        <f>COUNTIFS(Datos!A:A, B176, Datos!D:D, "&gt;0")</f>
        <v>29</v>
      </c>
      <c r="E176" s="6">
        <f>COUNTIFS(Datos!A:A, B176, Datos!D:D, "&lt;0")</f>
        <v>20</v>
      </c>
      <c r="F176" s="7">
        <f>ABS(_xlfn.MINIFS(Datos!E:E,Datos!A:A,B176))</f>
        <v>25.289899999999999</v>
      </c>
      <c r="G176" s="8" t="str">
        <f>INDEX(Datos!B:B, MATCH(_xlfn.MINIFS(Datos!E:E, Datos!A:A, B176), Datos!E:E, 0))</f>
        <v>ADELANTE CAPITAL MANAGEMENT LLC</v>
      </c>
      <c r="H176" s="6">
        <f>COUNTIFS(Datos!A:A, B176, Datos!I:I, TRUE)</f>
        <v>2</v>
      </c>
      <c r="I176" s="6">
        <f>COUNTIFS(Datos!A:A, B176, Datos!J:J, TRUE)</f>
        <v>0</v>
      </c>
      <c r="J176" s="9">
        <f>AVERAGEIFS(Datos!L:L, Datos!A:A, B176)</f>
        <v>35.04</v>
      </c>
      <c r="K176" s="7">
        <f>_xlfn.MAXIFS(Datos!C:C, Datos!A:A, B176)</f>
        <v>44.187100000000001</v>
      </c>
      <c r="L176" s="10" t="str">
        <f>INDEX(Datos!B:B, MATCH(_xlfn.MAXIFS(Datos!C:C, Datos!A:A, B176), Datos!C:C, 0))</f>
        <v>DIVCO WEST REAL ESTATE SERVICES, LLC</v>
      </c>
    </row>
    <row r="177" spans="1:12" x14ac:dyDescent="0.35">
      <c r="A177" s="6" t="e" vm="176">
        <v>#VALUE!</v>
      </c>
      <c r="B177" s="4" t="s">
        <v>916</v>
      </c>
      <c r="C177" s="5" t="s">
        <v>1899</v>
      </c>
      <c r="D177" s="6">
        <f>COUNTIFS(Datos!A:A, B177, Datos!D:D, "&gt;0")</f>
        <v>29</v>
      </c>
      <c r="E177" s="6">
        <f>COUNTIFS(Datos!A:A, B177, Datos!D:D, "&lt;0")</f>
        <v>20</v>
      </c>
      <c r="F177" s="7">
        <f>ABS(_xlfn.MINIFS(Datos!E:E,Datos!A:A,B177))</f>
        <v>33.549500000000002</v>
      </c>
      <c r="G177" s="8" t="str">
        <f>INDEX(Datos!B:B, MATCH(_xlfn.MINIFS(Datos!E:E, Datos!A:A, B177), Datos!E:E, 0))</f>
        <v>JPMORGAN CHASE &amp; CO</v>
      </c>
      <c r="H177" s="6">
        <f>COUNTIFS(Datos!A:A, B177, Datos!I:I, TRUE)</f>
        <v>5</v>
      </c>
      <c r="I177" s="6">
        <f>COUNTIFS(Datos!A:A, B177, Datos!J:J, TRUE)</f>
        <v>0</v>
      </c>
      <c r="J177" s="9">
        <f>AVERAGEIFS(Datos!L:L, Datos!A:A, B177)</f>
        <v>38.6</v>
      </c>
      <c r="K177" s="7">
        <f>_xlfn.MAXIFS(Datos!C:C, Datos!A:A, B177)</f>
        <v>3.7562000000000002</v>
      </c>
      <c r="L177" s="10" t="str">
        <f>INDEX(Datos!B:B, MATCH(_xlfn.MAXIFS(Datos!C:C, Datos!A:A, B177), Datos!C:C, 0))</f>
        <v>TROY ASSET MANAGEMENT LTD</v>
      </c>
    </row>
    <row r="178" spans="1:12" x14ac:dyDescent="0.35">
      <c r="A178" s="6" t="e" vm="177">
        <v>#VALUE!</v>
      </c>
      <c r="B178" s="4" t="s">
        <v>197</v>
      </c>
      <c r="C178" s="5" t="s">
        <v>632</v>
      </c>
      <c r="D178" s="6">
        <f>COUNTIFS(Datos!A:A, B178, Datos!D:D, "&gt;0")</f>
        <v>29</v>
      </c>
      <c r="E178" s="6">
        <f>COUNTIFS(Datos!A:A, B178, Datos!D:D, "&lt;0")</f>
        <v>20</v>
      </c>
      <c r="F178" s="7">
        <f>ABS(_xlfn.MINIFS(Datos!E:E,Datos!A:A,B178))</f>
        <v>47.972099999999998</v>
      </c>
      <c r="G178" s="8" t="str">
        <f>INDEX(Datos!B:B, MATCH(_xlfn.MINIFS(Datos!E:E, Datos!A:A, B178), Datos!E:E, 0))</f>
        <v>AKO CAPITAL LLP</v>
      </c>
      <c r="H178" s="6">
        <f>COUNTIFS(Datos!A:A, B178, Datos!I:I, TRUE)</f>
        <v>1</v>
      </c>
      <c r="I178" s="6">
        <f>COUNTIFS(Datos!A:A, B178, Datos!J:J, TRUE)</f>
        <v>0</v>
      </c>
      <c r="J178" s="9">
        <f>AVERAGEIFS(Datos!L:L, Datos!A:A, B178)</f>
        <v>35.659999999999997</v>
      </c>
      <c r="K178" s="7">
        <f>_xlfn.MAXIFS(Datos!C:C, Datos!A:A, B178)</f>
        <v>3.3957000000000002</v>
      </c>
      <c r="L178" s="10" t="str">
        <f>INDEX(Datos!B:B, MATCH(_xlfn.MAXIFS(Datos!C:C, Datos!A:A, B178), Datos!C:C, 0))</f>
        <v>INDEPENDENT FRANCHISE PARTNERS LLP</v>
      </c>
    </row>
    <row r="179" spans="1:12" x14ac:dyDescent="0.35">
      <c r="A179" s="6" t="e" vm="178">
        <v>#VALUE!</v>
      </c>
      <c r="B179" s="4" t="s">
        <v>251</v>
      </c>
      <c r="C179" s="5" t="s">
        <v>408</v>
      </c>
      <c r="D179" s="6">
        <f>COUNTIFS(Datos!A:A, B179, Datos!D:D, "&gt;0")</f>
        <v>29</v>
      </c>
      <c r="E179" s="6">
        <f>COUNTIFS(Datos!A:A, B179, Datos!D:D, "&lt;0")</f>
        <v>21</v>
      </c>
      <c r="F179" s="7">
        <f>ABS(_xlfn.MINIFS(Datos!E:E,Datos!A:A,B179))</f>
        <v>41.306199999999997</v>
      </c>
      <c r="G179" s="8" t="str">
        <f>INDEX(Datos!B:B, MATCH(_xlfn.MINIFS(Datos!E:E, Datos!A:A, B179), Datos!E:E, 0))</f>
        <v>WELLINGTON MANAGEMENT GROUP LLP</v>
      </c>
      <c r="H179" s="6">
        <f>COUNTIFS(Datos!A:A, B179, Datos!I:I, TRUE)</f>
        <v>1</v>
      </c>
      <c r="I179" s="6">
        <f>COUNTIFS(Datos!A:A, B179, Datos!J:J, TRUE)</f>
        <v>0</v>
      </c>
      <c r="J179" s="9">
        <f>AVERAGEIFS(Datos!L:L, Datos!A:A, B179)</f>
        <v>38.64</v>
      </c>
      <c r="K179" s="7">
        <f>_xlfn.MAXIFS(Datos!C:C, Datos!A:A, B179)</f>
        <v>8.8026</v>
      </c>
      <c r="L179" s="10" t="str">
        <f>INDEX(Datos!B:B, MATCH(_xlfn.MAXIFS(Datos!C:C, Datos!A:A, B179), Datos!C:C, 0))</f>
        <v>LONG POND CAPITAL, LP</v>
      </c>
    </row>
    <row r="180" spans="1:12" x14ac:dyDescent="0.35">
      <c r="A180" s="6" t="e" vm="179">
        <v>#VALUE!</v>
      </c>
      <c r="B180" s="4" t="s">
        <v>134</v>
      </c>
      <c r="C180" s="5" t="s">
        <v>707</v>
      </c>
      <c r="D180" s="6">
        <f>COUNTIFS(Datos!A:A, B180, Datos!D:D, "&gt;0")</f>
        <v>29</v>
      </c>
      <c r="E180" s="6">
        <f>COUNTIFS(Datos!A:A, B180, Datos!D:D, "&lt;0")</f>
        <v>21</v>
      </c>
      <c r="F180" s="7">
        <f>ABS(_xlfn.MINIFS(Datos!E:E,Datos!A:A,B180))</f>
        <v>45.122500000000002</v>
      </c>
      <c r="G180" s="8" t="str">
        <f>INDEX(Datos!B:B, MATCH(_xlfn.MINIFS(Datos!E:E, Datos!A:A, B180), Datos!E:E, 0))</f>
        <v>PICTET ASSET MANAGEMENT HOLDING SA</v>
      </c>
      <c r="H180" s="6">
        <f>COUNTIFS(Datos!A:A, B180, Datos!I:I, TRUE)</f>
        <v>1</v>
      </c>
      <c r="I180" s="6">
        <f>COUNTIFS(Datos!A:A, B180, Datos!J:J, TRUE)</f>
        <v>0</v>
      </c>
      <c r="J180" s="9">
        <f>AVERAGEIFS(Datos!L:L, Datos!A:A, B180)</f>
        <v>13.1</v>
      </c>
      <c r="K180" s="7">
        <f>_xlfn.MAXIFS(Datos!C:C, Datos!A:A, B180)</f>
        <v>6.6925999999999997</v>
      </c>
      <c r="L180" s="10" t="str">
        <f>INDEX(Datos!B:B, MATCH(_xlfn.MAXIFS(Datos!C:C, Datos!A:A, B180), Datos!C:C, 0))</f>
        <v>ICICI PRUDENTIAL ASSET MANAGEMENT CO LTD</v>
      </c>
    </row>
    <row r="181" spans="1:12" x14ac:dyDescent="0.35">
      <c r="A181" s="6" t="e" vm="180">
        <v>#VALUE!</v>
      </c>
      <c r="B181" s="4" t="s">
        <v>300</v>
      </c>
      <c r="C181" s="5" t="s">
        <v>549</v>
      </c>
      <c r="D181" s="6">
        <f>COUNTIFS(Datos!A:A, B181, Datos!D:D, "&gt;0")</f>
        <v>29</v>
      </c>
      <c r="E181" s="6">
        <f>COUNTIFS(Datos!A:A, B181, Datos!D:D, "&lt;0")</f>
        <v>19</v>
      </c>
      <c r="F181" s="7">
        <f>ABS(_xlfn.MINIFS(Datos!E:E,Datos!A:A,B181))</f>
        <v>19.5458</v>
      </c>
      <c r="G181" s="8" t="str">
        <f>INDEX(Datos!B:B, MATCH(_xlfn.MINIFS(Datos!E:E, Datos!A:A, B181), Datos!E:E, 0))</f>
        <v>BARCLAYS PLC</v>
      </c>
      <c r="H181" s="6">
        <f>COUNTIFS(Datos!A:A, B181, Datos!I:I, TRUE)</f>
        <v>2</v>
      </c>
      <c r="I181" s="6">
        <f>COUNTIFS(Datos!A:A, B181, Datos!J:J, TRUE)</f>
        <v>0</v>
      </c>
      <c r="J181" s="9">
        <f>AVERAGEIFS(Datos!L:L, Datos!A:A, B181)</f>
        <v>36.58</v>
      </c>
      <c r="K181" s="7">
        <f>_xlfn.MAXIFS(Datos!C:C, Datos!A:A, B181)</f>
        <v>4.5735000000000001</v>
      </c>
      <c r="L181" s="10" t="str">
        <f>INDEX(Datos!B:B, MATCH(_xlfn.MAXIFS(Datos!C:C, Datos!A:A, B181), Datos!C:C, 0))</f>
        <v>SENVEST MANAGEMENT, LLC</v>
      </c>
    </row>
    <row r="182" spans="1:12" x14ac:dyDescent="0.35">
      <c r="A182" s="6" t="e" vm="181">
        <v>#VALUE!</v>
      </c>
      <c r="B182" s="4" t="s">
        <v>220</v>
      </c>
      <c r="C182" s="5" t="s">
        <v>392</v>
      </c>
      <c r="D182" s="6">
        <f>COUNTIFS(Datos!A:A, B182, Datos!D:D, "&gt;0")</f>
        <v>29</v>
      </c>
      <c r="E182" s="6">
        <f>COUNTIFS(Datos!A:A, B182, Datos!D:D, "&lt;0")</f>
        <v>21</v>
      </c>
      <c r="F182" s="7">
        <f>ABS(_xlfn.MINIFS(Datos!E:E,Datos!A:A,B182))</f>
        <v>12.4595</v>
      </c>
      <c r="G182" s="8" t="str">
        <f>INDEX(Datos!B:B, MATCH(_xlfn.MINIFS(Datos!E:E, Datos!A:A, B182), Datos!E:E, 0))</f>
        <v>HOTCHKIS &amp; WILEY CAPITAL MANAGEMENT LLC</v>
      </c>
      <c r="H182" s="6">
        <f>COUNTIFS(Datos!A:A, B182, Datos!I:I, TRUE)</f>
        <v>1</v>
      </c>
      <c r="I182" s="6">
        <f>COUNTIFS(Datos!A:A, B182, Datos!J:J, TRUE)</f>
        <v>0</v>
      </c>
      <c r="J182" s="9">
        <f>AVERAGEIFS(Datos!L:L, Datos!A:A, B182)</f>
        <v>32.700000000000003</v>
      </c>
      <c r="K182" s="7">
        <f>_xlfn.MAXIFS(Datos!C:C, Datos!A:A, B182)</f>
        <v>19.6111</v>
      </c>
      <c r="L182" s="10" t="str">
        <f>INDEX(Datos!B:B, MATCH(_xlfn.MAXIFS(Datos!C:C, Datos!A:A, B182), Datos!C:C, 0))</f>
        <v>BRAVE WARRIOR ADVISORS, LLC</v>
      </c>
    </row>
    <row r="183" spans="1:12" x14ac:dyDescent="0.35">
      <c r="A183" s="6" t="e" vm="182">
        <v>#VALUE!</v>
      </c>
      <c r="B183" s="4" t="s">
        <v>922</v>
      </c>
      <c r="C183" s="5" t="s">
        <v>1905</v>
      </c>
      <c r="D183" s="6">
        <f>COUNTIFS(Datos!A:A, B183, Datos!D:D, "&gt;0")</f>
        <v>29</v>
      </c>
      <c r="E183" s="6">
        <f>COUNTIFS(Datos!A:A, B183, Datos!D:D, "&lt;0")</f>
        <v>21</v>
      </c>
      <c r="F183" s="7">
        <f>ABS(_xlfn.MINIFS(Datos!E:E,Datos!A:A,B183))</f>
        <v>71.055999999999997</v>
      </c>
      <c r="G183" s="8" t="str">
        <f>INDEX(Datos!B:B, MATCH(_xlfn.MINIFS(Datos!E:E, Datos!A:A, B183), Datos!E:E, 0))</f>
        <v>WELLINGTON MANAGEMENT GROUP LLP</v>
      </c>
      <c r="H183" s="6">
        <f>COUNTIFS(Datos!A:A, B183, Datos!I:I, TRUE)</f>
        <v>1</v>
      </c>
      <c r="I183" s="6">
        <f>COUNTIFS(Datos!A:A, B183, Datos!J:J, TRUE)</f>
        <v>0</v>
      </c>
      <c r="J183" s="9">
        <f>AVERAGEIFS(Datos!L:L, Datos!A:A, B183)</f>
        <v>35.659999999999997</v>
      </c>
      <c r="K183" s="7">
        <f>_xlfn.MAXIFS(Datos!C:C, Datos!A:A, B183)</f>
        <v>4.5956000000000001</v>
      </c>
      <c r="L183" s="10" t="str">
        <f>INDEX(Datos!B:B, MATCH(_xlfn.MAXIFS(Datos!C:C, Datos!A:A, B183), Datos!C:C, 0))</f>
        <v>FUNDSMITH INVESTMENT SERVICES LTD.</v>
      </c>
    </row>
    <row r="184" spans="1:12" x14ac:dyDescent="0.35">
      <c r="A184" s="6" t="e" vm="183">
        <v>#VALUE!</v>
      </c>
      <c r="B184" s="4" t="s">
        <v>344</v>
      </c>
      <c r="C184" s="5" t="s">
        <v>362</v>
      </c>
      <c r="D184" s="6">
        <f>COUNTIFS(Datos!A:A, B184, Datos!D:D, "&gt;0")</f>
        <v>29</v>
      </c>
      <c r="E184" s="6">
        <f>COUNTIFS(Datos!A:A, B184, Datos!D:D, "&lt;0")</f>
        <v>19</v>
      </c>
      <c r="F184" s="7">
        <f>ABS(_xlfn.MINIFS(Datos!E:E,Datos!A:A,B184))</f>
        <v>35.570500000000003</v>
      </c>
      <c r="G184" s="8" t="str">
        <f>INDEX(Datos!B:B, MATCH(_xlfn.MINIFS(Datos!E:E, Datos!A:A, B184), Datos!E:E, 0))</f>
        <v>FRANKLIN RESOURCES INC</v>
      </c>
      <c r="H184" s="6">
        <f>COUNTIFS(Datos!A:A, B184, Datos!I:I, TRUE)</f>
        <v>2</v>
      </c>
      <c r="I184" s="6">
        <f>COUNTIFS(Datos!A:A, B184, Datos!J:J, TRUE)</f>
        <v>0</v>
      </c>
      <c r="J184" s="9">
        <f>AVERAGEIFS(Datos!L:L, Datos!A:A, B184)</f>
        <v>42.76</v>
      </c>
      <c r="K184" s="7">
        <f>_xlfn.MAXIFS(Datos!C:C, Datos!A:A, B184)</f>
        <v>4.2218</v>
      </c>
      <c r="L184" s="10" t="str">
        <f>INDEX(Datos!B:B, MATCH(_xlfn.MAXIFS(Datos!C:C, Datos!A:A, B184), Datos!C:C, 0))</f>
        <v>ALECTA TJANSTEPENSION OMSESIDIGT</v>
      </c>
    </row>
    <row r="185" spans="1:12" x14ac:dyDescent="0.35">
      <c r="A185" s="6" t="e" vm="184">
        <v>#VALUE!</v>
      </c>
      <c r="B185" s="4" t="s">
        <v>93</v>
      </c>
      <c r="C185" s="5" t="s">
        <v>574</v>
      </c>
      <c r="D185" s="6">
        <f>COUNTIFS(Datos!A:A, B185, Datos!D:D, "&gt;0")</f>
        <v>29</v>
      </c>
      <c r="E185" s="6">
        <f>COUNTIFS(Datos!A:A, B185, Datos!D:D, "&lt;0")</f>
        <v>21</v>
      </c>
      <c r="F185" s="7">
        <f>ABS(_xlfn.MINIFS(Datos!E:E,Datos!A:A,B185))</f>
        <v>26.560300000000002</v>
      </c>
      <c r="G185" s="8" t="str">
        <f>INDEX(Datos!B:B, MATCH(_xlfn.MINIFS(Datos!E:E, Datos!A:A, B185), Datos!E:E, 0))</f>
        <v>CAPITAL RESEARCH GLOBAL INVESTORS</v>
      </c>
      <c r="H185" s="6">
        <f>COUNTIFS(Datos!A:A, B185, Datos!I:I, TRUE)</f>
        <v>1</v>
      </c>
      <c r="I185" s="6">
        <f>COUNTIFS(Datos!A:A, B185, Datos!J:J, TRUE)</f>
        <v>0</v>
      </c>
      <c r="J185" s="9">
        <f>AVERAGEIFS(Datos!L:L, Datos!A:A, B185)</f>
        <v>43.88</v>
      </c>
      <c r="K185" s="7">
        <f>_xlfn.MAXIFS(Datos!C:C, Datos!A:A, B185)</f>
        <v>59.866399999999999</v>
      </c>
      <c r="L185" s="10" t="str">
        <f>INDEX(Datos!B:B, MATCH(_xlfn.MAXIFS(Datos!C:C, Datos!A:A, B185), Datos!C:C, 0))</f>
        <v>GREENLEAF TRUST</v>
      </c>
    </row>
    <row r="186" spans="1:12" x14ac:dyDescent="0.35">
      <c r="A186" s="6" t="e" vm="185">
        <v>#VALUE!</v>
      </c>
      <c r="B186" s="4" t="s">
        <v>341</v>
      </c>
      <c r="C186" s="5" t="s">
        <v>615</v>
      </c>
      <c r="D186" s="6">
        <f>COUNTIFS(Datos!A:A, B186, Datos!D:D, "&gt;0")</f>
        <v>29</v>
      </c>
      <c r="E186" s="6">
        <f>COUNTIFS(Datos!A:A, B186, Datos!D:D, "&lt;0")</f>
        <v>18</v>
      </c>
      <c r="F186" s="7">
        <f>ABS(_xlfn.MINIFS(Datos!E:E,Datos!A:A,B186))</f>
        <v>56.509</v>
      </c>
      <c r="G186" s="8" t="str">
        <f>INDEX(Datos!B:B, MATCH(_xlfn.MINIFS(Datos!E:E, Datos!A:A, B186), Datos!E:E, 0))</f>
        <v>LAZARD ASSET MANAGEMENT LLC</v>
      </c>
      <c r="H186" s="6">
        <f>COUNTIFS(Datos!A:A, B186, Datos!I:I, TRUE)</f>
        <v>2</v>
      </c>
      <c r="I186" s="6">
        <f>COUNTIFS(Datos!A:A, B186, Datos!J:J, TRUE)</f>
        <v>0</v>
      </c>
      <c r="J186" s="9">
        <f>AVERAGEIFS(Datos!L:L, Datos!A:A, B186)</f>
        <v>32.22</v>
      </c>
      <c r="K186" s="7">
        <f>_xlfn.MAXIFS(Datos!C:C, Datos!A:A, B186)</f>
        <v>20.836600000000001</v>
      </c>
      <c r="L186" s="10" t="str">
        <f>INDEX(Datos!B:B, MATCH(_xlfn.MAXIFS(Datos!C:C, Datos!A:A, B186), Datos!C:C, 0))</f>
        <v>ATLAS INFRASTRUCTURE PARTNERS (UK) LTD.</v>
      </c>
    </row>
    <row r="187" spans="1:12" x14ac:dyDescent="0.35">
      <c r="A187" s="6" t="e" vm="186">
        <v>#VALUE!</v>
      </c>
      <c r="B187" s="4" t="s">
        <v>923</v>
      </c>
      <c r="C187" s="5" t="s">
        <v>1906</v>
      </c>
      <c r="D187" s="6">
        <f>COUNTIFS(Datos!A:A, B187, Datos!D:D, "&gt;0")</f>
        <v>29</v>
      </c>
      <c r="E187" s="6">
        <f>COUNTIFS(Datos!A:A, B187, Datos!D:D, "&lt;0")</f>
        <v>16</v>
      </c>
      <c r="F187" s="7">
        <f>ABS(_xlfn.MINIFS(Datos!E:E,Datos!A:A,B187))</f>
        <v>75.912199999999999</v>
      </c>
      <c r="G187" s="8" t="str">
        <f>INDEX(Datos!B:B, MATCH(_xlfn.MINIFS(Datos!E:E, Datos!A:A, B187), Datos!E:E, 0))</f>
        <v>QUBE RESEARCH &amp; TECHNOLOGIES LTD</v>
      </c>
      <c r="H187" s="6">
        <f>COUNTIFS(Datos!A:A, B187, Datos!I:I, TRUE)</f>
        <v>2</v>
      </c>
      <c r="I187" s="6">
        <f>COUNTIFS(Datos!A:A, B187, Datos!J:J, TRUE)</f>
        <v>0</v>
      </c>
      <c r="J187" s="9">
        <f>AVERAGEIFS(Datos!L:L, Datos!A:A, B187)</f>
        <v>27.64</v>
      </c>
      <c r="K187" s="7">
        <f>_xlfn.MAXIFS(Datos!C:C, Datos!A:A, B187)</f>
        <v>6.8964999999999996</v>
      </c>
      <c r="L187" s="10" t="str">
        <f>INDEX(Datos!B:B, MATCH(_xlfn.MAXIFS(Datos!C:C, Datos!A:A, B187), Datos!C:C, 0))</f>
        <v>GOLDENTREE ASSET MANAGEMENT LP</v>
      </c>
    </row>
    <row r="188" spans="1:12" x14ac:dyDescent="0.35">
      <c r="A188" s="6" t="e" vm="187">
        <v>#VALUE!</v>
      </c>
      <c r="B188" s="4" t="s">
        <v>51</v>
      </c>
      <c r="C188" s="5" t="s">
        <v>517</v>
      </c>
      <c r="D188" s="6">
        <f>COUNTIFS(Datos!A:A, B188, Datos!D:D, "&gt;0")</f>
        <v>29</v>
      </c>
      <c r="E188" s="6">
        <f>COUNTIFS(Datos!A:A, B188, Datos!D:D, "&lt;0")</f>
        <v>20</v>
      </c>
      <c r="F188" s="7">
        <f>ABS(_xlfn.MINIFS(Datos!E:E,Datos!A:A,B188))</f>
        <v>61.898099999999999</v>
      </c>
      <c r="G188" s="8" t="str">
        <f>INDEX(Datos!B:B, MATCH(_xlfn.MINIFS(Datos!E:E, Datos!A:A, B188), Datos!E:E, 0))</f>
        <v>NUVEEN ASSET MANAGEMENT, LLC</v>
      </c>
      <c r="H188" s="6">
        <f>COUNTIFS(Datos!A:A, B188, Datos!I:I, TRUE)</f>
        <v>2</v>
      </c>
      <c r="I188" s="6">
        <f>COUNTIFS(Datos!A:A, B188, Datos!J:J, TRUE)</f>
        <v>0</v>
      </c>
      <c r="J188" s="9">
        <f>AVERAGEIFS(Datos!L:L, Datos!A:A, B188)</f>
        <v>40.159999999999997</v>
      </c>
      <c r="K188" s="7">
        <f>_xlfn.MAXIFS(Datos!C:C, Datos!A:A, B188)</f>
        <v>2.1953</v>
      </c>
      <c r="L188" s="10" t="str">
        <f>INDEX(Datos!B:B, MATCH(_xlfn.MAXIFS(Datos!C:C, Datos!A:A, B188), Datos!C:C, 0))</f>
        <v>SOUND SHORE MANAGEMENT INC /CT/</v>
      </c>
    </row>
    <row r="189" spans="1:12" x14ac:dyDescent="0.35">
      <c r="A189" s="6" t="e" vm="188">
        <v>#VALUE!</v>
      </c>
      <c r="B189" s="4" t="s">
        <v>257</v>
      </c>
      <c r="C189" s="5" t="s">
        <v>669</v>
      </c>
      <c r="D189" s="6">
        <f>COUNTIFS(Datos!A:A, B189, Datos!D:D, "&gt;0")</f>
        <v>29</v>
      </c>
      <c r="E189" s="6">
        <f>COUNTIFS(Datos!A:A, B189, Datos!D:D, "&lt;0")</f>
        <v>21</v>
      </c>
      <c r="F189" s="7">
        <f>ABS(_xlfn.MINIFS(Datos!E:E,Datos!A:A,B189))</f>
        <v>18.607299999999999</v>
      </c>
      <c r="G189" s="8" t="str">
        <f>INDEX(Datos!B:B, MATCH(_xlfn.MINIFS(Datos!E:E, Datos!A:A, B189), Datos!E:E, 0))</f>
        <v>PRICE T ROWE ASSOCIATES INC /MD/</v>
      </c>
      <c r="H189" s="6">
        <f>COUNTIFS(Datos!A:A, B189, Datos!I:I, TRUE)</f>
        <v>1</v>
      </c>
      <c r="I189" s="6">
        <f>COUNTIFS(Datos!A:A, B189, Datos!J:J, TRUE)</f>
        <v>0</v>
      </c>
      <c r="J189" s="9">
        <f>AVERAGEIFS(Datos!L:L, Datos!A:A, B189)</f>
        <v>39.799999999999997</v>
      </c>
      <c r="K189" s="7">
        <f>_xlfn.MAXIFS(Datos!C:C, Datos!A:A, B189)</f>
        <v>1.3364</v>
      </c>
      <c r="L189" s="10" t="str">
        <f>INDEX(Datos!B:B, MATCH(_xlfn.MAXIFS(Datos!C:C, Datos!A:A, B189), Datos!C:C, 0))</f>
        <v>FORT WASHINGTON INVESTMENT ADVISORS INC /OH/</v>
      </c>
    </row>
    <row r="190" spans="1:12" x14ac:dyDescent="0.35">
      <c r="A190" s="6" t="e" vm="189">
        <v>#VALUE!</v>
      </c>
      <c r="B190" s="4" t="s">
        <v>80</v>
      </c>
      <c r="C190" s="5" t="s">
        <v>419</v>
      </c>
      <c r="D190" s="6">
        <f>COUNTIFS(Datos!A:A, B190, Datos!D:D, "&gt;0")</f>
        <v>29</v>
      </c>
      <c r="E190" s="6">
        <f>COUNTIFS(Datos!A:A, B190, Datos!D:D, "&lt;0")</f>
        <v>21</v>
      </c>
      <c r="F190" s="7">
        <f>ABS(_xlfn.MINIFS(Datos!E:E,Datos!A:A,B190))</f>
        <v>29.1403</v>
      </c>
      <c r="G190" s="8" t="str">
        <f>INDEX(Datos!B:B, MATCH(_xlfn.MINIFS(Datos!E:E, Datos!A:A, B190), Datos!E:E, 0))</f>
        <v>BANK OF AMERICA CORP /DE/</v>
      </c>
      <c r="H190" s="6">
        <f>COUNTIFS(Datos!A:A, B190, Datos!I:I, TRUE)</f>
        <v>2</v>
      </c>
      <c r="I190" s="6">
        <f>COUNTIFS(Datos!A:A, B190, Datos!J:J, TRUE)</f>
        <v>0</v>
      </c>
      <c r="J190" s="9">
        <f>AVERAGEIFS(Datos!L:L, Datos!A:A, B190)</f>
        <v>44.8</v>
      </c>
      <c r="K190" s="7">
        <f>_xlfn.MAXIFS(Datos!C:C, Datos!A:A, B190)</f>
        <v>7.4661</v>
      </c>
      <c r="L190" s="10" t="str">
        <f>INDEX(Datos!B:B, MATCH(_xlfn.MAXIFS(Datos!C:C, Datos!A:A, B190), Datos!C:C, 0))</f>
        <v>ORBIS ALLAN GRAY LTD</v>
      </c>
    </row>
    <row r="191" spans="1:12" x14ac:dyDescent="0.35">
      <c r="A191" s="6" t="e" vm="190">
        <v>#VALUE!</v>
      </c>
      <c r="B191" s="4" t="s">
        <v>264</v>
      </c>
      <c r="C191" s="5" t="s">
        <v>397</v>
      </c>
      <c r="D191" s="6">
        <f>COUNTIFS(Datos!A:A, B191, Datos!D:D, "&gt;0")</f>
        <v>29</v>
      </c>
      <c r="E191" s="6">
        <f>COUNTIFS(Datos!A:A, B191, Datos!D:D, "&lt;0")</f>
        <v>21</v>
      </c>
      <c r="F191" s="7">
        <f>ABS(_xlfn.MINIFS(Datos!E:E,Datos!A:A,B191))</f>
        <v>31.273900000000001</v>
      </c>
      <c r="G191" s="8" t="str">
        <f>INDEX(Datos!B:B, MATCH(_xlfn.MINIFS(Datos!E:E, Datos!A:A, B191), Datos!E:E, 0))</f>
        <v>CAPITAL WORLD INVESTORS</v>
      </c>
      <c r="H191" s="6">
        <f>COUNTIFS(Datos!A:A, B191, Datos!I:I, TRUE)</f>
        <v>2</v>
      </c>
      <c r="I191" s="6">
        <f>COUNTIFS(Datos!A:A, B191, Datos!J:J, TRUE)</f>
        <v>0</v>
      </c>
      <c r="J191" s="9">
        <f>AVERAGEIFS(Datos!L:L, Datos!A:A, B191)</f>
        <v>44.1</v>
      </c>
      <c r="K191" s="7">
        <f>_xlfn.MAXIFS(Datos!C:C, Datos!A:A, B191)</f>
        <v>6.9878999999999998</v>
      </c>
      <c r="L191" s="10" t="str">
        <f>INDEX(Datos!B:B, MATCH(_xlfn.MAXIFS(Datos!C:C, Datos!A:A, B191), Datos!C:C, 0))</f>
        <v>INDEPENDENT FRANCHISE PARTNERS LLP</v>
      </c>
    </row>
    <row r="192" spans="1:12" x14ac:dyDescent="0.35">
      <c r="A192" s="6" t="e" vm="191">
        <v>#VALUE!</v>
      </c>
      <c r="B192" s="4" t="s">
        <v>69</v>
      </c>
      <c r="C192" s="5" t="s">
        <v>403</v>
      </c>
      <c r="D192" s="6">
        <f>COUNTIFS(Datos!A:A, B192, Datos!D:D, "&gt;0")</f>
        <v>29</v>
      </c>
      <c r="E192" s="6">
        <f>COUNTIFS(Datos!A:A, B192, Datos!D:D, "&lt;0")</f>
        <v>20</v>
      </c>
      <c r="F192" s="7">
        <f>ABS(_xlfn.MINIFS(Datos!E:E,Datos!A:A,B192))</f>
        <v>36.602899999999998</v>
      </c>
      <c r="G192" s="8" t="str">
        <f>INDEX(Datos!B:B, MATCH(_xlfn.MINIFS(Datos!E:E, Datos!A:A, B192), Datos!E:E, 0))</f>
        <v>JANUS HENDERSON GROUP PLC</v>
      </c>
      <c r="H192" s="6">
        <f>COUNTIFS(Datos!A:A, B192, Datos!I:I, TRUE)</f>
        <v>1</v>
      </c>
      <c r="I192" s="6">
        <f>COUNTIFS(Datos!A:A, B192, Datos!J:J, TRUE)</f>
        <v>0</v>
      </c>
      <c r="J192" s="9">
        <f>AVERAGEIFS(Datos!L:L, Datos!A:A, B192)</f>
        <v>43.64</v>
      </c>
      <c r="K192" s="7">
        <f>_xlfn.MAXIFS(Datos!C:C, Datos!A:A, B192)</f>
        <v>7.4272999999999998</v>
      </c>
      <c r="L192" s="10" t="str">
        <f>INDEX(Datos!B:B, MATCH(_xlfn.MAXIFS(Datos!C:C, Datos!A:A, B192), Datos!C:C, 0))</f>
        <v>ALECTA TJANSTEPENSION OMSESIDIGT</v>
      </c>
    </row>
    <row r="193" spans="1:12" x14ac:dyDescent="0.35">
      <c r="A193" s="6" t="e" vm="192">
        <v>#VALUE!</v>
      </c>
      <c r="B193" s="4" t="s">
        <v>217</v>
      </c>
      <c r="C193" s="5" t="s">
        <v>360</v>
      </c>
      <c r="D193" s="6">
        <f>COUNTIFS(Datos!A:A, B193, Datos!D:D, "&gt;0")</f>
        <v>29</v>
      </c>
      <c r="E193" s="6">
        <f>COUNTIFS(Datos!A:A, B193, Datos!D:D, "&lt;0")</f>
        <v>20</v>
      </c>
      <c r="F193" s="7">
        <f>ABS(_xlfn.MINIFS(Datos!E:E,Datos!A:A,B193))</f>
        <v>27.571400000000001</v>
      </c>
      <c r="G193" s="8" t="str">
        <f>INDEX(Datos!B:B, MATCH(_xlfn.MINIFS(Datos!E:E, Datos!A:A, B193), Datos!E:E, 0))</f>
        <v>DEUTSCHE BANK AG\</v>
      </c>
      <c r="H193" s="6">
        <f>COUNTIFS(Datos!A:A, B193, Datos!I:I, TRUE)</f>
        <v>2</v>
      </c>
      <c r="I193" s="6">
        <f>COUNTIFS(Datos!A:A, B193, Datos!J:J, TRUE)</f>
        <v>0</v>
      </c>
      <c r="J193" s="9">
        <f>AVERAGEIFS(Datos!L:L, Datos!A:A, B193)</f>
        <v>39.26</v>
      </c>
      <c r="K193" s="7">
        <f>_xlfn.MAXIFS(Datos!C:C, Datos!A:A, B193)</f>
        <v>4.2008000000000001</v>
      </c>
      <c r="L193" s="10" t="str">
        <f>INDEX(Datos!B:B, MATCH(_xlfn.MAXIFS(Datos!C:C, Datos!A:A, B193), Datos!C:C, 0))</f>
        <v>SANDLER CAPITAL MANAGEMENT</v>
      </c>
    </row>
    <row r="194" spans="1:12" x14ac:dyDescent="0.35">
      <c r="A194" s="6" t="e" vm="193">
        <v>#VALUE!</v>
      </c>
      <c r="B194" s="4" t="s">
        <v>223</v>
      </c>
      <c r="C194" s="5" t="s">
        <v>430</v>
      </c>
      <c r="D194" s="6">
        <f>COUNTIFS(Datos!A:A, B194, Datos!D:D, "&gt;0")</f>
        <v>29</v>
      </c>
      <c r="E194" s="6">
        <f>COUNTIFS(Datos!A:A, B194, Datos!D:D, "&lt;0")</f>
        <v>20</v>
      </c>
      <c r="F194" s="7">
        <f>ABS(_xlfn.MINIFS(Datos!E:E,Datos!A:A,B194))</f>
        <v>76.547200000000004</v>
      </c>
      <c r="G194" s="8" t="str">
        <f>INDEX(Datos!B:B, MATCH(_xlfn.MINIFS(Datos!E:E, Datos!A:A, B194), Datos!E:E, 0))</f>
        <v>CAPITAL INTERNATIONAL INVESTORS</v>
      </c>
      <c r="H194" s="6">
        <f>COUNTIFS(Datos!A:A, B194, Datos!I:I, TRUE)</f>
        <v>1</v>
      </c>
      <c r="I194" s="6">
        <f>COUNTIFS(Datos!A:A, B194, Datos!J:J, TRUE)</f>
        <v>0</v>
      </c>
      <c r="J194" s="9">
        <f>AVERAGEIFS(Datos!L:L, Datos!A:A, B194)</f>
        <v>42.76</v>
      </c>
      <c r="K194" s="7">
        <f>_xlfn.MAXIFS(Datos!C:C, Datos!A:A, B194)</f>
        <v>2.2743000000000002</v>
      </c>
      <c r="L194" s="10" t="str">
        <f>INDEX(Datos!B:B, MATCH(_xlfn.MAXIFS(Datos!C:C, Datos!A:A, B194), Datos!C:C, 0))</f>
        <v>DAVIS SELECTED ADVISERS</v>
      </c>
    </row>
    <row r="195" spans="1:12" x14ac:dyDescent="0.35">
      <c r="A195" s="6" t="e" vm="194">
        <v>#VALUE!</v>
      </c>
      <c r="B195" s="4" t="s">
        <v>346</v>
      </c>
      <c r="C195" s="5" t="s">
        <v>705</v>
      </c>
      <c r="D195" s="6">
        <f>COUNTIFS(Datos!A:A, B195, Datos!D:D, "&gt;0")</f>
        <v>29</v>
      </c>
      <c r="E195" s="6">
        <f>COUNTIFS(Datos!A:A, B195, Datos!D:D, "&lt;0")</f>
        <v>21</v>
      </c>
      <c r="F195" s="7">
        <f>ABS(_xlfn.MINIFS(Datos!E:E,Datos!A:A,B195))</f>
        <v>70.036799999999999</v>
      </c>
      <c r="G195" s="8" t="str">
        <f>INDEX(Datos!B:B, MATCH(_xlfn.MINIFS(Datos!E:E, Datos!A:A, B195), Datos!E:E, 0))</f>
        <v>CAPITAL INTERNATIONAL INVESTORS</v>
      </c>
      <c r="H195" s="6">
        <f>COUNTIFS(Datos!A:A, B195, Datos!I:I, TRUE)</f>
        <v>1</v>
      </c>
      <c r="I195" s="6">
        <f>COUNTIFS(Datos!A:A, B195, Datos!J:J, TRUE)</f>
        <v>0</v>
      </c>
      <c r="J195" s="9">
        <f>AVERAGEIFS(Datos!L:L, Datos!A:A, B195)</f>
        <v>37.799999999999997</v>
      </c>
      <c r="K195" s="7">
        <f>_xlfn.MAXIFS(Datos!C:C, Datos!A:A, B195)</f>
        <v>5.7041000000000004</v>
      </c>
      <c r="L195" s="10" t="str">
        <f>INDEX(Datos!B:B, MATCH(_xlfn.MAXIFS(Datos!C:C, Datos!A:A, B195), Datos!C:C, 0))</f>
        <v>WILSEY ASSET MANAGEMENT INC</v>
      </c>
    </row>
    <row r="196" spans="1:12" x14ac:dyDescent="0.35">
      <c r="A196" s="6" t="e" vm="195">
        <v>#VALUE!</v>
      </c>
      <c r="B196" s="4" t="s">
        <v>151</v>
      </c>
      <c r="C196" s="5" t="s">
        <v>558</v>
      </c>
      <c r="D196" s="6">
        <f>COUNTIFS(Datos!A:A, B196, Datos!D:D, "&gt;0")</f>
        <v>29</v>
      </c>
      <c r="E196" s="6">
        <f>COUNTIFS(Datos!A:A, B196, Datos!D:D, "&lt;0")</f>
        <v>21</v>
      </c>
      <c r="F196" s="7">
        <f>ABS(_xlfn.MINIFS(Datos!E:E,Datos!A:A,B196))</f>
        <v>74.026399999999995</v>
      </c>
      <c r="G196" s="8" t="str">
        <f>INDEX(Datos!B:B, MATCH(_xlfn.MINIFS(Datos!E:E, Datos!A:A, B196), Datos!E:E, 0))</f>
        <v>FMR LLC</v>
      </c>
      <c r="H196" s="6">
        <f>COUNTIFS(Datos!A:A, B196, Datos!I:I, TRUE)</f>
        <v>1</v>
      </c>
      <c r="I196" s="6">
        <f>COUNTIFS(Datos!A:A, B196, Datos!J:J, TRUE)</f>
        <v>0</v>
      </c>
      <c r="J196" s="9">
        <f>AVERAGEIFS(Datos!L:L, Datos!A:A, B196)</f>
        <v>36.700000000000003</v>
      </c>
      <c r="K196" s="7">
        <f>_xlfn.MAXIFS(Datos!C:C, Datos!A:A, B196)</f>
        <v>9.1563999999999997</v>
      </c>
      <c r="L196" s="10" t="str">
        <f>INDEX(Datos!B:B, MATCH(_xlfn.MAXIFS(Datos!C:C, Datos!A:A, B196), Datos!C:C, 0))</f>
        <v>PARSIFAL CAPITAL MANAGEMENT, LP</v>
      </c>
    </row>
    <row r="197" spans="1:12" x14ac:dyDescent="0.35">
      <c r="A197" s="6" t="e" vm="196">
        <v>#VALUE!</v>
      </c>
      <c r="B197" s="4" t="s">
        <v>125</v>
      </c>
      <c r="C197" s="5" t="s">
        <v>620</v>
      </c>
      <c r="D197" s="6">
        <f>COUNTIFS(Datos!A:A, B197, Datos!D:D, "&gt;0")</f>
        <v>29</v>
      </c>
      <c r="E197" s="6">
        <f>COUNTIFS(Datos!A:A, B197, Datos!D:D, "&lt;0")</f>
        <v>20</v>
      </c>
      <c r="F197" s="7">
        <f>ABS(_xlfn.MINIFS(Datos!E:E,Datos!A:A,B197))</f>
        <v>36.568899999999999</v>
      </c>
      <c r="G197" s="8" t="str">
        <f>INDEX(Datos!B:B, MATCH(_xlfn.MINIFS(Datos!E:E, Datos!A:A, B197), Datos!E:E, 0))</f>
        <v>UBS GROUP AG</v>
      </c>
      <c r="H197" s="6">
        <f>COUNTIFS(Datos!A:A, B197, Datos!I:I, TRUE)</f>
        <v>1</v>
      </c>
      <c r="I197" s="6">
        <f>COUNTIFS(Datos!A:A, B197, Datos!J:J, TRUE)</f>
        <v>0</v>
      </c>
      <c r="J197" s="9">
        <f>AVERAGEIFS(Datos!L:L, Datos!A:A, B197)</f>
        <v>42.68</v>
      </c>
      <c r="K197" s="7">
        <f>_xlfn.MAXIFS(Datos!C:C, Datos!A:A, B197)</f>
        <v>6.3822999999999999</v>
      </c>
      <c r="L197" s="10" t="str">
        <f>INDEX(Datos!B:B, MATCH(_xlfn.MAXIFS(Datos!C:C, Datos!A:A, B197), Datos!C:C, 0))</f>
        <v>MARSHFIELD ASSOCIATES</v>
      </c>
    </row>
    <row r="198" spans="1:12" x14ac:dyDescent="0.35">
      <c r="A198" s="6" t="e" vm="197">
        <v>#VALUE!</v>
      </c>
      <c r="B198" s="4" t="s">
        <v>266</v>
      </c>
      <c r="C198" s="5" t="s">
        <v>491</v>
      </c>
      <c r="D198" s="6">
        <f>COUNTIFS(Datos!A:A, B198, Datos!D:D, "&gt;0")</f>
        <v>29</v>
      </c>
      <c r="E198" s="6">
        <f>COUNTIFS(Datos!A:A, B198, Datos!D:D, "&lt;0")</f>
        <v>21</v>
      </c>
      <c r="F198" s="7">
        <f>ABS(_xlfn.MINIFS(Datos!E:E,Datos!A:A,B198))</f>
        <v>48.085700000000003</v>
      </c>
      <c r="G198" s="8" t="str">
        <f>INDEX(Datos!B:B, MATCH(_xlfn.MINIFS(Datos!E:E, Datos!A:A, B198), Datos!E:E, 0))</f>
        <v>FRANKLIN RESOURCES INC</v>
      </c>
      <c r="H198" s="6">
        <f>COUNTIFS(Datos!A:A, B198, Datos!I:I, TRUE)</f>
        <v>1</v>
      </c>
      <c r="I198" s="6">
        <f>COUNTIFS(Datos!A:A, B198, Datos!J:J, TRUE)</f>
        <v>0</v>
      </c>
      <c r="J198" s="9">
        <f>AVERAGEIFS(Datos!L:L, Datos!A:A, B198)</f>
        <v>37.979999999999997</v>
      </c>
      <c r="K198" s="7">
        <f>_xlfn.MAXIFS(Datos!C:C, Datos!A:A, B198)</f>
        <v>15.3749</v>
      </c>
      <c r="L198" s="10" t="str">
        <f>INDEX(Datos!B:B, MATCH(_xlfn.MAXIFS(Datos!C:C, Datos!A:A, B198), Datos!C:C, 0))</f>
        <v>ATLAS INFRASTRUCTURE PARTNERS (UK) LTD.</v>
      </c>
    </row>
    <row r="199" spans="1:12" x14ac:dyDescent="0.35">
      <c r="A199" s="6" t="e" vm="198">
        <v>#VALUE!</v>
      </c>
      <c r="B199" s="4" t="s">
        <v>73</v>
      </c>
      <c r="C199" s="5" t="s">
        <v>466</v>
      </c>
      <c r="D199" s="6">
        <f>COUNTIFS(Datos!A:A, B199, Datos!D:D, "&gt;0")</f>
        <v>29</v>
      </c>
      <c r="E199" s="6">
        <f>COUNTIFS(Datos!A:A, B199, Datos!D:D, "&lt;0")</f>
        <v>20</v>
      </c>
      <c r="F199" s="7">
        <f>ABS(_xlfn.MINIFS(Datos!E:E,Datos!A:A,B199))</f>
        <v>27.377700000000001</v>
      </c>
      <c r="G199" s="8" t="str">
        <f>INDEX(Datos!B:B, MATCH(_xlfn.MINIFS(Datos!E:E, Datos!A:A, B199), Datos!E:E, 0))</f>
        <v>GOLDMAN SACHS GROUP INC</v>
      </c>
      <c r="H199" s="6">
        <f>COUNTIFS(Datos!A:A, B199, Datos!I:I, TRUE)</f>
        <v>1</v>
      </c>
      <c r="I199" s="6">
        <f>COUNTIFS(Datos!A:A, B199, Datos!J:J, TRUE)</f>
        <v>0</v>
      </c>
      <c r="J199" s="9">
        <f>AVERAGEIFS(Datos!L:L, Datos!A:A, B199)</f>
        <v>42.96</v>
      </c>
      <c r="K199" s="7">
        <f>_xlfn.MAXIFS(Datos!C:C, Datos!A:A, B199)</f>
        <v>1.724</v>
      </c>
      <c r="L199" s="10" t="str">
        <f>INDEX(Datos!B:B, MATCH(_xlfn.MAXIFS(Datos!C:C, Datos!A:A, B199), Datos!C:C, 0))</f>
        <v>COMPAGNIE LOMBARD ODIER SCMA</v>
      </c>
    </row>
    <row r="200" spans="1:12" x14ac:dyDescent="0.35">
      <c r="A200" s="6" t="e" vm="199">
        <v>#VALUE!</v>
      </c>
      <c r="B200" s="4" t="s">
        <v>285</v>
      </c>
      <c r="C200" s="5" t="s">
        <v>712</v>
      </c>
      <c r="D200" s="6">
        <f>COUNTIFS(Datos!A:A, B200, Datos!D:D, "&gt;0")</f>
        <v>28</v>
      </c>
      <c r="E200" s="6">
        <f>COUNTIFS(Datos!A:A, B200, Datos!D:D, "&lt;0")</f>
        <v>22</v>
      </c>
      <c r="F200" s="7">
        <f>ABS(_xlfn.MINIFS(Datos!E:E,Datos!A:A,B200))</f>
        <v>25.2789</v>
      </c>
      <c r="G200" s="8" t="str">
        <f>INDEX(Datos!B:B, MATCH(_xlfn.MINIFS(Datos!E:E, Datos!A:A, B200), Datos!E:E, 0))</f>
        <v>ACADIAN ASSET MANAGEMENT LLC</v>
      </c>
      <c r="H200" s="6">
        <f>COUNTIFS(Datos!A:A, B200, Datos!I:I, TRUE)</f>
        <v>3</v>
      </c>
      <c r="I200" s="6">
        <f>COUNTIFS(Datos!A:A, B200, Datos!J:J, TRUE)</f>
        <v>0</v>
      </c>
      <c r="J200" s="9">
        <f>AVERAGEIFS(Datos!L:L, Datos!A:A, B200)</f>
        <v>35.64</v>
      </c>
      <c r="K200" s="7">
        <f>_xlfn.MAXIFS(Datos!C:C, Datos!A:A, B200)</f>
        <v>1.0791999999999999</v>
      </c>
      <c r="L200" s="10" t="str">
        <f>INDEX(Datos!B:B, MATCH(_xlfn.MAXIFS(Datos!C:C, Datos!A:A, B200), Datos!C:C, 0))</f>
        <v>ROYAL LONDON ASSET MANAGEMENT LTD</v>
      </c>
    </row>
    <row r="201" spans="1:12" x14ac:dyDescent="0.35">
      <c r="A201" s="6" t="e" vm="200">
        <v>#VALUE!</v>
      </c>
      <c r="B201" s="4" t="s">
        <v>106</v>
      </c>
      <c r="C201" s="5" t="s">
        <v>682</v>
      </c>
      <c r="D201" s="6">
        <f>COUNTIFS(Datos!A:A, B201, Datos!D:D, "&gt;0")</f>
        <v>28</v>
      </c>
      <c r="E201" s="6">
        <f>COUNTIFS(Datos!A:A, B201, Datos!D:D, "&lt;0")</f>
        <v>22</v>
      </c>
      <c r="F201" s="7">
        <f>ABS(_xlfn.MINIFS(Datos!E:E,Datos!A:A,B201))</f>
        <v>67.531099999999995</v>
      </c>
      <c r="G201" s="8" t="str">
        <f>INDEX(Datos!B:B, MATCH(_xlfn.MINIFS(Datos!E:E, Datos!A:A, B201), Datos!E:E, 0))</f>
        <v>BOSTON PARTNERS</v>
      </c>
      <c r="H201" s="6">
        <f>COUNTIFS(Datos!A:A, B201, Datos!I:I, TRUE)</f>
        <v>1</v>
      </c>
      <c r="I201" s="6">
        <f>COUNTIFS(Datos!A:A, B201, Datos!J:J, TRUE)</f>
        <v>0</v>
      </c>
      <c r="J201" s="9">
        <f>AVERAGEIFS(Datos!L:L, Datos!A:A, B201)</f>
        <v>19.260000000000002</v>
      </c>
      <c r="K201" s="7">
        <f>_xlfn.MAXIFS(Datos!C:C, Datos!A:A, B201)</f>
        <v>73.110699999999994</v>
      </c>
      <c r="L201" s="10" t="str">
        <f>INDEX(Datos!B:B, MATCH(_xlfn.MAXIFS(Datos!C:C, Datos!A:A, B201), Datos!C:C, 0))</f>
        <v>LEXINGTON PARTNERS L.P.</v>
      </c>
    </row>
    <row r="202" spans="1:12" x14ac:dyDescent="0.35">
      <c r="A202" s="6" t="e" vm="201">
        <v>#VALUE!</v>
      </c>
      <c r="B202" s="4" t="s">
        <v>157</v>
      </c>
      <c r="C202" s="5" t="s">
        <v>464</v>
      </c>
      <c r="D202" s="6">
        <f>COUNTIFS(Datos!A:A, B202, Datos!D:D, "&gt;0")</f>
        <v>28</v>
      </c>
      <c r="E202" s="6">
        <f>COUNTIFS(Datos!A:A, B202, Datos!D:D, "&lt;0")</f>
        <v>21</v>
      </c>
      <c r="F202" s="7">
        <f>ABS(_xlfn.MINIFS(Datos!E:E,Datos!A:A,B202))</f>
        <v>58.700099999999999</v>
      </c>
      <c r="G202" s="8" t="str">
        <f>INDEX(Datos!B:B, MATCH(_xlfn.MINIFS(Datos!E:E, Datos!A:A, B202), Datos!E:E, 0))</f>
        <v>BARCLAYS PLC</v>
      </c>
      <c r="H202" s="6">
        <f>COUNTIFS(Datos!A:A, B202, Datos!I:I, TRUE)</f>
        <v>3</v>
      </c>
      <c r="I202" s="6">
        <f>COUNTIFS(Datos!A:A, B202, Datos!J:J, TRUE)</f>
        <v>0</v>
      </c>
      <c r="J202" s="9">
        <f>AVERAGEIFS(Datos!L:L, Datos!A:A, B202)</f>
        <v>33.200000000000003</v>
      </c>
      <c r="K202" s="7">
        <f>_xlfn.MAXIFS(Datos!C:C, Datos!A:A, B202)</f>
        <v>6.7805</v>
      </c>
      <c r="L202" s="10" t="str">
        <f>INDEX(Datos!B:B, MATCH(_xlfn.MAXIFS(Datos!C:C, Datos!A:A, B202), Datos!C:C, 0))</f>
        <v>ASPEX MANAGEMENT (HK) LTD</v>
      </c>
    </row>
    <row r="203" spans="1:12" x14ac:dyDescent="0.35">
      <c r="A203" s="6" t="e" vm="202">
        <v>#VALUE!</v>
      </c>
      <c r="B203" s="4" t="s">
        <v>832</v>
      </c>
      <c r="C203" s="5" t="s">
        <v>1816</v>
      </c>
      <c r="D203" s="6">
        <f>COUNTIFS(Datos!A:A, B203, Datos!D:D, "&gt;0")</f>
        <v>28</v>
      </c>
      <c r="E203" s="6">
        <f>COUNTIFS(Datos!A:A, B203, Datos!D:D, "&lt;0")</f>
        <v>20</v>
      </c>
      <c r="F203" s="7">
        <f>ABS(_xlfn.MINIFS(Datos!E:E,Datos!A:A,B203))</f>
        <v>37.676000000000002</v>
      </c>
      <c r="G203" s="8" t="str">
        <f>INDEX(Datos!B:B, MATCH(_xlfn.MINIFS(Datos!E:E, Datos!A:A, B203), Datos!E:E, 0))</f>
        <v>HOUND PARTNERS, LLC</v>
      </c>
      <c r="H203" s="6">
        <f>COUNTIFS(Datos!A:A, B203, Datos!I:I, TRUE)</f>
        <v>2</v>
      </c>
      <c r="I203" s="6">
        <f>COUNTIFS(Datos!A:A, B203, Datos!J:J, TRUE)</f>
        <v>0</v>
      </c>
      <c r="J203" s="9">
        <f>AVERAGEIFS(Datos!L:L, Datos!A:A, B203)</f>
        <v>26.34</v>
      </c>
      <c r="K203" s="7">
        <f>_xlfn.MAXIFS(Datos!C:C, Datos!A:A, B203)</f>
        <v>27.508700000000001</v>
      </c>
      <c r="L203" s="10" t="str">
        <f>INDEX(Datos!B:B, MATCH(_xlfn.MAXIFS(Datos!C:C, Datos!A:A, B203), Datos!C:C, 0))</f>
        <v>QVIDTVM MANAGEMENT LLC</v>
      </c>
    </row>
    <row r="204" spans="1:12" x14ac:dyDescent="0.35">
      <c r="A204" s="6" t="e" vm="203">
        <v>#VALUE!</v>
      </c>
      <c r="B204" s="4" t="s">
        <v>105</v>
      </c>
      <c r="C204" s="5" t="s">
        <v>680</v>
      </c>
      <c r="D204" s="6">
        <f>COUNTIFS(Datos!A:A, B204, Datos!D:D, "&gt;0")</f>
        <v>28</v>
      </c>
      <c r="E204" s="6">
        <f>COUNTIFS(Datos!A:A, B204, Datos!D:D, "&lt;0")</f>
        <v>22</v>
      </c>
      <c r="F204" s="7">
        <f>ABS(_xlfn.MINIFS(Datos!E:E,Datos!A:A,B204))</f>
        <v>54.664499999999997</v>
      </c>
      <c r="G204" s="8" t="str">
        <f>INDEX(Datos!B:B, MATCH(_xlfn.MINIFS(Datos!E:E, Datos!A:A, B204), Datos!E:E, 0))</f>
        <v>CAISSE DE DEPOT ET PLACEMENT DU QUEBEC</v>
      </c>
      <c r="H204" s="6">
        <f>COUNTIFS(Datos!A:A, B204, Datos!I:I, TRUE)</f>
        <v>1</v>
      </c>
      <c r="I204" s="6">
        <f>COUNTIFS(Datos!A:A, B204, Datos!J:J, TRUE)</f>
        <v>0</v>
      </c>
      <c r="J204" s="9">
        <f>AVERAGEIFS(Datos!L:L, Datos!A:A, B204)</f>
        <v>39.020000000000003</v>
      </c>
      <c r="K204" s="7">
        <f>_xlfn.MAXIFS(Datos!C:C, Datos!A:A, B204)</f>
        <v>4.8406000000000002</v>
      </c>
      <c r="L204" s="10" t="str">
        <f>INDEX(Datos!B:B, MATCH(_xlfn.MAXIFS(Datos!C:C, Datos!A:A, B204), Datos!C:C, 0))</f>
        <v>MAREN CAPITAL LLC</v>
      </c>
    </row>
    <row r="205" spans="1:12" x14ac:dyDescent="0.35">
      <c r="A205" s="6" t="e" vm="204">
        <v>#VALUE!</v>
      </c>
      <c r="B205" s="4" t="s">
        <v>327</v>
      </c>
      <c r="C205" s="5" t="s">
        <v>665</v>
      </c>
      <c r="D205" s="6">
        <f>COUNTIFS(Datos!A:A, B205, Datos!D:D, "&gt;0")</f>
        <v>28</v>
      </c>
      <c r="E205" s="6">
        <f>COUNTIFS(Datos!A:A, B205, Datos!D:D, "&lt;0")</f>
        <v>22</v>
      </c>
      <c r="F205" s="7">
        <f>ABS(_xlfn.MINIFS(Datos!E:E,Datos!A:A,B205))</f>
        <v>27.915199999999999</v>
      </c>
      <c r="G205" s="8" t="str">
        <f>INDEX(Datos!B:B, MATCH(_xlfn.MINIFS(Datos!E:E, Datos!A:A, B205), Datos!E:E, 0))</f>
        <v>HSBC HOLDINGS PLC</v>
      </c>
      <c r="H205" s="6">
        <f>COUNTIFS(Datos!A:A, B205, Datos!I:I, TRUE)</f>
        <v>1</v>
      </c>
      <c r="I205" s="6">
        <f>COUNTIFS(Datos!A:A, B205, Datos!J:J, TRUE)</f>
        <v>0</v>
      </c>
      <c r="J205" s="9">
        <f>AVERAGEIFS(Datos!L:L, Datos!A:A, B205)</f>
        <v>42.4</v>
      </c>
      <c r="K205" s="7">
        <f>_xlfn.MAXIFS(Datos!C:C, Datos!A:A, B205)</f>
        <v>25.3062</v>
      </c>
      <c r="L205" s="10" t="str">
        <f>INDEX(Datos!B:B, MATCH(_xlfn.MAXIFS(Datos!C:C, Datos!A:A, B205), Datos!C:C, 0))</f>
        <v>MARATHON CAPITAL MANAGEMENT</v>
      </c>
    </row>
    <row r="206" spans="1:12" x14ac:dyDescent="0.35">
      <c r="A206" s="6" t="e" vm="205">
        <v>#VALUE!</v>
      </c>
      <c r="B206" s="4" t="s">
        <v>856</v>
      </c>
      <c r="C206" s="5" t="s">
        <v>1839</v>
      </c>
      <c r="D206" s="6">
        <f>COUNTIFS(Datos!A:A, B206, Datos!D:D, "&gt;0")</f>
        <v>28</v>
      </c>
      <c r="E206" s="6">
        <f>COUNTIFS(Datos!A:A, B206, Datos!D:D, "&lt;0")</f>
        <v>22</v>
      </c>
      <c r="F206" s="7">
        <f>ABS(_xlfn.MINIFS(Datos!E:E,Datos!A:A,B206))</f>
        <v>64.881600000000006</v>
      </c>
      <c r="G206" s="8" t="str">
        <f>INDEX(Datos!B:B, MATCH(_xlfn.MINIFS(Datos!E:E, Datos!A:A, B206), Datos!E:E, 0))</f>
        <v>MASSACHUSETTS FINANCIAL SERVICES CO /MA/</v>
      </c>
      <c r="H206" s="6">
        <f>COUNTIFS(Datos!A:A, B206, Datos!I:I, TRUE)</f>
        <v>3</v>
      </c>
      <c r="I206" s="6">
        <f>COUNTIFS(Datos!A:A, B206, Datos!J:J, TRUE)</f>
        <v>0</v>
      </c>
      <c r="J206" s="9">
        <f>AVERAGEIFS(Datos!L:L, Datos!A:A, B206)</f>
        <v>1.94</v>
      </c>
      <c r="K206" s="7">
        <f>_xlfn.MAXIFS(Datos!C:C, Datos!A:A, B206)</f>
        <v>7.0551000000000004</v>
      </c>
      <c r="L206" s="10" t="str">
        <f>INDEX(Datos!B:B, MATCH(_xlfn.MAXIFS(Datos!C:C, Datos!A:A, B206), Datos!C:C, 0))</f>
        <v>ORBIS ALLAN GRAY LTD</v>
      </c>
    </row>
    <row r="207" spans="1:12" x14ac:dyDescent="0.35">
      <c r="A207" s="6" t="e" vm="206">
        <v>#VALUE!</v>
      </c>
      <c r="B207" s="4" t="s">
        <v>859</v>
      </c>
      <c r="C207" s="5" t="s">
        <v>1842</v>
      </c>
      <c r="D207" s="6">
        <f>COUNTIFS(Datos!A:A, B207, Datos!D:D, "&gt;0")</f>
        <v>28</v>
      </c>
      <c r="E207" s="6">
        <f>COUNTIFS(Datos!A:A, B207, Datos!D:D, "&lt;0")</f>
        <v>21</v>
      </c>
      <c r="F207" s="7">
        <f>ABS(_xlfn.MINIFS(Datos!E:E,Datos!A:A,B207))</f>
        <v>39.965000000000003</v>
      </c>
      <c r="G207" s="8" t="str">
        <f>INDEX(Datos!B:B, MATCH(_xlfn.MINIFS(Datos!E:E, Datos!A:A, B207), Datos!E:E, 0))</f>
        <v>ARROWSTREET CAPITAL, LIMITED PARTNERSHIP</v>
      </c>
      <c r="H207" s="6">
        <f>COUNTIFS(Datos!A:A, B207, Datos!I:I, TRUE)</f>
        <v>1</v>
      </c>
      <c r="I207" s="6">
        <f>COUNTIFS(Datos!A:A, B207, Datos!J:J, TRUE)</f>
        <v>0</v>
      </c>
      <c r="J207" s="9">
        <f>AVERAGEIFS(Datos!L:L, Datos!A:A, B207)</f>
        <v>35.799999999999997</v>
      </c>
      <c r="K207" s="7">
        <f>_xlfn.MAXIFS(Datos!C:C, Datos!A:A, B207)</f>
        <v>7.4566999999999997</v>
      </c>
      <c r="L207" s="10" t="str">
        <f>INDEX(Datos!B:B, MATCH(_xlfn.MAXIFS(Datos!C:C, Datos!A:A, B207), Datos!C:C, 0))</f>
        <v>STONEHAGE FLEMING FINANCIAL SERVICES HOLDINGS LTD</v>
      </c>
    </row>
    <row r="208" spans="1:12" x14ac:dyDescent="0.35">
      <c r="A208" s="6" t="e" vm="207">
        <v>#VALUE!</v>
      </c>
      <c r="B208" s="4" t="s">
        <v>865</v>
      </c>
      <c r="C208" s="5" t="s">
        <v>1848</v>
      </c>
      <c r="D208" s="6">
        <f>COUNTIFS(Datos!A:A, B208, Datos!D:D, "&gt;0")</f>
        <v>28</v>
      </c>
      <c r="E208" s="6">
        <f>COUNTIFS(Datos!A:A, B208, Datos!D:D, "&lt;0")</f>
        <v>20</v>
      </c>
      <c r="F208" s="7">
        <f>ABS(_xlfn.MINIFS(Datos!E:E,Datos!A:A,B208))</f>
        <v>26.399100000000001</v>
      </c>
      <c r="G208" s="8" t="str">
        <f>INDEX(Datos!B:B, MATCH(_xlfn.MINIFS(Datos!E:E, Datos!A:A, B208), Datos!E:E, 0))</f>
        <v>CAPITAL RESEARCH GLOBAL INVESTORS</v>
      </c>
      <c r="H208" s="6">
        <f>COUNTIFS(Datos!A:A, B208, Datos!I:I, TRUE)</f>
        <v>2</v>
      </c>
      <c r="I208" s="6">
        <f>COUNTIFS(Datos!A:A, B208, Datos!J:J, TRUE)</f>
        <v>0</v>
      </c>
      <c r="J208" s="9">
        <f>AVERAGEIFS(Datos!L:L, Datos!A:A, B208)</f>
        <v>23.66</v>
      </c>
      <c r="K208" s="7">
        <f>_xlfn.MAXIFS(Datos!C:C, Datos!A:A, B208)</f>
        <v>18.761299999999999</v>
      </c>
      <c r="L208" s="10" t="str">
        <f>INDEX(Datos!B:B, MATCH(_xlfn.MAXIFS(Datos!C:C, Datos!A:A, B208), Datos!C:C, 0))</f>
        <v>PERSHING SQUARE CAPITAL MANAGEMENT, L.P.</v>
      </c>
    </row>
    <row r="209" spans="1:12" x14ac:dyDescent="0.35">
      <c r="A209" s="6" t="e" vm="208">
        <v>#VALUE!</v>
      </c>
      <c r="B209" s="4" t="s">
        <v>866</v>
      </c>
      <c r="C209" s="5" t="s">
        <v>1849</v>
      </c>
      <c r="D209" s="6">
        <f>COUNTIFS(Datos!A:A, B209, Datos!D:D, "&gt;0")</f>
        <v>28</v>
      </c>
      <c r="E209" s="6">
        <f>COUNTIFS(Datos!A:A, B209, Datos!D:D, "&lt;0")</f>
        <v>22</v>
      </c>
      <c r="F209" s="7">
        <f>ABS(_xlfn.MINIFS(Datos!E:E,Datos!A:A,B209))</f>
        <v>46.298400000000001</v>
      </c>
      <c r="G209" s="8" t="str">
        <f>INDEX(Datos!B:B, MATCH(_xlfn.MINIFS(Datos!E:E, Datos!A:A, B209), Datos!E:E, 0))</f>
        <v>AXIOM INVESTORS LLC /DE</v>
      </c>
      <c r="H209" s="6">
        <f>COUNTIFS(Datos!A:A, B209, Datos!I:I, TRUE)</f>
        <v>2</v>
      </c>
      <c r="I209" s="6">
        <f>COUNTIFS(Datos!A:A, B209, Datos!J:J, TRUE)</f>
        <v>0</v>
      </c>
      <c r="J209" s="9">
        <f>AVERAGEIFS(Datos!L:L, Datos!A:A, B209)</f>
        <v>37.700000000000003</v>
      </c>
      <c r="K209" s="7">
        <f>_xlfn.MAXIFS(Datos!C:C, Datos!A:A, B209)</f>
        <v>5.3807</v>
      </c>
      <c r="L209" s="10" t="str">
        <f>INDEX(Datos!B:B, MATCH(_xlfn.MAXIFS(Datos!C:C, Datos!A:A, B209), Datos!C:C, 0))</f>
        <v>BAMCO INC /NY/</v>
      </c>
    </row>
    <row r="210" spans="1:12" x14ac:dyDescent="0.35">
      <c r="A210" s="6" t="e" vm="209">
        <v>#VALUE!</v>
      </c>
      <c r="B210" s="4" t="s">
        <v>878</v>
      </c>
      <c r="C210" s="5" t="s">
        <v>1862</v>
      </c>
      <c r="D210" s="6">
        <f>COUNTIFS(Datos!A:A, B210, Datos!D:D, "&gt;0")</f>
        <v>28</v>
      </c>
      <c r="E210" s="6">
        <f>COUNTIFS(Datos!A:A, B210, Datos!D:D, "&lt;0")</f>
        <v>22</v>
      </c>
      <c r="F210" s="7">
        <f>ABS(_xlfn.MINIFS(Datos!E:E,Datos!A:A,B210))</f>
        <v>27.3081</v>
      </c>
      <c r="G210" s="8" t="str">
        <f>INDEX(Datos!B:B, MATCH(_xlfn.MINIFS(Datos!E:E, Datos!A:A, B210), Datos!E:E, 0))</f>
        <v>AMUNDI</v>
      </c>
      <c r="H210" s="6">
        <f>COUNTIFS(Datos!A:A, B210, Datos!I:I, TRUE)</f>
        <v>1</v>
      </c>
      <c r="I210" s="6">
        <f>COUNTIFS(Datos!A:A, B210, Datos!J:J, TRUE)</f>
        <v>0</v>
      </c>
      <c r="J210" s="9">
        <f>AVERAGEIFS(Datos!L:L, Datos!A:A, B210)</f>
        <v>37.58</v>
      </c>
      <c r="K210" s="7">
        <f>_xlfn.MAXIFS(Datos!C:C, Datos!A:A, B210)</f>
        <v>6.4622999999999999</v>
      </c>
      <c r="L210" s="10" t="str">
        <f>INDEX(Datos!B:B, MATCH(_xlfn.MAXIFS(Datos!C:C, Datos!A:A, B210), Datos!C:C, 0))</f>
        <v>BLACK CREEK INVESTMENT MANAGEMENT INC.</v>
      </c>
    </row>
    <row r="211" spans="1:12" x14ac:dyDescent="0.35">
      <c r="A211" s="6" t="e" vm="210">
        <v>#VALUE!</v>
      </c>
      <c r="B211" s="4" t="s">
        <v>881</v>
      </c>
      <c r="C211" s="5" t="s">
        <v>1865</v>
      </c>
      <c r="D211" s="6">
        <f>COUNTIFS(Datos!A:A, B211, Datos!D:D, "&gt;0")</f>
        <v>28</v>
      </c>
      <c r="E211" s="6">
        <f>COUNTIFS(Datos!A:A, B211, Datos!D:D, "&lt;0")</f>
        <v>20</v>
      </c>
      <c r="F211" s="7">
        <f>ABS(_xlfn.MINIFS(Datos!E:E,Datos!A:A,B211))</f>
        <v>41.166699999999999</v>
      </c>
      <c r="G211" s="8" t="str">
        <f>INDEX(Datos!B:B, MATCH(_xlfn.MINIFS(Datos!E:E, Datos!A:A, B211), Datos!E:E, 0))</f>
        <v>UBS GROUP AG</v>
      </c>
      <c r="H211" s="6">
        <f>COUNTIFS(Datos!A:A, B211, Datos!I:I, TRUE)</f>
        <v>5</v>
      </c>
      <c r="I211" s="6">
        <f>COUNTIFS(Datos!A:A, B211, Datos!J:J, TRUE)</f>
        <v>0</v>
      </c>
      <c r="J211" s="9">
        <f>AVERAGEIFS(Datos!L:L, Datos!A:A, B211)</f>
        <v>30.62</v>
      </c>
      <c r="K211" s="7">
        <f>_xlfn.MAXIFS(Datos!C:C, Datos!A:A, B211)</f>
        <v>14.464600000000001</v>
      </c>
      <c r="L211" s="10" t="str">
        <f>INDEX(Datos!B:B, MATCH(_xlfn.MAXIFS(Datos!C:C, Datos!A:A, B211), Datos!C:C, 0))</f>
        <v>U S GLOBAL INVESTORS INC</v>
      </c>
    </row>
    <row r="212" spans="1:12" x14ac:dyDescent="0.35">
      <c r="A212" s="6" t="e" vm="211">
        <v>#VALUE!</v>
      </c>
      <c r="B212" s="4" t="s">
        <v>882</v>
      </c>
      <c r="C212" s="5" t="s">
        <v>1866</v>
      </c>
      <c r="D212" s="6">
        <f>COUNTIFS(Datos!A:A, B212, Datos!D:D, "&gt;0")</f>
        <v>28</v>
      </c>
      <c r="E212" s="6">
        <f>COUNTIFS(Datos!A:A, B212, Datos!D:D, "&lt;0")</f>
        <v>21</v>
      </c>
      <c r="F212" s="7">
        <f>ABS(_xlfn.MINIFS(Datos!E:E,Datos!A:A,B212))</f>
        <v>24.570799999999998</v>
      </c>
      <c r="G212" s="8" t="str">
        <f>INDEX(Datos!B:B, MATCH(_xlfn.MINIFS(Datos!E:E, Datos!A:A, B212), Datos!E:E, 0))</f>
        <v>COATUE MANAGEMENT LLC</v>
      </c>
      <c r="H212" s="6">
        <f>COUNTIFS(Datos!A:A, B212, Datos!I:I, TRUE)</f>
        <v>1</v>
      </c>
      <c r="I212" s="6">
        <f>COUNTIFS(Datos!A:A, B212, Datos!J:J, TRUE)</f>
        <v>0</v>
      </c>
      <c r="J212" s="9">
        <f>AVERAGEIFS(Datos!L:L, Datos!A:A, B212)</f>
        <v>29.98</v>
      </c>
      <c r="K212" s="7">
        <f>_xlfn.MAXIFS(Datos!C:C, Datos!A:A, B212)</f>
        <v>57.532800000000002</v>
      </c>
      <c r="L212" s="10" t="str">
        <f>INDEX(Datos!B:B, MATCH(_xlfn.MAXIFS(Datos!C:C, Datos!A:A, B212), Datos!C:C, 0))</f>
        <v>COMPREHENSIVE FINANCIAL MANAGEMENT LLC</v>
      </c>
    </row>
    <row r="213" spans="1:12" x14ac:dyDescent="0.35">
      <c r="A213" s="6" t="e" vm="212">
        <v>#VALUE!</v>
      </c>
      <c r="B213" s="4" t="s">
        <v>205</v>
      </c>
      <c r="C213" s="5" t="s">
        <v>429</v>
      </c>
      <c r="D213" s="6">
        <f>COUNTIFS(Datos!A:A, B213, Datos!D:D, "&gt;0")</f>
        <v>28</v>
      </c>
      <c r="E213" s="6">
        <f>COUNTIFS(Datos!A:A, B213, Datos!D:D, "&lt;0")</f>
        <v>20</v>
      </c>
      <c r="F213" s="7">
        <f>ABS(_xlfn.MINIFS(Datos!E:E,Datos!A:A,B213))</f>
        <v>30.254899999999999</v>
      </c>
      <c r="G213" s="8" t="str">
        <f>INDEX(Datos!B:B, MATCH(_xlfn.MINIFS(Datos!E:E, Datos!A:A, B213), Datos!E:E, 0))</f>
        <v>ALLIANZ ASSET MANAGEMENT GMBH</v>
      </c>
      <c r="H213" s="6">
        <f>COUNTIFS(Datos!A:A, B213, Datos!I:I, TRUE)</f>
        <v>2</v>
      </c>
      <c r="I213" s="6">
        <f>COUNTIFS(Datos!A:A, B213, Datos!J:J, TRUE)</f>
        <v>0</v>
      </c>
      <c r="J213" s="9">
        <f>AVERAGEIFS(Datos!L:L, Datos!A:A, B213)</f>
        <v>29.18</v>
      </c>
      <c r="K213" s="7">
        <f>_xlfn.MAXIFS(Datos!C:C, Datos!A:A, B213)</f>
        <v>8.4273000000000007</v>
      </c>
      <c r="L213" s="10" t="str">
        <f>INDEX(Datos!B:B, MATCH(_xlfn.MAXIFS(Datos!C:C, Datos!A:A, B213), Datos!C:C, 0))</f>
        <v>RWWM, INC.</v>
      </c>
    </row>
    <row r="214" spans="1:12" x14ac:dyDescent="0.35">
      <c r="A214" s="6" t="e" vm="213">
        <v>#VALUE!</v>
      </c>
      <c r="B214" s="4" t="s">
        <v>196</v>
      </c>
      <c r="C214" s="5" t="s">
        <v>677</v>
      </c>
      <c r="D214" s="6">
        <f>COUNTIFS(Datos!A:A, B214, Datos!D:D, "&gt;0")</f>
        <v>28</v>
      </c>
      <c r="E214" s="6">
        <f>COUNTIFS(Datos!A:A, B214, Datos!D:D, "&lt;0")</f>
        <v>20</v>
      </c>
      <c r="F214" s="7">
        <f>ABS(_xlfn.MINIFS(Datos!E:E,Datos!A:A,B214))</f>
        <v>65.973799999999997</v>
      </c>
      <c r="G214" s="8" t="str">
        <f>INDEX(Datos!B:B, MATCH(_xlfn.MINIFS(Datos!E:E, Datos!A:A, B214), Datos!E:E, 0))</f>
        <v>DURABLE CAPITAL PARTNERS LP</v>
      </c>
      <c r="H214" s="6">
        <f>COUNTIFS(Datos!A:A, B214, Datos!I:I, TRUE)</f>
        <v>2</v>
      </c>
      <c r="I214" s="6">
        <f>COUNTIFS(Datos!A:A, B214, Datos!J:J, TRUE)</f>
        <v>0</v>
      </c>
      <c r="J214" s="9">
        <f>AVERAGEIFS(Datos!L:L, Datos!A:A, B214)</f>
        <v>34.42</v>
      </c>
      <c r="K214" s="7">
        <f>_xlfn.MAXIFS(Datos!C:C, Datos!A:A, B214)</f>
        <v>13.460699999999999</v>
      </c>
      <c r="L214" s="10" t="str">
        <f>INDEX(Datos!B:B, MATCH(_xlfn.MAXIFS(Datos!C:C, Datos!A:A, B214), Datos!C:C, 0))</f>
        <v>HEXAGON CAPITAL PARTNERS LLC</v>
      </c>
    </row>
    <row r="215" spans="1:12" x14ac:dyDescent="0.35">
      <c r="A215" s="6" t="e" vm="214">
        <v>#VALUE!</v>
      </c>
      <c r="B215" s="4" t="s">
        <v>130</v>
      </c>
      <c r="C215" s="5" t="s">
        <v>605</v>
      </c>
      <c r="D215" s="6">
        <f>COUNTIFS(Datos!A:A, B215, Datos!D:D, "&gt;0")</f>
        <v>28</v>
      </c>
      <c r="E215" s="6">
        <f>COUNTIFS(Datos!A:A, B215, Datos!D:D, "&lt;0")</f>
        <v>22</v>
      </c>
      <c r="F215" s="7">
        <f>ABS(_xlfn.MINIFS(Datos!E:E,Datos!A:A,B215))</f>
        <v>30.311399999999999</v>
      </c>
      <c r="G215" s="8" t="str">
        <f>INDEX(Datos!B:B, MATCH(_xlfn.MINIFS(Datos!E:E, Datos!A:A, B215), Datos!E:E, 0))</f>
        <v>PRINCIPAL FINANCIAL GROUP INC</v>
      </c>
      <c r="H215" s="6">
        <f>COUNTIFS(Datos!A:A, B215, Datos!I:I, TRUE)</f>
        <v>2</v>
      </c>
      <c r="I215" s="6">
        <f>COUNTIFS(Datos!A:A, B215, Datos!J:J, TRUE)</f>
        <v>0</v>
      </c>
      <c r="J215" s="9">
        <f>AVERAGEIFS(Datos!L:L, Datos!A:A, B215)</f>
        <v>39.5</v>
      </c>
      <c r="K215" s="7">
        <f>_xlfn.MAXIFS(Datos!C:C, Datos!A:A, B215)</f>
        <v>3.7338</v>
      </c>
      <c r="L215" s="10" t="str">
        <f>INDEX(Datos!B:B, MATCH(_xlfn.MAXIFS(Datos!C:C, Datos!A:A, B215), Datos!C:C, 0))</f>
        <v>RESOLUTION CAPITAL LTD</v>
      </c>
    </row>
    <row r="216" spans="1:12" x14ac:dyDescent="0.35">
      <c r="A216" s="6" t="e" vm="215">
        <v>#VALUE!</v>
      </c>
      <c r="B216" s="4" t="s">
        <v>259</v>
      </c>
      <c r="C216" s="5" t="s">
        <v>670</v>
      </c>
      <c r="D216" s="6">
        <f>COUNTIFS(Datos!A:A, B216, Datos!D:D, "&gt;0")</f>
        <v>28</v>
      </c>
      <c r="E216" s="6">
        <f>COUNTIFS(Datos!A:A, B216, Datos!D:D, "&lt;0")</f>
        <v>22</v>
      </c>
      <c r="F216" s="7">
        <f>ABS(_xlfn.MINIFS(Datos!E:E,Datos!A:A,B216))</f>
        <v>45.977600000000002</v>
      </c>
      <c r="G216" s="8" t="str">
        <f>INDEX(Datos!B:B, MATCH(_xlfn.MINIFS(Datos!E:E, Datos!A:A, B216), Datos!E:E, 0))</f>
        <v>PRICE T ROWE ASSOCIATES INC /MD/</v>
      </c>
      <c r="H216" s="6">
        <f>COUNTIFS(Datos!A:A, B216, Datos!I:I, TRUE)</f>
        <v>2</v>
      </c>
      <c r="I216" s="6">
        <f>COUNTIFS(Datos!A:A, B216, Datos!J:J, TRUE)</f>
        <v>0</v>
      </c>
      <c r="J216" s="9">
        <f>AVERAGEIFS(Datos!L:L, Datos!A:A, B216)</f>
        <v>40.24</v>
      </c>
      <c r="K216" s="7">
        <f>_xlfn.MAXIFS(Datos!C:C, Datos!A:A, B216)</f>
        <v>18.136099999999999</v>
      </c>
      <c r="L216" s="10" t="str">
        <f>INDEX(Datos!B:B, MATCH(_xlfn.MAXIFS(Datos!C:C, Datos!A:A, B216), Datos!C:C, 0))</f>
        <v>LINDSELL TRAIN LTD</v>
      </c>
    </row>
    <row r="217" spans="1:12" x14ac:dyDescent="0.35">
      <c r="A217" s="6" t="e" vm="216">
        <v>#VALUE!</v>
      </c>
      <c r="B217" s="4" t="s">
        <v>340</v>
      </c>
      <c r="C217" s="5" t="s">
        <v>373</v>
      </c>
      <c r="D217" s="6">
        <f>COUNTIFS(Datos!A:A, B217, Datos!D:D, "&gt;0")</f>
        <v>28</v>
      </c>
      <c r="E217" s="6">
        <f>COUNTIFS(Datos!A:A, B217, Datos!D:D, "&lt;0")</f>
        <v>20</v>
      </c>
      <c r="F217" s="7">
        <f>ABS(_xlfn.MINIFS(Datos!E:E,Datos!A:A,B217))</f>
        <v>29.934899999999999</v>
      </c>
      <c r="G217" s="8" t="str">
        <f>INDEX(Datos!B:B, MATCH(_xlfn.MINIFS(Datos!E:E, Datos!A:A, B217), Datos!E:E, 0))</f>
        <v>AMUNDI</v>
      </c>
      <c r="H217" s="6">
        <f>COUNTIFS(Datos!A:A, B217, Datos!I:I, TRUE)</f>
        <v>3</v>
      </c>
      <c r="I217" s="6">
        <f>COUNTIFS(Datos!A:A, B217, Datos!J:J, TRUE)</f>
        <v>0</v>
      </c>
      <c r="J217" s="9">
        <f>AVERAGEIFS(Datos!L:L, Datos!A:A, B217)</f>
        <v>35.18</v>
      </c>
      <c r="K217" s="7">
        <f>_xlfn.MAXIFS(Datos!C:C, Datos!A:A, B217)</f>
        <v>14.6568</v>
      </c>
      <c r="L217" s="10" t="str">
        <f>INDEX(Datos!B:B, MATCH(_xlfn.MAXIFS(Datos!C:C, Datos!A:A, B217), Datos!C:C, 0))</f>
        <v>FPR PARTNERS LLC</v>
      </c>
    </row>
    <row r="218" spans="1:12" x14ac:dyDescent="0.35">
      <c r="A218" s="6" t="e" vm="217">
        <v>#VALUE!</v>
      </c>
      <c r="B218" s="4" t="s">
        <v>49</v>
      </c>
      <c r="C218" s="5" t="s">
        <v>520</v>
      </c>
      <c r="D218" s="6">
        <f>COUNTIFS(Datos!A:A, B218, Datos!D:D, "&gt;0")</f>
        <v>28</v>
      </c>
      <c r="E218" s="6">
        <f>COUNTIFS(Datos!A:A, B218, Datos!D:D, "&lt;0")</f>
        <v>22</v>
      </c>
      <c r="F218" s="7">
        <f>ABS(_xlfn.MINIFS(Datos!E:E,Datos!A:A,B218))</f>
        <v>41.660200000000003</v>
      </c>
      <c r="G218" s="8" t="str">
        <f>INDEX(Datos!B:B, MATCH(_xlfn.MINIFS(Datos!E:E, Datos!A:A, B218), Datos!E:E, 0))</f>
        <v>CAPITAL WORLD INVESTORS</v>
      </c>
      <c r="H218" s="6">
        <f>COUNTIFS(Datos!A:A, B218, Datos!I:I, TRUE)</f>
        <v>1</v>
      </c>
      <c r="I218" s="6">
        <f>COUNTIFS(Datos!A:A, B218, Datos!J:J, TRUE)</f>
        <v>0</v>
      </c>
      <c r="J218" s="9">
        <f>AVERAGEIFS(Datos!L:L, Datos!A:A, B218)</f>
        <v>39.119999999999997</v>
      </c>
      <c r="K218" s="7">
        <f>_xlfn.MAXIFS(Datos!C:C, Datos!A:A, B218)</f>
        <v>5.6559999999999997</v>
      </c>
      <c r="L218" s="10" t="str">
        <f>INDEX(Datos!B:B, MATCH(_xlfn.MAXIFS(Datos!C:C, Datos!A:A, B218), Datos!C:C, 0))</f>
        <v>FIRST PACIFIC ADVISORS, LP</v>
      </c>
    </row>
    <row r="219" spans="1:12" x14ac:dyDescent="0.35">
      <c r="A219" s="6" t="e" vm="218">
        <v>#VALUE!</v>
      </c>
      <c r="B219" s="4" t="s">
        <v>345</v>
      </c>
      <c r="C219" s="5" t="s">
        <v>501</v>
      </c>
      <c r="D219" s="6">
        <f>COUNTIFS(Datos!A:A, B219, Datos!D:D, "&gt;0")</f>
        <v>28</v>
      </c>
      <c r="E219" s="6">
        <f>COUNTIFS(Datos!A:A, B219, Datos!D:D, "&lt;0")</f>
        <v>22</v>
      </c>
      <c r="F219" s="7">
        <f>ABS(_xlfn.MINIFS(Datos!E:E,Datos!A:A,B219))</f>
        <v>61.2605</v>
      </c>
      <c r="G219" s="8" t="str">
        <f>INDEX(Datos!B:B, MATCH(_xlfn.MINIFS(Datos!E:E, Datos!A:A, B219), Datos!E:E, 0))</f>
        <v>MILLENNIUM MANAGEMENT LLC</v>
      </c>
      <c r="H219" s="6">
        <f>COUNTIFS(Datos!A:A, B219, Datos!I:I, TRUE)</f>
        <v>1</v>
      </c>
      <c r="I219" s="6">
        <f>COUNTIFS(Datos!A:A, B219, Datos!J:J, TRUE)</f>
        <v>0</v>
      </c>
      <c r="J219" s="9">
        <f>AVERAGEIFS(Datos!L:L, Datos!A:A, B219)</f>
        <v>33.299999999999997</v>
      </c>
      <c r="K219" s="7">
        <f>_xlfn.MAXIFS(Datos!C:C, Datos!A:A, B219)</f>
        <v>2.3723000000000001</v>
      </c>
      <c r="L219" s="10" t="str">
        <f>INDEX(Datos!B:B, MATCH(_xlfn.MAXIFS(Datos!C:C, Datos!A:A, B219), Datos!C:C, 0))</f>
        <v>S&amp;CO INC</v>
      </c>
    </row>
    <row r="220" spans="1:12" x14ac:dyDescent="0.35">
      <c r="A220" s="6" t="e" vm="219">
        <v>#VALUE!</v>
      </c>
      <c r="B220" s="4" t="s">
        <v>78</v>
      </c>
      <c r="C220" s="5" t="s">
        <v>369</v>
      </c>
      <c r="D220" s="6">
        <f>COUNTIFS(Datos!A:A, B220, Datos!D:D, "&gt;0")</f>
        <v>28</v>
      </c>
      <c r="E220" s="6">
        <f>COUNTIFS(Datos!A:A, B220, Datos!D:D, "&lt;0")</f>
        <v>20</v>
      </c>
      <c r="F220" s="7">
        <f>ABS(_xlfn.MINIFS(Datos!E:E,Datos!A:A,B220))</f>
        <v>67.697100000000006</v>
      </c>
      <c r="G220" s="8" t="str">
        <f>INDEX(Datos!B:B, MATCH(_xlfn.MINIFS(Datos!E:E, Datos!A:A, B220), Datos!E:E, 0))</f>
        <v>UBS GROUP AG</v>
      </c>
      <c r="H220" s="6">
        <f>COUNTIFS(Datos!A:A, B220, Datos!I:I, TRUE)</f>
        <v>6</v>
      </c>
      <c r="I220" s="6">
        <f>COUNTIFS(Datos!A:A, B220, Datos!J:J, TRUE)</f>
        <v>0</v>
      </c>
      <c r="J220" s="9">
        <f>AVERAGEIFS(Datos!L:L, Datos!A:A, B220)</f>
        <v>27.42</v>
      </c>
      <c r="K220" s="7">
        <f>_xlfn.MAXIFS(Datos!C:C, Datos!A:A, B220)</f>
        <v>28.241199999999999</v>
      </c>
      <c r="L220" s="10" t="str">
        <f>INDEX(Datos!B:B, MATCH(_xlfn.MAXIFS(Datos!C:C, Datos!A:A, B220), Datos!C:C, 0))</f>
        <v>BLUESCAPE ENERGY PARTNERS LLC</v>
      </c>
    </row>
    <row r="221" spans="1:12" x14ac:dyDescent="0.35">
      <c r="A221" s="6" t="e" vm="220">
        <v>#VALUE!</v>
      </c>
      <c r="B221" s="4" t="s">
        <v>274</v>
      </c>
      <c r="C221" s="5" t="s">
        <v>600</v>
      </c>
      <c r="D221" s="6">
        <f>COUNTIFS(Datos!A:A, B221, Datos!D:D, "&gt;0")</f>
        <v>28</v>
      </c>
      <c r="E221" s="6">
        <f>COUNTIFS(Datos!A:A, B221, Datos!D:D, "&lt;0")</f>
        <v>21</v>
      </c>
      <c r="F221" s="7">
        <f>ABS(_xlfn.MINIFS(Datos!E:E,Datos!A:A,B221))</f>
        <v>74.047700000000006</v>
      </c>
      <c r="G221" s="8" t="str">
        <f>INDEX(Datos!B:B, MATCH(_xlfn.MINIFS(Datos!E:E, Datos!A:A, B221), Datos!E:E, 0))</f>
        <v>MILLENNIUM MANAGEMENT LLC</v>
      </c>
      <c r="H221" s="6">
        <f>COUNTIFS(Datos!A:A, B221, Datos!I:I, TRUE)</f>
        <v>2</v>
      </c>
      <c r="I221" s="6">
        <f>COUNTIFS(Datos!A:A, B221, Datos!J:J, TRUE)</f>
        <v>0</v>
      </c>
      <c r="J221" s="9">
        <f>AVERAGEIFS(Datos!L:L, Datos!A:A, B221)</f>
        <v>35.479999999999997</v>
      </c>
      <c r="K221" s="7">
        <f>_xlfn.MAXIFS(Datos!C:C, Datos!A:A, B221)</f>
        <v>8.3598999999999997</v>
      </c>
      <c r="L221" s="10" t="str">
        <f>INDEX(Datos!B:B, MATCH(_xlfn.MAXIFS(Datos!C:C, Datos!A:A, B221), Datos!C:C, 0))</f>
        <v>TWEEDY, BROWNE CO LLC</v>
      </c>
    </row>
    <row r="222" spans="1:12" x14ac:dyDescent="0.35">
      <c r="A222" s="6" t="e" vm="221">
        <v>#VALUE!</v>
      </c>
      <c r="B222" s="4" t="s">
        <v>108</v>
      </c>
      <c r="C222" s="5" t="s">
        <v>509</v>
      </c>
      <c r="D222" s="6">
        <f>COUNTIFS(Datos!A:A, B222, Datos!D:D, "&gt;0")</f>
        <v>28</v>
      </c>
      <c r="E222" s="6">
        <f>COUNTIFS(Datos!A:A, B222, Datos!D:D, "&lt;0")</f>
        <v>22</v>
      </c>
      <c r="F222" s="7">
        <f>ABS(_xlfn.MINIFS(Datos!E:E,Datos!A:A,B222))</f>
        <v>30.823699999999999</v>
      </c>
      <c r="G222" s="8" t="str">
        <f>INDEX(Datos!B:B, MATCH(_xlfn.MINIFS(Datos!E:E, Datos!A:A, B222), Datos!E:E, 0))</f>
        <v>JPMORGAN CHASE &amp; CO</v>
      </c>
      <c r="H222" s="6">
        <f>COUNTIFS(Datos!A:A, B222, Datos!I:I, TRUE)</f>
        <v>1</v>
      </c>
      <c r="I222" s="6">
        <f>COUNTIFS(Datos!A:A, B222, Datos!J:J, TRUE)</f>
        <v>0</v>
      </c>
      <c r="J222" s="9">
        <f>AVERAGEIFS(Datos!L:L, Datos!A:A, B222)</f>
        <v>17.440000000000001</v>
      </c>
      <c r="K222" s="7">
        <f>_xlfn.MAXIFS(Datos!C:C, Datos!A:A, B222)</f>
        <v>3.6659000000000002</v>
      </c>
      <c r="L222" s="10" t="str">
        <f>INDEX(Datos!B:B, MATCH(_xlfn.MAXIFS(Datos!C:C, Datos!A:A, B222), Datos!C:C, 0))</f>
        <v>SHAPIRO CAPITAL MANAGEMENT LLC</v>
      </c>
    </row>
    <row r="223" spans="1:12" x14ac:dyDescent="0.35">
      <c r="A223" s="6" t="e" vm="222">
        <v>#VALUE!</v>
      </c>
      <c r="B223" s="4" t="s">
        <v>181</v>
      </c>
      <c r="C223" s="5" t="s">
        <v>679</v>
      </c>
      <c r="D223" s="6">
        <f>COUNTIFS(Datos!A:A, B223, Datos!D:D, "&gt;0")</f>
        <v>28</v>
      </c>
      <c r="E223" s="6">
        <f>COUNTIFS(Datos!A:A, B223, Datos!D:D, "&lt;0")</f>
        <v>22</v>
      </c>
      <c r="F223" s="7">
        <f>ABS(_xlfn.MINIFS(Datos!E:E,Datos!A:A,B223))</f>
        <v>41.555100000000003</v>
      </c>
      <c r="G223" s="8" t="str">
        <f>INDEX(Datos!B:B, MATCH(_xlfn.MINIFS(Datos!E:E, Datos!A:A, B223), Datos!E:E, 0))</f>
        <v>LOS ANGELES CAPITAL MANAGEMENT LLC</v>
      </c>
      <c r="H223" s="6">
        <f>COUNTIFS(Datos!A:A, B223, Datos!I:I, TRUE)</f>
        <v>2</v>
      </c>
      <c r="I223" s="6">
        <f>COUNTIFS(Datos!A:A, B223, Datos!J:J, TRUE)</f>
        <v>0</v>
      </c>
      <c r="J223" s="9">
        <f>AVERAGEIFS(Datos!L:L, Datos!A:A, B223)</f>
        <v>43.32</v>
      </c>
      <c r="K223" s="7">
        <f>_xlfn.MAXIFS(Datos!C:C, Datos!A:A, B223)</f>
        <v>3.2227999999999999</v>
      </c>
      <c r="L223" s="10" t="str">
        <f>INDEX(Datos!B:B, MATCH(_xlfn.MAXIFS(Datos!C:C, Datos!A:A, B223), Datos!C:C, 0))</f>
        <v>PROVIDENT TRUST CO</v>
      </c>
    </row>
    <row r="224" spans="1:12" x14ac:dyDescent="0.35">
      <c r="A224" s="6" t="e" vm="223">
        <v>#VALUE!</v>
      </c>
      <c r="B224" s="4" t="s">
        <v>226</v>
      </c>
      <c r="C224" s="5" t="s">
        <v>686</v>
      </c>
      <c r="D224" s="6">
        <f>COUNTIFS(Datos!A:A, B224, Datos!D:D, "&gt;0")</f>
        <v>28</v>
      </c>
      <c r="E224" s="6">
        <f>COUNTIFS(Datos!A:A, B224, Datos!D:D, "&lt;0")</f>
        <v>20</v>
      </c>
      <c r="F224" s="7">
        <f>ABS(_xlfn.MINIFS(Datos!E:E,Datos!A:A,B224))</f>
        <v>35.526899999999998</v>
      </c>
      <c r="G224" s="8" t="str">
        <f>INDEX(Datos!B:B, MATCH(_xlfn.MINIFS(Datos!E:E, Datos!A:A, B224), Datos!E:E, 0))</f>
        <v>D. E. SHAW &amp; CO., INC.</v>
      </c>
      <c r="H224" s="6">
        <f>COUNTIFS(Datos!A:A, B224, Datos!I:I, TRUE)</f>
        <v>2</v>
      </c>
      <c r="I224" s="6">
        <f>COUNTIFS(Datos!A:A, B224, Datos!J:J, TRUE)</f>
        <v>0</v>
      </c>
      <c r="J224" s="9">
        <f>AVERAGEIFS(Datos!L:L, Datos!A:A, B224)</f>
        <v>31.08</v>
      </c>
      <c r="K224" s="7">
        <f>_xlfn.MAXIFS(Datos!C:C, Datos!A:A, B224)</f>
        <v>9.9338999999999995</v>
      </c>
      <c r="L224" s="10" t="str">
        <f>INDEX(Datos!B:B, MATCH(_xlfn.MAXIFS(Datos!C:C, Datos!A:A, B224), Datos!C:C, 0))</f>
        <v>TRIAN FUND MANAGEMENT, L.P.</v>
      </c>
    </row>
    <row r="225" spans="1:12" x14ac:dyDescent="0.35">
      <c r="A225" s="6" t="e" vm="224">
        <v>#VALUE!</v>
      </c>
      <c r="B225" s="4" t="s">
        <v>353</v>
      </c>
      <c r="C225" s="5" t="s">
        <v>614</v>
      </c>
      <c r="D225" s="6">
        <f>COUNTIFS(Datos!A:A, B225, Datos!D:D, "&gt;0")</f>
        <v>28</v>
      </c>
      <c r="E225" s="6">
        <f>COUNTIFS(Datos!A:A, B225, Datos!D:D, "&lt;0")</f>
        <v>22</v>
      </c>
      <c r="F225" s="7">
        <f>ABS(_xlfn.MINIFS(Datos!E:E,Datos!A:A,B225))</f>
        <v>33.248899999999999</v>
      </c>
      <c r="G225" s="8" t="str">
        <f>INDEX(Datos!B:B, MATCH(_xlfn.MINIFS(Datos!E:E, Datos!A:A, B225), Datos!E:E, 0))</f>
        <v>HSBC HOLDINGS PLC</v>
      </c>
      <c r="H225" s="6">
        <f>COUNTIFS(Datos!A:A, B225, Datos!I:I, TRUE)</f>
        <v>2</v>
      </c>
      <c r="I225" s="6">
        <f>COUNTIFS(Datos!A:A, B225, Datos!J:J, TRUE)</f>
        <v>0</v>
      </c>
      <c r="J225" s="9">
        <f>AVERAGEIFS(Datos!L:L, Datos!A:A, B225)</f>
        <v>17.059999999999999</v>
      </c>
      <c r="K225" s="7">
        <f>_xlfn.MAXIFS(Datos!C:C, Datos!A:A, B225)</f>
        <v>3.3252000000000002</v>
      </c>
      <c r="L225" s="10" t="str">
        <f>INDEX(Datos!B:B, MATCH(_xlfn.MAXIFS(Datos!C:C, Datos!A:A, B225), Datos!C:C, 0))</f>
        <v>LASALLE INVESTMENT MANAGEMENT SECURITIES LLC</v>
      </c>
    </row>
    <row r="226" spans="1:12" x14ac:dyDescent="0.35">
      <c r="A226" s="6" t="e" vm="225">
        <v>#VALUE!</v>
      </c>
      <c r="B226" s="4" t="s">
        <v>15</v>
      </c>
      <c r="C226" s="5" t="s">
        <v>398</v>
      </c>
      <c r="D226" s="6">
        <f>COUNTIFS(Datos!A:A, B226, Datos!D:D, "&gt;0")</f>
        <v>28</v>
      </c>
      <c r="E226" s="6">
        <f>COUNTIFS(Datos!A:A, B226, Datos!D:D, "&lt;0")</f>
        <v>21</v>
      </c>
      <c r="F226" s="7">
        <f>ABS(_xlfn.MINIFS(Datos!E:E,Datos!A:A,B226))</f>
        <v>36.9544</v>
      </c>
      <c r="G226" s="8" t="str">
        <f>INDEX(Datos!B:B, MATCH(_xlfn.MINIFS(Datos!E:E, Datos!A:A, B226), Datos!E:E, 0))</f>
        <v>MITSUBISHI UFJ KOKUSAI ASSET MANAGEMENT CO., LTD.</v>
      </c>
      <c r="H226" s="6">
        <f>COUNTIFS(Datos!A:A, B226, Datos!I:I, TRUE)</f>
        <v>0</v>
      </c>
      <c r="I226" s="6">
        <f>COUNTIFS(Datos!A:A, B226, Datos!J:J, TRUE)</f>
        <v>0</v>
      </c>
      <c r="J226" s="9">
        <f>AVERAGEIFS(Datos!L:L, Datos!A:A, B226)</f>
        <v>43.56</v>
      </c>
      <c r="K226" s="7">
        <f>_xlfn.MAXIFS(Datos!C:C, Datos!A:A, B226)</f>
        <v>10.4011</v>
      </c>
      <c r="L226" s="10" t="str">
        <f>INDEX(Datos!B:B, MATCH(_xlfn.MAXIFS(Datos!C:C, Datos!A:A, B226), Datos!C:C, 0))</f>
        <v>D1 CAPITAL PARTNERS L.P.</v>
      </c>
    </row>
    <row r="227" spans="1:12" x14ac:dyDescent="0.35">
      <c r="A227" s="6" t="e" vm="226">
        <v>#VALUE!</v>
      </c>
      <c r="B227" s="4" t="s">
        <v>120</v>
      </c>
      <c r="C227" s="5" t="s">
        <v>414</v>
      </c>
      <c r="D227" s="6">
        <f>COUNTIFS(Datos!A:A, B227, Datos!D:D, "&gt;0")</f>
        <v>28</v>
      </c>
      <c r="E227" s="6">
        <f>COUNTIFS(Datos!A:A, B227, Datos!D:D, "&lt;0")</f>
        <v>22</v>
      </c>
      <c r="F227" s="7">
        <f>ABS(_xlfn.MINIFS(Datos!E:E,Datos!A:A,B227))</f>
        <v>33.875100000000003</v>
      </c>
      <c r="G227" s="8" t="str">
        <f>INDEX(Datos!B:B, MATCH(_xlfn.MINIFS(Datos!E:E, Datos!A:A, B227), Datos!E:E, 0))</f>
        <v>1832 ASSET MANAGEMENT L.P.</v>
      </c>
      <c r="H227" s="6">
        <f>COUNTIFS(Datos!A:A, B227, Datos!I:I, TRUE)</f>
        <v>1</v>
      </c>
      <c r="I227" s="6">
        <f>COUNTIFS(Datos!A:A, B227, Datos!J:J, TRUE)</f>
        <v>0</v>
      </c>
      <c r="J227" s="9">
        <f>AVERAGEIFS(Datos!L:L, Datos!A:A, B227)</f>
        <v>43.1</v>
      </c>
      <c r="K227" s="7">
        <f>_xlfn.MAXIFS(Datos!C:C, Datos!A:A, B227)</f>
        <v>10.4907</v>
      </c>
      <c r="L227" s="10" t="str">
        <f>INDEX(Datos!B:B, MATCH(_xlfn.MAXIFS(Datos!C:C, Datos!A:A, B227), Datos!C:C, 0))</f>
        <v>AKRE CAPITAL MANAGEMENT LLC</v>
      </c>
    </row>
    <row r="228" spans="1:12" x14ac:dyDescent="0.35">
      <c r="A228" s="6" t="e" vm="227">
        <v>#VALUE!</v>
      </c>
      <c r="B228" s="4" t="s">
        <v>319</v>
      </c>
      <c r="C228" s="5" t="s">
        <v>663</v>
      </c>
      <c r="D228" s="6">
        <f>COUNTIFS(Datos!A:A, B228, Datos!D:D, "&gt;0")</f>
        <v>28</v>
      </c>
      <c r="E228" s="6">
        <f>COUNTIFS(Datos!A:A, B228, Datos!D:D, "&lt;0")</f>
        <v>21</v>
      </c>
      <c r="F228" s="7">
        <f>ABS(_xlfn.MINIFS(Datos!E:E,Datos!A:A,B228))</f>
        <v>47.191699999999997</v>
      </c>
      <c r="G228" s="8" t="str">
        <f>INDEX(Datos!B:B, MATCH(_xlfn.MINIFS(Datos!E:E, Datos!A:A, B228), Datos!E:E, 0))</f>
        <v>MASSACHUSETTS FINANCIAL SERVICES CO /MA/</v>
      </c>
      <c r="H228" s="6">
        <f>COUNTIFS(Datos!A:A, B228, Datos!I:I, TRUE)</f>
        <v>1</v>
      </c>
      <c r="I228" s="6">
        <f>COUNTIFS(Datos!A:A, B228, Datos!J:J, TRUE)</f>
        <v>0</v>
      </c>
      <c r="J228" s="9">
        <f>AVERAGEIFS(Datos!L:L, Datos!A:A, B228)</f>
        <v>38.119999999999997</v>
      </c>
      <c r="K228" s="7">
        <f>_xlfn.MAXIFS(Datos!C:C, Datos!A:A, B228)</f>
        <v>9.9769000000000005</v>
      </c>
      <c r="L228" s="10" t="str">
        <f>INDEX(Datos!B:B, MATCH(_xlfn.MAXIFS(Datos!C:C, Datos!A:A, B228), Datos!C:C, 0))</f>
        <v>GUARDCAP ASSET MANAGEMENT LTD</v>
      </c>
    </row>
    <row r="229" spans="1:12" x14ac:dyDescent="0.35">
      <c r="A229" s="6" t="e" vm="228">
        <v>#VALUE!</v>
      </c>
      <c r="B229" s="4" t="s">
        <v>211</v>
      </c>
      <c r="C229" s="5" t="s">
        <v>692</v>
      </c>
      <c r="D229" s="6">
        <f>COUNTIFS(Datos!A:A, B229, Datos!D:D, "&gt;0")</f>
        <v>28</v>
      </c>
      <c r="E229" s="6">
        <f>COUNTIFS(Datos!A:A, B229, Datos!D:D, "&lt;0")</f>
        <v>21</v>
      </c>
      <c r="F229" s="7">
        <f>ABS(_xlfn.MINIFS(Datos!E:E,Datos!A:A,B229))</f>
        <v>23.636199999999999</v>
      </c>
      <c r="G229" s="8" t="str">
        <f>INDEX(Datos!B:B, MATCH(_xlfn.MINIFS(Datos!E:E, Datos!A:A, B229), Datos!E:E, 0))</f>
        <v>MANUFACTURERS LIFE INSURANCE COMPANY, THE</v>
      </c>
      <c r="H229" s="6">
        <f>COUNTIFS(Datos!A:A, B229, Datos!I:I, TRUE)</f>
        <v>1</v>
      </c>
      <c r="I229" s="6">
        <f>COUNTIFS(Datos!A:A, B229, Datos!J:J, TRUE)</f>
        <v>0</v>
      </c>
      <c r="J229" s="9">
        <f>AVERAGEIFS(Datos!L:L, Datos!A:A, B229)</f>
        <v>39.56</v>
      </c>
      <c r="K229" s="7">
        <f>_xlfn.MAXIFS(Datos!C:C, Datos!A:A, B229)</f>
        <v>33.166800000000002</v>
      </c>
      <c r="L229" s="10" t="str">
        <f>INDEX(Datos!B:B, MATCH(_xlfn.MAXIFS(Datos!C:C, Datos!A:A, B229), Datos!C:C, 0))</f>
        <v>OAKTOP CAPITAL MANAGEMENT II, L.P.</v>
      </c>
    </row>
    <row r="230" spans="1:12" x14ac:dyDescent="0.35">
      <c r="A230" s="6" t="e" vm="229">
        <v>#VALUE!</v>
      </c>
      <c r="B230" s="4" t="s">
        <v>111</v>
      </c>
      <c r="C230" s="5" t="s">
        <v>1913</v>
      </c>
      <c r="D230" s="6">
        <f>COUNTIFS(Datos!A:A, B230, Datos!D:D, "&gt;0")</f>
        <v>28</v>
      </c>
      <c r="E230" s="6">
        <f>COUNTIFS(Datos!A:A, B230, Datos!D:D, "&lt;0")</f>
        <v>20</v>
      </c>
      <c r="F230" s="7">
        <f>ABS(_xlfn.MINIFS(Datos!E:E,Datos!A:A,B230))</f>
        <v>32.557699999999997</v>
      </c>
      <c r="G230" s="8" t="str">
        <f>INDEX(Datos!B:B, MATCH(_xlfn.MINIFS(Datos!E:E, Datos!A:A, B230), Datos!E:E, 0))</f>
        <v>MARSHALL WACE, LLP</v>
      </c>
      <c r="H230" s="6">
        <f>COUNTIFS(Datos!A:A, B230, Datos!I:I, TRUE)</f>
        <v>4</v>
      </c>
      <c r="I230" s="6">
        <f>COUNTIFS(Datos!A:A, B230, Datos!J:J, TRUE)</f>
        <v>0</v>
      </c>
      <c r="J230" s="9">
        <f>AVERAGEIFS(Datos!L:L, Datos!A:A, B230)</f>
        <v>35.74</v>
      </c>
      <c r="K230" s="7">
        <f>_xlfn.MAXIFS(Datos!C:C, Datos!A:A, B230)</f>
        <v>93.002200000000002</v>
      </c>
      <c r="L230" s="10" t="str">
        <f>INDEX(Datos!B:B, MATCH(_xlfn.MAXIFS(Datos!C:C, Datos!A:A, B230), Datos!C:C, 0))</f>
        <v>KELLOGG W K FOUNDATION TRUST</v>
      </c>
    </row>
    <row r="231" spans="1:12" x14ac:dyDescent="0.35">
      <c r="A231" s="6" t="e" vm="230">
        <v>#VALUE!</v>
      </c>
      <c r="B231" s="4" t="s">
        <v>44</v>
      </c>
      <c r="C231" s="5" t="s">
        <v>365</v>
      </c>
      <c r="D231" s="6">
        <f>COUNTIFS(Datos!A:A, B231, Datos!D:D, "&gt;0")</f>
        <v>28</v>
      </c>
      <c r="E231" s="6">
        <f>COUNTIFS(Datos!A:A, B231, Datos!D:D, "&lt;0")</f>
        <v>22</v>
      </c>
      <c r="F231" s="7">
        <f>ABS(_xlfn.MINIFS(Datos!E:E,Datos!A:A,B231))</f>
        <v>55.291600000000003</v>
      </c>
      <c r="G231" s="8" t="str">
        <f>INDEX(Datos!B:B, MATCH(_xlfn.MINIFS(Datos!E:E, Datos!A:A, B231), Datos!E:E, 0))</f>
        <v>JENNISON ASSOCIATES LLC</v>
      </c>
      <c r="H231" s="6">
        <f>COUNTIFS(Datos!A:A, B231, Datos!I:I, TRUE)</f>
        <v>1</v>
      </c>
      <c r="I231" s="6">
        <f>COUNTIFS(Datos!A:A, B231, Datos!J:J, TRUE)</f>
        <v>0</v>
      </c>
      <c r="J231" s="9">
        <f>AVERAGEIFS(Datos!L:L, Datos!A:A, B231)</f>
        <v>46.9</v>
      </c>
      <c r="K231" s="7">
        <f>_xlfn.MAXIFS(Datos!C:C, Datos!A:A, B231)</f>
        <v>1.7439</v>
      </c>
      <c r="L231" s="10" t="str">
        <f>INDEX(Datos!B:B, MATCH(_xlfn.MAXIFS(Datos!C:C, Datos!A:A, B231), Datos!C:C, 0))</f>
        <v>BAIRD FINANCIAL GROUP, INC.</v>
      </c>
    </row>
    <row r="232" spans="1:12" x14ac:dyDescent="0.35">
      <c r="A232" s="6" t="e" vm="231">
        <v>#VALUE!</v>
      </c>
      <c r="B232" s="4" t="s">
        <v>185</v>
      </c>
      <c r="C232" s="5" t="s">
        <v>613</v>
      </c>
      <c r="D232" s="6">
        <f>COUNTIFS(Datos!A:A, B232, Datos!D:D, "&gt;0")</f>
        <v>28</v>
      </c>
      <c r="E232" s="6">
        <f>COUNTIFS(Datos!A:A, B232, Datos!D:D, "&lt;0")</f>
        <v>21</v>
      </c>
      <c r="F232" s="7">
        <f>ABS(_xlfn.MINIFS(Datos!E:E,Datos!A:A,B232))</f>
        <v>24.1431</v>
      </c>
      <c r="G232" s="8" t="str">
        <f>INDEX(Datos!B:B, MATCH(_xlfn.MINIFS(Datos!E:E, Datos!A:A, B232), Datos!E:E, 0))</f>
        <v>CALIFORNIA PUBLIC EMPLOYEES RETIREMENT SYSTEM</v>
      </c>
      <c r="H232" s="6">
        <f>COUNTIFS(Datos!A:A, B232, Datos!I:I, TRUE)</f>
        <v>1</v>
      </c>
      <c r="I232" s="6">
        <f>COUNTIFS(Datos!A:A, B232, Datos!J:J, TRUE)</f>
        <v>0</v>
      </c>
      <c r="J232" s="9">
        <f>AVERAGEIFS(Datos!L:L, Datos!A:A, B232)</f>
        <v>40.299999999999997</v>
      </c>
      <c r="K232" s="7">
        <f>_xlfn.MAXIFS(Datos!C:C, Datos!A:A, B232)</f>
        <v>24.287099999999999</v>
      </c>
      <c r="L232" s="10" t="str">
        <f>INDEX(Datos!B:B, MATCH(_xlfn.MAXIFS(Datos!C:C, Datos!A:A, B232), Datos!C:C, 0))</f>
        <v>NIPPON LIFE INSURANCE CO</v>
      </c>
    </row>
    <row r="233" spans="1:12" x14ac:dyDescent="0.35">
      <c r="A233" s="6" t="e" vm="232">
        <v>#VALUE!</v>
      </c>
      <c r="B233" s="4" t="s">
        <v>174</v>
      </c>
      <c r="C233" s="5" t="s">
        <v>363</v>
      </c>
      <c r="D233" s="6">
        <f>COUNTIFS(Datos!A:A, B233, Datos!D:D, "&gt;0")</f>
        <v>28</v>
      </c>
      <c r="E233" s="6">
        <f>COUNTIFS(Datos!A:A, B233, Datos!D:D, "&lt;0")</f>
        <v>20</v>
      </c>
      <c r="F233" s="7">
        <f>ABS(_xlfn.MINIFS(Datos!E:E,Datos!A:A,B233))</f>
        <v>40.337400000000002</v>
      </c>
      <c r="G233" s="8" t="str">
        <f>INDEX(Datos!B:B, MATCH(_xlfn.MINIFS(Datos!E:E, Datos!A:A, B233), Datos!E:E, 0))</f>
        <v>WELLS FARGO &amp; COMPANY/MN</v>
      </c>
      <c r="H233" s="6">
        <f>COUNTIFS(Datos!A:A, B233, Datos!I:I, TRUE)</f>
        <v>1</v>
      </c>
      <c r="I233" s="6">
        <f>COUNTIFS(Datos!A:A, B233, Datos!J:J, TRUE)</f>
        <v>0</v>
      </c>
      <c r="J233" s="9">
        <f>AVERAGEIFS(Datos!L:L, Datos!A:A, B233)</f>
        <v>43.12</v>
      </c>
      <c r="K233" s="7">
        <f>_xlfn.MAXIFS(Datos!C:C, Datos!A:A, B233)</f>
        <v>2.8662000000000001</v>
      </c>
      <c r="L233" s="10" t="str">
        <f>INDEX(Datos!B:B, MATCH(_xlfn.MAXIFS(Datos!C:C, Datos!A:A, B233), Datos!C:C, 0))</f>
        <v>STATE FARM MUTUAL AUTOMOBILE INSURANCE CO</v>
      </c>
    </row>
    <row r="234" spans="1:12" x14ac:dyDescent="0.35">
      <c r="A234" s="6" t="e" vm="233">
        <v>#VALUE!</v>
      </c>
      <c r="B234" s="4" t="s">
        <v>131</v>
      </c>
      <c r="C234" s="5" t="s">
        <v>611</v>
      </c>
      <c r="D234" s="6">
        <f>COUNTIFS(Datos!A:A, B234, Datos!D:D, "&gt;0")</f>
        <v>28</v>
      </c>
      <c r="E234" s="6">
        <f>COUNTIFS(Datos!A:A, B234, Datos!D:D, "&lt;0")</f>
        <v>22</v>
      </c>
      <c r="F234" s="7">
        <f>ABS(_xlfn.MINIFS(Datos!E:E,Datos!A:A,B234))</f>
        <v>37.183900000000001</v>
      </c>
      <c r="G234" s="8" t="str">
        <f>INDEX(Datos!B:B, MATCH(_xlfn.MINIFS(Datos!E:E, Datos!A:A, B234), Datos!E:E, 0))</f>
        <v>QUBE RESEARCH &amp; TECHNOLOGIES LTD</v>
      </c>
      <c r="H234" s="6">
        <f>COUNTIFS(Datos!A:A, B234, Datos!I:I, TRUE)</f>
        <v>3</v>
      </c>
      <c r="I234" s="6">
        <f>COUNTIFS(Datos!A:A, B234, Datos!J:J, TRUE)</f>
        <v>0</v>
      </c>
      <c r="J234" s="9">
        <f>AVERAGEIFS(Datos!L:L, Datos!A:A, B234)</f>
        <v>40.659999999999997</v>
      </c>
      <c r="K234" s="7">
        <f>_xlfn.MAXIFS(Datos!C:C, Datos!A:A, B234)</f>
        <v>3.5242</v>
      </c>
      <c r="L234" s="10" t="str">
        <f>INDEX(Datos!B:B, MATCH(_xlfn.MAXIFS(Datos!C:C, Datos!A:A, B234), Datos!C:C, 0))</f>
        <v>STATE FARM MUTUAL AUTOMOBILE INSURANCE CO</v>
      </c>
    </row>
    <row r="235" spans="1:12" x14ac:dyDescent="0.35">
      <c r="A235" s="6" t="e" vm="234">
        <v>#VALUE!</v>
      </c>
      <c r="B235" s="4" t="s">
        <v>160</v>
      </c>
      <c r="C235" s="5" t="s">
        <v>512</v>
      </c>
      <c r="D235" s="6">
        <f>COUNTIFS(Datos!A:A, B235, Datos!D:D, "&gt;0")</f>
        <v>28</v>
      </c>
      <c r="E235" s="6">
        <f>COUNTIFS(Datos!A:A, B235, Datos!D:D, "&lt;0")</f>
        <v>20</v>
      </c>
      <c r="F235" s="7">
        <f>ABS(_xlfn.MINIFS(Datos!E:E,Datos!A:A,B235))</f>
        <v>52.795200000000001</v>
      </c>
      <c r="G235" s="8" t="str">
        <f>INDEX(Datos!B:B, MATCH(_xlfn.MINIFS(Datos!E:E, Datos!A:A, B235), Datos!E:E, 0))</f>
        <v>PRINCIPAL FINANCIAL GROUP INC</v>
      </c>
      <c r="H235" s="6">
        <f>COUNTIFS(Datos!A:A, B235, Datos!I:I, TRUE)</f>
        <v>2</v>
      </c>
      <c r="I235" s="6">
        <f>COUNTIFS(Datos!A:A, B235, Datos!J:J, TRUE)</f>
        <v>0</v>
      </c>
      <c r="J235" s="9">
        <f>AVERAGEIFS(Datos!L:L, Datos!A:A, B235)</f>
        <v>39.1</v>
      </c>
      <c r="K235" s="7">
        <f>_xlfn.MAXIFS(Datos!C:C, Datos!A:A, B235)</f>
        <v>3.2359</v>
      </c>
      <c r="L235" s="10" t="str">
        <f>INDEX(Datos!B:B, MATCH(_xlfn.MAXIFS(Datos!C:C, Datos!A:A, B235), Datos!C:C, 0))</f>
        <v>ABSHER WEALTH MANAGEMENT, LLC</v>
      </c>
    </row>
    <row r="236" spans="1:12" x14ac:dyDescent="0.35">
      <c r="A236" s="6" t="e" vm="235">
        <v>#VALUE!</v>
      </c>
      <c r="B236" s="4" t="s">
        <v>326</v>
      </c>
      <c r="C236" s="5" t="s">
        <v>410</v>
      </c>
      <c r="D236" s="6">
        <f>COUNTIFS(Datos!A:A, B236, Datos!D:D, "&gt;0")</f>
        <v>28</v>
      </c>
      <c r="E236" s="6">
        <f>COUNTIFS(Datos!A:A, B236, Datos!D:D, "&lt;0")</f>
        <v>21</v>
      </c>
      <c r="F236" s="7">
        <f>ABS(_xlfn.MINIFS(Datos!E:E,Datos!A:A,B236))</f>
        <v>39.075499999999998</v>
      </c>
      <c r="G236" s="8" t="str">
        <f>INDEX(Datos!B:B, MATCH(_xlfn.MINIFS(Datos!E:E, Datos!A:A, B236), Datos!E:E, 0))</f>
        <v>FMR LLC</v>
      </c>
      <c r="H236" s="6">
        <f>COUNTIFS(Datos!A:A, B236, Datos!I:I, TRUE)</f>
        <v>1</v>
      </c>
      <c r="I236" s="6">
        <f>COUNTIFS(Datos!A:A, B236, Datos!J:J, TRUE)</f>
        <v>0</v>
      </c>
      <c r="J236" s="9">
        <f>AVERAGEIFS(Datos!L:L, Datos!A:A, B236)</f>
        <v>44.78</v>
      </c>
      <c r="K236" s="7">
        <f>_xlfn.MAXIFS(Datos!C:C, Datos!A:A, B236)</f>
        <v>14.9139</v>
      </c>
      <c r="L236" s="10" t="str">
        <f>INDEX(Datos!B:B, MATCH(_xlfn.MAXIFS(Datos!C:C, Datos!A:A, B236), Datos!C:C, 0))</f>
        <v>BLS CAPITAL FONDSMAEGLERSELSKAB A/S</v>
      </c>
    </row>
    <row r="237" spans="1:12" x14ac:dyDescent="0.35">
      <c r="A237" s="6" t="e" vm="236">
        <v>#VALUE!</v>
      </c>
      <c r="B237" s="4" t="s">
        <v>98</v>
      </c>
      <c r="C237" s="5" t="s">
        <v>420</v>
      </c>
      <c r="D237" s="6">
        <f>COUNTIFS(Datos!A:A, B237, Datos!D:D, "&gt;0")</f>
        <v>28</v>
      </c>
      <c r="E237" s="6">
        <f>COUNTIFS(Datos!A:A, B237, Datos!D:D, "&lt;0")</f>
        <v>20</v>
      </c>
      <c r="F237" s="7">
        <f>ABS(_xlfn.MINIFS(Datos!E:E,Datos!A:A,B237))</f>
        <v>70.449700000000007</v>
      </c>
      <c r="G237" s="8" t="str">
        <f>INDEX(Datos!B:B, MATCH(_xlfn.MINIFS(Datos!E:E, Datos!A:A, B237), Datos!E:E, 0))</f>
        <v>CAPITAL INTERNATIONAL INVESTORS</v>
      </c>
      <c r="H237" s="6">
        <f>COUNTIFS(Datos!A:A, B237, Datos!I:I, TRUE)</f>
        <v>1</v>
      </c>
      <c r="I237" s="6">
        <f>COUNTIFS(Datos!A:A, B237, Datos!J:J, TRUE)</f>
        <v>0</v>
      </c>
      <c r="J237" s="9">
        <f>AVERAGEIFS(Datos!L:L, Datos!A:A, B237)</f>
        <v>47.02</v>
      </c>
      <c r="K237" s="7">
        <f>_xlfn.MAXIFS(Datos!C:C, Datos!A:A, B237)</f>
        <v>95.900999999999996</v>
      </c>
      <c r="L237" s="10" t="str">
        <f>INDEX(Datos!B:B, MATCH(_xlfn.MAXIFS(Datos!C:C, Datos!A:A, B237), Datos!C:C, 0))</f>
        <v>ROBERT WOOD JOHNSON FOUNDATION</v>
      </c>
    </row>
    <row r="238" spans="1:12" x14ac:dyDescent="0.35">
      <c r="A238" s="6" t="e" vm="237">
        <v>#VALUE!</v>
      </c>
      <c r="B238" s="4" t="s">
        <v>4</v>
      </c>
      <c r="C238" s="5" t="s">
        <v>422</v>
      </c>
      <c r="D238" s="6">
        <f>COUNTIFS(Datos!A:A, B238, Datos!D:D, "&gt;0")</f>
        <v>28</v>
      </c>
      <c r="E238" s="6">
        <f>COUNTIFS(Datos!A:A, B238, Datos!D:D, "&lt;0")</f>
        <v>22</v>
      </c>
      <c r="F238" s="7">
        <f>ABS(_xlfn.MINIFS(Datos!E:E,Datos!A:A,B238))</f>
        <v>16.262</v>
      </c>
      <c r="G238" s="8" t="str">
        <f>INDEX(Datos!B:B, MATCH(_xlfn.MINIFS(Datos!E:E, Datos!A:A, B238), Datos!E:E, 0))</f>
        <v>CALIFORNIA PUBLIC EMPLOYEES RETIREMENT SYSTEM</v>
      </c>
      <c r="H238" s="6">
        <f>COUNTIFS(Datos!A:A, B238, Datos!I:I, TRUE)</f>
        <v>2</v>
      </c>
      <c r="I238" s="6">
        <f>COUNTIFS(Datos!A:A, B238, Datos!J:J, TRUE)</f>
        <v>0</v>
      </c>
      <c r="J238" s="9">
        <f>AVERAGEIFS(Datos!L:L, Datos!A:A, B238)</f>
        <v>44.4</v>
      </c>
      <c r="K238" s="7">
        <f>_xlfn.MAXIFS(Datos!C:C, Datos!A:A, B238)</f>
        <v>3.6568000000000001</v>
      </c>
      <c r="L238" s="10" t="str">
        <f>INDEX(Datos!B:B, MATCH(_xlfn.MAXIFS(Datos!C:C, Datos!A:A, B238), Datos!C:C, 0))</f>
        <v>BANQUE PICTET &amp; CIE SA</v>
      </c>
    </row>
    <row r="239" spans="1:12" x14ac:dyDescent="0.35">
      <c r="A239" s="6" t="e" vm="238">
        <v>#VALUE!</v>
      </c>
      <c r="B239" s="4" t="s">
        <v>112</v>
      </c>
      <c r="C239" s="5" t="s">
        <v>652</v>
      </c>
      <c r="D239" s="6">
        <f>COUNTIFS(Datos!A:A, B239, Datos!D:D, "&gt;0")</f>
        <v>28</v>
      </c>
      <c r="E239" s="6">
        <f>COUNTIFS(Datos!A:A, B239, Datos!D:D, "&lt;0")</f>
        <v>22</v>
      </c>
      <c r="F239" s="7">
        <f>ABS(_xlfn.MINIFS(Datos!E:E,Datos!A:A,B239))</f>
        <v>78.816400000000002</v>
      </c>
      <c r="G239" s="8" t="str">
        <f>INDEX(Datos!B:B, MATCH(_xlfn.MINIFS(Datos!E:E, Datos!A:A, B239), Datos!E:E, 0))</f>
        <v>CAPITAL WORLD INVESTORS</v>
      </c>
      <c r="H239" s="6">
        <f>COUNTIFS(Datos!A:A, B239, Datos!I:I, TRUE)</f>
        <v>2</v>
      </c>
      <c r="I239" s="6">
        <f>COUNTIFS(Datos!A:A, B239, Datos!J:J, TRUE)</f>
        <v>0</v>
      </c>
      <c r="J239" s="9">
        <f>AVERAGEIFS(Datos!L:L, Datos!A:A, B239)</f>
        <v>41.08</v>
      </c>
      <c r="K239" s="7">
        <f>_xlfn.MAXIFS(Datos!C:C, Datos!A:A, B239)</f>
        <v>9.0515000000000008</v>
      </c>
      <c r="L239" s="10" t="str">
        <f>INDEX(Datos!B:B, MATCH(_xlfn.MAXIFS(Datos!C:C, Datos!A:A, B239), Datos!C:C, 0))</f>
        <v>SOROBAN CAPITAL PARTNERS LP</v>
      </c>
    </row>
    <row r="240" spans="1:12" x14ac:dyDescent="0.35">
      <c r="A240" s="6" t="e" vm="239">
        <v>#VALUE!</v>
      </c>
      <c r="B240" s="4" t="s">
        <v>348</v>
      </c>
      <c r="C240" s="5" t="s">
        <v>525</v>
      </c>
      <c r="D240" s="6">
        <f>COUNTIFS(Datos!A:A, B240, Datos!D:D, "&gt;0")</f>
        <v>28</v>
      </c>
      <c r="E240" s="6">
        <f>COUNTIFS(Datos!A:A, B240, Datos!D:D, "&lt;0")</f>
        <v>22</v>
      </c>
      <c r="F240" s="7">
        <f>ABS(_xlfn.MINIFS(Datos!E:E,Datos!A:A,B240))</f>
        <v>25.0321</v>
      </c>
      <c r="G240" s="8" t="str">
        <f>INDEX(Datos!B:B, MATCH(_xlfn.MINIFS(Datos!E:E, Datos!A:A, B240), Datos!E:E, 0))</f>
        <v>COHEN &amp; STEERS, INC.</v>
      </c>
      <c r="H240" s="6">
        <f>COUNTIFS(Datos!A:A, B240, Datos!I:I, TRUE)</f>
        <v>1</v>
      </c>
      <c r="I240" s="6">
        <f>COUNTIFS(Datos!A:A, B240, Datos!J:J, TRUE)</f>
        <v>0</v>
      </c>
      <c r="J240" s="9">
        <f>AVERAGEIFS(Datos!L:L, Datos!A:A, B240)</f>
        <v>42.92</v>
      </c>
      <c r="K240" s="7">
        <f>_xlfn.MAXIFS(Datos!C:C, Datos!A:A, B240)</f>
        <v>4.6558000000000002</v>
      </c>
      <c r="L240" s="10" t="str">
        <f>INDEX(Datos!B:B, MATCH(_xlfn.MAXIFS(Datos!C:C, Datos!A:A, B240), Datos!C:C, 0))</f>
        <v>AVENTAIL CAPITAL GROUP, LP</v>
      </c>
    </row>
    <row r="241" spans="1:12" x14ac:dyDescent="0.35">
      <c r="A241" s="6" t="e" vm="240">
        <v>#VALUE!</v>
      </c>
      <c r="B241" s="4" t="s">
        <v>55</v>
      </c>
      <c r="C241" s="5" t="s">
        <v>359</v>
      </c>
      <c r="D241" s="6">
        <f>COUNTIFS(Datos!A:A, B241, Datos!D:D, "&gt;0")</f>
        <v>28</v>
      </c>
      <c r="E241" s="6">
        <f>COUNTIFS(Datos!A:A, B241, Datos!D:D, "&lt;0")</f>
        <v>21</v>
      </c>
      <c r="F241" s="7">
        <f>ABS(_xlfn.MINIFS(Datos!E:E,Datos!A:A,B241))</f>
        <v>82.436300000000003</v>
      </c>
      <c r="G241" s="8" t="str">
        <f>INDEX(Datos!B:B, MATCH(_xlfn.MINIFS(Datos!E:E, Datos!A:A, B241), Datos!E:E, 0))</f>
        <v>NORDEA INVESTMENT MANAGEMENT AB</v>
      </c>
      <c r="H241" s="6">
        <f>COUNTIFS(Datos!A:A, B241, Datos!I:I, TRUE)</f>
        <v>3</v>
      </c>
      <c r="I241" s="6">
        <f>COUNTIFS(Datos!A:A, B241, Datos!J:J, TRUE)</f>
        <v>0</v>
      </c>
      <c r="J241" s="9">
        <f>AVERAGEIFS(Datos!L:L, Datos!A:A, B241)</f>
        <v>41.28</v>
      </c>
      <c r="K241" s="7">
        <f>_xlfn.MAXIFS(Datos!C:C, Datos!A:A, B241)</f>
        <v>3.6450999999999998</v>
      </c>
      <c r="L241" s="10" t="str">
        <f>INDEX(Datos!B:B, MATCH(_xlfn.MAXIFS(Datos!C:C, Datos!A:A, B241), Datos!C:C, 0))</f>
        <v>HERSHEY TRUST CO</v>
      </c>
    </row>
    <row r="242" spans="1:12" x14ac:dyDescent="0.35">
      <c r="A242" s="6" t="e" vm="241">
        <v>#VALUE!</v>
      </c>
      <c r="B242" s="4" t="s">
        <v>347</v>
      </c>
      <c r="C242" s="5" t="s">
        <v>540</v>
      </c>
      <c r="D242" s="6">
        <f>COUNTIFS(Datos!A:A, B242, Datos!D:D, "&gt;0")</f>
        <v>28</v>
      </c>
      <c r="E242" s="6">
        <f>COUNTIFS(Datos!A:A, B242, Datos!D:D, "&lt;0")</f>
        <v>22</v>
      </c>
      <c r="F242" s="7">
        <f>ABS(_xlfn.MINIFS(Datos!E:E,Datos!A:A,B242))</f>
        <v>26.146799999999999</v>
      </c>
      <c r="G242" s="8" t="str">
        <f>INDEX(Datos!B:B, MATCH(_xlfn.MINIFS(Datos!E:E, Datos!A:A, B242), Datos!E:E, 0))</f>
        <v>GOLDMAN SACHS GROUP INC</v>
      </c>
      <c r="H242" s="6">
        <f>COUNTIFS(Datos!A:A, B242, Datos!I:I, TRUE)</f>
        <v>1</v>
      </c>
      <c r="I242" s="6">
        <f>COUNTIFS(Datos!A:A, B242, Datos!J:J, TRUE)</f>
        <v>0</v>
      </c>
      <c r="J242" s="9">
        <f>AVERAGEIFS(Datos!L:L, Datos!A:A, B242)</f>
        <v>38.380000000000003</v>
      </c>
      <c r="K242" s="7">
        <f>_xlfn.MAXIFS(Datos!C:C, Datos!A:A, B242)</f>
        <v>5.4976000000000003</v>
      </c>
      <c r="L242" s="10" t="str">
        <f>INDEX(Datos!B:B, MATCH(_xlfn.MAXIFS(Datos!C:C, Datos!A:A, B242), Datos!C:C, 0))</f>
        <v>ALPHINITY INVESTMENT MANAGEMENT PTY LTD</v>
      </c>
    </row>
    <row r="243" spans="1:12" x14ac:dyDescent="0.35">
      <c r="A243" s="6" t="e" vm="242">
        <v>#VALUE!</v>
      </c>
      <c r="B243" s="4" t="s">
        <v>281</v>
      </c>
      <c r="C243" s="5" t="s">
        <v>467</v>
      </c>
      <c r="D243" s="6">
        <f>COUNTIFS(Datos!A:A, B243, Datos!D:D, "&gt;0")</f>
        <v>28</v>
      </c>
      <c r="E243" s="6">
        <f>COUNTIFS(Datos!A:A, B243, Datos!D:D, "&lt;0")</f>
        <v>21</v>
      </c>
      <c r="F243" s="7">
        <f>ABS(_xlfn.MINIFS(Datos!E:E,Datos!A:A,B243))</f>
        <v>51.922400000000003</v>
      </c>
      <c r="G243" s="8" t="str">
        <f>INDEX(Datos!B:B, MATCH(_xlfn.MINIFS(Datos!E:E, Datos!A:A, B243), Datos!E:E, 0))</f>
        <v>TWIN TREE MANAGEMENT, LP</v>
      </c>
      <c r="H243" s="6">
        <f>COUNTIFS(Datos!A:A, B243, Datos!I:I, TRUE)</f>
        <v>1</v>
      </c>
      <c r="I243" s="6">
        <f>COUNTIFS(Datos!A:A, B243, Datos!J:J, TRUE)</f>
        <v>0</v>
      </c>
      <c r="J243" s="9">
        <f>AVERAGEIFS(Datos!L:L, Datos!A:A, B243)</f>
        <v>37.64</v>
      </c>
      <c r="K243" s="7">
        <f>_xlfn.MAXIFS(Datos!C:C, Datos!A:A, B243)</f>
        <v>32.054200000000002</v>
      </c>
      <c r="L243" s="10" t="str">
        <f>INDEX(Datos!B:B, MATCH(_xlfn.MAXIFS(Datos!C:C, Datos!A:A, B243), Datos!C:C, 0))</f>
        <v>FAIRFAX FINANCIAL HOLDINGS LTD/ CAN</v>
      </c>
    </row>
    <row r="244" spans="1:12" x14ac:dyDescent="0.35">
      <c r="A244" s="6" t="e" vm="243">
        <v>#VALUE!</v>
      </c>
      <c r="B244" s="4" t="s">
        <v>161</v>
      </c>
      <c r="C244" s="5" t="s">
        <v>545</v>
      </c>
      <c r="D244" s="6">
        <f>COUNTIFS(Datos!A:A, B244, Datos!D:D, "&gt;0")</f>
        <v>28</v>
      </c>
      <c r="E244" s="6">
        <f>COUNTIFS(Datos!A:A, B244, Datos!D:D, "&lt;0")</f>
        <v>20</v>
      </c>
      <c r="F244" s="7">
        <f>ABS(_xlfn.MINIFS(Datos!E:E,Datos!A:A,B244))</f>
        <v>38.200099999999999</v>
      </c>
      <c r="G244" s="8" t="str">
        <f>INDEX(Datos!B:B, MATCH(_xlfn.MINIFS(Datos!E:E, Datos!A:A, B244), Datos!E:E, 0))</f>
        <v>CAPITAL WORLD INVESTORS</v>
      </c>
      <c r="H244" s="6">
        <f>COUNTIFS(Datos!A:A, B244, Datos!I:I, TRUE)</f>
        <v>1</v>
      </c>
      <c r="I244" s="6">
        <f>COUNTIFS(Datos!A:A, B244, Datos!J:J, TRUE)</f>
        <v>0</v>
      </c>
      <c r="J244" s="9">
        <f>AVERAGEIFS(Datos!L:L, Datos!A:A, B244)</f>
        <v>28.54</v>
      </c>
      <c r="K244" s="7">
        <f>_xlfn.MAXIFS(Datos!C:C, Datos!A:A, B244)</f>
        <v>19.090800000000002</v>
      </c>
      <c r="L244" s="10" t="str">
        <f>INDEX(Datos!B:B, MATCH(_xlfn.MAXIFS(Datos!C:C, Datos!A:A, B244), Datos!C:C, 0))</f>
        <v>VALLEY FORGE CAPITAL MANAGEMENT, LP</v>
      </c>
    </row>
    <row r="245" spans="1:12" x14ac:dyDescent="0.35">
      <c r="A245" s="6" t="e" vm="244">
        <v>#VALUE!</v>
      </c>
      <c r="B245" s="4" t="s">
        <v>117</v>
      </c>
      <c r="C245" s="5" t="s">
        <v>591</v>
      </c>
      <c r="D245" s="6">
        <f>COUNTIFS(Datos!A:A, B245, Datos!D:D, "&gt;0")</f>
        <v>27</v>
      </c>
      <c r="E245" s="6">
        <f>COUNTIFS(Datos!A:A, B245, Datos!D:D, "&lt;0")</f>
        <v>22</v>
      </c>
      <c r="F245" s="7">
        <f>ABS(_xlfn.MINIFS(Datos!E:E,Datos!A:A,B245))</f>
        <v>75.062899999999999</v>
      </c>
      <c r="G245" s="8" t="str">
        <f>INDEX(Datos!B:B, MATCH(_xlfn.MINIFS(Datos!E:E, Datos!A:A, B245), Datos!E:E, 0))</f>
        <v>WELLINGTON MANAGEMENT GROUP LLP</v>
      </c>
      <c r="H245" s="6">
        <f>COUNTIFS(Datos!A:A, B245, Datos!I:I, TRUE)</f>
        <v>2</v>
      </c>
      <c r="I245" s="6">
        <f>COUNTIFS(Datos!A:A, B245, Datos!J:J, TRUE)</f>
        <v>0</v>
      </c>
      <c r="J245" s="9">
        <f>AVERAGEIFS(Datos!L:L, Datos!A:A, B245)</f>
        <v>33</v>
      </c>
      <c r="K245" s="7">
        <f>_xlfn.MAXIFS(Datos!C:C, Datos!A:A, B245)</f>
        <v>33.125700000000002</v>
      </c>
      <c r="L245" s="10" t="str">
        <f>INDEX(Datos!B:B, MATCH(_xlfn.MAXIFS(Datos!C:C, Datos!A:A, B245), Datos!C:C, 0))</f>
        <v>TEXAS YALE CAPITAL CORP.</v>
      </c>
    </row>
    <row r="246" spans="1:12" x14ac:dyDescent="0.35">
      <c r="A246" s="6" t="e" vm="245">
        <v>#VALUE!</v>
      </c>
      <c r="B246" s="4" t="s">
        <v>95</v>
      </c>
      <c r="C246" s="5" t="s">
        <v>470</v>
      </c>
      <c r="D246" s="6">
        <f>COUNTIFS(Datos!A:A, B246, Datos!D:D, "&gt;0")</f>
        <v>27</v>
      </c>
      <c r="E246" s="6">
        <f>COUNTIFS(Datos!A:A, B246, Datos!D:D, "&lt;0")</f>
        <v>22</v>
      </c>
      <c r="F246" s="7">
        <f>ABS(_xlfn.MINIFS(Datos!E:E,Datos!A:A,B246))</f>
        <v>31.2883</v>
      </c>
      <c r="G246" s="8" t="str">
        <f>INDEX(Datos!B:B, MATCH(_xlfn.MINIFS(Datos!E:E, Datos!A:A, B246), Datos!E:E, 0))</f>
        <v>CRYDER CAPITAL PARTNERS LLP</v>
      </c>
      <c r="H246" s="6">
        <f>COUNTIFS(Datos!A:A, B246, Datos!I:I, TRUE)</f>
        <v>1</v>
      </c>
      <c r="I246" s="6">
        <f>COUNTIFS(Datos!A:A, B246, Datos!J:J, TRUE)</f>
        <v>0</v>
      </c>
      <c r="J246" s="9">
        <f>AVERAGEIFS(Datos!L:L, Datos!A:A, B246)</f>
        <v>18.96</v>
      </c>
      <c r="K246" s="7">
        <f>_xlfn.MAXIFS(Datos!C:C, Datos!A:A, B246)</f>
        <v>11.2121</v>
      </c>
      <c r="L246" s="10" t="str">
        <f>INDEX(Datos!B:B, MATCH(_xlfn.MAXIFS(Datos!C:C, Datos!A:A, B246), Datos!C:C, 0))</f>
        <v>CRYDER CAPITAL PARTNERS LLP</v>
      </c>
    </row>
    <row r="247" spans="1:12" x14ac:dyDescent="0.35">
      <c r="A247" s="6" t="e" vm="246">
        <v>#VALUE!</v>
      </c>
      <c r="B247" s="4" t="s">
        <v>808</v>
      </c>
      <c r="C247" s="5" t="s">
        <v>1792</v>
      </c>
      <c r="D247" s="6">
        <f>COUNTIFS(Datos!A:A, B247, Datos!D:D, "&gt;0")</f>
        <v>27</v>
      </c>
      <c r="E247" s="6">
        <f>COUNTIFS(Datos!A:A, B247, Datos!D:D, "&lt;0")</f>
        <v>23</v>
      </c>
      <c r="F247" s="7">
        <f>ABS(_xlfn.MINIFS(Datos!E:E,Datos!A:A,B247))</f>
        <v>72.858000000000004</v>
      </c>
      <c r="G247" s="8" t="str">
        <f>INDEX(Datos!B:B, MATCH(_xlfn.MINIFS(Datos!E:E, Datos!A:A, B247), Datos!E:E, 0))</f>
        <v>D1 CAPITAL PARTNERS L.P.</v>
      </c>
      <c r="H247" s="6">
        <f>COUNTIFS(Datos!A:A, B247, Datos!I:I, TRUE)</f>
        <v>2</v>
      </c>
      <c r="I247" s="6">
        <f>COUNTIFS(Datos!A:A, B247, Datos!J:J, TRUE)</f>
        <v>0</v>
      </c>
      <c r="J247" s="9">
        <f>AVERAGEIFS(Datos!L:L, Datos!A:A, B247)</f>
        <v>30.16</v>
      </c>
      <c r="K247" s="7">
        <f>_xlfn.MAXIFS(Datos!C:C, Datos!A:A, B247)</f>
        <v>5.4168000000000003</v>
      </c>
      <c r="L247" s="10" t="str">
        <f>INDEX(Datos!B:B, MATCH(_xlfn.MAXIFS(Datos!C:C, Datos!A:A, B247), Datos!C:C, 0))</f>
        <v>IRON TRIANGLE PARTNERS LP</v>
      </c>
    </row>
    <row r="248" spans="1:12" x14ac:dyDescent="0.35">
      <c r="A248" s="6" t="e" vm="247">
        <v>#VALUE!</v>
      </c>
      <c r="B248" s="4" t="s">
        <v>42</v>
      </c>
      <c r="C248" s="5" t="s">
        <v>516</v>
      </c>
      <c r="D248" s="6">
        <f>COUNTIFS(Datos!A:A, B248, Datos!D:D, "&gt;0")</f>
        <v>27</v>
      </c>
      <c r="E248" s="6">
        <f>COUNTIFS(Datos!A:A, B248, Datos!D:D, "&lt;0")</f>
        <v>22</v>
      </c>
      <c r="F248" s="7">
        <f>ABS(_xlfn.MINIFS(Datos!E:E,Datos!A:A,B248))</f>
        <v>65.385000000000005</v>
      </c>
      <c r="G248" s="8" t="str">
        <f>INDEX(Datos!B:B, MATCH(_xlfn.MINIFS(Datos!E:E, Datos!A:A, B248), Datos!E:E, 0))</f>
        <v>POINT72 ASSET MANAGEMENT, L.P.</v>
      </c>
      <c r="H248" s="6">
        <f>COUNTIFS(Datos!A:A, B248, Datos!I:I, TRUE)</f>
        <v>2</v>
      </c>
      <c r="I248" s="6">
        <f>COUNTIFS(Datos!A:A, B248, Datos!J:J, TRUE)</f>
        <v>0</v>
      </c>
      <c r="J248" s="9">
        <f>AVERAGEIFS(Datos!L:L, Datos!A:A, B248)</f>
        <v>31.3</v>
      </c>
      <c r="K248" s="7">
        <f>_xlfn.MAXIFS(Datos!C:C, Datos!A:A, B248)</f>
        <v>58.676600000000001</v>
      </c>
      <c r="L248" s="10" t="str">
        <f>INDEX(Datos!B:B, MATCH(_xlfn.MAXIFS(Datos!C:C, Datos!A:A, B248), Datos!C:C, 0))</f>
        <v>KING STREET CAPITAL MANAGEMENT, L.P.</v>
      </c>
    </row>
    <row r="249" spans="1:12" x14ac:dyDescent="0.35">
      <c r="A249" s="6" t="e" vm="248">
        <v>#VALUE!</v>
      </c>
      <c r="B249" s="4" t="s">
        <v>812</v>
      </c>
      <c r="C249" s="5" t="s">
        <v>1796</v>
      </c>
      <c r="D249" s="6">
        <f>COUNTIFS(Datos!A:A, B249, Datos!D:D, "&gt;0")</f>
        <v>27</v>
      </c>
      <c r="E249" s="6">
        <f>COUNTIFS(Datos!A:A, B249, Datos!D:D, "&lt;0")</f>
        <v>22</v>
      </c>
      <c r="F249" s="7">
        <f>ABS(_xlfn.MINIFS(Datos!E:E,Datos!A:A,B249))</f>
        <v>30.787099999999999</v>
      </c>
      <c r="G249" s="8" t="str">
        <f>INDEX(Datos!B:B, MATCH(_xlfn.MINIFS(Datos!E:E, Datos!A:A, B249), Datos!E:E, 0))</f>
        <v>JPMORGAN CHASE &amp; CO</v>
      </c>
      <c r="H249" s="6">
        <f>COUNTIFS(Datos!A:A, B249, Datos!I:I, TRUE)</f>
        <v>2</v>
      </c>
      <c r="I249" s="6">
        <f>COUNTIFS(Datos!A:A, B249, Datos!J:J, TRUE)</f>
        <v>0</v>
      </c>
      <c r="J249" s="9">
        <f>AVERAGEIFS(Datos!L:L, Datos!A:A, B249)</f>
        <v>36.26</v>
      </c>
      <c r="K249" s="7">
        <f>_xlfn.MAXIFS(Datos!C:C, Datos!A:A, B249)</f>
        <v>5.7209000000000003</v>
      </c>
      <c r="L249" s="10" t="str">
        <f>INDEX(Datos!B:B, MATCH(_xlfn.MAXIFS(Datos!C:C, Datos!A:A, B249), Datos!C:C, 0))</f>
        <v>AKRE CAPITAL MANAGEMENT LLC</v>
      </c>
    </row>
    <row r="250" spans="1:12" x14ac:dyDescent="0.35">
      <c r="A250" s="6" t="e" vm="249">
        <v>#VALUE!</v>
      </c>
      <c r="B250" s="4" t="s">
        <v>814</v>
      </c>
      <c r="C250" s="5" t="s">
        <v>1798</v>
      </c>
      <c r="D250" s="6">
        <f>COUNTIFS(Datos!A:A, B250, Datos!D:D, "&gt;0")</f>
        <v>27</v>
      </c>
      <c r="E250" s="6">
        <f>COUNTIFS(Datos!A:A, B250, Datos!D:D, "&lt;0")</f>
        <v>23</v>
      </c>
      <c r="F250" s="7">
        <f>ABS(_xlfn.MINIFS(Datos!E:E,Datos!A:A,B250))</f>
        <v>38.3645</v>
      </c>
      <c r="G250" s="8" t="str">
        <f>INDEX(Datos!B:B, MATCH(_xlfn.MINIFS(Datos!E:E, Datos!A:A, B250), Datos!E:E, 0))</f>
        <v>ROBECO SCHWEIZ AG</v>
      </c>
      <c r="H250" s="6">
        <f>COUNTIFS(Datos!A:A, B250, Datos!I:I, TRUE)</f>
        <v>1</v>
      </c>
      <c r="I250" s="6">
        <f>COUNTIFS(Datos!A:A, B250, Datos!J:J, TRUE)</f>
        <v>0</v>
      </c>
      <c r="J250" s="9">
        <f>AVERAGEIFS(Datos!L:L, Datos!A:A, B250)</f>
        <v>36.46</v>
      </c>
      <c r="K250" s="7">
        <f>_xlfn.MAXIFS(Datos!C:C, Datos!A:A, B250)</f>
        <v>2.17</v>
      </c>
      <c r="L250" s="10" t="str">
        <f>INDEX(Datos!B:B, MATCH(_xlfn.MAXIFS(Datos!C:C, Datos!A:A, B250), Datos!C:C, 0))</f>
        <v>VAUGHAN NELSON INVESTMENT MANAGEMENT, L.P.</v>
      </c>
    </row>
    <row r="251" spans="1:12" x14ac:dyDescent="0.35">
      <c r="A251" s="6" t="e" vm="250">
        <v>#VALUE!</v>
      </c>
      <c r="B251" s="4" t="s">
        <v>146</v>
      </c>
      <c r="C251" s="5" t="s">
        <v>684</v>
      </c>
      <c r="D251" s="6">
        <f>COUNTIFS(Datos!A:A, B251, Datos!D:D, "&gt;0")</f>
        <v>27</v>
      </c>
      <c r="E251" s="6">
        <f>COUNTIFS(Datos!A:A, B251, Datos!D:D, "&lt;0")</f>
        <v>22</v>
      </c>
      <c r="F251" s="7">
        <f>ABS(_xlfn.MINIFS(Datos!E:E,Datos!A:A,B251))</f>
        <v>23.7636</v>
      </c>
      <c r="G251" s="8" t="str">
        <f>INDEX(Datos!B:B, MATCH(_xlfn.MINIFS(Datos!E:E, Datos!A:A, B251), Datos!E:E, 0))</f>
        <v>MILLENNIUM MANAGEMENT LLC</v>
      </c>
      <c r="H251" s="6">
        <f>COUNTIFS(Datos!A:A, B251, Datos!I:I, TRUE)</f>
        <v>2</v>
      </c>
      <c r="I251" s="6">
        <f>COUNTIFS(Datos!A:A, B251, Datos!J:J, TRUE)</f>
        <v>0</v>
      </c>
      <c r="J251" s="9">
        <f>AVERAGEIFS(Datos!L:L, Datos!A:A, B251)</f>
        <v>35.200000000000003</v>
      </c>
      <c r="K251" s="7">
        <f>_xlfn.MAXIFS(Datos!C:C, Datos!A:A, B251)</f>
        <v>2.8134999999999999</v>
      </c>
      <c r="L251" s="10" t="str">
        <f>INDEX(Datos!B:B, MATCH(_xlfn.MAXIFS(Datos!C:C, Datos!A:A, B251), Datos!C:C, 0))</f>
        <v>DURABLE CAPITAL PARTNERS LP</v>
      </c>
    </row>
    <row r="252" spans="1:12" x14ac:dyDescent="0.35">
      <c r="A252" s="6" t="e" vm="251">
        <v>#VALUE!</v>
      </c>
      <c r="B252" s="4" t="s">
        <v>837</v>
      </c>
      <c r="C252" s="5" t="s">
        <v>1821</v>
      </c>
      <c r="D252" s="6">
        <f>COUNTIFS(Datos!A:A, B252, Datos!D:D, "&gt;0")</f>
        <v>27</v>
      </c>
      <c r="E252" s="6">
        <f>COUNTIFS(Datos!A:A, B252, Datos!D:D, "&lt;0")</f>
        <v>23</v>
      </c>
      <c r="F252" s="7">
        <f>ABS(_xlfn.MINIFS(Datos!E:E,Datos!A:A,B252))</f>
        <v>21.106000000000002</v>
      </c>
      <c r="G252" s="8" t="str">
        <f>INDEX(Datos!B:B, MATCH(_xlfn.MINIFS(Datos!E:E, Datos!A:A, B252), Datos!E:E, 0))</f>
        <v>CAPITAL RESEARCH GLOBAL INVESTORS</v>
      </c>
      <c r="H252" s="6">
        <f>COUNTIFS(Datos!A:A, B252, Datos!I:I, TRUE)</f>
        <v>1</v>
      </c>
      <c r="I252" s="6">
        <f>COUNTIFS(Datos!A:A, B252, Datos!J:J, TRUE)</f>
        <v>0</v>
      </c>
      <c r="J252" s="9">
        <f>AVERAGEIFS(Datos!L:L, Datos!A:A, B252)</f>
        <v>15.66</v>
      </c>
      <c r="K252" s="7">
        <f>_xlfn.MAXIFS(Datos!C:C, Datos!A:A, B252)</f>
        <v>13.5014</v>
      </c>
      <c r="L252" s="10" t="str">
        <f>INDEX(Datos!B:B, MATCH(_xlfn.MAXIFS(Datos!C:C, Datos!A:A, B252), Datos!C:C, 0))</f>
        <v>BLS CAPITAL FONDSMAEGLERSELSKAB A/S</v>
      </c>
    </row>
    <row r="253" spans="1:12" x14ac:dyDescent="0.35">
      <c r="A253" s="6" t="e" vm="252">
        <v>#VALUE!</v>
      </c>
      <c r="B253" s="4" t="s">
        <v>133</v>
      </c>
      <c r="C253" s="5" t="s">
        <v>678</v>
      </c>
      <c r="D253" s="6">
        <f>COUNTIFS(Datos!A:A, B253, Datos!D:D, "&gt;0")</f>
        <v>27</v>
      </c>
      <c r="E253" s="6">
        <f>COUNTIFS(Datos!A:A, B253, Datos!D:D, "&lt;0")</f>
        <v>23</v>
      </c>
      <c r="F253" s="7">
        <f>ABS(_xlfn.MINIFS(Datos!E:E,Datos!A:A,B253))</f>
        <v>75.776200000000003</v>
      </c>
      <c r="G253" s="8" t="str">
        <f>INDEX(Datos!B:B, MATCH(_xlfn.MINIFS(Datos!E:E, Datos!A:A, B253), Datos!E:E, 0))</f>
        <v>PRICE T ROWE ASSOCIATES INC /MD/</v>
      </c>
      <c r="H253" s="6">
        <f>COUNTIFS(Datos!A:A, B253, Datos!I:I, TRUE)</f>
        <v>1</v>
      </c>
      <c r="I253" s="6">
        <f>COUNTIFS(Datos!A:A, B253, Datos!J:J, TRUE)</f>
        <v>0</v>
      </c>
      <c r="J253" s="9">
        <f>AVERAGEIFS(Datos!L:L, Datos!A:A, B253)</f>
        <v>18.899999999999999</v>
      </c>
      <c r="K253" s="7">
        <f>_xlfn.MAXIFS(Datos!C:C, Datos!A:A, B253)</f>
        <v>3.1069</v>
      </c>
      <c r="L253" s="10" t="str">
        <f>INDEX(Datos!B:B, MATCH(_xlfn.MAXIFS(Datos!C:C, Datos!A:A, B253), Datos!C:C, 0))</f>
        <v>GENERATION INVESTMENT MANAGEMENT LLP</v>
      </c>
    </row>
    <row r="254" spans="1:12" x14ac:dyDescent="0.35">
      <c r="A254" s="6" t="e" vm="253">
        <v>#VALUE!</v>
      </c>
      <c r="B254" s="4" t="s">
        <v>169</v>
      </c>
      <c r="C254" s="5" t="s">
        <v>495</v>
      </c>
      <c r="D254" s="6">
        <f>COUNTIFS(Datos!A:A, B254, Datos!D:D, "&gt;0")</f>
        <v>27</v>
      </c>
      <c r="E254" s="6">
        <f>COUNTIFS(Datos!A:A, B254, Datos!D:D, "&lt;0")</f>
        <v>22</v>
      </c>
      <c r="F254" s="7">
        <f>ABS(_xlfn.MINIFS(Datos!E:E,Datos!A:A,B254))</f>
        <v>44.942599999999999</v>
      </c>
      <c r="G254" s="8" t="str">
        <f>INDEX(Datos!B:B, MATCH(_xlfn.MINIFS(Datos!E:E, Datos!A:A, B254), Datos!E:E, 0))</f>
        <v>AMERICAN CENTURY COMPANIES INC</v>
      </c>
      <c r="H254" s="6">
        <f>COUNTIFS(Datos!A:A, B254, Datos!I:I, TRUE)</f>
        <v>1</v>
      </c>
      <c r="I254" s="6">
        <f>COUNTIFS(Datos!A:A, B254, Datos!J:J, TRUE)</f>
        <v>0</v>
      </c>
      <c r="J254" s="9">
        <f>AVERAGEIFS(Datos!L:L, Datos!A:A, B254)</f>
        <v>17.72</v>
      </c>
      <c r="K254" s="7">
        <f>_xlfn.MAXIFS(Datos!C:C, Datos!A:A, B254)</f>
        <v>5.3223000000000003</v>
      </c>
      <c r="L254" s="10" t="str">
        <f>INDEX(Datos!B:B, MATCH(_xlfn.MAXIFS(Datos!C:C, Datos!A:A, B254), Datos!C:C, 0))</f>
        <v>NAN FUNG TRINITY (HK) LTD</v>
      </c>
    </row>
    <row r="255" spans="1:12" x14ac:dyDescent="0.35">
      <c r="A255" s="6" t="e" vm="254">
        <v>#VALUE!</v>
      </c>
      <c r="B255" s="4" t="s">
        <v>140</v>
      </c>
      <c r="C255" s="5" t="s">
        <v>541</v>
      </c>
      <c r="D255" s="6">
        <f>COUNTIFS(Datos!A:A, B255, Datos!D:D, "&gt;0")</f>
        <v>27</v>
      </c>
      <c r="E255" s="6">
        <f>COUNTIFS(Datos!A:A, B255, Datos!D:D, "&lt;0")</f>
        <v>23</v>
      </c>
      <c r="F255" s="7">
        <f>ABS(_xlfn.MINIFS(Datos!E:E,Datos!A:A,B255))</f>
        <v>23.825399999999998</v>
      </c>
      <c r="G255" s="8" t="str">
        <f>INDEX(Datos!B:B, MATCH(_xlfn.MINIFS(Datos!E:E, Datos!A:A, B255), Datos!E:E, 0))</f>
        <v>DZ BANK AG DEUTSCHE ZENTRAL GENOSSENSCHAFTS BANK, FRANKFURT AM MAIN</v>
      </c>
      <c r="H255" s="6">
        <f>COUNTIFS(Datos!A:A, B255, Datos!I:I, TRUE)</f>
        <v>1</v>
      </c>
      <c r="I255" s="6">
        <f>COUNTIFS(Datos!A:A, B255, Datos!J:J, TRUE)</f>
        <v>0</v>
      </c>
      <c r="J255" s="9">
        <f>AVERAGEIFS(Datos!L:L, Datos!A:A, B255)</f>
        <v>39.4</v>
      </c>
      <c r="K255" s="7">
        <f>_xlfn.MAXIFS(Datos!C:C, Datos!A:A, B255)</f>
        <v>10.742699999999999</v>
      </c>
      <c r="L255" s="10" t="str">
        <f>INDEX(Datos!B:B, MATCH(_xlfn.MAXIFS(Datos!C:C, Datos!A:A, B255), Datos!C:C, 0))</f>
        <v>SFMG, LLC</v>
      </c>
    </row>
    <row r="256" spans="1:12" x14ac:dyDescent="0.35">
      <c r="A256" s="6" t="e" vm="255">
        <v>#VALUE!</v>
      </c>
      <c r="B256" s="4" t="s">
        <v>852</v>
      </c>
      <c r="C256" s="5" t="s">
        <v>1835</v>
      </c>
      <c r="D256" s="6">
        <f>COUNTIFS(Datos!A:A, B256, Datos!D:D, "&gt;0")</f>
        <v>27</v>
      </c>
      <c r="E256" s="6">
        <f>COUNTIFS(Datos!A:A, B256, Datos!D:D, "&lt;0")</f>
        <v>23</v>
      </c>
      <c r="F256" s="7">
        <f>ABS(_xlfn.MINIFS(Datos!E:E,Datos!A:A,B256))</f>
        <v>63.370699999999999</v>
      </c>
      <c r="G256" s="8" t="str">
        <f>INDEX(Datos!B:B, MATCH(_xlfn.MINIFS(Datos!E:E, Datos!A:A, B256), Datos!E:E, 0))</f>
        <v>AMERICAN CENTURY COMPANIES INC</v>
      </c>
      <c r="H256" s="6">
        <f>COUNTIFS(Datos!A:A, B256, Datos!I:I, TRUE)</f>
        <v>1</v>
      </c>
      <c r="I256" s="6">
        <f>COUNTIFS(Datos!A:A, B256, Datos!J:J, TRUE)</f>
        <v>0</v>
      </c>
      <c r="J256" s="9">
        <f>AVERAGEIFS(Datos!L:L, Datos!A:A, B256)</f>
        <v>27.64</v>
      </c>
      <c r="K256" s="7">
        <f>_xlfn.MAXIFS(Datos!C:C, Datos!A:A, B256)</f>
        <v>2.7709000000000001</v>
      </c>
      <c r="L256" s="10" t="str">
        <f>INDEX(Datos!B:B, MATCH(_xlfn.MAXIFS(Datos!C:C, Datos!A:A, B256), Datos!C:C, 0))</f>
        <v>GIVERNY CAPITAL INC.</v>
      </c>
    </row>
    <row r="257" spans="1:12" x14ac:dyDescent="0.35">
      <c r="A257" s="6" t="e" vm="256">
        <v>#VALUE!</v>
      </c>
      <c r="B257" s="4" t="s">
        <v>855</v>
      </c>
      <c r="C257" s="5" t="s">
        <v>1838</v>
      </c>
      <c r="D257" s="6">
        <f>COUNTIFS(Datos!A:A, B257, Datos!D:D, "&gt;0")</f>
        <v>27</v>
      </c>
      <c r="E257" s="6">
        <f>COUNTIFS(Datos!A:A, B257, Datos!D:D, "&lt;0")</f>
        <v>23</v>
      </c>
      <c r="F257" s="7">
        <f>ABS(_xlfn.MINIFS(Datos!E:E,Datos!A:A,B257))</f>
        <v>27.662199999999999</v>
      </c>
      <c r="G257" s="8" t="str">
        <f>INDEX(Datos!B:B, MATCH(_xlfn.MINIFS(Datos!E:E, Datos!A:A, B257), Datos!E:E, 0))</f>
        <v>JPMORGAN CHASE &amp; CO</v>
      </c>
      <c r="H257" s="6">
        <f>COUNTIFS(Datos!A:A, B257, Datos!I:I, TRUE)</f>
        <v>1</v>
      </c>
      <c r="I257" s="6">
        <f>COUNTIFS(Datos!A:A, B257, Datos!J:J, TRUE)</f>
        <v>0</v>
      </c>
      <c r="J257" s="9">
        <f>AVERAGEIFS(Datos!L:L, Datos!A:A, B257)</f>
        <v>36.880000000000003</v>
      </c>
      <c r="K257" s="7">
        <f>_xlfn.MAXIFS(Datos!C:C, Datos!A:A, B257)</f>
        <v>11.8422</v>
      </c>
      <c r="L257" s="10" t="str">
        <f>INDEX(Datos!B:B, MATCH(_xlfn.MAXIFS(Datos!C:C, Datos!A:A, B257), Datos!C:C, 0))</f>
        <v>GOBI CAPITAL LLC</v>
      </c>
    </row>
    <row r="258" spans="1:12" x14ac:dyDescent="0.35">
      <c r="A258" s="6" t="e" vm="257">
        <v>#VALUE!</v>
      </c>
      <c r="B258" s="4" t="s">
        <v>149</v>
      </c>
      <c r="C258" s="5" t="s">
        <v>642</v>
      </c>
      <c r="D258" s="6">
        <f>COUNTIFS(Datos!A:A, B258, Datos!D:D, "&gt;0")</f>
        <v>27</v>
      </c>
      <c r="E258" s="6">
        <f>COUNTIFS(Datos!A:A, B258, Datos!D:D, "&lt;0")</f>
        <v>22</v>
      </c>
      <c r="F258" s="7">
        <f>ABS(_xlfn.MINIFS(Datos!E:E,Datos!A:A,B258))</f>
        <v>12.1783</v>
      </c>
      <c r="G258" s="8" t="str">
        <f>INDEX(Datos!B:B, MATCH(_xlfn.MINIFS(Datos!E:E, Datos!A:A, B258), Datos!E:E, 0))</f>
        <v>FMR LLC</v>
      </c>
      <c r="H258" s="6">
        <f>COUNTIFS(Datos!A:A, B258, Datos!I:I, TRUE)</f>
        <v>1</v>
      </c>
      <c r="I258" s="6">
        <f>COUNTIFS(Datos!A:A, B258, Datos!J:J, TRUE)</f>
        <v>0</v>
      </c>
      <c r="J258" s="9">
        <f>AVERAGEIFS(Datos!L:L, Datos!A:A, B258)</f>
        <v>39.64</v>
      </c>
      <c r="K258" s="7">
        <f>_xlfn.MAXIFS(Datos!C:C, Datos!A:A, B258)</f>
        <v>5.3640999999999996</v>
      </c>
      <c r="L258" s="10" t="str">
        <f>INDEX(Datos!B:B, MATCH(_xlfn.MAXIFS(Datos!C:C, Datos!A:A, B258), Datos!C:C, 0))</f>
        <v>MAJ INVEST HOLDING A/S</v>
      </c>
    </row>
    <row r="259" spans="1:12" x14ac:dyDescent="0.35">
      <c r="A259" s="6" t="e" vm="258">
        <v>#VALUE!</v>
      </c>
      <c r="B259" s="4" t="s">
        <v>884</v>
      </c>
      <c r="C259" s="5" t="s">
        <v>1868</v>
      </c>
      <c r="D259" s="6">
        <f>COUNTIFS(Datos!A:A, B259, Datos!D:D, "&gt;0")</f>
        <v>27</v>
      </c>
      <c r="E259" s="6">
        <f>COUNTIFS(Datos!A:A, B259, Datos!D:D, "&lt;0")</f>
        <v>22</v>
      </c>
      <c r="F259" s="7">
        <f>ABS(_xlfn.MINIFS(Datos!E:E,Datos!A:A,B259))</f>
        <v>53.333300000000001</v>
      </c>
      <c r="G259" s="8" t="str">
        <f>INDEX(Datos!B:B, MATCH(_xlfn.MINIFS(Datos!E:E, Datos!A:A, B259), Datos!E:E, 0))</f>
        <v>WHITEBOX ADVISORS LLC</v>
      </c>
      <c r="H259" s="6">
        <f>COUNTIFS(Datos!A:A, B259, Datos!I:I, TRUE)</f>
        <v>2</v>
      </c>
      <c r="I259" s="6">
        <f>COUNTIFS(Datos!A:A, B259, Datos!J:J, TRUE)</f>
        <v>0</v>
      </c>
      <c r="J259" s="9">
        <f>AVERAGEIFS(Datos!L:L, Datos!A:A, B259)</f>
        <v>27.44</v>
      </c>
      <c r="K259" s="7">
        <f>_xlfn.MAXIFS(Datos!C:C, Datos!A:A, B259)</f>
        <v>15.2964</v>
      </c>
      <c r="L259" s="10" t="str">
        <f>INDEX(Datos!B:B, MATCH(_xlfn.MAXIFS(Datos!C:C, Datos!A:A, B259), Datos!C:C, 0))</f>
        <v>LOMBARD ODIER ASSET MANAGEMENT (USA) CORP</v>
      </c>
    </row>
    <row r="260" spans="1:12" x14ac:dyDescent="0.35">
      <c r="A260" s="6" t="e" vm="259">
        <v>#VALUE!</v>
      </c>
      <c r="B260" s="4" t="s">
        <v>115</v>
      </c>
      <c r="C260" s="5" t="s">
        <v>560</v>
      </c>
      <c r="D260" s="6">
        <f>COUNTIFS(Datos!A:A, B260, Datos!D:D, "&gt;0")</f>
        <v>27</v>
      </c>
      <c r="E260" s="6">
        <f>COUNTIFS(Datos!A:A, B260, Datos!D:D, "&lt;0")</f>
        <v>23</v>
      </c>
      <c r="F260" s="7">
        <f>ABS(_xlfn.MINIFS(Datos!E:E,Datos!A:A,B260))</f>
        <v>37.606299999999997</v>
      </c>
      <c r="G260" s="8" t="str">
        <f>INDEX(Datos!B:B, MATCH(_xlfn.MINIFS(Datos!E:E, Datos!A:A, B260), Datos!E:E, 0))</f>
        <v>LEGAL &amp; GENERAL GROUP PLC</v>
      </c>
      <c r="H260" s="6">
        <f>COUNTIFS(Datos!A:A, B260, Datos!I:I, TRUE)</f>
        <v>1</v>
      </c>
      <c r="I260" s="6">
        <f>COUNTIFS(Datos!A:A, B260, Datos!J:J, TRUE)</f>
        <v>0</v>
      </c>
      <c r="J260" s="9">
        <f>AVERAGEIFS(Datos!L:L, Datos!A:A, B260)</f>
        <v>33.36</v>
      </c>
      <c r="K260" s="7">
        <f>_xlfn.MAXIFS(Datos!C:C, Datos!A:A, B260)</f>
        <v>3.2376999999999998</v>
      </c>
      <c r="L260" s="10" t="str">
        <f>INDEX(Datos!B:B, MATCH(_xlfn.MAXIFS(Datos!C:C, Datos!A:A, B260), Datos!C:C, 0))</f>
        <v>TURTLE CREEK ASSET MANAGEMENT INC.</v>
      </c>
    </row>
    <row r="261" spans="1:12" x14ac:dyDescent="0.35">
      <c r="A261" s="6" t="e" vm="260">
        <v>#VALUE!</v>
      </c>
      <c r="B261" s="4" t="s">
        <v>10</v>
      </c>
      <c r="C261" s="5" t="s">
        <v>634</v>
      </c>
      <c r="D261" s="6">
        <f>COUNTIFS(Datos!A:A, B261, Datos!D:D, "&gt;0")</f>
        <v>27</v>
      </c>
      <c r="E261" s="6">
        <f>COUNTIFS(Datos!A:A, B261, Datos!D:D, "&lt;0")</f>
        <v>23</v>
      </c>
      <c r="F261" s="7">
        <f>ABS(_xlfn.MINIFS(Datos!E:E,Datos!A:A,B261))</f>
        <v>27.408100000000001</v>
      </c>
      <c r="G261" s="8" t="str">
        <f>INDEX(Datos!B:B, MATCH(_xlfn.MINIFS(Datos!E:E, Datos!A:A, B261), Datos!E:E, 0))</f>
        <v>ALLIANZ ASSET MANAGEMENT GMBH</v>
      </c>
      <c r="H261" s="6">
        <f>COUNTIFS(Datos!A:A, B261, Datos!I:I, TRUE)</f>
        <v>1</v>
      </c>
      <c r="I261" s="6">
        <f>COUNTIFS(Datos!A:A, B261, Datos!J:J, TRUE)</f>
        <v>0</v>
      </c>
      <c r="J261" s="9">
        <f>AVERAGEIFS(Datos!L:L, Datos!A:A, B261)</f>
        <v>34.28</v>
      </c>
      <c r="K261" s="7">
        <f>_xlfn.MAXIFS(Datos!C:C, Datos!A:A, B261)</f>
        <v>3.1684000000000001</v>
      </c>
      <c r="L261" s="10" t="str">
        <f>INDEX(Datos!B:B, MATCH(_xlfn.MAXIFS(Datos!C:C, Datos!A:A, B261), Datos!C:C, 0))</f>
        <v>MIROVA US LLC</v>
      </c>
    </row>
    <row r="262" spans="1:12" x14ac:dyDescent="0.35">
      <c r="A262" s="6" t="e" vm="261">
        <v>#VALUE!</v>
      </c>
      <c r="B262" s="4" t="s">
        <v>2</v>
      </c>
      <c r="C262" s="5" t="s">
        <v>431</v>
      </c>
      <c r="D262" s="6">
        <f>COUNTIFS(Datos!A:A, B262, Datos!D:D, "&gt;0")</f>
        <v>27</v>
      </c>
      <c r="E262" s="6">
        <f>COUNTIFS(Datos!A:A, B262, Datos!D:D, "&lt;0")</f>
        <v>21</v>
      </c>
      <c r="F262" s="7">
        <f>ABS(_xlfn.MINIFS(Datos!E:E,Datos!A:A,B262))</f>
        <v>14.6999</v>
      </c>
      <c r="G262" s="8" t="str">
        <f>INDEX(Datos!B:B, MATCH(_xlfn.MINIFS(Datos!E:E, Datos!A:A, B262), Datos!E:E, 0))</f>
        <v>MASSACHUSETTS FINANCIAL SERVICES CO /MA/</v>
      </c>
      <c r="H262" s="6">
        <f>COUNTIFS(Datos!A:A, B262, Datos!I:I, TRUE)</f>
        <v>1</v>
      </c>
      <c r="I262" s="6">
        <f>COUNTIFS(Datos!A:A, B262, Datos!J:J, TRUE)</f>
        <v>0</v>
      </c>
      <c r="J262" s="9">
        <f>AVERAGEIFS(Datos!L:L, Datos!A:A, B262)</f>
        <v>45.56</v>
      </c>
      <c r="K262" s="7">
        <f>_xlfn.MAXIFS(Datos!C:C, Datos!A:A, B262)</f>
        <v>10.7729</v>
      </c>
      <c r="L262" s="10" t="str">
        <f>INDEX(Datos!B:B, MATCH(_xlfn.MAXIFS(Datos!C:C, Datos!A:A, B262), Datos!C:C, 0))</f>
        <v>TCI FUND MANAGEMENT LTD</v>
      </c>
    </row>
    <row r="263" spans="1:12" x14ac:dyDescent="0.35">
      <c r="A263" s="6" t="e" vm="262">
        <v>#VALUE!</v>
      </c>
      <c r="B263" s="4" t="s">
        <v>183</v>
      </c>
      <c r="C263" s="5" t="s">
        <v>485</v>
      </c>
      <c r="D263" s="6">
        <f>COUNTIFS(Datos!A:A, B263, Datos!D:D, "&gt;0")</f>
        <v>27</v>
      </c>
      <c r="E263" s="6">
        <f>COUNTIFS(Datos!A:A, B263, Datos!D:D, "&lt;0")</f>
        <v>23</v>
      </c>
      <c r="F263" s="7">
        <f>ABS(_xlfn.MINIFS(Datos!E:E,Datos!A:A,B263))</f>
        <v>61.503799999999998</v>
      </c>
      <c r="G263" s="8" t="str">
        <f>INDEX(Datos!B:B, MATCH(_xlfn.MINIFS(Datos!E:E, Datos!A:A, B263), Datos!E:E, 0))</f>
        <v>LEGAL &amp; GENERAL GROUP PLC</v>
      </c>
      <c r="H263" s="6">
        <f>COUNTIFS(Datos!A:A, B263, Datos!I:I, TRUE)</f>
        <v>3</v>
      </c>
      <c r="I263" s="6">
        <f>COUNTIFS(Datos!A:A, B263, Datos!J:J, TRUE)</f>
        <v>0</v>
      </c>
      <c r="J263" s="9">
        <f>AVERAGEIFS(Datos!L:L, Datos!A:A, B263)</f>
        <v>33.86</v>
      </c>
      <c r="K263" s="7">
        <f>_xlfn.MAXIFS(Datos!C:C, Datos!A:A, B263)</f>
        <v>9.6122999999999994</v>
      </c>
      <c r="L263" s="10" t="str">
        <f>INDEX(Datos!B:B, MATCH(_xlfn.MAXIFS(Datos!C:C, Datos!A:A, B263), Datos!C:C, 0))</f>
        <v>PSQUARED ASSET MANAGEMENT AG</v>
      </c>
    </row>
    <row r="264" spans="1:12" x14ac:dyDescent="0.35">
      <c r="A264" s="6" t="e" vm="263">
        <v>#VALUE!</v>
      </c>
      <c r="B264" s="4" t="s">
        <v>915</v>
      </c>
      <c r="C264" s="5" t="s">
        <v>1873</v>
      </c>
      <c r="D264" s="6">
        <f>COUNTIFS(Datos!A:A, B264, Datos!D:D, "&gt;0")</f>
        <v>27</v>
      </c>
      <c r="E264" s="6">
        <f>COUNTIFS(Datos!A:A, B264, Datos!D:D, "&lt;0")</f>
        <v>22</v>
      </c>
      <c r="F264" s="7">
        <f>ABS(_xlfn.MINIFS(Datos!E:E,Datos!A:A,B264))</f>
        <v>33.031999999999996</v>
      </c>
      <c r="G264" s="8" t="str">
        <f>INDEX(Datos!B:B, MATCH(_xlfn.MINIFS(Datos!E:E, Datos!A:A, B264), Datos!E:E, 0))</f>
        <v>BARCLAYS PLC</v>
      </c>
      <c r="H264" s="6">
        <f>COUNTIFS(Datos!A:A, B264, Datos!I:I, TRUE)</f>
        <v>1</v>
      </c>
      <c r="I264" s="6">
        <f>COUNTIFS(Datos!A:A, B264, Datos!J:J, TRUE)</f>
        <v>0</v>
      </c>
      <c r="J264" s="9">
        <f>AVERAGEIFS(Datos!L:L, Datos!A:A, B264)</f>
        <v>33.119999999999997</v>
      </c>
      <c r="K264" s="7">
        <f>_xlfn.MAXIFS(Datos!C:C, Datos!A:A, B264)</f>
        <v>8.2073999999999998</v>
      </c>
      <c r="L264" s="10" t="str">
        <f>INDEX(Datos!B:B, MATCH(_xlfn.MAXIFS(Datos!C:C, Datos!A:A, B264), Datos!C:C, 0))</f>
        <v>SANDERS CAPITAL, LLC</v>
      </c>
    </row>
    <row r="265" spans="1:12" x14ac:dyDescent="0.35">
      <c r="A265" s="6" t="e" vm="264">
        <v>#VALUE!</v>
      </c>
      <c r="B265" s="4" t="s">
        <v>79</v>
      </c>
      <c r="C265" s="5" t="s">
        <v>399</v>
      </c>
      <c r="D265" s="6">
        <f>COUNTIFS(Datos!A:A, B265, Datos!D:D, "&gt;0")</f>
        <v>27</v>
      </c>
      <c r="E265" s="6">
        <f>COUNTIFS(Datos!A:A, B265, Datos!D:D, "&lt;0")</f>
        <v>22</v>
      </c>
      <c r="F265" s="7">
        <f>ABS(_xlfn.MINIFS(Datos!E:E,Datos!A:A,B265))</f>
        <v>29.460899999999999</v>
      </c>
      <c r="G265" s="8" t="str">
        <f>INDEX(Datos!B:B, MATCH(_xlfn.MINIFS(Datos!E:E, Datos!A:A, B265), Datos!E:E, 0))</f>
        <v>CAPITAL WORLD INVESTORS</v>
      </c>
      <c r="H265" s="6">
        <f>COUNTIFS(Datos!A:A, B265, Datos!I:I, TRUE)</f>
        <v>1</v>
      </c>
      <c r="I265" s="6">
        <f>COUNTIFS(Datos!A:A, B265, Datos!J:J, TRUE)</f>
        <v>0</v>
      </c>
      <c r="J265" s="9">
        <f>AVERAGEIFS(Datos!L:L, Datos!A:A, B265)</f>
        <v>41.52</v>
      </c>
      <c r="K265" s="7">
        <f>_xlfn.MAXIFS(Datos!C:C, Datos!A:A, B265)</f>
        <v>8.3505000000000003</v>
      </c>
      <c r="L265" s="10" t="str">
        <f>INDEX(Datos!B:B, MATCH(_xlfn.MAXIFS(Datos!C:C, Datos!A:A, B265), Datos!C:C, 0))</f>
        <v>UNISPHERE ESTABLISHMENT</v>
      </c>
    </row>
    <row r="266" spans="1:12" x14ac:dyDescent="0.35">
      <c r="A266" s="6" t="e" vm="265">
        <v>#VALUE!</v>
      </c>
      <c r="B266" s="4" t="s">
        <v>52</v>
      </c>
      <c r="C266" s="5" t="s">
        <v>475</v>
      </c>
      <c r="D266" s="6">
        <f>COUNTIFS(Datos!A:A, B266, Datos!D:D, "&gt;0")</f>
        <v>27</v>
      </c>
      <c r="E266" s="6">
        <f>COUNTIFS(Datos!A:A, B266, Datos!D:D, "&lt;0")</f>
        <v>23</v>
      </c>
      <c r="F266" s="7">
        <f>ABS(_xlfn.MINIFS(Datos!E:E,Datos!A:A,B266))</f>
        <v>41.819299999999998</v>
      </c>
      <c r="G266" s="8" t="str">
        <f>INDEX(Datos!B:B, MATCH(_xlfn.MINIFS(Datos!E:E, Datos!A:A, B266), Datos!E:E, 0))</f>
        <v>NUVEEN ASSET MANAGEMENT, LLC</v>
      </c>
      <c r="H266" s="6">
        <f>COUNTIFS(Datos!A:A, B266, Datos!I:I, TRUE)</f>
        <v>1</v>
      </c>
      <c r="I266" s="6">
        <f>COUNTIFS(Datos!A:A, B266, Datos!J:J, TRUE)</f>
        <v>0</v>
      </c>
      <c r="J266" s="9">
        <f>AVERAGEIFS(Datos!L:L, Datos!A:A, B266)</f>
        <v>44.36</v>
      </c>
      <c r="K266" s="7">
        <f>_xlfn.MAXIFS(Datos!C:C, Datos!A:A, B266)</f>
        <v>1.3638999999999999</v>
      </c>
      <c r="L266" s="10" t="str">
        <f>INDEX(Datos!B:B, MATCH(_xlfn.MAXIFS(Datos!C:C, Datos!A:A, B266), Datos!C:C, 0))</f>
        <v>DODGE &amp; COX</v>
      </c>
    </row>
    <row r="267" spans="1:12" x14ac:dyDescent="0.35">
      <c r="A267" s="6" t="e" vm="266">
        <v>#VALUE!</v>
      </c>
      <c r="B267" s="4" t="s">
        <v>113</v>
      </c>
      <c r="C267" s="5" t="s">
        <v>594</v>
      </c>
      <c r="D267" s="6">
        <f>COUNTIFS(Datos!A:A, B267, Datos!D:D, "&gt;0")</f>
        <v>27</v>
      </c>
      <c r="E267" s="6">
        <f>COUNTIFS(Datos!A:A, B267, Datos!D:D, "&lt;0")</f>
        <v>23</v>
      </c>
      <c r="F267" s="7">
        <f>ABS(_xlfn.MINIFS(Datos!E:E,Datos!A:A,B267))</f>
        <v>40.196199999999997</v>
      </c>
      <c r="G267" s="8" t="str">
        <f>INDEX(Datos!B:B, MATCH(_xlfn.MINIFS(Datos!E:E, Datos!A:A, B267), Datos!E:E, 0))</f>
        <v>BOSTON PARTNERS</v>
      </c>
      <c r="H267" s="6">
        <f>COUNTIFS(Datos!A:A, B267, Datos!I:I, TRUE)</f>
        <v>2</v>
      </c>
      <c r="I267" s="6">
        <f>COUNTIFS(Datos!A:A, B267, Datos!J:J, TRUE)</f>
        <v>0</v>
      </c>
      <c r="J267" s="9">
        <f>AVERAGEIFS(Datos!L:L, Datos!A:A, B267)</f>
        <v>16.84</v>
      </c>
      <c r="K267" s="7">
        <f>_xlfn.MAXIFS(Datos!C:C, Datos!A:A, B267)</f>
        <v>10.1868</v>
      </c>
      <c r="L267" s="10" t="str">
        <f>INDEX(Datos!B:B, MATCH(_xlfn.MAXIFS(Datos!C:C, Datos!A:A, B267), Datos!C:C, 0))</f>
        <v>STARBOARD VALUE LP</v>
      </c>
    </row>
    <row r="268" spans="1:12" x14ac:dyDescent="0.35">
      <c r="A268" s="6" t="e" vm="267">
        <v>#VALUE!</v>
      </c>
      <c r="B268" s="4" t="s">
        <v>290</v>
      </c>
      <c r="C268" s="5" t="s">
        <v>411</v>
      </c>
      <c r="D268" s="6">
        <f>COUNTIFS(Datos!A:A, B268, Datos!D:D, "&gt;0")</f>
        <v>27</v>
      </c>
      <c r="E268" s="6">
        <f>COUNTIFS(Datos!A:A, B268, Datos!D:D, "&lt;0")</f>
        <v>23</v>
      </c>
      <c r="F268" s="7">
        <f>ABS(_xlfn.MINIFS(Datos!E:E,Datos!A:A,B268))</f>
        <v>51.093299999999999</v>
      </c>
      <c r="G268" s="8" t="str">
        <f>INDEX(Datos!B:B, MATCH(_xlfn.MINIFS(Datos!E:E, Datos!A:A, B268), Datos!E:E, 0))</f>
        <v>CLEARBRIDGE INVESTMENTS, LLC</v>
      </c>
      <c r="H268" s="6">
        <f>COUNTIFS(Datos!A:A, B268, Datos!I:I, TRUE)</f>
        <v>2</v>
      </c>
      <c r="I268" s="6">
        <f>COUNTIFS(Datos!A:A, B268, Datos!J:J, TRUE)</f>
        <v>0</v>
      </c>
      <c r="J268" s="9">
        <f>AVERAGEIFS(Datos!L:L, Datos!A:A, B268)</f>
        <v>42.78</v>
      </c>
      <c r="K268" s="7">
        <f>_xlfn.MAXIFS(Datos!C:C, Datos!A:A, B268)</f>
        <v>8.7047000000000008</v>
      </c>
      <c r="L268" s="10" t="str">
        <f>INDEX(Datos!B:B, MATCH(_xlfn.MAXIFS(Datos!C:C, Datos!A:A, B268), Datos!C:C, 0))</f>
        <v>FINEMARK NATIONAL BANK &amp; TRUST</v>
      </c>
    </row>
    <row r="269" spans="1:12" x14ac:dyDescent="0.35">
      <c r="A269" s="6" t="e" vm="268">
        <v>#VALUE!</v>
      </c>
      <c r="B269" s="4" t="s">
        <v>118</v>
      </c>
      <c r="C269" s="5" t="s">
        <v>664</v>
      </c>
      <c r="D269" s="6">
        <f>COUNTIFS(Datos!A:A, B269, Datos!D:D, "&gt;0")</f>
        <v>27</v>
      </c>
      <c r="E269" s="6">
        <f>COUNTIFS(Datos!A:A, B269, Datos!D:D, "&lt;0")</f>
        <v>23</v>
      </c>
      <c r="F269" s="7">
        <f>ABS(_xlfn.MINIFS(Datos!E:E,Datos!A:A,B269))</f>
        <v>23.491199999999999</v>
      </c>
      <c r="G269" s="8" t="str">
        <f>INDEX(Datos!B:B, MATCH(_xlfn.MINIFS(Datos!E:E, Datos!A:A, B269), Datos!E:E, 0))</f>
        <v>PRUDENTIAL FINANCIAL INC</v>
      </c>
      <c r="H269" s="6">
        <f>COUNTIFS(Datos!A:A, B269, Datos!I:I, TRUE)</f>
        <v>1</v>
      </c>
      <c r="I269" s="6">
        <f>COUNTIFS(Datos!A:A, B269, Datos!J:J, TRUE)</f>
        <v>0</v>
      </c>
      <c r="J269" s="9">
        <f>AVERAGEIFS(Datos!L:L, Datos!A:A, B269)</f>
        <v>44.78</v>
      </c>
      <c r="K269" s="7">
        <f>_xlfn.MAXIFS(Datos!C:C, Datos!A:A, B269)</f>
        <v>6.0006000000000004</v>
      </c>
      <c r="L269" s="10" t="str">
        <f>INDEX(Datos!B:B, MATCH(_xlfn.MAXIFS(Datos!C:C, Datos!A:A, B269), Datos!C:C, 0))</f>
        <v>SMEAD CAPITAL MANAGEMENT, INC.</v>
      </c>
    </row>
    <row r="270" spans="1:12" x14ac:dyDescent="0.35">
      <c r="A270" s="6" t="e" vm="269">
        <v>#VALUE!</v>
      </c>
      <c r="B270" s="4" t="s">
        <v>328</v>
      </c>
      <c r="C270" s="5" t="s">
        <v>627</v>
      </c>
      <c r="D270" s="6">
        <f>COUNTIFS(Datos!A:A, B270, Datos!D:D, "&gt;0")</f>
        <v>27</v>
      </c>
      <c r="E270" s="6">
        <f>COUNTIFS(Datos!A:A, B270, Datos!D:D, "&lt;0")</f>
        <v>22</v>
      </c>
      <c r="F270" s="7">
        <f>ABS(_xlfn.MINIFS(Datos!E:E,Datos!A:A,B270))</f>
        <v>32.510599999999997</v>
      </c>
      <c r="G270" s="8" t="str">
        <f>INDEX(Datos!B:B, MATCH(_xlfn.MINIFS(Datos!E:E, Datos!A:A, B270), Datos!E:E, 0))</f>
        <v>D. E. SHAW &amp; CO., INC.</v>
      </c>
      <c r="H270" s="6">
        <f>COUNTIFS(Datos!A:A, B270, Datos!I:I, TRUE)</f>
        <v>0</v>
      </c>
      <c r="I270" s="6">
        <f>COUNTIFS(Datos!A:A, B270, Datos!J:J, TRUE)</f>
        <v>0</v>
      </c>
      <c r="J270" s="9">
        <f>AVERAGEIFS(Datos!L:L, Datos!A:A, B270)</f>
        <v>36.08</v>
      </c>
      <c r="K270" s="7">
        <f>_xlfn.MAXIFS(Datos!C:C, Datos!A:A, B270)</f>
        <v>4.4001000000000001</v>
      </c>
      <c r="L270" s="10" t="str">
        <f>INDEX(Datos!B:B, MATCH(_xlfn.MAXIFS(Datos!C:C, Datos!A:A, B270), Datos!C:C, 0))</f>
        <v>COOPERMAN LEON G</v>
      </c>
    </row>
    <row r="271" spans="1:12" x14ac:dyDescent="0.35">
      <c r="A271" s="6" t="e" vm="270">
        <v>#VALUE!</v>
      </c>
      <c r="B271" s="4" t="s">
        <v>308</v>
      </c>
      <c r="C271" s="5" t="s">
        <v>421</v>
      </c>
      <c r="D271" s="6">
        <f>COUNTIFS(Datos!A:A, B271, Datos!D:D, "&gt;0")</f>
        <v>27</v>
      </c>
      <c r="E271" s="6">
        <f>COUNTIFS(Datos!A:A, B271, Datos!D:D, "&lt;0")</f>
        <v>23</v>
      </c>
      <c r="F271" s="7">
        <f>ABS(_xlfn.MINIFS(Datos!E:E,Datos!A:A,B271))</f>
        <v>37.373100000000001</v>
      </c>
      <c r="G271" s="8" t="str">
        <f>INDEX(Datos!B:B, MATCH(_xlfn.MINIFS(Datos!E:E, Datos!A:A, B271), Datos!E:E, 0))</f>
        <v>PRICE T ROWE ASSOCIATES INC /MD/</v>
      </c>
      <c r="H271" s="6">
        <f>COUNTIFS(Datos!A:A, B271, Datos!I:I, TRUE)</f>
        <v>2</v>
      </c>
      <c r="I271" s="6">
        <f>COUNTIFS(Datos!A:A, B271, Datos!J:J, TRUE)</f>
        <v>0</v>
      </c>
      <c r="J271" s="9">
        <f>AVERAGEIFS(Datos!L:L, Datos!A:A, B271)</f>
        <v>42.8</v>
      </c>
      <c r="K271" s="7">
        <f>_xlfn.MAXIFS(Datos!C:C, Datos!A:A, B271)</f>
        <v>15.1616</v>
      </c>
      <c r="L271" s="10" t="str">
        <f>INDEX(Datos!B:B, MATCH(_xlfn.MAXIFS(Datos!C:C, Datos!A:A, B271), Datos!C:C, 0))</f>
        <v>MATRIX CAPITAL MANAGEMENT COMPANY, LP</v>
      </c>
    </row>
    <row r="272" spans="1:12" x14ac:dyDescent="0.35">
      <c r="A272" s="6" t="e" vm="271">
        <v>#VALUE!</v>
      </c>
      <c r="B272" s="4" t="s">
        <v>287</v>
      </c>
      <c r="C272" s="5" t="s">
        <v>690</v>
      </c>
      <c r="D272" s="6">
        <f>COUNTIFS(Datos!A:A, B272, Datos!D:D, "&gt;0")</f>
        <v>27</v>
      </c>
      <c r="E272" s="6">
        <f>COUNTIFS(Datos!A:A, B272, Datos!D:D, "&lt;0")</f>
        <v>22</v>
      </c>
      <c r="F272" s="7">
        <f>ABS(_xlfn.MINIFS(Datos!E:E,Datos!A:A,B272))</f>
        <v>47.769100000000002</v>
      </c>
      <c r="G272" s="8" t="str">
        <f>INDEX(Datos!B:B, MATCH(_xlfn.MINIFS(Datos!E:E, Datos!A:A, B272), Datos!E:E, 0))</f>
        <v>GOLDMAN SACHS GROUP INC</v>
      </c>
      <c r="H272" s="6">
        <f>COUNTIFS(Datos!A:A, B272, Datos!I:I, TRUE)</f>
        <v>2</v>
      </c>
      <c r="I272" s="6">
        <f>COUNTIFS(Datos!A:A, B272, Datos!J:J, TRUE)</f>
        <v>0</v>
      </c>
      <c r="J272" s="9">
        <f>AVERAGEIFS(Datos!L:L, Datos!A:A, B272)</f>
        <v>38.82</v>
      </c>
      <c r="K272" s="7">
        <f>_xlfn.MAXIFS(Datos!C:C, Datos!A:A, B272)</f>
        <v>7.3586</v>
      </c>
      <c r="L272" s="10" t="str">
        <f>INDEX(Datos!B:B, MATCH(_xlfn.MAXIFS(Datos!C:C, Datos!A:A, B272), Datos!C:C, 0))</f>
        <v>STOCKBRIDGE PARTNERS LLC</v>
      </c>
    </row>
    <row r="273" spans="1:12" x14ac:dyDescent="0.35">
      <c r="A273" s="6" t="e" vm="272">
        <v>#VALUE!</v>
      </c>
      <c r="B273" s="4" t="s">
        <v>352</v>
      </c>
      <c r="C273" s="5" t="s">
        <v>550</v>
      </c>
      <c r="D273" s="6">
        <f>COUNTIFS(Datos!A:A, B273, Datos!D:D, "&gt;0")</f>
        <v>27</v>
      </c>
      <c r="E273" s="6">
        <f>COUNTIFS(Datos!A:A, B273, Datos!D:D, "&lt;0")</f>
        <v>22</v>
      </c>
      <c r="F273" s="7">
        <f>ABS(_xlfn.MINIFS(Datos!E:E,Datos!A:A,B273))</f>
        <v>41.767400000000002</v>
      </c>
      <c r="G273" s="8" t="str">
        <f>INDEX(Datos!B:B, MATCH(_xlfn.MINIFS(Datos!E:E, Datos!A:A, B273), Datos!E:E, 0))</f>
        <v>BARCLAYS PLC</v>
      </c>
      <c r="H273" s="6">
        <f>COUNTIFS(Datos!A:A, B273, Datos!I:I, TRUE)</f>
        <v>1</v>
      </c>
      <c r="I273" s="6">
        <f>COUNTIFS(Datos!A:A, B273, Datos!J:J, TRUE)</f>
        <v>0</v>
      </c>
      <c r="J273" s="9">
        <f>AVERAGEIFS(Datos!L:L, Datos!A:A, B273)</f>
        <v>39.24</v>
      </c>
      <c r="K273" s="7">
        <f>_xlfn.MAXIFS(Datos!C:C, Datos!A:A, B273)</f>
        <v>5.4377000000000004</v>
      </c>
      <c r="L273" s="10" t="str">
        <f>INDEX(Datos!B:B, MATCH(_xlfn.MAXIFS(Datos!C:C, Datos!A:A, B273), Datos!C:C, 0))</f>
        <v>PARALEL ADVISORS LLC</v>
      </c>
    </row>
    <row r="274" spans="1:12" x14ac:dyDescent="0.35">
      <c r="A274" s="6" t="e" vm="273">
        <v>#VALUE!</v>
      </c>
      <c r="B274" s="4" t="s">
        <v>38</v>
      </c>
      <c r="C274" s="5" t="s">
        <v>400</v>
      </c>
      <c r="D274" s="6">
        <f>COUNTIFS(Datos!A:A, B274, Datos!D:D, "&gt;0")</f>
        <v>27</v>
      </c>
      <c r="E274" s="6">
        <f>COUNTIFS(Datos!A:A, B274, Datos!D:D, "&lt;0")</f>
        <v>23</v>
      </c>
      <c r="F274" s="7">
        <f>ABS(_xlfn.MINIFS(Datos!E:E,Datos!A:A,B274))</f>
        <v>25.026199999999999</v>
      </c>
      <c r="G274" s="8" t="str">
        <f>INDEX(Datos!B:B, MATCH(_xlfn.MINIFS(Datos!E:E, Datos!A:A, B274), Datos!E:E, 0))</f>
        <v>BARCLAYS PLC</v>
      </c>
      <c r="H274" s="6">
        <f>COUNTIFS(Datos!A:A, B274, Datos!I:I, TRUE)</f>
        <v>1</v>
      </c>
      <c r="I274" s="6">
        <f>COUNTIFS(Datos!A:A, B274, Datos!J:J, TRUE)</f>
        <v>0</v>
      </c>
      <c r="J274" s="9">
        <f>AVERAGEIFS(Datos!L:L, Datos!A:A, B274)</f>
        <v>41.08</v>
      </c>
      <c r="K274" s="7">
        <f>_xlfn.MAXIFS(Datos!C:C, Datos!A:A, B274)</f>
        <v>26.7102</v>
      </c>
      <c r="L274" s="10" t="str">
        <f>INDEX(Datos!B:B, MATCH(_xlfn.MAXIFS(Datos!C:C, Datos!A:A, B274), Datos!C:C, 0))</f>
        <v>TORONTO DOMINION BANK</v>
      </c>
    </row>
    <row r="275" spans="1:12" x14ac:dyDescent="0.35">
      <c r="A275" s="6" t="e" vm="274">
        <v>#VALUE!</v>
      </c>
      <c r="B275" s="4" t="s">
        <v>926</v>
      </c>
      <c r="C275" s="5" t="s">
        <v>1909</v>
      </c>
      <c r="D275" s="6">
        <f>COUNTIFS(Datos!A:A, B275, Datos!D:D, "&gt;0")</f>
        <v>27</v>
      </c>
      <c r="E275" s="6">
        <f>COUNTIFS(Datos!A:A, B275, Datos!D:D, "&lt;0")</f>
        <v>22</v>
      </c>
      <c r="F275" s="7">
        <f>ABS(_xlfn.MINIFS(Datos!E:E,Datos!A:A,B275))</f>
        <v>55.011000000000003</v>
      </c>
      <c r="G275" s="8" t="str">
        <f>INDEX(Datos!B:B, MATCH(_xlfn.MINIFS(Datos!E:E, Datos!A:A, B275), Datos!E:E, 0))</f>
        <v>WELLINGTON MANAGEMENT GROUP LLP</v>
      </c>
      <c r="H275" s="6">
        <f>COUNTIFS(Datos!A:A, B275, Datos!I:I, TRUE)</f>
        <v>2</v>
      </c>
      <c r="I275" s="6">
        <f>COUNTIFS(Datos!A:A, B275, Datos!J:J, TRUE)</f>
        <v>0</v>
      </c>
      <c r="J275" s="9">
        <f>AVERAGEIFS(Datos!L:L, Datos!A:A, B275)</f>
        <v>37.32</v>
      </c>
      <c r="K275" s="7">
        <f>_xlfn.MAXIFS(Datos!C:C, Datos!A:A, B275)</f>
        <v>11.0604</v>
      </c>
      <c r="L275" s="10" t="str">
        <f>INDEX(Datos!B:B, MATCH(_xlfn.MAXIFS(Datos!C:C, Datos!A:A, B275), Datos!C:C, 0))</f>
        <v>MARSHFIELD ASSOCIATES</v>
      </c>
    </row>
    <row r="276" spans="1:12" x14ac:dyDescent="0.35">
      <c r="A276" s="6" t="e" vm="275">
        <v>#VALUE!</v>
      </c>
      <c r="B276" s="4" t="s">
        <v>927</v>
      </c>
      <c r="C276" s="5" t="s">
        <v>1910</v>
      </c>
      <c r="D276" s="6">
        <f>COUNTIFS(Datos!A:A, B276, Datos!D:D, "&gt;0")</f>
        <v>27</v>
      </c>
      <c r="E276" s="6">
        <f>COUNTIFS(Datos!A:A, B276, Datos!D:D, "&lt;0")</f>
        <v>23</v>
      </c>
      <c r="F276" s="7">
        <f>ABS(_xlfn.MINIFS(Datos!E:E,Datos!A:A,B276))</f>
        <v>31.801600000000001</v>
      </c>
      <c r="G276" s="8" t="str">
        <f>INDEX(Datos!B:B, MATCH(_xlfn.MINIFS(Datos!E:E, Datos!A:A, B276), Datos!E:E, 0))</f>
        <v>MASSACHUSETTS FINANCIAL SERVICES CO /MA/</v>
      </c>
      <c r="H276" s="6">
        <f>COUNTIFS(Datos!A:A, B276, Datos!I:I, TRUE)</f>
        <v>1</v>
      </c>
      <c r="I276" s="6">
        <f>COUNTIFS(Datos!A:A, B276, Datos!J:J, TRUE)</f>
        <v>0</v>
      </c>
      <c r="J276" s="9">
        <f>AVERAGEIFS(Datos!L:L, Datos!A:A, B276)</f>
        <v>38.659999999999997</v>
      </c>
      <c r="K276" s="7">
        <f>_xlfn.MAXIFS(Datos!C:C, Datos!A:A, B276)</f>
        <v>47.070799999999998</v>
      </c>
      <c r="L276" s="10" t="str">
        <f>INDEX(Datos!B:B, MATCH(_xlfn.MAXIFS(Datos!C:C, Datos!A:A, B276), Datos!C:C, 0))</f>
        <v>BOLLARD GROUP LLC</v>
      </c>
    </row>
    <row r="277" spans="1:12" x14ac:dyDescent="0.35">
      <c r="A277" s="6" t="e" vm="276">
        <v>#VALUE!</v>
      </c>
      <c r="B277" s="4" t="s">
        <v>82</v>
      </c>
      <c r="C277" s="5" t="s">
        <v>384</v>
      </c>
      <c r="D277" s="6">
        <f>COUNTIFS(Datos!A:A, B277, Datos!D:D, "&gt;0")</f>
        <v>27</v>
      </c>
      <c r="E277" s="6">
        <f>COUNTIFS(Datos!A:A, B277, Datos!D:D, "&lt;0")</f>
        <v>21</v>
      </c>
      <c r="F277" s="7">
        <f>ABS(_xlfn.MINIFS(Datos!E:E,Datos!A:A,B277))</f>
        <v>18.268999999999998</v>
      </c>
      <c r="G277" s="8" t="str">
        <f>INDEX(Datos!B:B, MATCH(_xlfn.MINIFS(Datos!E:E, Datos!A:A, B277), Datos!E:E, 0))</f>
        <v>WELLINGTON MANAGEMENT GROUP LLP</v>
      </c>
      <c r="H277" s="6">
        <f>COUNTIFS(Datos!A:A, B277, Datos!I:I, TRUE)</f>
        <v>1</v>
      </c>
      <c r="I277" s="6">
        <f>COUNTIFS(Datos!A:A, B277, Datos!J:J, TRUE)</f>
        <v>0</v>
      </c>
      <c r="J277" s="9">
        <f>AVERAGEIFS(Datos!L:L, Datos!A:A, B277)</f>
        <v>38.9</v>
      </c>
      <c r="K277" s="7">
        <f>_xlfn.MAXIFS(Datos!C:C, Datos!A:A, B277)</f>
        <v>5.8525</v>
      </c>
      <c r="L277" s="10" t="str">
        <f>INDEX(Datos!B:B, MATCH(_xlfn.MAXIFS(Datos!C:C, Datos!A:A, B277), Datos!C:C, 0))</f>
        <v>MIROVA US LLC</v>
      </c>
    </row>
    <row r="278" spans="1:12" x14ac:dyDescent="0.35">
      <c r="A278" s="6" t="e" vm="277">
        <v>#VALUE!</v>
      </c>
      <c r="B278" s="4" t="s">
        <v>239</v>
      </c>
      <c r="C278" s="5" t="s">
        <v>426</v>
      </c>
      <c r="D278" s="6">
        <f>COUNTIFS(Datos!A:A, B278, Datos!D:D, "&gt;0")</f>
        <v>27</v>
      </c>
      <c r="E278" s="6">
        <f>COUNTIFS(Datos!A:A, B278, Datos!D:D, "&lt;0")</f>
        <v>23</v>
      </c>
      <c r="F278" s="7">
        <f>ABS(_xlfn.MINIFS(Datos!E:E,Datos!A:A,B278))</f>
        <v>24.107600000000001</v>
      </c>
      <c r="G278" s="8" t="str">
        <f>INDEX(Datos!B:B, MATCH(_xlfn.MINIFS(Datos!E:E, Datos!A:A, B278), Datos!E:E, 0))</f>
        <v>BARCLAYS PLC</v>
      </c>
      <c r="H278" s="6">
        <f>COUNTIFS(Datos!A:A, B278, Datos!I:I, TRUE)</f>
        <v>1</v>
      </c>
      <c r="I278" s="6">
        <f>COUNTIFS(Datos!A:A, B278, Datos!J:J, TRUE)</f>
        <v>0</v>
      </c>
      <c r="J278" s="9">
        <f>AVERAGEIFS(Datos!L:L, Datos!A:A, B278)</f>
        <v>43.34</v>
      </c>
      <c r="K278" s="7">
        <f>_xlfn.MAXIFS(Datos!C:C, Datos!A:A, B278)</f>
        <v>17.1248</v>
      </c>
      <c r="L278" s="10" t="str">
        <f>INDEX(Datos!B:B, MATCH(_xlfn.MAXIFS(Datos!C:C, Datos!A:A, B278), Datos!C:C, 0))</f>
        <v>VALUEACT HOLDINGS, L.P.</v>
      </c>
    </row>
    <row r="279" spans="1:12" x14ac:dyDescent="0.35">
      <c r="A279" s="6" t="e" vm="278">
        <v>#VALUE!</v>
      </c>
      <c r="B279" s="4" t="s">
        <v>11</v>
      </c>
      <c r="C279" s="5" t="s">
        <v>513</v>
      </c>
      <c r="D279" s="6">
        <f>COUNTIFS(Datos!A:A, B279, Datos!D:D, "&gt;0")</f>
        <v>27</v>
      </c>
      <c r="E279" s="6">
        <f>COUNTIFS(Datos!A:A, B279, Datos!D:D, "&lt;0")</f>
        <v>23</v>
      </c>
      <c r="F279" s="7">
        <f>ABS(_xlfn.MINIFS(Datos!E:E,Datos!A:A,B279))</f>
        <v>76.5959</v>
      </c>
      <c r="G279" s="8" t="str">
        <f>INDEX(Datos!B:B, MATCH(_xlfn.MINIFS(Datos!E:E, Datos!A:A, B279), Datos!E:E, 0))</f>
        <v>WELLINGTON MANAGEMENT GROUP LLP</v>
      </c>
      <c r="H279" s="6">
        <f>COUNTIFS(Datos!A:A, B279, Datos!I:I, TRUE)</f>
        <v>1</v>
      </c>
      <c r="I279" s="6">
        <f>COUNTIFS(Datos!A:A, B279, Datos!J:J, TRUE)</f>
        <v>0</v>
      </c>
      <c r="J279" s="9">
        <f>AVERAGEIFS(Datos!L:L, Datos!A:A, B279)</f>
        <v>39.659999999999997</v>
      </c>
      <c r="K279" s="7">
        <f>_xlfn.MAXIFS(Datos!C:C, Datos!A:A, B279)</f>
        <v>6.0830000000000002</v>
      </c>
      <c r="L279" s="10" t="str">
        <f>INDEX(Datos!B:B, MATCH(_xlfn.MAXIFS(Datos!C:C, Datos!A:A, B279), Datos!C:C, 0))</f>
        <v>GENERATION INVESTMENT MANAGEMENT LLP</v>
      </c>
    </row>
    <row r="280" spans="1:12" x14ac:dyDescent="0.35">
      <c r="A280" s="6" t="e" vm="279">
        <v>#VALUE!</v>
      </c>
      <c r="B280" s="4" t="s">
        <v>58</v>
      </c>
      <c r="C280" s="5" t="s">
        <v>377</v>
      </c>
      <c r="D280" s="6">
        <f>COUNTIFS(Datos!A:A, B280, Datos!D:D, "&gt;0")</f>
        <v>27</v>
      </c>
      <c r="E280" s="6">
        <f>COUNTIFS(Datos!A:A, B280, Datos!D:D, "&lt;0")</f>
        <v>22</v>
      </c>
      <c r="F280" s="7">
        <f>ABS(_xlfn.MINIFS(Datos!E:E,Datos!A:A,B280))</f>
        <v>36.247900000000001</v>
      </c>
      <c r="G280" s="8" t="str">
        <f>INDEX(Datos!B:B, MATCH(_xlfn.MINIFS(Datos!E:E, Datos!A:A, B280), Datos!E:E, 0))</f>
        <v>DZ BANK AG DEUTSCHE ZENTRAL GENOSSENSCHAFTS BANK, FRANKFURT AM MAIN</v>
      </c>
      <c r="H280" s="6">
        <f>COUNTIFS(Datos!A:A, B280, Datos!I:I, TRUE)</f>
        <v>1</v>
      </c>
      <c r="I280" s="6">
        <f>COUNTIFS(Datos!A:A, B280, Datos!J:J, TRUE)</f>
        <v>0</v>
      </c>
      <c r="J280" s="9">
        <f>AVERAGEIFS(Datos!L:L, Datos!A:A, B280)</f>
        <v>45.32</v>
      </c>
      <c r="K280" s="7" t="s">
        <v>2023</v>
      </c>
      <c r="L280" s="10" t="str">
        <f>INDEX(Datos!B:B, MATCH(_xlfn.MAXIFS(Datos!C:C, Datos!A:A, B280), Datos!C:C, 0))</f>
        <v>MKA CHARITABLE FUND</v>
      </c>
    </row>
    <row r="281" spans="1:12" x14ac:dyDescent="0.35">
      <c r="A281" s="6" t="e" vm="280">
        <v>#VALUE!</v>
      </c>
      <c r="B281" s="4" t="s">
        <v>99</v>
      </c>
      <c r="C281" s="5" t="s">
        <v>494</v>
      </c>
      <c r="D281" s="6">
        <f>COUNTIFS(Datos!A:A, B281, Datos!D:D, "&gt;0")</f>
        <v>27</v>
      </c>
      <c r="E281" s="6">
        <f>COUNTIFS(Datos!A:A, B281, Datos!D:D, "&lt;0")</f>
        <v>23</v>
      </c>
      <c r="F281" s="7">
        <f>ABS(_xlfn.MINIFS(Datos!E:E,Datos!A:A,B281))</f>
        <v>37.776499999999999</v>
      </c>
      <c r="G281" s="8" t="str">
        <f>INDEX(Datos!B:B, MATCH(_xlfn.MINIFS(Datos!E:E, Datos!A:A, B281), Datos!E:E, 0))</f>
        <v>FMR LLC</v>
      </c>
      <c r="H281" s="6">
        <f>COUNTIFS(Datos!A:A, B281, Datos!I:I, TRUE)</f>
        <v>1</v>
      </c>
      <c r="I281" s="6">
        <f>COUNTIFS(Datos!A:A, B281, Datos!J:J, TRUE)</f>
        <v>0</v>
      </c>
      <c r="J281" s="9">
        <f>AVERAGEIFS(Datos!L:L, Datos!A:A, B281)</f>
        <v>41.54</v>
      </c>
      <c r="K281" s="7">
        <f>_xlfn.MAXIFS(Datos!C:C, Datos!A:A, B281)</f>
        <v>10.480499999999999</v>
      </c>
      <c r="L281" s="10" t="str">
        <f>INDEX(Datos!B:B, MATCH(_xlfn.MAXIFS(Datos!C:C, Datos!A:A, B281), Datos!C:C, 0))</f>
        <v>RUFFER LLP</v>
      </c>
    </row>
    <row r="282" spans="1:12" x14ac:dyDescent="0.35">
      <c r="A282" s="6" t="e" vm="281">
        <v>#VALUE!</v>
      </c>
      <c r="B282" s="4" t="s">
        <v>143</v>
      </c>
      <c r="C282" s="5" t="s">
        <v>439</v>
      </c>
      <c r="D282" s="6">
        <f>COUNTIFS(Datos!A:A, B282, Datos!D:D, "&gt;0")</f>
        <v>27</v>
      </c>
      <c r="E282" s="6">
        <f>COUNTIFS(Datos!A:A, B282, Datos!D:D, "&lt;0")</f>
        <v>22</v>
      </c>
      <c r="F282" s="7">
        <f>ABS(_xlfn.MINIFS(Datos!E:E,Datos!A:A,B282))</f>
        <v>41.478700000000003</v>
      </c>
      <c r="G282" s="8" t="str">
        <f>INDEX(Datos!B:B, MATCH(_xlfn.MINIFS(Datos!E:E, Datos!A:A, B282), Datos!E:E, 0))</f>
        <v>CAPITAL RESEARCH GLOBAL INVESTORS</v>
      </c>
      <c r="H282" s="6">
        <f>COUNTIFS(Datos!A:A, B282, Datos!I:I, TRUE)</f>
        <v>1</v>
      </c>
      <c r="I282" s="6">
        <f>COUNTIFS(Datos!A:A, B282, Datos!J:J, TRUE)</f>
        <v>0</v>
      </c>
      <c r="J282" s="9">
        <f>AVERAGEIFS(Datos!L:L, Datos!A:A, B282)</f>
        <v>47.54</v>
      </c>
      <c r="K282" s="7">
        <f>_xlfn.MAXIFS(Datos!C:C, Datos!A:A, B282)</f>
        <v>6.6268000000000002</v>
      </c>
      <c r="L282" s="10" t="str">
        <f>INDEX(Datos!B:B, MATCH(_xlfn.MAXIFS(Datos!C:C, Datos!A:A, B282), Datos!C:C, 0))</f>
        <v>BERKSHIRE HATHAWAY INC</v>
      </c>
    </row>
    <row r="283" spans="1:12" x14ac:dyDescent="0.35">
      <c r="A283" s="6" t="e" vm="282">
        <v>#VALUE!</v>
      </c>
      <c r="B283" s="4" t="s">
        <v>301</v>
      </c>
      <c r="C283" s="5" t="s">
        <v>425</v>
      </c>
      <c r="D283" s="6">
        <f>COUNTIFS(Datos!A:A, B283, Datos!D:D, "&gt;0")</f>
        <v>27</v>
      </c>
      <c r="E283" s="6">
        <f>COUNTIFS(Datos!A:A, B283, Datos!D:D, "&lt;0")</f>
        <v>21</v>
      </c>
      <c r="F283" s="7">
        <f>ABS(_xlfn.MINIFS(Datos!E:E,Datos!A:A,B283))</f>
        <v>22.438400000000001</v>
      </c>
      <c r="G283" s="8" t="str">
        <f>INDEX(Datos!B:B, MATCH(_xlfn.MINIFS(Datos!E:E, Datos!A:A, B283), Datos!E:E, 0))</f>
        <v>HARDING LOEVNER LP</v>
      </c>
      <c r="H283" s="6">
        <f>COUNTIFS(Datos!A:A, B283, Datos!I:I, TRUE)</f>
        <v>2</v>
      </c>
      <c r="I283" s="6">
        <f>COUNTIFS(Datos!A:A, B283, Datos!J:J, TRUE)</f>
        <v>0</v>
      </c>
      <c r="J283" s="9">
        <f>AVERAGEIFS(Datos!L:L, Datos!A:A, B283)</f>
        <v>41.62</v>
      </c>
      <c r="K283" s="7">
        <f>_xlfn.MAXIFS(Datos!C:C, Datos!A:A, B283)</f>
        <v>7.3040000000000003</v>
      </c>
      <c r="L283" s="10" t="str">
        <f>INDEX(Datos!B:B, MATCH(_xlfn.MAXIFS(Datos!C:C, Datos!A:A, B283), Datos!C:C, 0))</f>
        <v>ROTHSCHILD &amp; CO WEALTH MANAGEMENT UK LTD</v>
      </c>
    </row>
    <row r="284" spans="1:12" x14ac:dyDescent="0.35">
      <c r="A284" s="6" t="e" vm="283">
        <v>#VALUE!</v>
      </c>
      <c r="B284" s="4" t="s">
        <v>236</v>
      </c>
      <c r="C284" s="5" t="s">
        <v>442</v>
      </c>
      <c r="D284" s="6">
        <f>COUNTIFS(Datos!A:A, B284, Datos!D:D, "&gt;0")</f>
        <v>27</v>
      </c>
      <c r="E284" s="6">
        <f>COUNTIFS(Datos!A:A, B284, Datos!D:D, "&lt;0")</f>
        <v>23</v>
      </c>
      <c r="F284" s="7">
        <f>ABS(_xlfn.MINIFS(Datos!E:E,Datos!A:A,B284))</f>
        <v>54.2012</v>
      </c>
      <c r="G284" s="8" t="str">
        <f>INDEX(Datos!B:B, MATCH(_xlfn.MINIFS(Datos!E:E, Datos!A:A, B284), Datos!E:E, 0))</f>
        <v>JACOBS LEVY EQUITY MANAGEMENT, INC</v>
      </c>
      <c r="H284" s="6">
        <f>COUNTIFS(Datos!A:A, B284, Datos!I:I, TRUE)</f>
        <v>2</v>
      </c>
      <c r="I284" s="6">
        <f>COUNTIFS(Datos!A:A, B284, Datos!J:J, TRUE)</f>
        <v>0</v>
      </c>
      <c r="J284" s="9">
        <f>AVERAGEIFS(Datos!L:L, Datos!A:A, B284)</f>
        <v>40.9</v>
      </c>
      <c r="K284" s="7">
        <f>_xlfn.MAXIFS(Datos!C:C, Datos!A:A, B284)</f>
        <v>4.8574000000000002</v>
      </c>
      <c r="L284" s="10" t="str">
        <f>INDEX(Datos!B:B, MATCH(_xlfn.MAXIFS(Datos!C:C, Datos!A:A, B284), Datos!C:C, 0))</f>
        <v>NEWPORT TRUST CO</v>
      </c>
    </row>
    <row r="285" spans="1:12" x14ac:dyDescent="0.35">
      <c r="A285" s="6" t="e" vm="284">
        <v>#VALUE!</v>
      </c>
      <c r="B285" s="4" t="s">
        <v>137</v>
      </c>
      <c r="C285" s="5" t="s">
        <v>468</v>
      </c>
      <c r="D285" s="6">
        <f>COUNTIFS(Datos!A:A, B285, Datos!D:D, "&gt;0")</f>
        <v>27</v>
      </c>
      <c r="E285" s="6">
        <f>COUNTIFS(Datos!A:A, B285, Datos!D:D, "&lt;0")</f>
        <v>23</v>
      </c>
      <c r="F285" s="7">
        <f>ABS(_xlfn.MINIFS(Datos!E:E,Datos!A:A,B285))</f>
        <v>49.798000000000002</v>
      </c>
      <c r="G285" s="8" t="str">
        <f>INDEX(Datos!B:B, MATCH(_xlfn.MINIFS(Datos!E:E, Datos!A:A, B285), Datos!E:E, 0))</f>
        <v>JANUS HENDERSON GROUP PLC</v>
      </c>
      <c r="H285" s="6">
        <f>COUNTIFS(Datos!A:A, B285, Datos!I:I, TRUE)</f>
        <v>1</v>
      </c>
      <c r="I285" s="6">
        <f>COUNTIFS(Datos!A:A, B285, Datos!J:J, TRUE)</f>
        <v>0</v>
      </c>
      <c r="J285" s="9">
        <f>AVERAGEIFS(Datos!L:L, Datos!A:A, B285)</f>
        <v>44.9</v>
      </c>
      <c r="K285" s="7">
        <f>_xlfn.MAXIFS(Datos!C:C, Datos!A:A, B285)</f>
        <v>96.529300000000006</v>
      </c>
      <c r="L285" s="10" t="str">
        <f>INDEX(Datos!B:B, MATCH(_xlfn.MAXIFS(Datos!C:C, Datos!A:A, B285), Datos!C:C, 0))</f>
        <v>LONGVIEW ASSET MANAGEMENT, LLC</v>
      </c>
    </row>
    <row r="286" spans="1:12" x14ac:dyDescent="0.35">
      <c r="A286" s="6" t="e" vm="285">
        <v>#VALUE!</v>
      </c>
      <c r="B286" s="4" t="s">
        <v>227</v>
      </c>
      <c r="C286" s="5" t="s">
        <v>674</v>
      </c>
      <c r="D286" s="6">
        <f>COUNTIFS(Datos!A:A, B286, Datos!D:D, "&gt;0")</f>
        <v>27</v>
      </c>
      <c r="E286" s="6">
        <f>COUNTIFS(Datos!A:A, B286, Datos!D:D, "&lt;0")</f>
        <v>23</v>
      </c>
      <c r="F286" s="7">
        <f>ABS(_xlfn.MINIFS(Datos!E:E,Datos!A:A,B286))</f>
        <v>62.049500000000002</v>
      </c>
      <c r="G286" s="8" t="str">
        <f>INDEX(Datos!B:B, MATCH(_xlfn.MINIFS(Datos!E:E, Datos!A:A, B286), Datos!E:E, 0))</f>
        <v>POINT72 ASSET MANAGEMENT, L.P.</v>
      </c>
      <c r="H286" s="6">
        <f>COUNTIFS(Datos!A:A, B286, Datos!I:I, TRUE)</f>
        <v>1</v>
      </c>
      <c r="I286" s="6">
        <f>COUNTIFS(Datos!A:A, B286, Datos!J:J, TRUE)</f>
        <v>0</v>
      </c>
      <c r="J286" s="9">
        <f>AVERAGEIFS(Datos!L:L, Datos!A:A, B286)</f>
        <v>40.78</v>
      </c>
      <c r="K286" s="7">
        <f>_xlfn.MAXIFS(Datos!C:C, Datos!A:A, B286)</f>
        <v>4.9659000000000004</v>
      </c>
      <c r="L286" s="10" t="str">
        <f>INDEX(Datos!B:B, MATCH(_xlfn.MAXIFS(Datos!C:C, Datos!A:A, B286), Datos!C:C, 0))</f>
        <v>CLEARBRIDGE INVESTMENTS LTD</v>
      </c>
    </row>
    <row r="287" spans="1:12" x14ac:dyDescent="0.35">
      <c r="A287" s="6" t="e" vm="286">
        <v>#VALUE!</v>
      </c>
      <c r="B287" s="4" t="s">
        <v>72</v>
      </c>
      <c r="C287" s="5" t="s">
        <v>699</v>
      </c>
      <c r="D287" s="6">
        <f>COUNTIFS(Datos!A:A, B287, Datos!D:D, "&gt;0")</f>
        <v>27</v>
      </c>
      <c r="E287" s="6">
        <f>COUNTIFS(Datos!A:A, B287, Datos!D:D, "&lt;0")</f>
        <v>23</v>
      </c>
      <c r="F287" s="7">
        <f>ABS(_xlfn.MINIFS(Datos!E:E,Datos!A:A,B287))</f>
        <v>32.775500000000001</v>
      </c>
      <c r="G287" s="8" t="str">
        <f>INDEX(Datos!B:B, MATCH(_xlfn.MINIFS(Datos!E:E, Datos!A:A, B287), Datos!E:E, 0))</f>
        <v>JPMORGAN CHASE &amp; CO</v>
      </c>
      <c r="H287" s="6">
        <f>COUNTIFS(Datos!A:A, B287, Datos!I:I, TRUE)</f>
        <v>1</v>
      </c>
      <c r="I287" s="6">
        <f>COUNTIFS(Datos!A:A, B287, Datos!J:J, TRUE)</f>
        <v>0</v>
      </c>
      <c r="J287" s="9">
        <f>AVERAGEIFS(Datos!L:L, Datos!A:A, B287)</f>
        <v>43.58</v>
      </c>
      <c r="K287" s="7">
        <f>_xlfn.MAXIFS(Datos!C:C, Datos!A:A, B287)</f>
        <v>1.9515</v>
      </c>
      <c r="L287" s="10" t="str">
        <f>INDEX(Datos!B:B, MATCH(_xlfn.MAXIFS(Datos!C:C, Datos!A:A, B287), Datos!C:C, 0))</f>
        <v>EQUITY INVESTMENT CORP</v>
      </c>
    </row>
    <row r="288" spans="1:12" x14ac:dyDescent="0.35">
      <c r="A288" s="6" t="e" vm="287">
        <v>#VALUE!</v>
      </c>
      <c r="B288" s="4" t="s">
        <v>797</v>
      </c>
      <c r="C288" s="5" t="s">
        <v>1781</v>
      </c>
      <c r="D288" s="6">
        <f>COUNTIFS(Datos!A:A, B288, Datos!D:D, "&gt;0")</f>
        <v>26</v>
      </c>
      <c r="E288" s="6">
        <f>COUNTIFS(Datos!A:A, B288, Datos!D:D, "&lt;0")</f>
        <v>22</v>
      </c>
      <c r="F288" s="7">
        <f>ABS(_xlfn.MINIFS(Datos!E:E,Datos!A:A,B288))</f>
        <v>52.291699999999999</v>
      </c>
      <c r="G288" s="8" t="str">
        <f>INDEX(Datos!B:B, MATCH(_xlfn.MINIFS(Datos!E:E, Datos!A:A, B288), Datos!E:E, 0))</f>
        <v>AMERIPRISE FINANCIAL INC</v>
      </c>
      <c r="H288" s="6">
        <f>COUNTIFS(Datos!A:A, B288, Datos!I:I, TRUE)</f>
        <v>1</v>
      </c>
      <c r="I288" s="6">
        <f>COUNTIFS(Datos!A:A, B288, Datos!J:J, TRUE)</f>
        <v>0</v>
      </c>
      <c r="J288" s="9">
        <f>AVERAGEIFS(Datos!L:L, Datos!A:A, B288)</f>
        <v>19.72</v>
      </c>
      <c r="K288" s="7">
        <f>_xlfn.MAXIFS(Datos!C:C, Datos!A:A, B288)</f>
        <v>8.6980000000000004</v>
      </c>
      <c r="L288" s="10" t="str">
        <f>INDEX(Datos!B:B, MATCH(_xlfn.MAXIFS(Datos!C:C, Datos!A:A, B288), Datos!C:C, 0))</f>
        <v>MEREWETHER INVESTMENT MANAGEMENT, LP</v>
      </c>
    </row>
    <row r="289" spans="1:12" x14ac:dyDescent="0.35">
      <c r="A289" s="6" t="e" vm="288">
        <v>#VALUE!</v>
      </c>
      <c r="B289" s="4" t="s">
        <v>799</v>
      </c>
      <c r="C289" s="5" t="s">
        <v>1783</v>
      </c>
      <c r="D289" s="6">
        <f>COUNTIFS(Datos!A:A, B289, Datos!D:D, "&gt;0")</f>
        <v>26</v>
      </c>
      <c r="E289" s="6">
        <f>COUNTIFS(Datos!A:A, B289, Datos!D:D, "&lt;0")</f>
        <v>23</v>
      </c>
      <c r="F289" s="7">
        <f>ABS(_xlfn.MINIFS(Datos!E:E,Datos!A:A,B289))</f>
        <v>56.606000000000002</v>
      </c>
      <c r="G289" s="8" t="str">
        <f>INDEX(Datos!B:B, MATCH(_xlfn.MINIFS(Datos!E:E, Datos!A:A, B289), Datos!E:E, 0))</f>
        <v>NUVEEN ASSET MANAGEMENT, LLC</v>
      </c>
      <c r="H289" s="6">
        <f>COUNTIFS(Datos!A:A, B289, Datos!I:I, TRUE)</f>
        <v>3</v>
      </c>
      <c r="I289" s="6">
        <f>COUNTIFS(Datos!A:A, B289, Datos!J:J, TRUE)</f>
        <v>0</v>
      </c>
      <c r="J289" s="9">
        <f>AVERAGEIFS(Datos!L:L, Datos!A:A, B289)</f>
        <v>13.52</v>
      </c>
      <c r="K289" s="7">
        <f>_xlfn.MAXIFS(Datos!C:C, Datos!A:A, B289)</f>
        <v>15.617800000000001</v>
      </c>
      <c r="L289" s="10" t="str">
        <f>INDEX(Datos!B:B, MATCH(_xlfn.MAXIFS(Datos!C:C, Datos!A:A, B289), Datos!C:C, 0))</f>
        <v>DISCIPLINED GROWTH INVESTORS INC /MN</v>
      </c>
    </row>
    <row r="290" spans="1:12" x14ac:dyDescent="0.35">
      <c r="A290" s="6" t="e" vm="289">
        <v>#VALUE!</v>
      </c>
      <c r="B290" s="4" t="s">
        <v>818</v>
      </c>
      <c r="C290" s="5" t="s">
        <v>1802</v>
      </c>
      <c r="D290" s="6">
        <f>COUNTIFS(Datos!A:A, B290, Datos!D:D, "&gt;0")</f>
        <v>26</v>
      </c>
      <c r="E290" s="6">
        <f>COUNTIFS(Datos!A:A, B290, Datos!D:D, "&lt;0")</f>
        <v>24</v>
      </c>
      <c r="F290" s="7">
        <f>ABS(_xlfn.MINIFS(Datos!E:E,Datos!A:A,B290))</f>
        <v>49.234699999999997</v>
      </c>
      <c r="G290" s="8" t="str">
        <f>INDEX(Datos!B:B, MATCH(_xlfn.MINIFS(Datos!E:E, Datos!A:A, B290), Datos!E:E, 0))</f>
        <v>PRICE T ROWE ASSOCIATES INC /MD/</v>
      </c>
      <c r="H290" s="6">
        <f>COUNTIFS(Datos!A:A, B290, Datos!I:I, TRUE)</f>
        <v>2</v>
      </c>
      <c r="I290" s="6">
        <f>COUNTIFS(Datos!A:A, B290, Datos!J:J, TRUE)</f>
        <v>0</v>
      </c>
      <c r="J290" s="9">
        <f>AVERAGEIFS(Datos!L:L, Datos!A:A, B290)</f>
        <v>8.1199999999999992</v>
      </c>
      <c r="K290" s="7">
        <f>_xlfn.MAXIFS(Datos!C:C, Datos!A:A, B290)</f>
        <v>9.4210999999999991</v>
      </c>
      <c r="L290" s="10" t="str">
        <f>INDEX(Datos!B:B, MATCH(_xlfn.MAXIFS(Datos!C:C, Datos!A:A, B290), Datos!C:C, 0))</f>
        <v>ELECTRON CAPITAL PARTNERS, LLC</v>
      </c>
    </row>
    <row r="291" spans="1:12" x14ac:dyDescent="0.35">
      <c r="A291" s="6" t="e" vm="290">
        <v>#VALUE!</v>
      </c>
      <c r="B291" s="4" t="s">
        <v>823</v>
      </c>
      <c r="C291" s="5" t="s">
        <v>1807</v>
      </c>
      <c r="D291" s="6">
        <f>COUNTIFS(Datos!A:A, B291, Datos!D:D, "&gt;0")</f>
        <v>26</v>
      </c>
      <c r="E291" s="6">
        <f>COUNTIFS(Datos!A:A, B291, Datos!D:D, "&lt;0")</f>
        <v>23</v>
      </c>
      <c r="F291" s="7">
        <f>ABS(_xlfn.MINIFS(Datos!E:E,Datos!A:A,B291))</f>
        <v>38.9133</v>
      </c>
      <c r="G291" s="8" t="str">
        <f>INDEX(Datos!B:B, MATCH(_xlfn.MINIFS(Datos!E:E, Datos!A:A, B291), Datos!E:E, 0))</f>
        <v>PRICE T ROWE ASSOCIATES INC /MD/</v>
      </c>
      <c r="H291" s="6">
        <f>COUNTIFS(Datos!A:A, B291, Datos!I:I, TRUE)</f>
        <v>1</v>
      </c>
      <c r="I291" s="6">
        <f>COUNTIFS(Datos!A:A, B291, Datos!J:J, TRUE)</f>
        <v>0</v>
      </c>
      <c r="J291" s="9">
        <f>AVERAGEIFS(Datos!L:L, Datos!A:A, B291)</f>
        <v>28.8</v>
      </c>
      <c r="K291" s="7">
        <f>_xlfn.MAXIFS(Datos!C:C, Datos!A:A, B291)</f>
        <v>11.7346</v>
      </c>
      <c r="L291" s="10" t="str">
        <f>INDEX(Datos!B:B, MATCH(_xlfn.MAXIFS(Datos!C:C, Datos!A:A, B291), Datos!C:C, 0))</f>
        <v>STANDARD INVESTMENTS LLC</v>
      </c>
    </row>
    <row r="292" spans="1:12" x14ac:dyDescent="0.35">
      <c r="A292" s="6" t="e" vm="291">
        <v>#VALUE!</v>
      </c>
      <c r="B292" s="4" t="s">
        <v>60</v>
      </c>
      <c r="C292" s="5" t="s">
        <v>708</v>
      </c>
      <c r="D292" s="6">
        <f>COUNTIFS(Datos!A:A, B292, Datos!D:D, "&gt;0")</f>
        <v>26</v>
      </c>
      <c r="E292" s="6">
        <f>COUNTIFS(Datos!A:A, B292, Datos!D:D, "&lt;0")</f>
        <v>22</v>
      </c>
      <c r="F292" s="7">
        <f>ABS(_xlfn.MINIFS(Datos!E:E,Datos!A:A,B292))</f>
        <v>43.466299999999997</v>
      </c>
      <c r="G292" s="8" t="str">
        <f>INDEX(Datos!B:B, MATCH(_xlfn.MINIFS(Datos!E:E, Datos!A:A, B292), Datos!E:E, 0))</f>
        <v>SELECT EQUITY GROUP, L.P.</v>
      </c>
      <c r="H292" s="6">
        <f>COUNTIFS(Datos!A:A, B292, Datos!I:I, TRUE)</f>
        <v>1</v>
      </c>
      <c r="I292" s="6">
        <f>COUNTIFS(Datos!A:A, B292, Datos!J:J, TRUE)</f>
        <v>0</v>
      </c>
      <c r="J292" s="9">
        <f>AVERAGEIFS(Datos!L:L, Datos!A:A, B292)</f>
        <v>33.44</v>
      </c>
      <c r="K292" s="7">
        <f>_xlfn.MAXIFS(Datos!C:C, Datos!A:A, B292)</f>
        <v>1.5775999999999999</v>
      </c>
      <c r="L292" s="10" t="str">
        <f>INDEX(Datos!B:B, MATCH(_xlfn.MAXIFS(Datos!C:C, Datos!A:A, B292), Datos!C:C, 0))</f>
        <v>KAYNE ANDERSON RUDNICK INVESTMENT MANAGEMENT LLC</v>
      </c>
    </row>
    <row r="293" spans="1:12" x14ac:dyDescent="0.35">
      <c r="A293" s="6" t="e" vm="292">
        <v>#VALUE!</v>
      </c>
      <c r="B293" s="4" t="s">
        <v>830</v>
      </c>
      <c r="C293" s="5" t="s">
        <v>1814</v>
      </c>
      <c r="D293" s="6">
        <f>COUNTIFS(Datos!A:A, B293, Datos!D:D, "&gt;0")</f>
        <v>26</v>
      </c>
      <c r="E293" s="6">
        <f>COUNTIFS(Datos!A:A, B293, Datos!D:D, "&lt;0")</f>
        <v>22</v>
      </c>
      <c r="F293" s="7">
        <f>ABS(_xlfn.MINIFS(Datos!E:E,Datos!A:A,B293))</f>
        <v>67.631900000000002</v>
      </c>
      <c r="G293" s="8" t="str">
        <f>INDEX(Datos!B:B, MATCH(_xlfn.MINIFS(Datos!E:E, Datos!A:A, B293), Datos!E:E, 0))</f>
        <v>JANUS HENDERSON GROUP PLC</v>
      </c>
      <c r="H293" s="6">
        <f>COUNTIFS(Datos!A:A, B293, Datos!I:I, TRUE)</f>
        <v>3</v>
      </c>
      <c r="I293" s="6">
        <f>COUNTIFS(Datos!A:A, B293, Datos!J:J, TRUE)</f>
        <v>0</v>
      </c>
      <c r="J293" s="9">
        <f>AVERAGEIFS(Datos!L:L, Datos!A:A, B293)</f>
        <v>23.66</v>
      </c>
      <c r="K293" s="7">
        <f>_xlfn.MAXIFS(Datos!C:C, Datos!A:A, B293)</f>
        <v>5.8136999999999999</v>
      </c>
      <c r="L293" s="10" t="str">
        <f>INDEX(Datos!B:B, MATCH(_xlfn.MAXIFS(Datos!C:C, Datos!A:A, B293), Datos!C:C, 0))</f>
        <v>TIG ADVISORS, LLC</v>
      </c>
    </row>
    <row r="294" spans="1:12" x14ac:dyDescent="0.35">
      <c r="A294" s="6" t="e" vm="293">
        <v>#VALUE!</v>
      </c>
      <c r="B294" s="4" t="s">
        <v>834</v>
      </c>
      <c r="C294" s="5" t="s">
        <v>1818</v>
      </c>
      <c r="D294" s="6">
        <f>COUNTIFS(Datos!A:A, B294, Datos!D:D, "&gt;0")</f>
        <v>26</v>
      </c>
      <c r="E294" s="6">
        <f>COUNTIFS(Datos!A:A, B294, Datos!D:D, "&lt;0")</f>
        <v>24</v>
      </c>
      <c r="F294" s="7">
        <f>ABS(_xlfn.MINIFS(Datos!E:E,Datos!A:A,B294))</f>
        <v>47.828899999999997</v>
      </c>
      <c r="G294" s="8" t="str">
        <f>INDEX(Datos!B:B, MATCH(_xlfn.MINIFS(Datos!E:E, Datos!A:A, B294), Datos!E:E, 0))</f>
        <v>VAN ECK ASSOCIATES CORP</v>
      </c>
      <c r="H294" s="6">
        <f>COUNTIFS(Datos!A:A, B294, Datos!I:I, TRUE)</f>
        <v>2</v>
      </c>
      <c r="I294" s="6">
        <f>COUNTIFS(Datos!A:A, B294, Datos!J:J, TRUE)</f>
        <v>0</v>
      </c>
      <c r="J294" s="9">
        <f>AVERAGEIFS(Datos!L:L, Datos!A:A, B294)</f>
        <v>36.479999999999997</v>
      </c>
      <c r="K294" s="7">
        <f>_xlfn.MAXIFS(Datos!C:C, Datos!A:A, B294)</f>
        <v>7.9741999999999997</v>
      </c>
      <c r="L294" s="10" t="str">
        <f>INDEX(Datos!B:B, MATCH(_xlfn.MAXIFS(Datos!C:C, Datos!A:A, B294), Datos!C:C, 0))</f>
        <v>RGM CAPITAL, LLC</v>
      </c>
    </row>
    <row r="295" spans="1:12" x14ac:dyDescent="0.35">
      <c r="A295" s="6" t="e" vm="294">
        <v>#VALUE!</v>
      </c>
      <c r="B295" s="4" t="s">
        <v>854</v>
      </c>
      <c r="C295" s="5" t="s">
        <v>1837</v>
      </c>
      <c r="D295" s="6">
        <f>COUNTIFS(Datos!A:A, B295, Datos!D:D, "&gt;0")</f>
        <v>26</v>
      </c>
      <c r="E295" s="6">
        <f>COUNTIFS(Datos!A:A, B295, Datos!D:D, "&lt;0")</f>
        <v>23</v>
      </c>
      <c r="F295" s="7">
        <f>ABS(_xlfn.MINIFS(Datos!E:E,Datos!A:A,B295))</f>
        <v>47.9497</v>
      </c>
      <c r="G295" s="8" t="str">
        <f>INDEX(Datos!B:B, MATCH(_xlfn.MINIFS(Datos!E:E, Datos!A:A, B295), Datos!E:E, 0))</f>
        <v>WCM INVESTMENT MANAGEMENT, LLC</v>
      </c>
      <c r="H295" s="6">
        <f>COUNTIFS(Datos!A:A, B295, Datos!I:I, TRUE)</f>
        <v>1</v>
      </c>
      <c r="I295" s="6">
        <f>COUNTIFS(Datos!A:A, B295, Datos!J:J, TRUE)</f>
        <v>0</v>
      </c>
      <c r="J295" s="9">
        <f>AVERAGEIFS(Datos!L:L, Datos!A:A, B295)</f>
        <v>27.8</v>
      </c>
      <c r="K295" s="7">
        <f>_xlfn.MAXIFS(Datos!C:C, Datos!A:A, B295)</f>
        <v>11.3749</v>
      </c>
      <c r="L295" s="10" t="str">
        <f>INDEX(Datos!B:B, MATCH(_xlfn.MAXIFS(Datos!C:C, Datos!A:A, B295), Datos!C:C, 0))</f>
        <v>CRESSET ASSET MANAGEMENT, LLC</v>
      </c>
    </row>
    <row r="296" spans="1:12" x14ac:dyDescent="0.35">
      <c r="A296" s="6" t="e" vm="295">
        <v>#VALUE!</v>
      </c>
      <c r="B296" s="4" t="s">
        <v>871</v>
      </c>
      <c r="C296" s="5" t="s">
        <v>1854</v>
      </c>
      <c r="D296" s="6">
        <f>COUNTIFS(Datos!A:A, B296, Datos!D:D, "&gt;0")</f>
        <v>26</v>
      </c>
      <c r="E296" s="6">
        <f>COUNTIFS(Datos!A:A, B296, Datos!D:D, "&lt;0")</f>
        <v>24</v>
      </c>
      <c r="F296" s="7">
        <f>ABS(_xlfn.MINIFS(Datos!E:E,Datos!A:A,B296))</f>
        <v>40.703099999999999</v>
      </c>
      <c r="G296" s="8" t="str">
        <f>INDEX(Datos!B:B, MATCH(_xlfn.MINIFS(Datos!E:E, Datos!A:A, B296), Datos!E:E, 0))</f>
        <v>AMERICAN CENTURY COMPANIES INC</v>
      </c>
      <c r="H296" s="6">
        <f>COUNTIFS(Datos!A:A, B296, Datos!I:I, TRUE)</f>
        <v>4</v>
      </c>
      <c r="I296" s="6">
        <f>COUNTIFS(Datos!A:A, B296, Datos!J:J, TRUE)</f>
        <v>0</v>
      </c>
      <c r="J296" s="9">
        <f>AVERAGEIFS(Datos!L:L, Datos!A:A, B296)</f>
        <v>14.04</v>
      </c>
      <c r="K296" s="7">
        <f>_xlfn.MAXIFS(Datos!C:C, Datos!A:A, B296)</f>
        <v>13.5221</v>
      </c>
      <c r="L296" s="10" t="str">
        <f>INDEX(Datos!B:B, MATCH(_xlfn.MAXIFS(Datos!C:C, Datos!A:A, B296), Datos!C:C, 0))</f>
        <v>KENSICO CAPITAL MANAGEMENT CORP</v>
      </c>
    </row>
    <row r="297" spans="1:12" x14ac:dyDescent="0.35">
      <c r="A297" s="6" t="e" vm="296">
        <v>#VALUE!</v>
      </c>
      <c r="B297" s="4" t="s">
        <v>887</v>
      </c>
      <c r="C297" s="5" t="s">
        <v>1871</v>
      </c>
      <c r="D297" s="6">
        <f>COUNTIFS(Datos!A:A, B297, Datos!D:D, "&gt;0")</f>
        <v>26</v>
      </c>
      <c r="E297" s="6">
        <f>COUNTIFS(Datos!A:A, B297, Datos!D:D, "&lt;0")</f>
        <v>23</v>
      </c>
      <c r="F297" s="7">
        <f>ABS(_xlfn.MINIFS(Datos!E:E,Datos!A:A,B297))</f>
        <v>55.233600000000003</v>
      </c>
      <c r="G297" s="8" t="str">
        <f>INDEX(Datos!B:B, MATCH(_xlfn.MINIFS(Datos!E:E, Datos!A:A, B297), Datos!E:E, 0))</f>
        <v>HOLOCENE ADVISORS, LP</v>
      </c>
      <c r="H297" s="6">
        <f>COUNTIFS(Datos!A:A, B297, Datos!I:I, TRUE)</f>
        <v>1</v>
      </c>
      <c r="I297" s="6">
        <f>COUNTIFS(Datos!A:A, B297, Datos!J:J, TRUE)</f>
        <v>0</v>
      </c>
      <c r="J297" s="9">
        <f>AVERAGEIFS(Datos!L:L, Datos!A:A, B297)</f>
        <v>31.5</v>
      </c>
      <c r="K297" s="7">
        <f>_xlfn.MAXIFS(Datos!C:C, Datos!A:A, B297)</f>
        <v>4.0662000000000003</v>
      </c>
      <c r="L297" s="10" t="str">
        <f>INDEX(Datos!B:B, MATCH(_xlfn.MAXIFS(Datos!C:C, Datos!A:A, B297), Datos!C:C, 0))</f>
        <v>D1 CAPITAL PARTNERS L.P.</v>
      </c>
    </row>
    <row r="298" spans="1:12" x14ac:dyDescent="0.35">
      <c r="A298" s="6" t="e" vm="297">
        <v>#VALUE!</v>
      </c>
      <c r="B298" s="4" t="s">
        <v>175</v>
      </c>
      <c r="C298" s="5" t="s">
        <v>688</v>
      </c>
      <c r="D298" s="6">
        <f>COUNTIFS(Datos!A:A, B298, Datos!D:D, "&gt;0")</f>
        <v>26</v>
      </c>
      <c r="E298" s="6">
        <f>COUNTIFS(Datos!A:A, B298, Datos!D:D, "&lt;0")</f>
        <v>22</v>
      </c>
      <c r="F298" s="7">
        <f>ABS(_xlfn.MINIFS(Datos!E:E,Datos!A:A,B298))</f>
        <v>42.357399999999998</v>
      </c>
      <c r="G298" s="8" t="str">
        <f>INDEX(Datos!B:B, MATCH(_xlfn.MINIFS(Datos!E:E, Datos!A:A, B298), Datos!E:E, 0))</f>
        <v>GLENVIEW CAPITAL MANAGEMENT, LLC</v>
      </c>
      <c r="H298" s="6">
        <f>COUNTIFS(Datos!A:A, B298, Datos!I:I, TRUE)</f>
        <v>1</v>
      </c>
      <c r="I298" s="6">
        <f>COUNTIFS(Datos!A:A, B298, Datos!J:J, TRUE)</f>
        <v>0</v>
      </c>
      <c r="J298" s="9">
        <f>AVERAGEIFS(Datos!L:L, Datos!A:A, B298)</f>
        <v>33.6</v>
      </c>
      <c r="K298" s="7">
        <f>_xlfn.MAXIFS(Datos!C:C, Datos!A:A, B298)</f>
        <v>8.1033000000000008</v>
      </c>
      <c r="L298" s="10" t="str">
        <f>INDEX(Datos!B:B, MATCH(_xlfn.MAXIFS(Datos!C:C, Datos!A:A, B298), Datos!C:C, 0))</f>
        <v>8 KNOTS MANAGEMENT, LLC</v>
      </c>
    </row>
    <row r="299" spans="1:12" x14ac:dyDescent="0.35">
      <c r="A299" s="6" t="e" vm="298">
        <v>#VALUE!</v>
      </c>
      <c r="B299" s="4" t="s">
        <v>338</v>
      </c>
      <c r="C299" s="5" t="s">
        <v>409</v>
      </c>
      <c r="D299" s="6">
        <f>COUNTIFS(Datos!A:A, B299, Datos!D:D, "&gt;0")</f>
        <v>26</v>
      </c>
      <c r="E299" s="6">
        <f>COUNTIFS(Datos!A:A, B299, Datos!D:D, "&lt;0")</f>
        <v>24</v>
      </c>
      <c r="F299" s="7">
        <f>ABS(_xlfn.MINIFS(Datos!E:E,Datos!A:A,B299))</f>
        <v>53.414700000000003</v>
      </c>
      <c r="G299" s="8" t="str">
        <f>INDEX(Datos!B:B, MATCH(_xlfn.MINIFS(Datos!E:E, Datos!A:A, B299), Datos!E:E, 0))</f>
        <v>FMR LLC</v>
      </c>
      <c r="H299" s="6">
        <f>COUNTIFS(Datos!A:A, B299, Datos!I:I, TRUE)</f>
        <v>1</v>
      </c>
      <c r="I299" s="6">
        <f>COUNTIFS(Datos!A:A, B299, Datos!J:J, TRUE)</f>
        <v>0</v>
      </c>
      <c r="J299" s="9">
        <f>AVERAGEIFS(Datos!L:L, Datos!A:A, B299)</f>
        <v>40.880000000000003</v>
      </c>
      <c r="K299" s="7">
        <f>_xlfn.MAXIFS(Datos!C:C, Datos!A:A, B299)</f>
        <v>9.9962999999999997</v>
      </c>
      <c r="L299" s="10" t="str">
        <f>INDEX(Datos!B:B, MATCH(_xlfn.MAXIFS(Datos!C:C, Datos!A:A, B299), Datos!C:C, 0))</f>
        <v>COMGEST GLOBAL INVESTORS S.A.S.</v>
      </c>
    </row>
    <row r="300" spans="1:12" x14ac:dyDescent="0.35">
      <c r="A300" s="6" t="e" vm="299">
        <v>#VALUE!</v>
      </c>
      <c r="B300" s="4" t="s">
        <v>209</v>
      </c>
      <c r="C300" s="5" t="s">
        <v>462</v>
      </c>
      <c r="D300" s="6">
        <f>COUNTIFS(Datos!A:A, B300, Datos!D:D, "&gt;0")</f>
        <v>26</v>
      </c>
      <c r="E300" s="6">
        <f>COUNTIFS(Datos!A:A, B300, Datos!D:D, "&lt;0")</f>
        <v>24</v>
      </c>
      <c r="F300" s="7">
        <f>ABS(_xlfn.MINIFS(Datos!E:E,Datos!A:A,B300))</f>
        <v>59.780099999999997</v>
      </c>
      <c r="G300" s="8" t="str">
        <f>INDEX(Datos!B:B, MATCH(_xlfn.MINIFS(Datos!E:E, Datos!A:A, B300), Datos!E:E, 0))</f>
        <v>JANUS HENDERSON GROUP PLC</v>
      </c>
      <c r="H300" s="6">
        <f>COUNTIFS(Datos!A:A, B300, Datos!I:I, TRUE)</f>
        <v>0</v>
      </c>
      <c r="I300" s="6">
        <f>COUNTIFS(Datos!A:A, B300, Datos!J:J, TRUE)</f>
        <v>0</v>
      </c>
      <c r="J300" s="9">
        <f>AVERAGEIFS(Datos!L:L, Datos!A:A, B300)</f>
        <v>36.82</v>
      </c>
      <c r="K300" s="7">
        <f>_xlfn.MAXIFS(Datos!C:C, Datos!A:A, B300)</f>
        <v>4.1894</v>
      </c>
      <c r="L300" s="10" t="str">
        <f>INDEX(Datos!B:B, MATCH(_xlfn.MAXIFS(Datos!C:C, Datos!A:A, B300), Datos!C:C, 0))</f>
        <v>MIZUHO MARKETS AMERICAS LLC</v>
      </c>
    </row>
    <row r="301" spans="1:12" x14ac:dyDescent="0.35">
      <c r="A301" s="6" t="e" vm="300">
        <v>#VALUE!</v>
      </c>
      <c r="B301" s="4" t="s">
        <v>903</v>
      </c>
      <c r="C301" s="5" t="s">
        <v>1887</v>
      </c>
      <c r="D301" s="6">
        <f>COUNTIFS(Datos!A:A, B301, Datos!D:D, "&gt;0")</f>
        <v>26</v>
      </c>
      <c r="E301" s="6">
        <f>COUNTIFS(Datos!A:A, B301, Datos!D:D, "&lt;0")</f>
        <v>24</v>
      </c>
      <c r="F301" s="7">
        <f>ABS(_xlfn.MINIFS(Datos!E:E,Datos!A:A,B301))</f>
        <v>20.451000000000001</v>
      </c>
      <c r="G301" s="8" t="str">
        <f>INDEX(Datos!B:B, MATCH(_xlfn.MINIFS(Datos!E:E, Datos!A:A, B301), Datos!E:E, 0))</f>
        <v>LONGVIEW PARTNERS (GUERNSEY) LTD</v>
      </c>
      <c r="H301" s="6">
        <f>COUNTIFS(Datos!A:A, B301, Datos!I:I, TRUE)</f>
        <v>2</v>
      </c>
      <c r="I301" s="6">
        <f>COUNTIFS(Datos!A:A, B301, Datos!J:J, TRUE)</f>
        <v>0</v>
      </c>
      <c r="J301" s="9">
        <f>AVERAGEIFS(Datos!L:L, Datos!A:A, B301)</f>
        <v>21.48</v>
      </c>
      <c r="K301" s="7">
        <f>_xlfn.MAXIFS(Datos!C:C, Datos!A:A, B301)</f>
        <v>15.367599999999999</v>
      </c>
      <c r="L301" s="10" t="str">
        <f>INDEX(Datos!B:B, MATCH(_xlfn.MAXIFS(Datos!C:C, Datos!A:A, B301), Datos!C:C, 0))</f>
        <v>PAR CAPITAL MANAGEMENT INC</v>
      </c>
    </row>
    <row r="302" spans="1:12" x14ac:dyDescent="0.35">
      <c r="A302" s="6" t="e" vm="301">
        <v>#VALUE!</v>
      </c>
      <c r="B302" s="4" t="s">
        <v>910</v>
      </c>
      <c r="C302" s="5" t="s">
        <v>1894</v>
      </c>
      <c r="D302" s="6">
        <f>COUNTIFS(Datos!A:A, B302, Datos!D:D, "&gt;0")</f>
        <v>26</v>
      </c>
      <c r="E302" s="6">
        <f>COUNTIFS(Datos!A:A, B302, Datos!D:D, "&lt;0")</f>
        <v>23</v>
      </c>
      <c r="F302" s="7">
        <f>ABS(_xlfn.MINIFS(Datos!E:E,Datos!A:A,B302))</f>
        <v>70.542599999999993</v>
      </c>
      <c r="G302" s="8" t="str">
        <f>INDEX(Datos!B:B, MATCH(_xlfn.MINIFS(Datos!E:E, Datos!A:A, B302), Datos!E:E, 0))</f>
        <v>AGF MANAGEMENT LTD</v>
      </c>
      <c r="H302" s="6">
        <f>COUNTIFS(Datos!A:A, B302, Datos!I:I, TRUE)</f>
        <v>1</v>
      </c>
      <c r="I302" s="6">
        <f>COUNTIFS(Datos!A:A, B302, Datos!J:J, TRUE)</f>
        <v>0</v>
      </c>
      <c r="J302" s="9">
        <f>AVERAGEIFS(Datos!L:L, Datos!A:A, B302)</f>
        <v>7.32</v>
      </c>
      <c r="K302" s="7">
        <f>_xlfn.MAXIFS(Datos!C:C, Datos!A:A, B302)</f>
        <v>5.6071999999999997</v>
      </c>
      <c r="L302" s="10" t="str">
        <f>INDEX(Datos!B:B, MATCH(_xlfn.MAXIFS(Datos!C:C, Datos!A:A, B302), Datos!C:C, 0))</f>
        <v>RUANE, CUNNIFF &amp; GOLDFARB L.P.</v>
      </c>
    </row>
    <row r="303" spans="1:12" x14ac:dyDescent="0.35">
      <c r="A303" s="6" t="e" vm="302">
        <v>#VALUE!</v>
      </c>
      <c r="B303" s="4" t="s">
        <v>33</v>
      </c>
      <c r="C303" s="5" t="s">
        <v>458</v>
      </c>
      <c r="D303" s="6">
        <f>COUNTIFS(Datos!A:A, B303, Datos!D:D, "&gt;0")</f>
        <v>26</v>
      </c>
      <c r="E303" s="6">
        <f>COUNTIFS(Datos!A:A, B303, Datos!D:D, "&lt;0")</f>
        <v>24</v>
      </c>
      <c r="F303" s="7">
        <f>ABS(_xlfn.MINIFS(Datos!E:E,Datos!A:A,B303))</f>
        <v>56.256900000000002</v>
      </c>
      <c r="G303" s="8" t="str">
        <f>INDEX(Datos!B:B, MATCH(_xlfn.MINIFS(Datos!E:E, Datos!A:A, B303), Datos!E:E, 0))</f>
        <v>WELLINGTON MANAGEMENT GROUP LLP</v>
      </c>
      <c r="H303" s="6">
        <f>COUNTIFS(Datos!A:A, B303, Datos!I:I, TRUE)</f>
        <v>1</v>
      </c>
      <c r="I303" s="6">
        <f>COUNTIFS(Datos!A:A, B303, Datos!J:J, TRUE)</f>
        <v>0</v>
      </c>
      <c r="J303" s="9">
        <f>AVERAGEIFS(Datos!L:L, Datos!A:A, B303)</f>
        <v>33.46</v>
      </c>
      <c r="K303" s="7">
        <f>_xlfn.MAXIFS(Datos!C:C, Datos!A:A, B303)</f>
        <v>10.897399999999999</v>
      </c>
      <c r="L303" s="10" t="str">
        <f>INDEX(Datos!B:B, MATCH(_xlfn.MAXIFS(Datos!C:C, Datos!A:A, B303), Datos!C:C, 0))</f>
        <v>RUANE, CUNNIFF &amp; GOLDFARB L.P.</v>
      </c>
    </row>
    <row r="304" spans="1:12" x14ac:dyDescent="0.35">
      <c r="A304" s="6" t="e" vm="303">
        <v>#VALUE!</v>
      </c>
      <c r="B304" s="4" t="s">
        <v>912</v>
      </c>
      <c r="C304" s="5" t="s">
        <v>1896</v>
      </c>
      <c r="D304" s="6">
        <f>COUNTIFS(Datos!A:A, B304, Datos!D:D, "&gt;0")</f>
        <v>26</v>
      </c>
      <c r="E304" s="6">
        <f>COUNTIFS(Datos!A:A, B304, Datos!D:D, "&lt;0")</f>
        <v>23</v>
      </c>
      <c r="F304" s="7">
        <f>ABS(_xlfn.MINIFS(Datos!E:E,Datos!A:A,B304))</f>
        <v>42.802599999999998</v>
      </c>
      <c r="G304" s="8" t="str">
        <f>INDEX(Datos!B:B, MATCH(_xlfn.MINIFS(Datos!E:E, Datos!A:A, B304), Datos!E:E, 0))</f>
        <v>KING LUTHER CAPITAL MANAGEMENT CORP</v>
      </c>
      <c r="H304" s="6">
        <f>COUNTIFS(Datos!A:A, B304, Datos!I:I, TRUE)</f>
        <v>1</v>
      </c>
      <c r="I304" s="6">
        <f>COUNTIFS(Datos!A:A, B304, Datos!J:J, TRUE)</f>
        <v>0</v>
      </c>
      <c r="J304" s="9">
        <f>AVERAGEIFS(Datos!L:L, Datos!A:A, B304)</f>
        <v>39.74</v>
      </c>
      <c r="K304" s="7">
        <f>_xlfn.MAXIFS(Datos!C:C, Datos!A:A, B304)</f>
        <v>2.9722</v>
      </c>
      <c r="L304" s="10" t="str">
        <f>INDEX(Datos!B:B, MATCH(_xlfn.MAXIFS(Datos!C:C, Datos!A:A, B304), Datos!C:C, 0))</f>
        <v>PORTMAN SQUARE CAPITAL LLP</v>
      </c>
    </row>
    <row r="305" spans="1:12" x14ac:dyDescent="0.35">
      <c r="A305" s="6" t="e" vm="304">
        <v>#VALUE!</v>
      </c>
      <c r="B305" s="4" t="s">
        <v>279</v>
      </c>
      <c r="C305" s="5" t="s">
        <v>569</v>
      </c>
      <c r="D305" s="6">
        <f>COUNTIFS(Datos!A:A, B305, Datos!D:D, "&gt;0")</f>
        <v>26</v>
      </c>
      <c r="E305" s="6">
        <f>COUNTIFS(Datos!A:A, B305, Datos!D:D, "&lt;0")</f>
        <v>24</v>
      </c>
      <c r="F305" s="7">
        <f>ABS(_xlfn.MINIFS(Datos!E:E,Datos!A:A,B305))</f>
        <v>63.921900000000001</v>
      </c>
      <c r="G305" s="8" t="str">
        <f>INDEX(Datos!B:B, MATCH(_xlfn.MINIFS(Datos!E:E, Datos!A:A, B305), Datos!E:E, 0))</f>
        <v>BARCLAYS PLC</v>
      </c>
      <c r="H305" s="6">
        <f>COUNTIFS(Datos!A:A, B305, Datos!I:I, TRUE)</f>
        <v>2</v>
      </c>
      <c r="I305" s="6">
        <f>COUNTIFS(Datos!A:A, B305, Datos!J:J, TRUE)</f>
        <v>0</v>
      </c>
      <c r="J305" s="9">
        <f>AVERAGEIFS(Datos!L:L, Datos!A:A, B305)</f>
        <v>34.46</v>
      </c>
      <c r="K305" s="7">
        <f>_xlfn.MAXIFS(Datos!C:C, Datos!A:A, B305)</f>
        <v>10.033099999999999</v>
      </c>
      <c r="L305" s="10" t="str">
        <f>INDEX(Datos!B:B, MATCH(_xlfn.MAXIFS(Datos!C:C, Datos!A:A, B305), Datos!C:C, 0))</f>
        <v>BRAVE WARRIOR ADVISORS, LLC</v>
      </c>
    </row>
    <row r="306" spans="1:12" x14ac:dyDescent="0.35">
      <c r="A306" s="6" t="e" vm="305">
        <v>#VALUE!</v>
      </c>
      <c r="B306" s="4" t="s">
        <v>65</v>
      </c>
      <c r="C306" s="5" t="s">
        <v>555</v>
      </c>
      <c r="D306" s="6">
        <f>COUNTIFS(Datos!A:A, B306, Datos!D:D, "&gt;0")</f>
        <v>26</v>
      </c>
      <c r="E306" s="6">
        <f>COUNTIFS(Datos!A:A, B306, Datos!D:D, "&lt;0")</f>
        <v>24</v>
      </c>
      <c r="F306" s="7">
        <f>ABS(_xlfn.MINIFS(Datos!E:E,Datos!A:A,B306))</f>
        <v>25.195399999999999</v>
      </c>
      <c r="G306" s="8" t="str">
        <f>INDEX(Datos!B:B, MATCH(_xlfn.MINIFS(Datos!E:E, Datos!A:A, B306), Datos!E:E, 0))</f>
        <v>BALYASNY ASSET MANAGEMENT L.P.</v>
      </c>
      <c r="H306" s="6">
        <f>COUNTIFS(Datos!A:A, B306, Datos!I:I, TRUE)</f>
        <v>1</v>
      </c>
      <c r="I306" s="6">
        <f>COUNTIFS(Datos!A:A, B306, Datos!J:J, TRUE)</f>
        <v>0</v>
      </c>
      <c r="J306" s="9">
        <f>AVERAGEIFS(Datos!L:L, Datos!A:A, B306)</f>
        <v>37.5</v>
      </c>
      <c r="K306" s="7">
        <f>_xlfn.MAXIFS(Datos!C:C, Datos!A:A, B306)</f>
        <v>3.1762000000000001</v>
      </c>
      <c r="L306" s="10" t="str">
        <f>INDEX(Datos!B:B, MATCH(_xlfn.MAXIFS(Datos!C:C, Datos!A:A, B306), Datos!C:C, 0))</f>
        <v>GILLSON CAPITAL LP</v>
      </c>
    </row>
    <row r="307" spans="1:12" x14ac:dyDescent="0.35">
      <c r="A307" s="6" t="e" vm="306">
        <v>#VALUE!</v>
      </c>
      <c r="B307" s="4" t="s">
        <v>103</v>
      </c>
      <c r="C307" s="5" t="s">
        <v>522</v>
      </c>
      <c r="D307" s="6">
        <f>COUNTIFS(Datos!A:A, B307, Datos!D:D, "&gt;0")</f>
        <v>26</v>
      </c>
      <c r="E307" s="6">
        <f>COUNTIFS(Datos!A:A, B307, Datos!D:D, "&lt;0")</f>
        <v>24</v>
      </c>
      <c r="F307" s="7">
        <f>ABS(_xlfn.MINIFS(Datos!E:E,Datos!A:A,B307))</f>
        <v>47.762099999999997</v>
      </c>
      <c r="G307" s="8" t="str">
        <f>INDEX(Datos!B:B, MATCH(_xlfn.MINIFS(Datos!E:E, Datos!A:A, B307), Datos!E:E, 0))</f>
        <v>RESOLUTION CAPITAL LTD</v>
      </c>
      <c r="H307" s="6">
        <f>COUNTIFS(Datos!A:A, B307, Datos!I:I, TRUE)</f>
        <v>1</v>
      </c>
      <c r="I307" s="6">
        <f>COUNTIFS(Datos!A:A, B307, Datos!J:J, TRUE)</f>
        <v>0</v>
      </c>
      <c r="J307" s="9">
        <f>AVERAGEIFS(Datos!L:L, Datos!A:A, B307)</f>
        <v>37.46</v>
      </c>
      <c r="K307" s="7">
        <f>_xlfn.MAXIFS(Datos!C:C, Datos!A:A, B307)</f>
        <v>1.8777999999999999</v>
      </c>
      <c r="L307" s="10" t="str">
        <f>INDEX(Datos!B:B, MATCH(_xlfn.MAXIFS(Datos!C:C, Datos!A:A, B307), Datos!C:C, 0))</f>
        <v>DODGE &amp; COX</v>
      </c>
    </row>
    <row r="308" spans="1:12" x14ac:dyDescent="0.35">
      <c r="A308" s="6" t="e" vm="307">
        <v>#VALUE!</v>
      </c>
      <c r="B308" s="4" t="s">
        <v>187</v>
      </c>
      <c r="C308" s="5" t="s">
        <v>587</v>
      </c>
      <c r="D308" s="6">
        <f>COUNTIFS(Datos!A:A, B308, Datos!D:D, "&gt;0")</f>
        <v>26</v>
      </c>
      <c r="E308" s="6">
        <f>COUNTIFS(Datos!A:A, B308, Datos!D:D, "&lt;0")</f>
        <v>24</v>
      </c>
      <c r="F308" s="7">
        <f>ABS(_xlfn.MINIFS(Datos!E:E,Datos!A:A,B308))</f>
        <v>28.956600000000002</v>
      </c>
      <c r="G308" s="8" t="str">
        <f>INDEX(Datos!B:B, MATCH(_xlfn.MINIFS(Datos!E:E, Datos!A:A, B308), Datos!E:E, 0))</f>
        <v>WELLINGTON MANAGEMENT GROUP LLP</v>
      </c>
      <c r="H308" s="6">
        <f>COUNTIFS(Datos!A:A, B308, Datos!I:I, TRUE)</f>
        <v>1</v>
      </c>
      <c r="I308" s="6">
        <f>COUNTIFS(Datos!A:A, B308, Datos!J:J, TRUE)</f>
        <v>0</v>
      </c>
      <c r="J308" s="9">
        <f>AVERAGEIFS(Datos!L:L, Datos!A:A, B308)</f>
        <v>38.72</v>
      </c>
      <c r="K308" s="7">
        <f>_xlfn.MAXIFS(Datos!C:C, Datos!A:A, B308)</f>
        <v>25.784800000000001</v>
      </c>
      <c r="L308" s="10" t="str">
        <f>INDEX(Datos!B:B, MATCH(_xlfn.MAXIFS(Datos!C:C, Datos!A:A, B308), Datos!C:C, 0))</f>
        <v>RIT CAPITAL PARTNERS PLC</v>
      </c>
    </row>
    <row r="309" spans="1:12" x14ac:dyDescent="0.35">
      <c r="A309" s="6" t="e" vm="308">
        <v>#VALUE!</v>
      </c>
      <c r="B309" s="4" t="s">
        <v>199</v>
      </c>
      <c r="C309" s="5" t="s">
        <v>658</v>
      </c>
      <c r="D309" s="6">
        <f>COUNTIFS(Datos!A:A, B309, Datos!D:D, "&gt;0")</f>
        <v>26</v>
      </c>
      <c r="E309" s="6">
        <f>COUNTIFS(Datos!A:A, B309, Datos!D:D, "&lt;0")</f>
        <v>22</v>
      </c>
      <c r="F309" s="7">
        <f>ABS(_xlfn.MINIFS(Datos!E:E,Datos!A:A,B309))</f>
        <v>37.807499999999997</v>
      </c>
      <c r="G309" s="8" t="str">
        <f>INDEX(Datos!B:B, MATCH(_xlfn.MINIFS(Datos!E:E, Datos!A:A, B309), Datos!E:E, 0))</f>
        <v>KBC GROUP NV</v>
      </c>
      <c r="H309" s="6">
        <f>COUNTIFS(Datos!A:A, B309, Datos!I:I, TRUE)</f>
        <v>3</v>
      </c>
      <c r="I309" s="6">
        <f>COUNTIFS(Datos!A:A, B309, Datos!J:J, TRUE)</f>
        <v>0</v>
      </c>
      <c r="J309" s="9">
        <f>AVERAGEIFS(Datos!L:L, Datos!A:A, B309)</f>
        <v>36.700000000000003</v>
      </c>
      <c r="K309" s="7">
        <f>_xlfn.MAXIFS(Datos!C:C, Datos!A:A, B309)</f>
        <v>9.1417000000000002</v>
      </c>
      <c r="L309" s="10" t="str">
        <f>INDEX(Datos!B:B, MATCH(_xlfn.MAXIFS(Datos!C:C, Datos!A:A, B309), Datos!C:C, 0))</f>
        <v>DARSANA CAPITAL PARTNERS LP</v>
      </c>
    </row>
    <row r="310" spans="1:12" x14ac:dyDescent="0.35">
      <c r="A310" s="6" t="e" vm="309">
        <v>#VALUE!</v>
      </c>
      <c r="B310" s="4" t="s">
        <v>153</v>
      </c>
      <c r="C310" s="5" t="s">
        <v>390</v>
      </c>
      <c r="D310" s="6">
        <f>COUNTIFS(Datos!A:A, B310, Datos!D:D, "&gt;0")</f>
        <v>26</v>
      </c>
      <c r="E310" s="6">
        <f>COUNTIFS(Datos!A:A, B310, Datos!D:D, "&lt;0")</f>
        <v>24</v>
      </c>
      <c r="F310" s="7">
        <f>ABS(_xlfn.MINIFS(Datos!E:E,Datos!A:A,B310))</f>
        <v>53.162100000000002</v>
      </c>
      <c r="G310" s="8" t="str">
        <f>INDEX(Datos!B:B, MATCH(_xlfn.MINIFS(Datos!E:E, Datos!A:A, B310), Datos!E:E, 0))</f>
        <v>BARCLAYS PLC</v>
      </c>
      <c r="H310" s="6">
        <f>COUNTIFS(Datos!A:A, B310, Datos!I:I, TRUE)</f>
        <v>1</v>
      </c>
      <c r="I310" s="6">
        <f>COUNTIFS(Datos!A:A, B310, Datos!J:J, TRUE)</f>
        <v>0</v>
      </c>
      <c r="J310" s="9">
        <f>AVERAGEIFS(Datos!L:L, Datos!A:A, B310)</f>
        <v>42.96</v>
      </c>
      <c r="K310" s="7">
        <f>_xlfn.MAXIFS(Datos!C:C, Datos!A:A, B310)</f>
        <v>1.8021</v>
      </c>
      <c r="L310" s="10" t="str">
        <f>INDEX(Datos!B:B, MATCH(_xlfn.MAXIFS(Datos!C:C, Datos!A:A, B310), Datos!C:C, 0))</f>
        <v>CULLEN CAPITAL MANAGEMENT, LLC</v>
      </c>
    </row>
    <row r="311" spans="1:12" x14ac:dyDescent="0.35">
      <c r="A311" s="6" t="e" vm="310">
        <v>#VALUE!</v>
      </c>
      <c r="B311" s="4" t="s">
        <v>920</v>
      </c>
      <c r="C311" s="5" t="s">
        <v>1903</v>
      </c>
      <c r="D311" s="6">
        <f>COUNTIFS(Datos!A:A, B311, Datos!D:D, "&gt;0")</f>
        <v>26</v>
      </c>
      <c r="E311" s="6">
        <f>COUNTIFS(Datos!A:A, B311, Datos!D:D, "&lt;0")</f>
        <v>23</v>
      </c>
      <c r="F311" s="7">
        <f>ABS(_xlfn.MINIFS(Datos!E:E,Datos!A:A,B311))</f>
        <v>46.3598</v>
      </c>
      <c r="G311" s="8" t="str">
        <f>INDEX(Datos!B:B, MATCH(_xlfn.MINIFS(Datos!E:E, Datos!A:A, B311), Datos!E:E, 0))</f>
        <v>AMERIPRISE FINANCIAL INC</v>
      </c>
      <c r="H311" s="6">
        <f>COUNTIFS(Datos!A:A, B311, Datos!I:I, TRUE)</f>
        <v>1</v>
      </c>
      <c r="I311" s="6">
        <f>COUNTIFS(Datos!A:A, B311, Datos!J:J, TRUE)</f>
        <v>0</v>
      </c>
      <c r="J311" s="9">
        <f>AVERAGEIFS(Datos!L:L, Datos!A:A, B311)</f>
        <v>41.48</v>
      </c>
      <c r="K311" s="7">
        <f>_xlfn.MAXIFS(Datos!C:C, Datos!A:A, B311)</f>
        <v>16.7302</v>
      </c>
      <c r="L311" s="10" t="str">
        <f>INDEX(Datos!B:B, MATCH(_xlfn.MAXIFS(Datos!C:C, Datos!A:A, B311), Datos!C:C, 0))</f>
        <v>PUBLIC INVESTMENT FUND</v>
      </c>
    </row>
    <row r="312" spans="1:12" x14ac:dyDescent="0.35">
      <c r="A312" s="6" t="e" vm="311">
        <v>#VALUE!</v>
      </c>
      <c r="B312" s="4" t="s">
        <v>263</v>
      </c>
      <c r="C312" s="5" t="s">
        <v>524</v>
      </c>
      <c r="D312" s="6">
        <f>COUNTIFS(Datos!A:A, B312, Datos!D:D, "&gt;0")</f>
        <v>26</v>
      </c>
      <c r="E312" s="6">
        <f>COUNTIFS(Datos!A:A, B312, Datos!D:D, "&lt;0")</f>
        <v>22</v>
      </c>
      <c r="F312" s="7">
        <f>ABS(_xlfn.MINIFS(Datos!E:E,Datos!A:A,B312))</f>
        <v>27.0731</v>
      </c>
      <c r="G312" s="8" t="str">
        <f>INDEX(Datos!B:B, MATCH(_xlfn.MINIFS(Datos!E:E, Datos!A:A, B312), Datos!E:E, 0))</f>
        <v>DEUTSCHE BANK AG\</v>
      </c>
      <c r="H312" s="6">
        <f>COUNTIFS(Datos!A:A, B312, Datos!I:I, TRUE)</f>
        <v>1</v>
      </c>
      <c r="I312" s="6">
        <f>COUNTIFS(Datos!A:A, B312, Datos!J:J, TRUE)</f>
        <v>0</v>
      </c>
      <c r="J312" s="9">
        <f>AVERAGEIFS(Datos!L:L, Datos!A:A, B312)</f>
        <v>42.9</v>
      </c>
      <c r="K312" s="7">
        <f>_xlfn.MAXIFS(Datos!C:C, Datos!A:A, B312)</f>
        <v>12.9306</v>
      </c>
      <c r="L312" s="10" t="str">
        <f>INDEX(Datos!B:B, MATCH(_xlfn.MAXIFS(Datos!C:C, Datos!A:A, B312), Datos!C:C, 0))</f>
        <v>CHAI TRUST CO LLC</v>
      </c>
    </row>
    <row r="313" spans="1:12" x14ac:dyDescent="0.35">
      <c r="A313" s="6" t="e" vm="312">
        <v>#VALUE!</v>
      </c>
      <c r="B313" s="4" t="s">
        <v>37</v>
      </c>
      <c r="C313" s="5" t="s">
        <v>428</v>
      </c>
      <c r="D313" s="6">
        <f>COUNTIFS(Datos!A:A, B313, Datos!D:D, "&gt;0")</f>
        <v>26</v>
      </c>
      <c r="E313" s="6">
        <f>COUNTIFS(Datos!A:A, B313, Datos!D:D, "&lt;0")</f>
        <v>23</v>
      </c>
      <c r="F313" s="7">
        <f>ABS(_xlfn.MINIFS(Datos!E:E,Datos!A:A,B313))</f>
        <v>27.0838</v>
      </c>
      <c r="G313" s="8" t="str">
        <f>INDEX(Datos!B:B, MATCH(_xlfn.MINIFS(Datos!E:E, Datos!A:A, B313), Datos!E:E, 0))</f>
        <v>MASSACHUSETTS FINANCIAL SERVICES CO /MA/</v>
      </c>
      <c r="H313" s="6">
        <f>COUNTIFS(Datos!A:A, B313, Datos!I:I, TRUE)</f>
        <v>1</v>
      </c>
      <c r="I313" s="6">
        <f>COUNTIFS(Datos!A:A, B313, Datos!J:J, TRUE)</f>
        <v>0</v>
      </c>
      <c r="J313" s="9">
        <f>AVERAGEIFS(Datos!L:L, Datos!A:A, B313)</f>
        <v>41.58</v>
      </c>
      <c r="K313" s="7">
        <f>_xlfn.MAXIFS(Datos!C:C, Datos!A:A, B313)</f>
        <v>13.635</v>
      </c>
      <c r="L313" s="10" t="str">
        <f>INDEX(Datos!B:B, MATCH(_xlfn.MAXIFS(Datos!C:C, Datos!A:A, B313), Datos!C:C, 0))</f>
        <v>LINDSELL TRAIN LTD</v>
      </c>
    </row>
    <row r="314" spans="1:12" x14ac:dyDescent="0.35">
      <c r="A314" s="6" t="e" vm="313">
        <v>#VALUE!</v>
      </c>
      <c r="B314" s="4" t="s">
        <v>119</v>
      </c>
      <c r="C314" s="5" t="s">
        <v>577</v>
      </c>
      <c r="D314" s="6">
        <f>COUNTIFS(Datos!A:A, B314, Datos!D:D, "&gt;0")</f>
        <v>26</v>
      </c>
      <c r="E314" s="6">
        <f>COUNTIFS(Datos!A:A, B314, Datos!D:D, "&lt;0")</f>
        <v>24</v>
      </c>
      <c r="F314" s="7">
        <f>ABS(_xlfn.MINIFS(Datos!E:E,Datos!A:A,B314))</f>
        <v>48.885300000000001</v>
      </c>
      <c r="G314" s="8" t="str">
        <f>INDEX(Datos!B:B, MATCH(_xlfn.MINIFS(Datos!E:E, Datos!A:A, B314), Datos!E:E, 0))</f>
        <v>POINT72 ASSET MANAGEMENT, L.P.</v>
      </c>
      <c r="H314" s="6">
        <f>COUNTIFS(Datos!A:A, B314, Datos!I:I, TRUE)</f>
        <v>1</v>
      </c>
      <c r="I314" s="6">
        <f>COUNTIFS(Datos!A:A, B314, Datos!J:J, TRUE)</f>
        <v>0</v>
      </c>
      <c r="J314" s="9">
        <f>AVERAGEIFS(Datos!L:L, Datos!A:A, B314)</f>
        <v>38.68</v>
      </c>
      <c r="K314" s="7">
        <f>_xlfn.MAXIFS(Datos!C:C, Datos!A:A, B314)</f>
        <v>10.052899999999999</v>
      </c>
      <c r="L314" s="10" t="str">
        <f>INDEX(Datos!B:B, MATCH(_xlfn.MAXIFS(Datos!C:C, Datos!A:A, B314), Datos!C:C, 0))</f>
        <v>MAPLE-BROWN ABBOTT LTD</v>
      </c>
    </row>
    <row r="315" spans="1:12" x14ac:dyDescent="0.35">
      <c r="A315" s="6" t="e" vm="314">
        <v>#VALUE!</v>
      </c>
      <c r="B315" s="4" t="s">
        <v>273</v>
      </c>
      <c r="C315" s="5" t="s">
        <v>395</v>
      </c>
      <c r="D315" s="6">
        <f>COUNTIFS(Datos!A:A, B315, Datos!D:D, "&gt;0")</f>
        <v>26</v>
      </c>
      <c r="E315" s="6">
        <f>COUNTIFS(Datos!A:A, B315, Datos!D:D, "&lt;0")</f>
        <v>23</v>
      </c>
      <c r="F315" s="7">
        <f>ABS(_xlfn.MINIFS(Datos!E:E,Datos!A:A,B315))</f>
        <v>32.061399999999999</v>
      </c>
      <c r="G315" s="8" t="str">
        <f>INDEX(Datos!B:B, MATCH(_xlfn.MINIFS(Datos!E:E, Datos!A:A, B315), Datos!E:E, 0))</f>
        <v>GENERATION INVESTMENT MANAGEMENT LLP</v>
      </c>
      <c r="H315" s="6">
        <f>COUNTIFS(Datos!A:A, B315, Datos!I:I, TRUE)</f>
        <v>2</v>
      </c>
      <c r="I315" s="6">
        <f>COUNTIFS(Datos!A:A, B315, Datos!J:J, TRUE)</f>
        <v>0</v>
      </c>
      <c r="J315" s="9">
        <f>AVERAGEIFS(Datos!L:L, Datos!A:A, B315)</f>
        <v>42.52</v>
      </c>
      <c r="K315" s="7">
        <f>_xlfn.MAXIFS(Datos!C:C, Datos!A:A, B315)</f>
        <v>6.6374000000000004</v>
      </c>
      <c r="L315" s="10" t="str">
        <f>INDEX(Datos!B:B, MATCH(_xlfn.MAXIFS(Datos!C:C, Datos!A:A, B315), Datos!C:C, 0))</f>
        <v>FIRST PACIFIC ADVISORS, LP</v>
      </c>
    </row>
    <row r="316" spans="1:12" x14ac:dyDescent="0.35">
      <c r="A316" s="6" t="e" vm="315">
        <v>#VALUE!</v>
      </c>
      <c r="B316" s="4" t="s">
        <v>234</v>
      </c>
      <c r="C316" s="5" t="s">
        <v>603</v>
      </c>
      <c r="D316" s="6">
        <f>COUNTIFS(Datos!A:A, B316, Datos!D:D, "&gt;0")</f>
        <v>26</v>
      </c>
      <c r="E316" s="6">
        <f>COUNTIFS(Datos!A:A, B316, Datos!D:D, "&lt;0")</f>
        <v>23</v>
      </c>
      <c r="F316" s="7">
        <f>ABS(_xlfn.MINIFS(Datos!E:E,Datos!A:A,B316))</f>
        <v>28.085100000000001</v>
      </c>
      <c r="G316" s="8" t="str">
        <f>INDEX(Datos!B:B, MATCH(_xlfn.MINIFS(Datos!E:E, Datos!A:A, B316), Datos!E:E, 0))</f>
        <v>BANK OF MONTREAL /CAN/</v>
      </c>
      <c r="H316" s="6">
        <f>COUNTIFS(Datos!A:A, B316, Datos!I:I, TRUE)</f>
        <v>1</v>
      </c>
      <c r="I316" s="6">
        <f>COUNTIFS(Datos!A:A, B316, Datos!J:J, TRUE)</f>
        <v>0</v>
      </c>
      <c r="J316" s="9">
        <f>AVERAGEIFS(Datos!L:L, Datos!A:A, B316)</f>
        <v>42.64</v>
      </c>
      <c r="K316" s="7">
        <f>_xlfn.MAXIFS(Datos!C:C, Datos!A:A, B316)</f>
        <v>16.453700000000001</v>
      </c>
      <c r="L316" s="10" t="str">
        <f>INDEX(Datos!B:B, MATCH(_xlfn.MAXIFS(Datos!C:C, Datos!A:A, B316), Datos!C:C, 0))</f>
        <v>SURGOCAP PARTNERS LP</v>
      </c>
    </row>
    <row r="317" spans="1:12" x14ac:dyDescent="0.35">
      <c r="A317" s="6" t="e" vm="316">
        <v>#VALUE!</v>
      </c>
      <c r="B317" s="4" t="s">
        <v>238</v>
      </c>
      <c r="C317" s="5" t="s">
        <v>370</v>
      </c>
      <c r="D317" s="6">
        <f>COUNTIFS(Datos!A:A, B317, Datos!D:D, "&gt;0")</f>
        <v>26</v>
      </c>
      <c r="E317" s="6">
        <f>COUNTIFS(Datos!A:A, B317, Datos!D:D, "&lt;0")</f>
        <v>24</v>
      </c>
      <c r="F317" s="7">
        <f>ABS(_xlfn.MINIFS(Datos!E:E,Datos!A:A,B317))</f>
        <v>17.678000000000001</v>
      </c>
      <c r="G317" s="8" t="str">
        <f>INDEX(Datos!B:B, MATCH(_xlfn.MINIFS(Datos!E:E, Datos!A:A, B317), Datos!E:E, 0))</f>
        <v>CALIFORNIA PUBLIC EMPLOYEES RETIREMENT SYSTEM</v>
      </c>
      <c r="H317" s="6">
        <f>COUNTIFS(Datos!A:A, B317, Datos!I:I, TRUE)</f>
        <v>1</v>
      </c>
      <c r="I317" s="6">
        <f>COUNTIFS(Datos!A:A, B317, Datos!J:J, TRUE)</f>
        <v>0</v>
      </c>
      <c r="J317" s="9">
        <f>AVERAGEIFS(Datos!L:L, Datos!A:A, B317)</f>
        <v>42.7</v>
      </c>
      <c r="K317" s="7">
        <f>_xlfn.MAXIFS(Datos!C:C, Datos!A:A, B317)</f>
        <v>6.9690000000000003</v>
      </c>
      <c r="L317" s="10" t="str">
        <f>INDEX(Datos!B:B, MATCH(_xlfn.MAXIFS(Datos!C:C, Datos!A:A, B317), Datos!C:C, 0))</f>
        <v>MCDONALD CAPITAL INVESTORS INC/CA</v>
      </c>
    </row>
    <row r="318" spans="1:12" x14ac:dyDescent="0.35">
      <c r="A318" s="6" t="e" vm="317">
        <v>#VALUE!</v>
      </c>
      <c r="B318" s="4" t="s">
        <v>202</v>
      </c>
      <c r="C318" s="5" t="s">
        <v>510</v>
      </c>
      <c r="D318" s="6">
        <f>COUNTIFS(Datos!A:A, B318, Datos!D:D, "&gt;0")</f>
        <v>26</v>
      </c>
      <c r="E318" s="6">
        <f>COUNTIFS(Datos!A:A, B318, Datos!D:D, "&lt;0")</f>
        <v>24</v>
      </c>
      <c r="F318" s="7">
        <f>ABS(_xlfn.MINIFS(Datos!E:E,Datos!A:A,B318))</f>
        <v>21.2651</v>
      </c>
      <c r="G318" s="8" t="str">
        <f>INDEX(Datos!B:B, MATCH(_xlfn.MINIFS(Datos!E:E, Datos!A:A, B318), Datos!E:E, 0))</f>
        <v>BERKSHIRE HATHAWAY INC</v>
      </c>
      <c r="H318" s="6">
        <f>COUNTIFS(Datos!A:A, B318, Datos!I:I, TRUE)</f>
        <v>2</v>
      </c>
      <c r="I318" s="6">
        <f>COUNTIFS(Datos!A:A, B318, Datos!J:J, TRUE)</f>
        <v>0</v>
      </c>
      <c r="J318" s="9">
        <f>AVERAGEIFS(Datos!L:L, Datos!A:A, B318)</f>
        <v>38.94</v>
      </c>
      <c r="K318" s="7">
        <f>_xlfn.MAXIFS(Datos!C:C, Datos!A:A, B318)</f>
        <v>7.7492000000000001</v>
      </c>
      <c r="L318" s="10" t="str">
        <f>INDEX(Datos!B:B, MATCH(_xlfn.MAXIFS(Datos!C:C, Datos!A:A, B318), Datos!C:C, 0))</f>
        <v>DAVIS SELECTED ADVISERS</v>
      </c>
    </row>
    <row r="319" spans="1:12" x14ac:dyDescent="0.35">
      <c r="A319" s="6" t="e" vm="318">
        <v>#VALUE!</v>
      </c>
      <c r="B319" s="4" t="s">
        <v>924</v>
      </c>
      <c r="C319" s="5" t="s">
        <v>1907</v>
      </c>
      <c r="D319" s="6">
        <f>COUNTIFS(Datos!A:A, B319, Datos!D:D, "&gt;0")</f>
        <v>26</v>
      </c>
      <c r="E319" s="6">
        <f>COUNTIFS(Datos!A:A, B319, Datos!D:D, "&lt;0")</f>
        <v>23</v>
      </c>
      <c r="F319" s="7">
        <f>ABS(_xlfn.MINIFS(Datos!E:E,Datos!A:A,B319))</f>
        <v>32.706299999999999</v>
      </c>
      <c r="G319" s="8" t="str">
        <f>INDEX(Datos!B:B, MATCH(_xlfn.MINIFS(Datos!E:E, Datos!A:A, B319), Datos!E:E, 0))</f>
        <v>WELLINGTON MANAGEMENT GROUP LLP</v>
      </c>
      <c r="H319" s="6">
        <f>COUNTIFS(Datos!A:A, B319, Datos!I:I, TRUE)</f>
        <v>1</v>
      </c>
      <c r="I319" s="6">
        <f>COUNTIFS(Datos!A:A, B319, Datos!J:J, TRUE)</f>
        <v>0</v>
      </c>
      <c r="J319" s="9">
        <f>AVERAGEIFS(Datos!L:L, Datos!A:A, B319)</f>
        <v>42.84</v>
      </c>
      <c r="K319" s="7">
        <f>_xlfn.MAXIFS(Datos!C:C, Datos!A:A, B319)</f>
        <v>5.8567999999999998</v>
      </c>
      <c r="L319" s="10" t="str">
        <f>INDEX(Datos!B:B, MATCH(_xlfn.MAXIFS(Datos!C:C, Datos!A:A, B319), Datos!C:C, 0))</f>
        <v>NUANCE INVESTMENTS, LLC</v>
      </c>
    </row>
    <row r="320" spans="1:12" x14ac:dyDescent="0.35">
      <c r="A320" s="6" t="e" vm="319">
        <v>#VALUE!</v>
      </c>
      <c r="B320" s="4" t="s">
        <v>109</v>
      </c>
      <c r="C320" s="5" t="s">
        <v>527</v>
      </c>
      <c r="D320" s="6">
        <f>COUNTIFS(Datos!A:A, B320, Datos!D:D, "&gt;0")</f>
        <v>26</v>
      </c>
      <c r="E320" s="6">
        <f>COUNTIFS(Datos!A:A, B320, Datos!D:D, "&lt;0")</f>
        <v>22</v>
      </c>
      <c r="F320" s="7">
        <f>ABS(_xlfn.MINIFS(Datos!E:E,Datos!A:A,B320))</f>
        <v>21.6389</v>
      </c>
      <c r="G320" s="8" t="str">
        <f>INDEX(Datos!B:B, MATCH(_xlfn.MINIFS(Datos!E:E, Datos!A:A, B320), Datos!E:E, 0))</f>
        <v>GOLDMAN SACHS GROUP INC</v>
      </c>
      <c r="H320" s="6">
        <f>COUNTIFS(Datos!A:A, B320, Datos!I:I, TRUE)</f>
        <v>0</v>
      </c>
      <c r="I320" s="6">
        <f>COUNTIFS(Datos!A:A, B320, Datos!J:J, TRUE)</f>
        <v>0</v>
      </c>
      <c r="J320" s="9">
        <f>AVERAGEIFS(Datos!L:L, Datos!A:A, B320)</f>
        <v>37.299999999999997</v>
      </c>
      <c r="K320" s="7">
        <f>_xlfn.MAXIFS(Datos!C:C, Datos!A:A, B320)</f>
        <v>4.6106999999999996</v>
      </c>
      <c r="L320" s="10" t="str">
        <f>INDEX(Datos!B:B, MATCH(_xlfn.MAXIFS(Datos!C:C, Datos!A:A, B320), Datos!C:C, 0))</f>
        <v>BLACKSTONE INC.</v>
      </c>
    </row>
    <row r="321" spans="1:12" x14ac:dyDescent="0.35">
      <c r="A321" s="6" t="e" vm="320">
        <v>#VALUE!</v>
      </c>
      <c r="B321" s="4" t="s">
        <v>92</v>
      </c>
      <c r="C321" s="5" t="s">
        <v>432</v>
      </c>
      <c r="D321" s="6">
        <f>COUNTIFS(Datos!A:A, B321, Datos!D:D, "&gt;0")</f>
        <v>26</v>
      </c>
      <c r="E321" s="6">
        <f>COUNTIFS(Datos!A:A, B321, Datos!D:D, "&lt;0")</f>
        <v>24</v>
      </c>
      <c r="F321" s="7">
        <f>ABS(_xlfn.MINIFS(Datos!E:E,Datos!A:A,B321))</f>
        <v>22.654199999999999</v>
      </c>
      <c r="G321" s="8" t="str">
        <f>INDEX(Datos!B:B, MATCH(_xlfn.MINIFS(Datos!E:E, Datos!A:A, B321), Datos!E:E, 0))</f>
        <v>DIMENSIONAL FUND ADVISORS LP</v>
      </c>
      <c r="H321" s="6">
        <f>COUNTIFS(Datos!A:A, B321, Datos!I:I, TRUE)</f>
        <v>1</v>
      </c>
      <c r="I321" s="6">
        <f>COUNTIFS(Datos!A:A, B321, Datos!J:J, TRUE)</f>
        <v>0</v>
      </c>
      <c r="J321" s="9">
        <f>AVERAGEIFS(Datos!L:L, Datos!A:A, B321)</f>
        <v>41.46</v>
      </c>
      <c r="K321" s="7">
        <f>_xlfn.MAXIFS(Datos!C:C, Datos!A:A, B321)</f>
        <v>5.7382</v>
      </c>
      <c r="L321" s="10" t="str">
        <f>INDEX(Datos!B:B, MATCH(_xlfn.MAXIFS(Datos!C:C, Datos!A:A, B321), Datos!C:C, 0))</f>
        <v>DAVIS SELECTED ADVISERS</v>
      </c>
    </row>
    <row r="322" spans="1:12" x14ac:dyDescent="0.35">
      <c r="A322" s="6" t="e" vm="321">
        <v>#VALUE!</v>
      </c>
      <c r="B322" s="4" t="s">
        <v>241</v>
      </c>
      <c r="C322" s="5" t="s">
        <v>499</v>
      </c>
      <c r="D322" s="6">
        <f>COUNTIFS(Datos!A:A, B322, Datos!D:D, "&gt;0")</f>
        <v>26</v>
      </c>
      <c r="E322" s="6">
        <f>COUNTIFS(Datos!A:A, B322, Datos!D:D, "&lt;0")</f>
        <v>23</v>
      </c>
      <c r="F322" s="7">
        <f>ABS(_xlfn.MINIFS(Datos!E:E,Datos!A:A,B322))</f>
        <v>62.6004</v>
      </c>
      <c r="G322" s="8" t="str">
        <f>INDEX(Datos!B:B, MATCH(_xlfn.MINIFS(Datos!E:E, Datos!A:A, B322), Datos!E:E, 0))</f>
        <v>AMERICAN CENTURY COMPANIES INC</v>
      </c>
      <c r="H322" s="6">
        <f>COUNTIFS(Datos!A:A, B322, Datos!I:I, TRUE)</f>
        <v>1</v>
      </c>
      <c r="I322" s="6">
        <f>COUNTIFS(Datos!A:A, B322, Datos!J:J, TRUE)</f>
        <v>0</v>
      </c>
      <c r="J322" s="9">
        <f>AVERAGEIFS(Datos!L:L, Datos!A:A, B322)</f>
        <v>43.26</v>
      </c>
      <c r="K322" s="7">
        <f>_xlfn.MAXIFS(Datos!C:C, Datos!A:A, B322)</f>
        <v>2.4883999999999999</v>
      </c>
      <c r="L322" s="10" t="str">
        <f>INDEX(Datos!B:B, MATCH(_xlfn.MAXIFS(Datos!C:C, Datos!A:A, B322), Datos!C:C, 0))</f>
        <v>SHAPIRO CAPITAL MANAGEMENT LLC</v>
      </c>
    </row>
    <row r="323" spans="1:12" x14ac:dyDescent="0.35">
      <c r="A323" s="6" t="e" vm="322">
        <v>#VALUE!</v>
      </c>
      <c r="B323" s="4" t="s">
        <v>928</v>
      </c>
      <c r="C323" s="5" t="s">
        <v>1911</v>
      </c>
      <c r="D323" s="6">
        <f>COUNTIFS(Datos!A:A, B323, Datos!D:D, "&gt;0")</f>
        <v>26</v>
      </c>
      <c r="E323" s="6">
        <f>COUNTIFS(Datos!A:A, B323, Datos!D:D, "&lt;0")</f>
        <v>24</v>
      </c>
      <c r="F323" s="7">
        <f>ABS(_xlfn.MINIFS(Datos!E:E,Datos!A:A,B323))</f>
        <v>53.191499999999998</v>
      </c>
      <c r="G323" s="8" t="str">
        <f>INDEX(Datos!B:B, MATCH(_xlfn.MINIFS(Datos!E:E, Datos!A:A, B323), Datos!E:E, 0))</f>
        <v>CAPITAL RESEARCH GLOBAL INVESTORS</v>
      </c>
      <c r="H323" s="6">
        <f>COUNTIFS(Datos!A:A, B323, Datos!I:I, TRUE)</f>
        <v>2</v>
      </c>
      <c r="I323" s="6">
        <f>COUNTIFS(Datos!A:A, B323, Datos!J:J, TRUE)</f>
        <v>0</v>
      </c>
      <c r="J323" s="9">
        <f>AVERAGEIFS(Datos!L:L, Datos!A:A, B323)</f>
        <v>39.119999999999997</v>
      </c>
      <c r="K323" s="7">
        <f>_xlfn.MAXIFS(Datos!C:C, Datos!A:A, B323)</f>
        <v>3.5638000000000001</v>
      </c>
      <c r="L323" s="10" t="str">
        <f>INDEX(Datos!B:B, MATCH(_xlfn.MAXIFS(Datos!C:C, Datos!A:A, B323), Datos!C:C, 0))</f>
        <v>PRIMECAP MANAGEMENT CO/CA/</v>
      </c>
    </row>
    <row r="324" spans="1:12" x14ac:dyDescent="0.35">
      <c r="A324" s="6" t="e" vm="323">
        <v>#VALUE!</v>
      </c>
      <c r="B324" s="4" t="s">
        <v>228</v>
      </c>
      <c r="C324" s="5" t="s">
        <v>504</v>
      </c>
      <c r="D324" s="6">
        <f>COUNTIFS(Datos!A:A, B324, Datos!D:D, "&gt;0")</f>
        <v>26</v>
      </c>
      <c r="E324" s="6">
        <f>COUNTIFS(Datos!A:A, B324, Datos!D:D, "&lt;0")</f>
        <v>24</v>
      </c>
      <c r="F324" s="7">
        <f>ABS(_xlfn.MINIFS(Datos!E:E,Datos!A:A,B324))</f>
        <v>43.852499999999999</v>
      </c>
      <c r="G324" s="8" t="str">
        <f>INDEX(Datos!B:B, MATCH(_xlfn.MINIFS(Datos!E:E, Datos!A:A, B324), Datos!E:E, 0))</f>
        <v>WELLINGTON MANAGEMENT GROUP LLP</v>
      </c>
      <c r="H324" s="6">
        <f>COUNTIFS(Datos!A:A, B324, Datos!I:I, TRUE)</f>
        <v>1</v>
      </c>
      <c r="I324" s="6">
        <f>COUNTIFS(Datos!A:A, B324, Datos!J:J, TRUE)</f>
        <v>0</v>
      </c>
      <c r="J324" s="9">
        <f>AVERAGEIFS(Datos!L:L, Datos!A:A, B324)</f>
        <v>45.26</v>
      </c>
      <c r="K324" s="7">
        <f>_xlfn.MAXIFS(Datos!C:C, Datos!A:A, B324)</f>
        <v>13.260400000000001</v>
      </c>
      <c r="L324" s="10" t="str">
        <f>INDEX(Datos!B:B, MATCH(_xlfn.MAXIFS(Datos!C:C, Datos!A:A, B324), Datos!C:C, 0))</f>
        <v>PROVIDENT TRUST CO</v>
      </c>
    </row>
    <row r="325" spans="1:12" x14ac:dyDescent="0.35">
      <c r="A325" s="6" t="e" vm="324">
        <v>#VALUE!</v>
      </c>
      <c r="B325" s="4" t="s">
        <v>74</v>
      </c>
      <c r="C325" s="5" t="s">
        <v>445</v>
      </c>
      <c r="D325" s="6">
        <f>COUNTIFS(Datos!A:A, B325, Datos!D:D, "&gt;0")</f>
        <v>26</v>
      </c>
      <c r="E325" s="6">
        <f>COUNTIFS(Datos!A:A, B325, Datos!D:D, "&lt;0")</f>
        <v>23</v>
      </c>
      <c r="F325" s="7">
        <f>ABS(_xlfn.MINIFS(Datos!E:E,Datos!A:A,B325))</f>
        <v>56.6267</v>
      </c>
      <c r="G325" s="8" t="str">
        <f>INDEX(Datos!B:B, MATCH(_xlfn.MINIFS(Datos!E:E, Datos!A:A, B325), Datos!E:E, 0))</f>
        <v>BARCLAYS PLC</v>
      </c>
      <c r="H325" s="6">
        <f>COUNTIFS(Datos!A:A, B325, Datos!I:I, TRUE)</f>
        <v>1</v>
      </c>
      <c r="I325" s="6">
        <f>COUNTIFS(Datos!A:A, B325, Datos!J:J, TRUE)</f>
        <v>0</v>
      </c>
      <c r="J325" s="9">
        <f>AVERAGEIFS(Datos!L:L, Datos!A:A, B325)</f>
        <v>46.64</v>
      </c>
      <c r="K325" s="7">
        <f>_xlfn.MAXIFS(Datos!C:C, Datos!A:A, B325)</f>
        <v>5.5282999999999998</v>
      </c>
      <c r="L325" s="10" t="str">
        <f>INDEX(Datos!B:B, MATCH(_xlfn.MAXIFS(Datos!C:C, Datos!A:A, B325), Datos!C:C, 0))</f>
        <v>SMEAD CAPITAL MANAGEMENT, INC.</v>
      </c>
    </row>
    <row r="326" spans="1:12" x14ac:dyDescent="0.35">
      <c r="A326" s="6" t="e" vm="325">
        <v>#VALUE!</v>
      </c>
      <c r="B326" s="4" t="s">
        <v>22</v>
      </c>
      <c r="C326" s="5" t="s">
        <v>417</v>
      </c>
      <c r="D326" s="6">
        <f>COUNTIFS(Datos!A:A, B326, Datos!D:D, "&gt;0")</f>
        <v>26</v>
      </c>
      <c r="E326" s="6">
        <f>COUNTIFS(Datos!A:A, B326, Datos!D:D, "&lt;0")</f>
        <v>23</v>
      </c>
      <c r="F326" s="7">
        <f>ABS(_xlfn.MINIFS(Datos!E:E,Datos!A:A,B326))</f>
        <v>46.980800000000002</v>
      </c>
      <c r="G326" s="8" t="str">
        <f>INDEX(Datos!B:B, MATCH(_xlfn.MINIFS(Datos!E:E, Datos!A:A, B326), Datos!E:E, 0))</f>
        <v>BARCLAYS PLC</v>
      </c>
      <c r="H326" s="6">
        <f>COUNTIFS(Datos!A:A, B326, Datos!I:I, TRUE)</f>
        <v>2</v>
      </c>
      <c r="I326" s="6">
        <f>COUNTIFS(Datos!A:A, B326, Datos!J:J, TRUE)</f>
        <v>0</v>
      </c>
      <c r="J326" s="9">
        <f>AVERAGEIFS(Datos!L:L, Datos!A:A, B326)</f>
        <v>41.96</v>
      </c>
      <c r="K326" s="7">
        <f>_xlfn.MAXIFS(Datos!C:C, Datos!A:A, B326)</f>
        <v>13.8748</v>
      </c>
      <c r="L326" s="10" t="str">
        <f>INDEX(Datos!B:B, MATCH(_xlfn.MAXIFS(Datos!C:C, Datos!A:A, B326), Datos!C:C, 0))</f>
        <v>GREENHAVEN ASSOCIATES INC</v>
      </c>
    </row>
    <row r="327" spans="1:12" x14ac:dyDescent="0.35">
      <c r="A327" s="6" t="e" vm="326">
        <v>#VALUE!</v>
      </c>
      <c r="B327" s="4" t="s">
        <v>124</v>
      </c>
      <c r="C327" s="5" t="s">
        <v>447</v>
      </c>
      <c r="D327" s="6">
        <f>COUNTIFS(Datos!A:A, B327, Datos!D:D, "&gt;0")</f>
        <v>26</v>
      </c>
      <c r="E327" s="6">
        <f>COUNTIFS(Datos!A:A, B327, Datos!D:D, "&lt;0")</f>
        <v>23</v>
      </c>
      <c r="F327" s="7">
        <f>ABS(_xlfn.MINIFS(Datos!E:E,Datos!A:A,B327))</f>
        <v>30.911100000000001</v>
      </c>
      <c r="G327" s="8" t="str">
        <f>INDEX(Datos!B:B, MATCH(_xlfn.MINIFS(Datos!E:E, Datos!A:A, B327), Datos!E:E, 0))</f>
        <v>PRICE T ROWE ASSOCIATES INC /MD/</v>
      </c>
      <c r="H327" s="6">
        <f>COUNTIFS(Datos!A:A, B327, Datos!I:I, TRUE)</f>
        <v>1</v>
      </c>
      <c r="I327" s="6">
        <f>COUNTIFS(Datos!A:A, B327, Datos!J:J, TRUE)</f>
        <v>0</v>
      </c>
      <c r="J327" s="9">
        <f>AVERAGEIFS(Datos!L:L, Datos!A:A, B327)</f>
        <v>45.72</v>
      </c>
      <c r="K327" s="7">
        <f>_xlfn.MAXIFS(Datos!C:C, Datos!A:A, B327)</f>
        <v>1.5860000000000001</v>
      </c>
      <c r="L327" s="10" t="str">
        <f>INDEX(Datos!B:B, MATCH(_xlfn.MAXIFS(Datos!C:C, Datos!A:A, B327), Datos!C:C, 0))</f>
        <v>PARNASSUS INVESTMENTS, LLC</v>
      </c>
    </row>
    <row r="328" spans="1:12" x14ac:dyDescent="0.35">
      <c r="A328" s="6" t="e" vm="327">
        <v>#VALUE!</v>
      </c>
      <c r="B328" s="4" t="s">
        <v>312</v>
      </c>
      <c r="C328" s="5" t="s">
        <v>553</v>
      </c>
      <c r="D328" s="6">
        <f>COUNTIFS(Datos!A:A, B328, Datos!D:D, "&gt;0")</f>
        <v>26</v>
      </c>
      <c r="E328" s="6">
        <f>COUNTIFS(Datos!A:A, B328, Datos!D:D, "&lt;0")</f>
        <v>23</v>
      </c>
      <c r="F328" s="7">
        <f>ABS(_xlfn.MINIFS(Datos!E:E,Datos!A:A,B328))</f>
        <v>49.403599999999997</v>
      </c>
      <c r="G328" s="8" t="str">
        <f>INDEX(Datos!B:B, MATCH(_xlfn.MINIFS(Datos!E:E, Datos!A:A, B328), Datos!E:E, 0))</f>
        <v>CHAMPLAIN INVESTMENT PARTNERS, LLC</v>
      </c>
      <c r="H328" s="6">
        <f>COUNTIFS(Datos!A:A, B328, Datos!I:I, TRUE)</f>
        <v>5</v>
      </c>
      <c r="I328" s="6">
        <f>COUNTIFS(Datos!A:A, B328, Datos!J:J, TRUE)</f>
        <v>0</v>
      </c>
      <c r="J328" s="9">
        <f>AVERAGEIFS(Datos!L:L, Datos!A:A, B328)</f>
        <v>9.48</v>
      </c>
      <c r="K328" s="7">
        <f>_xlfn.MAXIFS(Datos!C:C, Datos!A:A, B328)</f>
        <v>12.2643</v>
      </c>
      <c r="L328" s="10" t="str">
        <f>INDEX(Datos!B:B, MATCH(_xlfn.MAXIFS(Datos!C:C, Datos!A:A, B328), Datos!C:C, 0))</f>
        <v>MAKAIRA PARTNERS LLC</v>
      </c>
    </row>
    <row r="329" spans="1:12" x14ac:dyDescent="0.35">
      <c r="A329" s="6" t="e" vm="328">
        <v>#VALUE!</v>
      </c>
      <c r="B329" s="4" t="s">
        <v>218</v>
      </c>
      <c r="C329" s="5" t="s">
        <v>437</v>
      </c>
      <c r="D329" s="6">
        <f>COUNTIFS(Datos!A:A, B329, Datos!D:D, "&gt;0")</f>
        <v>26</v>
      </c>
      <c r="E329" s="6">
        <f>COUNTIFS(Datos!A:A, B329, Datos!D:D, "&lt;0")</f>
        <v>23</v>
      </c>
      <c r="F329" s="7">
        <f>ABS(_xlfn.MINIFS(Datos!E:E,Datos!A:A,B329))</f>
        <v>31.8476</v>
      </c>
      <c r="G329" s="8" t="str">
        <f>INDEX(Datos!B:B, MATCH(_xlfn.MINIFS(Datos!E:E, Datos!A:A, B329), Datos!E:E, 0))</f>
        <v>CAPITAL RESEARCH GLOBAL INVESTORS</v>
      </c>
      <c r="H329" s="6">
        <f>COUNTIFS(Datos!A:A, B329, Datos!I:I, TRUE)</f>
        <v>1</v>
      </c>
      <c r="I329" s="6">
        <f>COUNTIFS(Datos!A:A, B329, Datos!J:J, TRUE)</f>
        <v>0</v>
      </c>
      <c r="J329" s="9">
        <f>AVERAGEIFS(Datos!L:L, Datos!A:A, B329)</f>
        <v>47.28</v>
      </c>
      <c r="K329" s="7">
        <f>_xlfn.MAXIFS(Datos!C:C, Datos!A:A, B329)</f>
        <v>3.9904999999999999</v>
      </c>
      <c r="L329" s="10" t="str">
        <f>INDEX(Datos!B:B, MATCH(_xlfn.MAXIFS(Datos!C:C, Datos!A:A, B329), Datos!C:C, 0))</f>
        <v>POLEN CAPITAL MANAGEMENT LLC</v>
      </c>
    </row>
    <row r="330" spans="1:12" x14ac:dyDescent="0.35">
      <c r="A330" s="6" t="e" vm="329">
        <v>#VALUE!</v>
      </c>
      <c r="B330" s="4" t="s">
        <v>27</v>
      </c>
      <c r="C330" s="5" t="s">
        <v>423</v>
      </c>
      <c r="D330" s="6">
        <f>COUNTIFS(Datos!A:A, B330, Datos!D:D, "&gt;0")</f>
        <v>26</v>
      </c>
      <c r="E330" s="6">
        <f>COUNTIFS(Datos!A:A, B330, Datos!D:D, "&lt;0")</f>
        <v>23</v>
      </c>
      <c r="F330" s="7">
        <f>ABS(_xlfn.MINIFS(Datos!E:E,Datos!A:A,B330))</f>
        <v>36.427900000000001</v>
      </c>
      <c r="G330" s="8" t="str">
        <f>INDEX(Datos!B:B, MATCH(_xlfn.MINIFS(Datos!E:E, Datos!A:A, B330), Datos!E:E, 0))</f>
        <v>BARCLAYS PLC</v>
      </c>
      <c r="H330" s="6">
        <f>COUNTIFS(Datos!A:A, B330, Datos!I:I, TRUE)</f>
        <v>1</v>
      </c>
      <c r="I330" s="6">
        <f>COUNTIFS(Datos!A:A, B330, Datos!J:J, TRUE)</f>
        <v>0</v>
      </c>
      <c r="J330" s="9">
        <f>AVERAGEIFS(Datos!L:L, Datos!A:A, B330)</f>
        <v>45.96</v>
      </c>
      <c r="K330" s="7">
        <f>_xlfn.MAXIFS(Datos!C:C, Datos!A:A, B330)</f>
        <v>5.3334999999999999</v>
      </c>
      <c r="L330" s="10" t="str">
        <f>INDEX(Datos!B:B, MATCH(_xlfn.MAXIFS(Datos!C:C, Datos!A:A, B330), Datos!C:C, 0))</f>
        <v>STATE FARM MUTUAL AUTOMOBILE INSURANCE CO</v>
      </c>
    </row>
    <row r="331" spans="1:12" x14ac:dyDescent="0.35">
      <c r="A331" s="6" t="e" vm="330">
        <v>#VALUE!</v>
      </c>
      <c r="B331" s="4" t="s">
        <v>62</v>
      </c>
      <c r="C331" s="5" t="s">
        <v>596</v>
      </c>
      <c r="D331" s="6">
        <f>COUNTIFS(Datos!A:A, B331, Datos!D:D, "&gt;0")</f>
        <v>26</v>
      </c>
      <c r="E331" s="6">
        <f>COUNTIFS(Datos!A:A, B331, Datos!D:D, "&lt;0")</f>
        <v>24</v>
      </c>
      <c r="F331" s="7">
        <f>ABS(_xlfn.MINIFS(Datos!E:E,Datos!A:A,B331))</f>
        <v>55.365000000000002</v>
      </c>
      <c r="G331" s="8" t="str">
        <f>INDEX(Datos!B:B, MATCH(_xlfn.MINIFS(Datos!E:E, Datos!A:A, B331), Datos!E:E, 0))</f>
        <v>CAPITAL RESEARCH GLOBAL INVESTORS</v>
      </c>
      <c r="H331" s="6">
        <f>COUNTIFS(Datos!A:A, B331, Datos!I:I, TRUE)</f>
        <v>1</v>
      </c>
      <c r="I331" s="6">
        <f>COUNTIFS(Datos!A:A, B331, Datos!J:J, TRUE)</f>
        <v>0</v>
      </c>
      <c r="J331" s="9">
        <f>AVERAGEIFS(Datos!L:L, Datos!A:A, B331)</f>
        <v>38.520000000000003</v>
      </c>
      <c r="K331" s="7">
        <f>_xlfn.MAXIFS(Datos!C:C, Datos!A:A, B331)</f>
        <v>5.8792</v>
      </c>
      <c r="L331" s="10" t="str">
        <f>INDEX(Datos!B:B, MATCH(_xlfn.MAXIFS(Datos!C:C, Datos!A:A, B331), Datos!C:C, 0))</f>
        <v>HITE HEDGE ASSET MANAGEMENT LLC</v>
      </c>
    </row>
    <row r="332" spans="1:12" x14ac:dyDescent="0.35">
      <c r="A332" s="6" t="e" vm="331">
        <v>#VALUE!</v>
      </c>
      <c r="B332" s="4" t="s">
        <v>139</v>
      </c>
      <c r="C332" s="5" t="s">
        <v>478</v>
      </c>
      <c r="D332" s="6">
        <f>COUNTIFS(Datos!A:A, B332, Datos!D:D, "&gt;0")</f>
        <v>26</v>
      </c>
      <c r="E332" s="6">
        <f>COUNTIFS(Datos!A:A, B332, Datos!D:D, "&lt;0")</f>
        <v>22</v>
      </c>
      <c r="F332" s="7">
        <f>ABS(_xlfn.MINIFS(Datos!E:E,Datos!A:A,B332))</f>
        <v>46.3735</v>
      </c>
      <c r="G332" s="8" t="str">
        <f>INDEX(Datos!B:B, MATCH(_xlfn.MINIFS(Datos!E:E, Datos!A:A, B332), Datos!E:E, 0))</f>
        <v>CAPITAL INTERNATIONAL INVESTORS</v>
      </c>
      <c r="H332" s="6">
        <f>COUNTIFS(Datos!A:A, B332, Datos!I:I, TRUE)</f>
        <v>2</v>
      </c>
      <c r="I332" s="6">
        <f>COUNTIFS(Datos!A:A, B332, Datos!J:J, TRUE)</f>
        <v>0</v>
      </c>
      <c r="J332" s="9">
        <f>AVERAGEIFS(Datos!L:L, Datos!A:A, B332)</f>
        <v>43.06</v>
      </c>
      <c r="K332" s="7">
        <f>_xlfn.MAXIFS(Datos!C:C, Datos!A:A, B332)</f>
        <v>8.4100999999999999</v>
      </c>
      <c r="L332" s="10" t="str">
        <f>INDEX(Datos!B:B, MATCH(_xlfn.MAXIFS(Datos!C:C, Datos!A:A, B332), Datos!C:C, 0))</f>
        <v>NEWPORT TRUST CO</v>
      </c>
    </row>
    <row r="333" spans="1:12" x14ac:dyDescent="0.35">
      <c r="A333" s="6" t="e" vm="332">
        <v>#VALUE!</v>
      </c>
      <c r="B333" s="4" t="s">
        <v>9</v>
      </c>
      <c r="C333" s="5" t="s">
        <v>438</v>
      </c>
      <c r="D333" s="6">
        <f>COUNTIFS(Datos!A:A, B333, Datos!D:D, "&gt;0")</f>
        <v>26</v>
      </c>
      <c r="E333" s="6">
        <f>COUNTIFS(Datos!A:A, B333, Datos!D:D, "&lt;0")</f>
        <v>23</v>
      </c>
      <c r="F333" s="7">
        <f>ABS(_xlfn.MINIFS(Datos!E:E,Datos!A:A,B333))</f>
        <v>14.5909</v>
      </c>
      <c r="G333" s="8" t="str">
        <f>INDEX(Datos!B:B, MATCH(_xlfn.MINIFS(Datos!E:E, Datos!A:A, B333), Datos!E:E, 0))</f>
        <v>CALIFORNIA PUBLIC EMPLOYEES RETIREMENT SYSTEM</v>
      </c>
      <c r="H333" s="6">
        <f>COUNTIFS(Datos!A:A, B333, Datos!I:I, TRUE)</f>
        <v>1</v>
      </c>
      <c r="I333" s="6">
        <f>COUNTIFS(Datos!A:A, B333, Datos!J:J, TRUE)</f>
        <v>0</v>
      </c>
      <c r="J333" s="9">
        <f>AVERAGEIFS(Datos!L:L, Datos!A:A, B333)</f>
        <v>46.52</v>
      </c>
      <c r="K333" s="7">
        <f>_xlfn.MAXIFS(Datos!C:C, Datos!A:A, B333)</f>
        <v>3.8719999999999999</v>
      </c>
      <c r="L333" s="10" t="str">
        <f>INDEX(Datos!B:B, MATCH(_xlfn.MAXIFS(Datos!C:C, Datos!A:A, B333), Datos!C:C, 0))</f>
        <v>FUNDSMITH LLP</v>
      </c>
    </row>
    <row r="334" spans="1:12" x14ac:dyDescent="0.35">
      <c r="A334" s="6" t="e" vm="333">
        <v>#VALUE!</v>
      </c>
      <c r="B334" s="4" t="s">
        <v>102</v>
      </c>
      <c r="C334" s="5" t="s">
        <v>446</v>
      </c>
      <c r="D334" s="6">
        <f>COUNTIFS(Datos!A:A, B334, Datos!D:D, "&gt;0")</f>
        <v>26</v>
      </c>
      <c r="E334" s="6">
        <f>COUNTIFS(Datos!A:A, B334, Datos!D:D, "&lt;0")</f>
        <v>23</v>
      </c>
      <c r="F334" s="7">
        <f>ABS(_xlfn.MINIFS(Datos!E:E,Datos!A:A,B334))</f>
        <v>49.7577</v>
      </c>
      <c r="G334" s="8" t="str">
        <f>INDEX(Datos!B:B, MATCH(_xlfn.MINIFS(Datos!E:E, Datos!A:A, B334), Datos!E:E, 0))</f>
        <v>BARCLAYS PLC</v>
      </c>
      <c r="H334" s="6">
        <f>COUNTIFS(Datos!A:A, B334, Datos!I:I, TRUE)</f>
        <v>1</v>
      </c>
      <c r="I334" s="6">
        <f>COUNTIFS(Datos!A:A, B334, Datos!J:J, TRUE)</f>
        <v>0</v>
      </c>
      <c r="J334" s="9">
        <f>AVERAGEIFS(Datos!L:L, Datos!A:A, B334)</f>
        <v>45.76</v>
      </c>
      <c r="K334" s="7">
        <f>_xlfn.MAXIFS(Datos!C:C, Datos!A:A, B334)</f>
        <v>3.1901999999999999</v>
      </c>
      <c r="L334" s="10" t="str">
        <f>INDEX(Datos!B:B, MATCH(_xlfn.MAXIFS(Datos!C:C, Datos!A:A, B334), Datos!C:C, 0))</f>
        <v>FLOSSBACH VON STORCH AG</v>
      </c>
    </row>
    <row r="335" spans="1:12" x14ac:dyDescent="0.35">
      <c r="A335" s="6" t="e" vm="334">
        <v>#VALUE!</v>
      </c>
      <c r="B335" s="4" t="s">
        <v>110</v>
      </c>
      <c r="C335" s="5" t="s">
        <v>386</v>
      </c>
      <c r="D335" s="6">
        <f>COUNTIFS(Datos!A:A, B335, Datos!D:D, "&gt;0")</f>
        <v>26</v>
      </c>
      <c r="E335" s="6">
        <f>COUNTIFS(Datos!A:A, B335, Datos!D:D, "&lt;0")</f>
        <v>24</v>
      </c>
      <c r="F335" s="7">
        <f>ABS(_xlfn.MINIFS(Datos!E:E,Datos!A:A,B335))</f>
        <v>38.894500000000001</v>
      </c>
      <c r="G335" s="8" t="str">
        <f>INDEX(Datos!B:B, MATCH(_xlfn.MINIFS(Datos!E:E, Datos!A:A, B335), Datos!E:E, 0))</f>
        <v>AMUNDI</v>
      </c>
      <c r="H335" s="6">
        <f>COUNTIFS(Datos!A:A, B335, Datos!I:I, TRUE)</f>
        <v>0</v>
      </c>
      <c r="I335" s="6">
        <f>COUNTIFS(Datos!A:A, B335, Datos!J:J, TRUE)</f>
        <v>0</v>
      </c>
      <c r="J335" s="9">
        <f>AVERAGEIFS(Datos!L:L, Datos!A:A, B335)</f>
        <v>43.84</v>
      </c>
      <c r="K335" s="7">
        <f>_xlfn.MAXIFS(Datos!C:C, Datos!A:A, B335)</f>
        <v>2.98</v>
      </c>
      <c r="L335" s="10" t="str">
        <f>INDEX(Datos!B:B, MATCH(_xlfn.MAXIFS(Datos!C:C, Datos!A:A, B335), Datos!C:C, 0))</f>
        <v>ZIMMER PARTNERS, LP</v>
      </c>
    </row>
    <row r="336" spans="1:12" x14ac:dyDescent="0.35">
      <c r="A336" s="6" t="e" vm="335">
        <v>#VALUE!</v>
      </c>
      <c r="B336" s="4" t="s">
        <v>807</v>
      </c>
      <c r="C336" s="5" t="s">
        <v>1791</v>
      </c>
      <c r="D336" s="6">
        <f>COUNTIFS(Datos!A:A, B336, Datos!D:D, "&gt;0")</f>
        <v>25</v>
      </c>
      <c r="E336" s="6">
        <f>COUNTIFS(Datos!A:A, B336, Datos!D:D, "&lt;0")</f>
        <v>25</v>
      </c>
      <c r="F336" s="7">
        <f>ABS(_xlfn.MINIFS(Datos!E:E,Datos!A:A,B336))</f>
        <v>33.9071</v>
      </c>
      <c r="G336" s="8" t="str">
        <f>INDEX(Datos!B:B, MATCH(_xlfn.MINIFS(Datos!E:E, Datos!A:A, B336), Datos!E:E, 0))</f>
        <v>WELLINGTON MANAGEMENT GROUP LLP</v>
      </c>
      <c r="H336" s="6">
        <f>COUNTIFS(Datos!A:A, B336, Datos!I:I, TRUE)</f>
        <v>2</v>
      </c>
      <c r="I336" s="6">
        <f>COUNTIFS(Datos!A:A, B336, Datos!J:J, TRUE)</f>
        <v>0</v>
      </c>
      <c r="J336" s="9">
        <f>AVERAGEIFS(Datos!L:L, Datos!A:A, B336)</f>
        <v>33.58</v>
      </c>
      <c r="K336" s="7" t="s">
        <v>2023</v>
      </c>
      <c r="L336" s="10" t="str">
        <f>INDEX(Datos!B:B, MATCH(_xlfn.MAXIFS(Datos!C:C, Datos!A:A, B336), Datos!C:C, 0))</f>
        <v>AF ADVISORS, INC.</v>
      </c>
    </row>
    <row r="337" spans="1:12" x14ac:dyDescent="0.35">
      <c r="A337" s="6" t="e" vm="336">
        <v>#VALUE!</v>
      </c>
      <c r="B337" s="4" t="s">
        <v>844</v>
      </c>
      <c r="C337" s="5" t="s">
        <v>1828</v>
      </c>
      <c r="D337" s="6">
        <f>COUNTIFS(Datos!A:A, B337, Datos!D:D, "&gt;0")</f>
        <v>25</v>
      </c>
      <c r="E337" s="6">
        <f>COUNTIFS(Datos!A:A, B337, Datos!D:D, "&lt;0")</f>
        <v>24</v>
      </c>
      <c r="F337" s="7">
        <f>ABS(_xlfn.MINIFS(Datos!E:E,Datos!A:A,B337))</f>
        <v>47.182600000000001</v>
      </c>
      <c r="G337" s="8" t="str">
        <f>INDEX(Datos!B:B, MATCH(_xlfn.MINIFS(Datos!E:E, Datos!A:A, B337), Datos!E:E, 0))</f>
        <v>ROYAL BANK OF CANADA</v>
      </c>
      <c r="H337" s="6">
        <f>COUNTIFS(Datos!A:A, B337, Datos!I:I, TRUE)</f>
        <v>1</v>
      </c>
      <c r="I337" s="6">
        <f>COUNTIFS(Datos!A:A, B337, Datos!J:J, TRUE)</f>
        <v>0</v>
      </c>
      <c r="J337" s="9">
        <f>AVERAGEIFS(Datos!L:L, Datos!A:A, B337)</f>
        <v>37.82</v>
      </c>
      <c r="K337" s="7">
        <f>_xlfn.MAXIFS(Datos!C:C, Datos!A:A, B337)</f>
        <v>6.4736000000000002</v>
      </c>
      <c r="L337" s="10" t="str">
        <f>INDEX(Datos!B:B, MATCH(_xlfn.MAXIFS(Datos!C:C, Datos!A:A, B337), Datos!C:C, 0))</f>
        <v>ENSEMBLE CAPITAL MANAGEMENT, LLC</v>
      </c>
    </row>
    <row r="338" spans="1:12" x14ac:dyDescent="0.35">
      <c r="A338" s="6" t="e" vm="337">
        <v>#VALUE!</v>
      </c>
      <c r="B338" s="4" t="s">
        <v>342</v>
      </c>
      <c r="C338" s="5" t="s">
        <v>703</v>
      </c>
      <c r="D338" s="6">
        <f>COUNTIFS(Datos!A:A, B338, Datos!D:D, "&gt;0")</f>
        <v>25</v>
      </c>
      <c r="E338" s="6">
        <f>COUNTIFS(Datos!A:A, B338, Datos!D:D, "&lt;0")</f>
        <v>25</v>
      </c>
      <c r="F338" s="7">
        <f>ABS(_xlfn.MINIFS(Datos!E:E,Datos!A:A,B338))</f>
        <v>42.009900000000002</v>
      </c>
      <c r="G338" s="8" t="str">
        <f>INDEX(Datos!B:B, MATCH(_xlfn.MINIFS(Datos!E:E, Datos!A:A, B338), Datos!E:E, 0))</f>
        <v>NUVEEN ASSET MANAGEMENT, LLC</v>
      </c>
      <c r="H338" s="6">
        <f>COUNTIFS(Datos!A:A, B338, Datos!I:I, TRUE)</f>
        <v>2</v>
      </c>
      <c r="I338" s="6">
        <f>COUNTIFS(Datos!A:A, B338, Datos!J:J, TRUE)</f>
        <v>0</v>
      </c>
      <c r="J338" s="9">
        <f>AVERAGEIFS(Datos!L:L, Datos!A:A, B338)</f>
        <v>31.24</v>
      </c>
      <c r="K338" s="7">
        <f>_xlfn.MAXIFS(Datos!C:C, Datos!A:A, B338)</f>
        <v>40.065199999999997</v>
      </c>
      <c r="L338" s="10" t="str">
        <f>INDEX(Datos!B:B, MATCH(_xlfn.MAXIFS(Datos!C:C, Datos!A:A, B338), Datos!C:C, 0))</f>
        <v>SANTORI &amp; PETERS, INC.</v>
      </c>
    </row>
    <row r="339" spans="1:12" x14ac:dyDescent="0.35">
      <c r="A339" s="6" t="e" vm="338">
        <v>#VALUE!</v>
      </c>
      <c r="B339" s="4" t="s">
        <v>41</v>
      </c>
      <c r="C339" s="5" t="s">
        <v>661</v>
      </c>
      <c r="D339" s="6">
        <f>COUNTIFS(Datos!A:A, B339, Datos!D:D, "&gt;0")</f>
        <v>25</v>
      </c>
      <c r="E339" s="6">
        <f>COUNTIFS(Datos!A:A, B339, Datos!D:D, "&lt;0")</f>
        <v>24</v>
      </c>
      <c r="F339" s="7">
        <f>ABS(_xlfn.MINIFS(Datos!E:E,Datos!A:A,B339))</f>
        <v>18.644600000000001</v>
      </c>
      <c r="G339" s="8" t="str">
        <f>INDEX(Datos!B:B, MATCH(_xlfn.MINIFS(Datos!E:E, Datos!A:A, B339), Datos!E:E, 0))</f>
        <v>GOLDMAN SACHS GROUP INC</v>
      </c>
      <c r="H339" s="6">
        <f>COUNTIFS(Datos!A:A, B339, Datos!I:I, TRUE)</f>
        <v>1</v>
      </c>
      <c r="I339" s="6">
        <f>COUNTIFS(Datos!A:A, B339, Datos!J:J, TRUE)</f>
        <v>0</v>
      </c>
      <c r="J339" s="9">
        <f>AVERAGEIFS(Datos!L:L, Datos!A:A, B339)</f>
        <v>38.200000000000003</v>
      </c>
      <c r="K339" s="7">
        <f>_xlfn.MAXIFS(Datos!C:C, Datos!A:A, B339)</f>
        <v>27.010100000000001</v>
      </c>
      <c r="L339" s="10" t="str">
        <f>INDEX(Datos!B:B, MATCH(_xlfn.MAXIFS(Datos!C:C, Datos!A:A, B339), Datos!C:C, 0))</f>
        <v>WALKER ASSET MANAGEMENT, LLC</v>
      </c>
    </row>
    <row r="340" spans="1:12" x14ac:dyDescent="0.35">
      <c r="A340" s="6" t="e" vm="339">
        <v>#VALUE!</v>
      </c>
      <c r="B340" s="4" t="s">
        <v>247</v>
      </c>
      <c r="C340" s="5" t="s">
        <v>567</v>
      </c>
      <c r="D340" s="6">
        <f>COUNTIFS(Datos!A:A, B340, Datos!D:D, "&gt;0")</f>
        <v>25</v>
      </c>
      <c r="E340" s="6">
        <f>COUNTIFS(Datos!A:A, B340, Datos!D:D, "&lt;0")</f>
        <v>24</v>
      </c>
      <c r="F340" s="7">
        <f>ABS(_xlfn.MINIFS(Datos!E:E,Datos!A:A,B340))</f>
        <v>55.240200000000002</v>
      </c>
      <c r="G340" s="8" t="str">
        <f>INDEX(Datos!B:B, MATCH(_xlfn.MINIFS(Datos!E:E, Datos!A:A, B340), Datos!E:E, 0))</f>
        <v>SELECT EQUITY GROUP, L.P.</v>
      </c>
      <c r="H340" s="6">
        <f>COUNTIFS(Datos!A:A, B340, Datos!I:I, TRUE)</f>
        <v>1</v>
      </c>
      <c r="I340" s="6">
        <f>COUNTIFS(Datos!A:A, B340, Datos!J:J, TRUE)</f>
        <v>0</v>
      </c>
      <c r="J340" s="9">
        <f>AVERAGEIFS(Datos!L:L, Datos!A:A, B340)</f>
        <v>33.42</v>
      </c>
      <c r="K340" s="7">
        <f>_xlfn.MAXIFS(Datos!C:C, Datos!A:A, B340)</f>
        <v>4.1173999999999999</v>
      </c>
      <c r="L340" s="10" t="str">
        <f>INDEX(Datos!B:B, MATCH(_xlfn.MAXIFS(Datos!C:C, Datos!A:A, B340), Datos!C:C, 0))</f>
        <v>MONTRUSCO BOLTON INVESTMENTS INC.</v>
      </c>
    </row>
    <row r="341" spans="1:12" x14ac:dyDescent="0.35">
      <c r="A341" s="6" t="e" vm="340">
        <v>#VALUE!</v>
      </c>
      <c r="B341" s="4" t="s">
        <v>23</v>
      </c>
      <c r="C341" s="5" t="s">
        <v>612</v>
      </c>
      <c r="D341" s="6">
        <f>COUNTIFS(Datos!A:A, B341, Datos!D:D, "&gt;0")</f>
        <v>25</v>
      </c>
      <c r="E341" s="6">
        <f>COUNTIFS(Datos!A:A, B341, Datos!D:D, "&lt;0")</f>
        <v>23</v>
      </c>
      <c r="F341" s="7">
        <f>ABS(_xlfn.MINIFS(Datos!E:E,Datos!A:A,B341))</f>
        <v>23.341200000000001</v>
      </c>
      <c r="G341" s="8" t="str">
        <f>INDEX(Datos!B:B, MATCH(_xlfn.MINIFS(Datos!E:E, Datos!A:A, B341), Datos!E:E, 0))</f>
        <v>AMUNDI</v>
      </c>
      <c r="H341" s="6">
        <f>COUNTIFS(Datos!A:A, B341, Datos!I:I, TRUE)</f>
        <v>2</v>
      </c>
      <c r="I341" s="6">
        <f>COUNTIFS(Datos!A:A, B341, Datos!J:J, TRUE)</f>
        <v>0</v>
      </c>
      <c r="J341" s="9">
        <f>AVERAGEIFS(Datos!L:L, Datos!A:A, B341)</f>
        <v>33.979999999999997</v>
      </c>
      <c r="K341" s="7">
        <f>_xlfn.MAXIFS(Datos!C:C, Datos!A:A, B341)</f>
        <v>1.56</v>
      </c>
      <c r="L341" s="10" t="str">
        <f>INDEX(Datos!B:B, MATCH(_xlfn.MAXIFS(Datos!C:C, Datos!A:A, B341), Datos!C:C, 0))</f>
        <v>ANCHOR CAPITAL ADVISORS LLC</v>
      </c>
    </row>
    <row r="342" spans="1:12" x14ac:dyDescent="0.35">
      <c r="A342" s="6" t="e" vm="341">
        <v>#VALUE!</v>
      </c>
      <c r="B342" s="4" t="s">
        <v>869</v>
      </c>
      <c r="C342" s="5" t="s">
        <v>1852</v>
      </c>
      <c r="D342" s="6">
        <f>COUNTIFS(Datos!A:A, B342, Datos!D:D, "&gt;0")</f>
        <v>25</v>
      </c>
      <c r="E342" s="6">
        <f>COUNTIFS(Datos!A:A, B342, Datos!D:D, "&lt;0")</f>
        <v>25</v>
      </c>
      <c r="F342" s="7">
        <f>ABS(_xlfn.MINIFS(Datos!E:E,Datos!A:A,B342))</f>
        <v>75.200199999999995</v>
      </c>
      <c r="G342" s="8" t="str">
        <f>INDEX(Datos!B:B, MATCH(_xlfn.MINIFS(Datos!E:E, Datos!A:A, B342), Datos!E:E, 0))</f>
        <v>AMUNDI</v>
      </c>
      <c r="H342" s="6">
        <f>COUNTIFS(Datos!A:A, B342, Datos!I:I, TRUE)</f>
        <v>2</v>
      </c>
      <c r="I342" s="6">
        <f>COUNTIFS(Datos!A:A, B342, Datos!J:J, TRUE)</f>
        <v>0</v>
      </c>
      <c r="J342" s="9">
        <f>AVERAGEIFS(Datos!L:L, Datos!A:A, B342)</f>
        <v>34.22</v>
      </c>
      <c r="K342" s="7">
        <f>_xlfn.MAXIFS(Datos!C:C, Datos!A:A, B342)</f>
        <v>23.812799999999999</v>
      </c>
      <c r="L342" s="10" t="str">
        <f>INDEX(Datos!B:B, MATCH(_xlfn.MAXIFS(Datos!C:C, Datos!A:A, B342), Datos!C:C, 0))</f>
        <v>BAKER BROS. ADVISORS LP</v>
      </c>
    </row>
    <row r="343" spans="1:12" x14ac:dyDescent="0.35">
      <c r="A343" s="6" t="e" vm="342">
        <v>#VALUE!</v>
      </c>
      <c r="B343" s="4" t="s">
        <v>248</v>
      </c>
      <c r="C343" s="5" t="s">
        <v>671</v>
      </c>
      <c r="D343" s="6">
        <f>COUNTIFS(Datos!A:A, B343, Datos!D:D, "&gt;0")</f>
        <v>25</v>
      </c>
      <c r="E343" s="6">
        <f>COUNTIFS(Datos!A:A, B343, Datos!D:D, "&lt;0")</f>
        <v>24</v>
      </c>
      <c r="F343" s="7">
        <f>ABS(_xlfn.MINIFS(Datos!E:E,Datos!A:A,B343))</f>
        <v>32.9482</v>
      </c>
      <c r="G343" s="8" t="str">
        <f>INDEX(Datos!B:B, MATCH(_xlfn.MINIFS(Datos!E:E, Datos!A:A, B343), Datos!E:E, 0))</f>
        <v>ENERGY INCOME PARTNERS, LLC</v>
      </c>
      <c r="H343" s="6">
        <f>COUNTIFS(Datos!A:A, B343, Datos!I:I, TRUE)</f>
        <v>1</v>
      </c>
      <c r="I343" s="6">
        <f>COUNTIFS(Datos!A:A, B343, Datos!J:J, TRUE)</f>
        <v>0</v>
      </c>
      <c r="J343" s="9">
        <f>AVERAGEIFS(Datos!L:L, Datos!A:A, B343)</f>
        <v>42.18</v>
      </c>
      <c r="K343" s="7">
        <f>_xlfn.MAXIFS(Datos!C:C, Datos!A:A, B343)</f>
        <v>2.6905999999999999</v>
      </c>
      <c r="L343" s="10" t="str">
        <f>INDEX(Datos!B:B, MATCH(_xlfn.MAXIFS(Datos!C:C, Datos!A:A, B343), Datos!C:C, 0))</f>
        <v>REAVES W H &amp; CO INC</v>
      </c>
    </row>
    <row r="344" spans="1:12" x14ac:dyDescent="0.35">
      <c r="A344" s="6" t="e" vm="343">
        <v>#VALUE!</v>
      </c>
      <c r="B344" s="4" t="s">
        <v>182</v>
      </c>
      <c r="C344" s="5" t="s">
        <v>412</v>
      </c>
      <c r="D344" s="6">
        <f>COUNTIFS(Datos!A:A, B344, Datos!D:D, "&gt;0")</f>
        <v>25</v>
      </c>
      <c r="E344" s="6">
        <f>COUNTIFS(Datos!A:A, B344, Datos!D:D, "&lt;0")</f>
        <v>25</v>
      </c>
      <c r="F344" s="7">
        <f>ABS(_xlfn.MINIFS(Datos!E:E,Datos!A:A,B344))</f>
        <v>44.555599999999998</v>
      </c>
      <c r="G344" s="8" t="str">
        <f>INDEX(Datos!B:B, MATCH(_xlfn.MINIFS(Datos!E:E, Datos!A:A, B344), Datos!E:E, 0))</f>
        <v>BOSTON PARTNERS</v>
      </c>
      <c r="H344" s="6">
        <f>COUNTIFS(Datos!A:A, B344, Datos!I:I, TRUE)</f>
        <v>1</v>
      </c>
      <c r="I344" s="6">
        <f>COUNTIFS(Datos!A:A, B344, Datos!J:J, TRUE)</f>
        <v>0</v>
      </c>
      <c r="J344" s="9">
        <f>AVERAGEIFS(Datos!L:L, Datos!A:A, B344)</f>
        <v>37.78</v>
      </c>
      <c r="K344" s="7">
        <f>_xlfn.MAXIFS(Datos!C:C, Datos!A:A, B344)</f>
        <v>4.4516999999999998</v>
      </c>
      <c r="L344" s="10" t="str">
        <f>INDEX(Datos!B:B, MATCH(_xlfn.MAXIFS(Datos!C:C, Datos!A:A, B344), Datos!C:C, 0))</f>
        <v>STONEHAGE FLEMING FINANCIAL SERVICES HOLDINGS LTD</v>
      </c>
    </row>
    <row r="345" spans="1:12" x14ac:dyDescent="0.35">
      <c r="A345" s="6" t="e" vm="344">
        <v>#VALUE!</v>
      </c>
      <c r="B345" s="4" t="s">
        <v>147</v>
      </c>
      <c r="C345" s="5" t="s">
        <v>534</v>
      </c>
      <c r="D345" s="6">
        <f>COUNTIFS(Datos!A:A, B345, Datos!D:D, "&gt;0")</f>
        <v>25</v>
      </c>
      <c r="E345" s="6">
        <f>COUNTIFS(Datos!A:A, B345, Datos!D:D, "&lt;0")</f>
        <v>25</v>
      </c>
      <c r="F345" s="7">
        <f>ABS(_xlfn.MINIFS(Datos!E:E,Datos!A:A,B345))</f>
        <v>81.333500000000001</v>
      </c>
      <c r="G345" s="8" t="str">
        <f>INDEX(Datos!B:B, MATCH(_xlfn.MINIFS(Datos!E:E, Datos!A:A, B345), Datos!E:E, 0))</f>
        <v>CAPITAL INTERNATIONAL INVESTORS</v>
      </c>
      <c r="H345" s="6">
        <f>COUNTIFS(Datos!A:A, B345, Datos!I:I, TRUE)</f>
        <v>2</v>
      </c>
      <c r="I345" s="6">
        <f>COUNTIFS(Datos!A:A, B345, Datos!J:J, TRUE)</f>
        <v>0</v>
      </c>
      <c r="J345" s="9">
        <f>AVERAGEIFS(Datos!L:L, Datos!A:A, B345)</f>
        <v>30.06</v>
      </c>
      <c r="K345" s="7">
        <f>_xlfn.MAXIFS(Datos!C:C, Datos!A:A, B345)</f>
        <v>9.4494000000000007</v>
      </c>
      <c r="L345" s="10" t="str">
        <f>INDEX(Datos!B:B, MATCH(_xlfn.MAXIFS(Datos!C:C, Datos!A:A, B345), Datos!C:C, 0))</f>
        <v>RHINO INVESTMENT PARTNERS, INC</v>
      </c>
    </row>
    <row r="346" spans="1:12" x14ac:dyDescent="0.35">
      <c r="A346" s="6" t="e" vm="345">
        <v>#VALUE!</v>
      </c>
      <c r="B346" s="4" t="s">
        <v>885</v>
      </c>
      <c r="C346" s="5" t="s">
        <v>1869</v>
      </c>
      <c r="D346" s="6">
        <f>COUNTIFS(Datos!A:A, B346, Datos!D:D, "&gt;0")</f>
        <v>25</v>
      </c>
      <c r="E346" s="6">
        <f>COUNTIFS(Datos!A:A, B346, Datos!D:D, "&lt;0")</f>
        <v>23</v>
      </c>
      <c r="F346" s="7">
        <f>ABS(_xlfn.MINIFS(Datos!E:E,Datos!A:A,B346))</f>
        <v>37.368699999999997</v>
      </c>
      <c r="G346" s="8" t="str">
        <f>INDEX(Datos!B:B, MATCH(_xlfn.MINIFS(Datos!E:E, Datos!A:A, B346), Datos!E:E, 0))</f>
        <v>AMUNDI</v>
      </c>
      <c r="H346" s="6">
        <f>COUNTIFS(Datos!A:A, B346, Datos!I:I, TRUE)</f>
        <v>2</v>
      </c>
      <c r="I346" s="6">
        <f>COUNTIFS(Datos!A:A, B346, Datos!J:J, TRUE)</f>
        <v>0</v>
      </c>
      <c r="J346" s="9">
        <f>AVERAGEIFS(Datos!L:L, Datos!A:A, B346)</f>
        <v>34.119999999999997</v>
      </c>
      <c r="K346" s="7">
        <f>_xlfn.MAXIFS(Datos!C:C, Datos!A:A, B346)</f>
        <v>3.6499000000000001</v>
      </c>
      <c r="L346" s="10" t="str">
        <f>INDEX(Datos!B:B, MATCH(_xlfn.MAXIFS(Datos!C:C, Datos!A:A, B346), Datos!C:C, 0))</f>
        <v>NUANCE INVESTMENTS, LLC</v>
      </c>
    </row>
    <row r="347" spans="1:12" x14ac:dyDescent="0.35">
      <c r="A347" s="6" t="e" vm="346">
        <v>#VALUE!</v>
      </c>
      <c r="B347" s="4" t="s">
        <v>270</v>
      </c>
      <c r="C347" s="5" t="s">
        <v>565</v>
      </c>
      <c r="D347" s="6">
        <f>COUNTIFS(Datos!A:A, B347, Datos!D:D, "&gt;0")</f>
        <v>25</v>
      </c>
      <c r="E347" s="6">
        <f>COUNTIFS(Datos!A:A, B347, Datos!D:D, "&lt;0")</f>
        <v>25</v>
      </c>
      <c r="F347" s="7">
        <f>ABS(_xlfn.MINIFS(Datos!E:E,Datos!A:A,B347))</f>
        <v>38.642099999999999</v>
      </c>
      <c r="G347" s="8" t="str">
        <f>INDEX(Datos!B:B, MATCH(_xlfn.MINIFS(Datos!E:E, Datos!A:A, B347), Datos!E:E, 0))</f>
        <v>FRED ALGER MANAGEMENT, LLC</v>
      </c>
      <c r="H347" s="6">
        <f>COUNTIFS(Datos!A:A, B347, Datos!I:I, TRUE)</f>
        <v>2</v>
      </c>
      <c r="I347" s="6">
        <f>COUNTIFS(Datos!A:A, B347, Datos!J:J, TRUE)</f>
        <v>0</v>
      </c>
      <c r="J347" s="9">
        <f>AVERAGEIFS(Datos!L:L, Datos!A:A, B347)</f>
        <v>39.26</v>
      </c>
      <c r="K347" s="7">
        <f>_xlfn.MAXIFS(Datos!C:C, Datos!A:A, B347)</f>
        <v>4.47</v>
      </c>
      <c r="L347" s="10" t="str">
        <f>INDEX(Datos!B:B, MATCH(_xlfn.MAXIFS(Datos!C:C, Datos!A:A, B347), Datos!C:C, 0))</f>
        <v>SELECT EQUITY GROUP, L.P.</v>
      </c>
    </row>
    <row r="348" spans="1:12" x14ac:dyDescent="0.35">
      <c r="A348" s="6" t="e" vm="347">
        <v>#VALUE!</v>
      </c>
      <c r="B348" s="4" t="s">
        <v>57</v>
      </c>
      <c r="C348" s="5" t="s">
        <v>401</v>
      </c>
      <c r="D348" s="6">
        <f>COUNTIFS(Datos!A:A, B348, Datos!D:D, "&gt;0")</f>
        <v>25</v>
      </c>
      <c r="E348" s="6">
        <f>COUNTIFS(Datos!A:A, B348, Datos!D:D, "&lt;0")</f>
        <v>25</v>
      </c>
      <c r="F348" s="7">
        <f>ABS(_xlfn.MINIFS(Datos!E:E,Datos!A:A,B348))</f>
        <v>36.777900000000002</v>
      </c>
      <c r="G348" s="8" t="str">
        <f>INDEX(Datos!B:B, MATCH(_xlfn.MINIFS(Datos!E:E, Datos!A:A, B348), Datos!E:E, 0))</f>
        <v>CAPITAL RESEARCH GLOBAL INVESTORS</v>
      </c>
      <c r="H348" s="6">
        <f>COUNTIFS(Datos!A:A, B348, Datos!I:I, TRUE)</f>
        <v>1</v>
      </c>
      <c r="I348" s="6">
        <f>COUNTIFS(Datos!A:A, B348, Datos!J:J, TRUE)</f>
        <v>0</v>
      </c>
      <c r="J348" s="9">
        <f>AVERAGEIFS(Datos!L:L, Datos!A:A, B348)</f>
        <v>23.28</v>
      </c>
      <c r="K348" s="7">
        <f>_xlfn.MAXIFS(Datos!C:C, Datos!A:A, B348)</f>
        <v>7.8747999999999996</v>
      </c>
      <c r="L348" s="10" t="str">
        <f>INDEX(Datos!B:B, MATCH(_xlfn.MAXIFS(Datos!C:C, Datos!A:A, B348), Datos!C:C, 0))</f>
        <v>GQG PARTNERS LLC</v>
      </c>
    </row>
    <row r="349" spans="1:12" x14ac:dyDescent="0.35">
      <c r="A349" s="6" t="e" vm="348">
        <v>#VALUE!</v>
      </c>
      <c r="B349" s="4" t="s">
        <v>890</v>
      </c>
      <c r="C349" s="5" t="s">
        <v>1874</v>
      </c>
      <c r="D349" s="6">
        <f>COUNTIFS(Datos!A:A, B349, Datos!D:D, "&gt;0")</f>
        <v>25</v>
      </c>
      <c r="E349" s="6">
        <f>COUNTIFS(Datos!A:A, B349, Datos!D:D, "&lt;0")</f>
        <v>24</v>
      </c>
      <c r="F349" s="7">
        <f>ABS(_xlfn.MINIFS(Datos!E:E,Datos!A:A,B349))</f>
        <v>36.658499999999997</v>
      </c>
      <c r="G349" s="8" t="str">
        <f>INDEX(Datos!B:B, MATCH(_xlfn.MINIFS(Datos!E:E, Datos!A:A, B349), Datos!E:E, 0))</f>
        <v>AMUNDI</v>
      </c>
      <c r="H349" s="6">
        <f>COUNTIFS(Datos!A:A, B349, Datos!I:I, TRUE)</f>
        <v>1</v>
      </c>
      <c r="I349" s="6">
        <f>COUNTIFS(Datos!A:A, B349, Datos!J:J, TRUE)</f>
        <v>0</v>
      </c>
      <c r="J349" s="9">
        <f>AVERAGEIFS(Datos!L:L, Datos!A:A, B349)</f>
        <v>41.06</v>
      </c>
      <c r="K349" s="7">
        <f>_xlfn.MAXIFS(Datos!C:C, Datos!A:A, B349)</f>
        <v>39.896900000000002</v>
      </c>
      <c r="L349" s="10" t="str">
        <f>INDEX(Datos!B:B, MATCH(_xlfn.MAXIFS(Datos!C:C, Datos!A:A, B349), Datos!C:C, 0))</f>
        <v>NEWLANDS MANAGEMENT OPERATIONS LLC</v>
      </c>
    </row>
    <row r="350" spans="1:12" x14ac:dyDescent="0.35">
      <c r="A350" s="6" t="e" vm="349">
        <v>#VALUE!</v>
      </c>
      <c r="B350" s="4" t="s">
        <v>892</v>
      </c>
      <c r="C350" s="5" t="s">
        <v>1876</v>
      </c>
      <c r="D350" s="6">
        <f>COUNTIFS(Datos!A:A, B350, Datos!D:D, "&gt;0")</f>
        <v>25</v>
      </c>
      <c r="E350" s="6">
        <f>COUNTIFS(Datos!A:A, B350, Datos!D:D, "&lt;0")</f>
        <v>25</v>
      </c>
      <c r="F350" s="7">
        <f>ABS(_xlfn.MINIFS(Datos!E:E,Datos!A:A,B350))</f>
        <v>50.779699999999998</v>
      </c>
      <c r="G350" s="8" t="str">
        <f>INDEX(Datos!B:B, MATCH(_xlfn.MINIFS(Datos!E:E, Datos!A:A, B350), Datos!E:E, 0))</f>
        <v>PRICE T ROWE ASSOCIATES INC /MD/</v>
      </c>
      <c r="H350" s="6">
        <f>COUNTIFS(Datos!A:A, B350, Datos!I:I, TRUE)</f>
        <v>1</v>
      </c>
      <c r="I350" s="6">
        <f>COUNTIFS(Datos!A:A, B350, Datos!J:J, TRUE)</f>
        <v>0</v>
      </c>
      <c r="J350" s="9">
        <f>AVERAGEIFS(Datos!L:L, Datos!A:A, B350)</f>
        <v>41.52</v>
      </c>
      <c r="K350" s="7">
        <f>_xlfn.MAXIFS(Datos!C:C, Datos!A:A, B350)</f>
        <v>4.5198999999999998</v>
      </c>
      <c r="L350" s="10" t="str">
        <f>INDEX(Datos!B:B, MATCH(_xlfn.MAXIFS(Datos!C:C, Datos!A:A, B350), Datos!C:C, 0))</f>
        <v>BELLEVUE GROUP AG</v>
      </c>
    </row>
    <row r="351" spans="1:12" x14ac:dyDescent="0.35">
      <c r="A351" s="6" t="e" vm="350">
        <v>#VALUE!</v>
      </c>
      <c r="B351" s="4" t="s">
        <v>150</v>
      </c>
      <c r="C351" s="5" t="s">
        <v>503</v>
      </c>
      <c r="D351" s="6">
        <f>COUNTIFS(Datos!A:A, B351, Datos!D:D, "&gt;0")</f>
        <v>25</v>
      </c>
      <c r="E351" s="6">
        <f>COUNTIFS(Datos!A:A, B351, Datos!D:D, "&lt;0")</f>
        <v>24</v>
      </c>
      <c r="F351" s="7">
        <f>ABS(_xlfn.MINIFS(Datos!E:E,Datos!A:A,B351))</f>
        <v>46.384599999999999</v>
      </c>
      <c r="G351" s="8" t="str">
        <f>INDEX(Datos!B:B, MATCH(_xlfn.MINIFS(Datos!E:E, Datos!A:A, B351), Datos!E:E, 0))</f>
        <v>BANK OF AMERICA CORP /DE/</v>
      </c>
      <c r="H351" s="6">
        <f>COUNTIFS(Datos!A:A, B351, Datos!I:I, TRUE)</f>
        <v>1</v>
      </c>
      <c r="I351" s="6">
        <f>COUNTIFS(Datos!A:A, B351, Datos!J:J, TRUE)</f>
        <v>0</v>
      </c>
      <c r="J351" s="9">
        <f>AVERAGEIFS(Datos!L:L, Datos!A:A, B351)</f>
        <v>31.66</v>
      </c>
      <c r="K351" s="7">
        <f>_xlfn.MAXIFS(Datos!C:C, Datos!A:A, B351)</f>
        <v>3.8027000000000002</v>
      </c>
      <c r="L351" s="10" t="str">
        <f>INDEX(Datos!B:B, MATCH(_xlfn.MAXIFS(Datos!C:C, Datos!A:A, B351), Datos!C:C, 0))</f>
        <v>COHO PARTNERS, LTD.</v>
      </c>
    </row>
    <row r="352" spans="1:12" x14ac:dyDescent="0.35">
      <c r="A352" s="6" t="e" vm="351">
        <v>#VALUE!</v>
      </c>
      <c r="B352" s="4" t="s">
        <v>237</v>
      </c>
      <c r="C352" s="5" t="s">
        <v>383</v>
      </c>
      <c r="D352" s="6">
        <f>COUNTIFS(Datos!A:A, B352, Datos!D:D, "&gt;0")</f>
        <v>25</v>
      </c>
      <c r="E352" s="6">
        <f>COUNTIFS(Datos!A:A, B352, Datos!D:D, "&lt;0")</f>
        <v>24</v>
      </c>
      <c r="F352" s="7">
        <f>ABS(_xlfn.MINIFS(Datos!E:E,Datos!A:A,B352))</f>
        <v>48.320700000000002</v>
      </c>
      <c r="G352" s="8" t="str">
        <f>INDEX(Datos!B:B, MATCH(_xlfn.MINIFS(Datos!E:E, Datos!A:A, B352), Datos!E:E, 0))</f>
        <v>WELLINGTON MANAGEMENT GROUP LLP</v>
      </c>
      <c r="H352" s="6">
        <f>COUNTIFS(Datos!A:A, B352, Datos!I:I, TRUE)</f>
        <v>1</v>
      </c>
      <c r="I352" s="6">
        <f>COUNTIFS(Datos!A:A, B352, Datos!J:J, TRUE)</f>
        <v>0</v>
      </c>
      <c r="J352" s="9">
        <f>AVERAGEIFS(Datos!L:L, Datos!A:A, B352)</f>
        <v>41.8</v>
      </c>
      <c r="K352" s="7">
        <f>_xlfn.MAXIFS(Datos!C:C, Datos!A:A, B352)</f>
        <v>18.767399999999999</v>
      </c>
      <c r="L352" s="10" t="str">
        <f>INDEX(Datos!B:B, MATCH(_xlfn.MAXIFS(Datos!C:C, Datos!A:A, B352), Datos!C:C, 0))</f>
        <v>TEMASEK HOLDINGS (PRIVATE) LTD</v>
      </c>
    </row>
    <row r="353" spans="1:12" x14ac:dyDescent="0.35">
      <c r="A353" s="6" t="e" vm="352">
        <v>#VALUE!</v>
      </c>
      <c r="B353" s="4" t="s">
        <v>224</v>
      </c>
      <c r="C353" s="5" t="s">
        <v>597</v>
      </c>
      <c r="D353" s="6">
        <f>COUNTIFS(Datos!A:A, B353, Datos!D:D, "&gt;0")</f>
        <v>25</v>
      </c>
      <c r="E353" s="6">
        <f>COUNTIFS(Datos!A:A, B353, Datos!D:D, "&lt;0")</f>
        <v>25</v>
      </c>
      <c r="F353" s="7">
        <f>ABS(_xlfn.MINIFS(Datos!E:E,Datos!A:A,B353))</f>
        <v>44.2699</v>
      </c>
      <c r="G353" s="8" t="str">
        <f>INDEX(Datos!B:B, MATCH(_xlfn.MINIFS(Datos!E:E, Datos!A:A, B353), Datos!E:E, 0))</f>
        <v>NOMURA HOLDINGS INC</v>
      </c>
      <c r="H353" s="6">
        <f>COUNTIFS(Datos!A:A, B353, Datos!I:I, TRUE)</f>
        <v>2</v>
      </c>
      <c r="I353" s="6">
        <f>COUNTIFS(Datos!A:A, B353, Datos!J:J, TRUE)</f>
        <v>0</v>
      </c>
      <c r="J353" s="9">
        <f>AVERAGEIFS(Datos!L:L, Datos!A:A, B353)</f>
        <v>25.44</v>
      </c>
      <c r="K353" s="7">
        <f>_xlfn.MAXIFS(Datos!C:C, Datos!A:A, B353)</f>
        <v>4.2413999999999996</v>
      </c>
      <c r="L353" s="10" t="str">
        <f>INDEX(Datos!B:B, MATCH(_xlfn.MAXIFS(Datos!C:C, Datos!A:A, B353), Datos!C:C, 0))</f>
        <v>LYRICAL ASSET MANAGEMENT LP</v>
      </c>
    </row>
    <row r="354" spans="1:12" x14ac:dyDescent="0.35">
      <c r="A354" s="6" t="e" vm="353">
        <v>#VALUE!</v>
      </c>
      <c r="B354" s="4" t="s">
        <v>904</v>
      </c>
      <c r="C354" s="5" t="s">
        <v>1888</v>
      </c>
      <c r="D354" s="6">
        <f>COUNTIFS(Datos!A:A, B354, Datos!D:D, "&gt;0")</f>
        <v>25</v>
      </c>
      <c r="E354" s="6">
        <f>COUNTIFS(Datos!A:A, B354, Datos!D:D, "&lt;0")</f>
        <v>24</v>
      </c>
      <c r="F354" s="7">
        <f>ABS(_xlfn.MINIFS(Datos!E:E,Datos!A:A,B354))</f>
        <v>28.6081</v>
      </c>
      <c r="G354" s="8" t="str">
        <f>INDEX(Datos!B:B, MATCH(_xlfn.MINIFS(Datos!E:E, Datos!A:A, B354), Datos!E:E, 0))</f>
        <v>SELECT EQUITY GROUP, L.P.</v>
      </c>
      <c r="H354" s="6">
        <f>COUNTIFS(Datos!A:A, B354, Datos!I:I, TRUE)</f>
        <v>2</v>
      </c>
      <c r="I354" s="6">
        <f>COUNTIFS(Datos!A:A, B354, Datos!J:J, TRUE)</f>
        <v>0</v>
      </c>
      <c r="J354" s="9">
        <f>AVERAGEIFS(Datos!L:L, Datos!A:A, B354)</f>
        <v>32.92</v>
      </c>
      <c r="K354" s="7">
        <f>_xlfn.MAXIFS(Datos!C:C, Datos!A:A, B354)</f>
        <v>60.978000000000002</v>
      </c>
      <c r="L354" s="10" t="str">
        <f>INDEX(Datos!B:B, MATCH(_xlfn.MAXIFS(Datos!C:C, Datos!A:A, B354), Datos!C:C, 0))</f>
        <v>PECONIC PARTNERS LLC</v>
      </c>
    </row>
    <row r="355" spans="1:12" x14ac:dyDescent="0.35">
      <c r="A355" s="6" t="e" vm="354">
        <v>#VALUE!</v>
      </c>
      <c r="B355" s="4" t="s">
        <v>76</v>
      </c>
      <c r="C355" s="5" t="s">
        <v>608</v>
      </c>
      <c r="D355" s="6">
        <f>COUNTIFS(Datos!A:A, B355, Datos!D:D, "&gt;0")</f>
        <v>25</v>
      </c>
      <c r="E355" s="6">
        <f>COUNTIFS(Datos!A:A, B355, Datos!D:D, "&lt;0")</f>
        <v>24</v>
      </c>
      <c r="F355" s="7">
        <f>ABS(_xlfn.MINIFS(Datos!E:E,Datos!A:A,B355))</f>
        <v>42.2166</v>
      </c>
      <c r="G355" s="8" t="str">
        <f>INDEX(Datos!B:B, MATCH(_xlfn.MINIFS(Datos!E:E, Datos!A:A, B355), Datos!E:E, 0))</f>
        <v>RENAISSANCE TECHNOLOGIES LLC</v>
      </c>
      <c r="H355" s="6">
        <f>COUNTIFS(Datos!A:A, B355, Datos!I:I, TRUE)</f>
        <v>2</v>
      </c>
      <c r="I355" s="6">
        <f>COUNTIFS(Datos!A:A, B355, Datos!J:J, TRUE)</f>
        <v>0</v>
      </c>
      <c r="J355" s="9">
        <f>AVERAGEIFS(Datos!L:L, Datos!A:A, B355)</f>
        <v>39.880000000000003</v>
      </c>
      <c r="K355" s="7">
        <f>_xlfn.MAXIFS(Datos!C:C, Datos!A:A, B355)</f>
        <v>2.7833000000000001</v>
      </c>
      <c r="L355" s="10" t="str">
        <f>INDEX(Datos!B:B, MATCH(_xlfn.MAXIFS(Datos!C:C, Datos!A:A, B355), Datos!C:C, 0))</f>
        <v>LIBERTY ONE INVESTMENT MANAGEMENT, LLC</v>
      </c>
    </row>
    <row r="356" spans="1:12" x14ac:dyDescent="0.35">
      <c r="A356" s="6" t="e" vm="355">
        <v>#VALUE!</v>
      </c>
      <c r="B356" s="4" t="s">
        <v>911</v>
      </c>
      <c r="C356" s="5" t="s">
        <v>1895</v>
      </c>
      <c r="D356" s="6">
        <f>COUNTIFS(Datos!A:A, B356, Datos!D:D, "&gt;0")</f>
        <v>25</v>
      </c>
      <c r="E356" s="6">
        <f>COUNTIFS(Datos!A:A, B356, Datos!D:D, "&lt;0")</f>
        <v>24</v>
      </c>
      <c r="F356" s="7">
        <f>ABS(_xlfn.MINIFS(Datos!E:E,Datos!A:A,B356))</f>
        <v>85.966200000000001</v>
      </c>
      <c r="G356" s="8" t="str">
        <f>INDEX(Datos!B:B, MATCH(_xlfn.MINIFS(Datos!E:E, Datos!A:A, B356), Datos!E:E, 0))</f>
        <v>ARTISAN PARTNERS LIMITED PARTNERSHIP</v>
      </c>
      <c r="H356" s="6">
        <f>COUNTIFS(Datos!A:A, B356, Datos!I:I, TRUE)</f>
        <v>2</v>
      </c>
      <c r="I356" s="6">
        <f>COUNTIFS(Datos!A:A, B356, Datos!J:J, TRUE)</f>
        <v>0</v>
      </c>
      <c r="J356" s="9">
        <f>AVERAGEIFS(Datos!L:L, Datos!A:A, B356)</f>
        <v>33.68</v>
      </c>
      <c r="K356" s="7">
        <f>_xlfn.MAXIFS(Datos!C:C, Datos!A:A, B356)</f>
        <v>12.2331</v>
      </c>
      <c r="L356" s="10" t="str">
        <f>INDEX(Datos!B:B, MATCH(_xlfn.MAXIFS(Datos!C:C, Datos!A:A, B356), Datos!C:C, 0))</f>
        <v>PAR CAPITAL MANAGEMENT INC</v>
      </c>
    </row>
    <row r="357" spans="1:12" x14ac:dyDescent="0.35">
      <c r="A357" s="6" t="e" vm="356">
        <v>#VALUE!</v>
      </c>
      <c r="B357" s="4" t="s">
        <v>50</v>
      </c>
      <c r="C357" s="5" t="s">
        <v>675</v>
      </c>
      <c r="D357" s="6">
        <f>COUNTIFS(Datos!A:A, B357, Datos!D:D, "&gt;0")</f>
        <v>25</v>
      </c>
      <c r="E357" s="6">
        <f>COUNTIFS(Datos!A:A, B357, Datos!D:D, "&lt;0")</f>
        <v>25</v>
      </c>
      <c r="F357" s="7">
        <f>ABS(_xlfn.MINIFS(Datos!E:E,Datos!A:A,B357))</f>
        <v>53.726100000000002</v>
      </c>
      <c r="G357" s="8" t="str">
        <f>INDEX(Datos!B:B, MATCH(_xlfn.MINIFS(Datos!E:E, Datos!A:A, B357), Datos!E:E, 0))</f>
        <v>CAPITAL RESEARCH GLOBAL INVESTORS</v>
      </c>
      <c r="H357" s="6">
        <f>COUNTIFS(Datos!A:A, B357, Datos!I:I, TRUE)</f>
        <v>2</v>
      </c>
      <c r="I357" s="6">
        <f>COUNTIFS(Datos!A:A, B357, Datos!J:J, TRUE)</f>
        <v>0</v>
      </c>
      <c r="J357" s="9">
        <f>AVERAGEIFS(Datos!L:L, Datos!A:A, B357)</f>
        <v>36.619999999999997</v>
      </c>
      <c r="K357" s="7">
        <f>_xlfn.MAXIFS(Datos!C:C, Datos!A:A, B357)</f>
        <v>2.5091000000000001</v>
      </c>
      <c r="L357" s="10" t="str">
        <f>INDEX(Datos!B:B, MATCH(_xlfn.MAXIFS(Datos!C:C, Datos!A:A, B357), Datos!C:C, 0))</f>
        <v>PZENA INVESTMENT MANAGEMENT LLC</v>
      </c>
    </row>
    <row r="358" spans="1:12" x14ac:dyDescent="0.35">
      <c r="A358" s="6" t="e" vm="357">
        <v>#VALUE!</v>
      </c>
      <c r="B358" s="4" t="s">
        <v>919</v>
      </c>
      <c r="C358" s="5" t="s">
        <v>1902</v>
      </c>
      <c r="D358" s="6">
        <f>COUNTIFS(Datos!A:A, B358, Datos!D:D, "&gt;0")</f>
        <v>25</v>
      </c>
      <c r="E358" s="6">
        <f>COUNTIFS(Datos!A:A, B358, Datos!D:D, "&lt;0")</f>
        <v>23</v>
      </c>
      <c r="F358" s="7">
        <f>ABS(_xlfn.MINIFS(Datos!E:E,Datos!A:A,B358))</f>
        <v>46.886600000000001</v>
      </c>
      <c r="G358" s="8" t="str">
        <f>INDEX(Datos!B:B, MATCH(_xlfn.MINIFS(Datos!E:E, Datos!A:A, B358), Datos!E:E, 0))</f>
        <v>VAN ECK ASSOCIATES CORP</v>
      </c>
      <c r="H358" s="6">
        <f>COUNTIFS(Datos!A:A, B358, Datos!I:I, TRUE)</f>
        <v>1</v>
      </c>
      <c r="I358" s="6">
        <f>COUNTIFS(Datos!A:A, B358, Datos!J:J, TRUE)</f>
        <v>0</v>
      </c>
      <c r="J358" s="9">
        <f>AVERAGEIFS(Datos!L:L, Datos!A:A, B358)</f>
        <v>41.54</v>
      </c>
      <c r="K358" s="7">
        <f>_xlfn.MAXIFS(Datos!C:C, Datos!A:A, B358)</f>
        <v>25.161200000000001</v>
      </c>
      <c r="L358" s="10" t="str">
        <f>INDEX(Datos!B:B, MATCH(_xlfn.MAXIFS(Datos!C:C, Datos!A:A, B358), Datos!C:C, 0))</f>
        <v>SARISSA CAPITAL MANAGEMENT LP</v>
      </c>
    </row>
    <row r="359" spans="1:12" x14ac:dyDescent="0.35">
      <c r="A359" s="6" t="e" vm="358">
        <v>#VALUE!</v>
      </c>
      <c r="B359" s="4" t="s">
        <v>315</v>
      </c>
      <c r="C359" s="5" t="s">
        <v>559</v>
      </c>
      <c r="D359" s="6">
        <f>COUNTIFS(Datos!A:A, B359, Datos!D:D, "&gt;0")</f>
        <v>25</v>
      </c>
      <c r="E359" s="6">
        <f>COUNTIFS(Datos!A:A, B359, Datos!D:D, "&lt;0")</f>
        <v>25</v>
      </c>
      <c r="F359" s="7">
        <f>ABS(_xlfn.MINIFS(Datos!E:E,Datos!A:A,B359))</f>
        <v>48.696300000000001</v>
      </c>
      <c r="G359" s="8" t="str">
        <f>INDEX(Datos!B:B, MATCH(_xlfn.MINIFS(Datos!E:E, Datos!A:A, B359), Datos!E:E, 0))</f>
        <v>WELLINGTON MANAGEMENT GROUP LLP</v>
      </c>
      <c r="H359" s="6">
        <f>COUNTIFS(Datos!A:A, B359, Datos!I:I, TRUE)</f>
        <v>1</v>
      </c>
      <c r="I359" s="6">
        <f>COUNTIFS(Datos!A:A, B359, Datos!J:J, TRUE)</f>
        <v>0</v>
      </c>
      <c r="J359" s="9">
        <f>AVERAGEIFS(Datos!L:L, Datos!A:A, B359)</f>
        <v>41.52</v>
      </c>
      <c r="K359" s="7">
        <f>_xlfn.MAXIFS(Datos!C:C, Datos!A:A, B359)</f>
        <v>12.6365</v>
      </c>
      <c r="L359" s="10" t="str">
        <f>INDEX(Datos!B:B, MATCH(_xlfn.MAXIFS(Datos!C:C, Datos!A:A, B359), Datos!C:C, 0))</f>
        <v>APG ASSET MANAGEMENT US INC.</v>
      </c>
    </row>
    <row r="360" spans="1:12" x14ac:dyDescent="0.35">
      <c r="A360" s="6" t="e" vm="359">
        <v>#VALUE!</v>
      </c>
      <c r="B360" s="4" t="s">
        <v>208</v>
      </c>
      <c r="C360" s="5" t="s">
        <v>477</v>
      </c>
      <c r="D360" s="6">
        <f>COUNTIFS(Datos!A:A, B360, Datos!D:D, "&gt;0")</f>
        <v>25</v>
      </c>
      <c r="E360" s="6">
        <f>COUNTIFS(Datos!A:A, B360, Datos!D:D, "&lt;0")</f>
        <v>25</v>
      </c>
      <c r="F360" s="7">
        <f>ABS(_xlfn.MINIFS(Datos!E:E,Datos!A:A,B360))</f>
        <v>57.8857</v>
      </c>
      <c r="G360" s="8" t="str">
        <f>INDEX(Datos!B:B, MATCH(_xlfn.MINIFS(Datos!E:E, Datos!A:A, B360), Datos!E:E, 0))</f>
        <v>EAGLE CAPITAL MANAGEMENT LLC</v>
      </c>
      <c r="H360" s="6">
        <f>COUNTIFS(Datos!A:A, B360, Datos!I:I, TRUE)</f>
        <v>2</v>
      </c>
      <c r="I360" s="6">
        <f>COUNTIFS(Datos!A:A, B360, Datos!J:J, TRUE)</f>
        <v>0</v>
      </c>
      <c r="J360" s="9">
        <f>AVERAGEIFS(Datos!L:L, Datos!A:A, B360)</f>
        <v>44.32</v>
      </c>
      <c r="K360" s="7">
        <f>_xlfn.MAXIFS(Datos!C:C, Datos!A:A, B360)</f>
        <v>5.2713000000000001</v>
      </c>
      <c r="L360" s="10" t="str">
        <f>INDEX(Datos!B:B, MATCH(_xlfn.MAXIFS(Datos!C:C, Datos!A:A, B360), Datos!C:C, 0))</f>
        <v>CAPITAL WEALTH PLANNING, LLC</v>
      </c>
    </row>
    <row r="361" spans="1:12" x14ac:dyDescent="0.35">
      <c r="A361" s="6" t="e" vm="360">
        <v>#VALUE!</v>
      </c>
      <c r="B361" s="4" t="s">
        <v>90</v>
      </c>
      <c r="C361" s="5" t="s">
        <v>689</v>
      </c>
      <c r="D361" s="6">
        <f>COUNTIFS(Datos!A:A, B361, Datos!D:D, "&gt;0")</f>
        <v>25</v>
      </c>
      <c r="E361" s="6">
        <f>COUNTIFS(Datos!A:A, B361, Datos!D:D, "&lt;0")</f>
        <v>24</v>
      </c>
      <c r="F361" s="7">
        <f>ABS(_xlfn.MINIFS(Datos!E:E,Datos!A:A,B361))</f>
        <v>38.869599999999998</v>
      </c>
      <c r="G361" s="8" t="str">
        <f>INDEX(Datos!B:B, MATCH(_xlfn.MINIFS(Datos!E:E, Datos!A:A, B361), Datos!E:E, 0))</f>
        <v>NEUBERGER BERMAN GROUP LLC</v>
      </c>
      <c r="H361" s="6">
        <f>COUNTIFS(Datos!A:A, B361, Datos!I:I, TRUE)</f>
        <v>1</v>
      </c>
      <c r="I361" s="6">
        <f>COUNTIFS(Datos!A:A, B361, Datos!J:J, TRUE)</f>
        <v>0</v>
      </c>
      <c r="J361" s="9">
        <f>AVERAGEIFS(Datos!L:L, Datos!A:A, B361)</f>
        <v>39.58</v>
      </c>
      <c r="K361" s="7">
        <f>_xlfn.MAXIFS(Datos!C:C, Datos!A:A, B361)</f>
        <v>5.7816999999999998</v>
      </c>
      <c r="L361" s="10" t="str">
        <f>INDEX(Datos!B:B, MATCH(_xlfn.MAXIFS(Datos!C:C, Datos!A:A, B361), Datos!C:C, 0))</f>
        <v>CAMBER CAPITAL MANAGEMENT LP</v>
      </c>
    </row>
    <row r="362" spans="1:12" x14ac:dyDescent="0.35">
      <c r="A362" s="6" t="e" vm="361">
        <v>#VALUE!</v>
      </c>
      <c r="B362" s="4" t="s">
        <v>64</v>
      </c>
      <c r="C362" s="5" t="s">
        <v>635</v>
      </c>
      <c r="D362" s="6">
        <f>COUNTIFS(Datos!A:A, B362, Datos!D:D, "&gt;0")</f>
        <v>25</v>
      </c>
      <c r="E362" s="6">
        <f>COUNTIFS(Datos!A:A, B362, Datos!D:D, "&lt;0")</f>
        <v>25</v>
      </c>
      <c r="F362" s="7">
        <f>ABS(_xlfn.MINIFS(Datos!E:E,Datos!A:A,B362))</f>
        <v>43.176400000000001</v>
      </c>
      <c r="G362" s="8" t="str">
        <f>INDEX(Datos!B:B, MATCH(_xlfn.MINIFS(Datos!E:E, Datos!A:A, B362), Datos!E:E, 0))</f>
        <v>DZ BANK AG DEUTSCHE ZENTRAL GENOSSENSCHAFTS BANK, FRANKFURT AM MAIN</v>
      </c>
      <c r="H362" s="6">
        <f>COUNTIFS(Datos!A:A, B362, Datos!I:I, TRUE)</f>
        <v>0</v>
      </c>
      <c r="I362" s="6">
        <f>COUNTIFS(Datos!A:A, B362, Datos!J:J, TRUE)</f>
        <v>0</v>
      </c>
      <c r="J362" s="9">
        <f>AVERAGEIFS(Datos!L:L, Datos!A:A, B362)</f>
        <v>44.02</v>
      </c>
      <c r="K362" s="7">
        <f>_xlfn.MAXIFS(Datos!C:C, Datos!A:A, B362)</f>
        <v>2.5158</v>
      </c>
      <c r="L362" s="10" t="str">
        <f>INDEX(Datos!B:B, MATCH(_xlfn.MAXIFS(Datos!C:C, Datos!A:A, B362), Datos!C:C, 0))</f>
        <v>FINDLAY PARK PARTNERS LLP</v>
      </c>
    </row>
    <row r="363" spans="1:12" x14ac:dyDescent="0.35">
      <c r="A363" s="6" t="e" vm="362">
        <v>#VALUE!</v>
      </c>
      <c r="B363" s="4" t="s">
        <v>200</v>
      </c>
      <c r="C363" s="5" t="s">
        <v>388</v>
      </c>
      <c r="D363" s="6">
        <f>COUNTIFS(Datos!A:A, B363, Datos!D:D, "&gt;0")</f>
        <v>25</v>
      </c>
      <c r="E363" s="6">
        <f>COUNTIFS(Datos!A:A, B363, Datos!D:D, "&lt;0")</f>
        <v>24</v>
      </c>
      <c r="F363" s="7">
        <f>ABS(_xlfn.MINIFS(Datos!E:E,Datos!A:A,B363))</f>
        <v>33.8536</v>
      </c>
      <c r="G363" s="8" t="str">
        <f>INDEX(Datos!B:B, MATCH(_xlfn.MINIFS(Datos!E:E, Datos!A:A, B363), Datos!E:E, 0))</f>
        <v>UBS GROUP AG</v>
      </c>
      <c r="H363" s="6">
        <f>COUNTIFS(Datos!A:A, B363, Datos!I:I, TRUE)</f>
        <v>1</v>
      </c>
      <c r="I363" s="6">
        <f>COUNTIFS(Datos!A:A, B363, Datos!J:J, TRUE)</f>
        <v>0</v>
      </c>
      <c r="J363" s="9">
        <f>AVERAGEIFS(Datos!L:L, Datos!A:A, B363)</f>
        <v>40.96</v>
      </c>
      <c r="K363" s="7">
        <f>_xlfn.MAXIFS(Datos!C:C, Datos!A:A, B363)</f>
        <v>2.3422000000000001</v>
      </c>
      <c r="L363" s="10" t="str">
        <f>INDEX(Datos!B:B, MATCH(_xlfn.MAXIFS(Datos!C:C, Datos!A:A, B363), Datos!C:C, 0))</f>
        <v>WELCH GROUP, LLC</v>
      </c>
    </row>
    <row r="364" spans="1:12" x14ac:dyDescent="0.35">
      <c r="A364" s="6" t="e" vm="363">
        <v>#VALUE!</v>
      </c>
      <c r="B364" s="4" t="s">
        <v>194</v>
      </c>
      <c r="C364" s="5" t="s">
        <v>583</v>
      </c>
      <c r="D364" s="6">
        <f>COUNTIFS(Datos!A:A, B364, Datos!D:D, "&gt;0")</f>
        <v>25</v>
      </c>
      <c r="E364" s="6">
        <f>COUNTIFS(Datos!A:A, B364, Datos!D:D, "&lt;0")</f>
        <v>25</v>
      </c>
      <c r="F364" s="7">
        <f>ABS(_xlfn.MINIFS(Datos!E:E,Datos!A:A,B364))</f>
        <v>27.544599999999999</v>
      </c>
      <c r="G364" s="8" t="str">
        <f>INDEX(Datos!B:B, MATCH(_xlfn.MINIFS(Datos!E:E, Datos!A:A, B364), Datos!E:E, 0))</f>
        <v>DAVIS SELECTED ADVISERS</v>
      </c>
      <c r="H364" s="6">
        <f>COUNTIFS(Datos!A:A, B364, Datos!I:I, TRUE)</f>
        <v>1</v>
      </c>
      <c r="I364" s="6">
        <f>COUNTIFS(Datos!A:A, B364, Datos!J:J, TRUE)</f>
        <v>0</v>
      </c>
      <c r="J364" s="9">
        <f>AVERAGEIFS(Datos!L:L, Datos!A:A, B364)</f>
        <v>45.06</v>
      </c>
      <c r="K364" s="7">
        <f>_xlfn.MAXIFS(Datos!C:C, Datos!A:A, B364)</f>
        <v>2.5920999999999998</v>
      </c>
      <c r="L364" s="10" t="str">
        <f>INDEX(Datos!B:B, MATCH(_xlfn.MAXIFS(Datos!C:C, Datos!A:A, B364), Datos!C:C, 0))</f>
        <v>DAVIS SELECTED ADVISERS</v>
      </c>
    </row>
    <row r="365" spans="1:12" x14ac:dyDescent="0.35">
      <c r="A365" s="6" t="e" vm="364">
        <v>#VALUE!</v>
      </c>
      <c r="B365" s="4" t="s">
        <v>20</v>
      </c>
      <c r="C365" s="5" t="s">
        <v>391</v>
      </c>
      <c r="D365" s="6">
        <f>COUNTIFS(Datos!A:A, B365, Datos!D:D, "&gt;0")</f>
        <v>25</v>
      </c>
      <c r="E365" s="6">
        <f>COUNTIFS(Datos!A:A, B365, Datos!D:D, "&lt;0")</f>
        <v>24</v>
      </c>
      <c r="F365" s="7">
        <f>ABS(_xlfn.MINIFS(Datos!E:E,Datos!A:A,B365))</f>
        <v>38.567399999999999</v>
      </c>
      <c r="G365" s="8" t="str">
        <f>INDEX(Datos!B:B, MATCH(_xlfn.MINIFS(Datos!E:E, Datos!A:A, B365), Datos!E:E, 0))</f>
        <v>BARCLAYS PLC</v>
      </c>
      <c r="H365" s="6">
        <f>COUNTIFS(Datos!A:A, B365, Datos!I:I, TRUE)</f>
        <v>1</v>
      </c>
      <c r="I365" s="6">
        <f>COUNTIFS(Datos!A:A, B365, Datos!J:J, TRUE)</f>
        <v>0</v>
      </c>
      <c r="J365" s="9">
        <f>AVERAGEIFS(Datos!L:L, Datos!A:A, B365)</f>
        <v>44.06</v>
      </c>
      <c r="K365" s="7">
        <f>_xlfn.MAXIFS(Datos!C:C, Datos!A:A, B365)</f>
        <v>100</v>
      </c>
      <c r="L365" s="10" t="str">
        <f>INDEX(Datos!B:B, MATCH(_xlfn.MAXIFS(Datos!C:C, Datos!A:A, B365), Datos!C:C, 0))</f>
        <v>MKA CHARITABLE FUND</v>
      </c>
    </row>
    <row r="366" spans="1:12" x14ac:dyDescent="0.35">
      <c r="A366" s="6" t="e" vm="365">
        <v>#VALUE!</v>
      </c>
      <c r="B366" s="4" t="s">
        <v>85</v>
      </c>
      <c r="C366" s="5" t="s">
        <v>639</v>
      </c>
      <c r="D366" s="6">
        <f>COUNTIFS(Datos!A:A, B366, Datos!D:D, "&gt;0")</f>
        <v>25</v>
      </c>
      <c r="E366" s="6">
        <f>COUNTIFS(Datos!A:A, B366, Datos!D:D, "&lt;0")</f>
        <v>25</v>
      </c>
      <c r="F366" s="7">
        <f>ABS(_xlfn.MINIFS(Datos!E:E,Datos!A:A,B366))</f>
        <v>42.893999999999998</v>
      </c>
      <c r="G366" s="8" t="str">
        <f>INDEX(Datos!B:B, MATCH(_xlfn.MINIFS(Datos!E:E, Datos!A:A, B366), Datos!E:E, 0))</f>
        <v>BARCLAYS PLC</v>
      </c>
      <c r="H366" s="6">
        <f>COUNTIFS(Datos!A:A, B366, Datos!I:I, TRUE)</f>
        <v>1</v>
      </c>
      <c r="I366" s="6">
        <f>COUNTIFS(Datos!A:A, B366, Datos!J:J, TRUE)</f>
        <v>0</v>
      </c>
      <c r="J366" s="9">
        <f>AVERAGEIFS(Datos!L:L, Datos!A:A, B366)</f>
        <v>46.8</v>
      </c>
      <c r="K366" s="7">
        <f>_xlfn.MAXIFS(Datos!C:C, Datos!A:A, B366)</f>
        <v>6.3170000000000002</v>
      </c>
      <c r="L366" s="10" t="str">
        <f>INDEX(Datos!B:B, MATCH(_xlfn.MAXIFS(Datos!C:C, Datos!A:A, B366), Datos!C:C, 0))</f>
        <v>PROVIDENT TRUST CO</v>
      </c>
    </row>
    <row r="367" spans="1:12" x14ac:dyDescent="0.35">
      <c r="A367" s="6" t="e" vm="366">
        <v>#VALUE!</v>
      </c>
      <c r="B367" s="4" t="s">
        <v>321</v>
      </c>
      <c r="C367" s="5" t="s">
        <v>667</v>
      </c>
      <c r="D367" s="6">
        <f>COUNTIFS(Datos!A:A, B367, Datos!D:D, "&gt;0")</f>
        <v>25</v>
      </c>
      <c r="E367" s="6">
        <f>COUNTIFS(Datos!A:A, B367, Datos!D:D, "&lt;0")</f>
        <v>23</v>
      </c>
      <c r="F367" s="7">
        <f>ABS(_xlfn.MINIFS(Datos!E:E,Datos!A:A,B367))</f>
        <v>50.828200000000002</v>
      </c>
      <c r="G367" s="8" t="str">
        <f>INDEX(Datos!B:B, MATCH(_xlfn.MINIFS(Datos!E:E, Datos!A:A, B367), Datos!E:E, 0))</f>
        <v>AMUNDI</v>
      </c>
      <c r="H367" s="6">
        <f>COUNTIFS(Datos!A:A, B367, Datos!I:I, TRUE)</f>
        <v>2</v>
      </c>
      <c r="I367" s="6">
        <f>COUNTIFS(Datos!A:A, B367, Datos!J:J, TRUE)</f>
        <v>0</v>
      </c>
      <c r="J367" s="9">
        <f>AVERAGEIFS(Datos!L:L, Datos!A:A, B367)</f>
        <v>32.28</v>
      </c>
      <c r="K367" s="7">
        <f>_xlfn.MAXIFS(Datos!C:C, Datos!A:A, B367)</f>
        <v>25.782800000000002</v>
      </c>
      <c r="L367" s="10" t="str">
        <f>INDEX(Datos!B:B, MATCH(_xlfn.MAXIFS(Datos!C:C, Datos!A:A, B367), Datos!C:C, 0))</f>
        <v>ENTRUST GLOBAL PARTNERS L L C</v>
      </c>
    </row>
    <row r="368" spans="1:12" x14ac:dyDescent="0.35">
      <c r="A368" s="6" t="e" vm="367">
        <v>#VALUE!</v>
      </c>
      <c r="B368" s="4" t="s">
        <v>3</v>
      </c>
      <c r="C368" s="5" t="s">
        <v>368</v>
      </c>
      <c r="D368" s="6">
        <f>COUNTIFS(Datos!A:A, B368, Datos!D:D, "&gt;0")</f>
        <v>25</v>
      </c>
      <c r="E368" s="6">
        <f>COUNTIFS(Datos!A:A, B368, Datos!D:D, "&lt;0")</f>
        <v>25</v>
      </c>
      <c r="F368" s="7">
        <f>ABS(_xlfn.MINIFS(Datos!E:E,Datos!A:A,B368))</f>
        <v>20.915400000000002</v>
      </c>
      <c r="G368" s="8" t="str">
        <f>INDEX(Datos!B:B, MATCH(_xlfn.MINIFS(Datos!E:E, Datos!A:A, B368), Datos!E:E, 0))</f>
        <v>ROYAL BANK OF CANADA</v>
      </c>
      <c r="H368" s="6">
        <f>COUNTIFS(Datos!A:A, B368, Datos!I:I, TRUE)</f>
        <v>1</v>
      </c>
      <c r="I368" s="6">
        <f>COUNTIFS(Datos!A:A, B368, Datos!J:J, TRUE)</f>
        <v>0</v>
      </c>
      <c r="J368" s="9">
        <f>AVERAGEIFS(Datos!L:L, Datos!A:A, B368)</f>
        <v>41.76</v>
      </c>
      <c r="K368" s="7">
        <f>_xlfn.MAXIFS(Datos!C:C, Datos!A:A, B368)</f>
        <v>15.6372</v>
      </c>
      <c r="L368" s="10" t="str">
        <f>INDEX(Datos!B:B, MATCH(_xlfn.MAXIFS(Datos!C:C, Datos!A:A, B368), Datos!C:C, 0))</f>
        <v>SALEM INVESTMENT COUNSELORS INC</v>
      </c>
    </row>
    <row r="369" spans="1:12" x14ac:dyDescent="0.35">
      <c r="A369" s="6" t="e" vm="368">
        <v>#VALUE!</v>
      </c>
      <c r="B369" s="4" t="s">
        <v>171</v>
      </c>
      <c r="C369" s="5" t="s">
        <v>505</v>
      </c>
      <c r="D369" s="6">
        <f>COUNTIFS(Datos!A:A, B369, Datos!D:D, "&gt;0")</f>
        <v>25</v>
      </c>
      <c r="E369" s="6">
        <f>COUNTIFS(Datos!A:A, B369, Datos!D:D, "&lt;0")</f>
        <v>22</v>
      </c>
      <c r="F369" s="7">
        <f>ABS(_xlfn.MINIFS(Datos!E:E,Datos!A:A,B369))</f>
        <v>33.487299999999998</v>
      </c>
      <c r="G369" s="8" t="str">
        <f>INDEX(Datos!B:B, MATCH(_xlfn.MINIFS(Datos!E:E, Datos!A:A, B369), Datos!E:E, 0))</f>
        <v>JPMORGAN CHASE &amp; CO</v>
      </c>
      <c r="H369" s="6">
        <f>COUNTIFS(Datos!A:A, B369, Datos!I:I, TRUE)</f>
        <v>1</v>
      </c>
      <c r="I369" s="6">
        <f>COUNTIFS(Datos!A:A, B369, Datos!J:J, TRUE)</f>
        <v>0</v>
      </c>
      <c r="J369" s="9">
        <f>AVERAGEIFS(Datos!L:L, Datos!A:A, B369)</f>
        <v>38.36</v>
      </c>
      <c r="K369" s="7">
        <f>_xlfn.MAXIFS(Datos!C:C, Datos!A:A, B369)</f>
        <v>5.7750000000000004</v>
      </c>
      <c r="L369" s="10" t="str">
        <f>INDEX(Datos!B:B, MATCH(_xlfn.MAXIFS(Datos!C:C, Datos!A:A, B369), Datos!C:C, 0))</f>
        <v>CLEAN ENERGY TRANSITION LLP</v>
      </c>
    </row>
    <row r="370" spans="1:12" x14ac:dyDescent="0.35">
      <c r="A370" s="6" t="e" vm="369">
        <v>#VALUE!</v>
      </c>
      <c r="B370" s="4" t="s">
        <v>323</v>
      </c>
      <c r="C370" s="5" t="s">
        <v>666</v>
      </c>
      <c r="D370" s="6">
        <f>COUNTIFS(Datos!A:A, B370, Datos!D:D, "&gt;0")</f>
        <v>25</v>
      </c>
      <c r="E370" s="6">
        <f>COUNTIFS(Datos!A:A, B370, Datos!D:D, "&lt;0")</f>
        <v>25</v>
      </c>
      <c r="F370" s="7">
        <f>ABS(_xlfn.MINIFS(Datos!E:E,Datos!A:A,B370))</f>
        <v>62.529299999999999</v>
      </c>
      <c r="G370" s="8" t="str">
        <f>INDEX(Datos!B:B, MATCH(_xlfn.MINIFS(Datos!E:E, Datos!A:A, B370), Datos!E:E, 0))</f>
        <v>UBS ASSET MANAGEMENT AMERICAS INC</v>
      </c>
      <c r="H370" s="6">
        <f>COUNTIFS(Datos!A:A, B370, Datos!I:I, TRUE)</f>
        <v>1</v>
      </c>
      <c r="I370" s="6">
        <f>COUNTIFS(Datos!A:A, B370, Datos!J:J, TRUE)</f>
        <v>0</v>
      </c>
      <c r="J370" s="9">
        <f>AVERAGEIFS(Datos!L:L, Datos!A:A, B370)</f>
        <v>38.479999999999997</v>
      </c>
      <c r="K370" s="7">
        <f>_xlfn.MAXIFS(Datos!C:C, Datos!A:A, B370)</f>
        <v>0.90210000000000001</v>
      </c>
      <c r="L370" s="10" t="str">
        <f>INDEX(Datos!B:B, MATCH(_xlfn.MAXIFS(Datos!C:C, Datos!A:A, B370), Datos!C:C, 0))</f>
        <v>FIRST EAGLE INVESTMENT MANAGEMENT, LLC</v>
      </c>
    </row>
    <row r="371" spans="1:12" x14ac:dyDescent="0.35">
      <c r="A371" s="6" t="e" vm="370">
        <v>#VALUE!</v>
      </c>
      <c r="B371" s="4" t="s">
        <v>155</v>
      </c>
      <c r="C371" s="5" t="s">
        <v>654</v>
      </c>
      <c r="D371" s="6">
        <f>COUNTIFS(Datos!A:A, B371, Datos!D:D, "&gt;0")</f>
        <v>25</v>
      </c>
      <c r="E371" s="6">
        <f>COUNTIFS(Datos!A:A, B371, Datos!D:D, "&lt;0")</f>
        <v>25</v>
      </c>
      <c r="F371" s="7">
        <f>ABS(_xlfn.MINIFS(Datos!E:E,Datos!A:A,B371))</f>
        <v>32.505299999999998</v>
      </c>
      <c r="G371" s="8" t="str">
        <f>INDEX(Datos!B:B, MATCH(_xlfn.MINIFS(Datos!E:E, Datos!A:A, B371), Datos!E:E, 0))</f>
        <v>FRANKLIN RESOURCES INC</v>
      </c>
      <c r="H371" s="6">
        <f>COUNTIFS(Datos!A:A, B371, Datos!I:I, TRUE)</f>
        <v>2</v>
      </c>
      <c r="I371" s="6">
        <f>COUNTIFS(Datos!A:A, B371, Datos!J:J, TRUE)</f>
        <v>0</v>
      </c>
      <c r="J371" s="9">
        <f>AVERAGEIFS(Datos!L:L, Datos!A:A, B371)</f>
        <v>40.159999999999997</v>
      </c>
      <c r="K371" s="7">
        <f>_xlfn.MAXIFS(Datos!C:C, Datos!A:A, B371)</f>
        <v>9.7284000000000006</v>
      </c>
      <c r="L371" s="10" t="str">
        <f>INDEX(Datos!B:B, MATCH(_xlfn.MAXIFS(Datos!C:C, Datos!A:A, B371), Datos!C:C, 0))</f>
        <v>KAYNE ANDERSON CAPITAL ADVISORS LP</v>
      </c>
    </row>
    <row r="372" spans="1:12" x14ac:dyDescent="0.35">
      <c r="A372" s="6" t="e" vm="371">
        <v>#VALUE!</v>
      </c>
      <c r="B372" s="4" t="s">
        <v>324</v>
      </c>
      <c r="C372" s="5" t="s">
        <v>444</v>
      </c>
      <c r="D372" s="6">
        <f>COUNTIFS(Datos!A:A, B372, Datos!D:D, "&gt;0")</f>
        <v>25</v>
      </c>
      <c r="E372" s="6">
        <f>COUNTIFS(Datos!A:A, B372, Datos!D:D, "&lt;0")</f>
        <v>25</v>
      </c>
      <c r="F372" s="7">
        <f>ABS(_xlfn.MINIFS(Datos!E:E,Datos!A:A,B372))</f>
        <v>52.794400000000003</v>
      </c>
      <c r="G372" s="8" t="str">
        <f>INDEX(Datos!B:B, MATCH(_xlfn.MINIFS(Datos!E:E, Datos!A:A, B372), Datos!E:E, 0))</f>
        <v>QUBE RESEARCH &amp; TECHNOLOGIES LTD</v>
      </c>
      <c r="H372" s="6">
        <f>COUNTIFS(Datos!A:A, B372, Datos!I:I, TRUE)</f>
        <v>1</v>
      </c>
      <c r="I372" s="6">
        <f>COUNTIFS(Datos!A:A, B372, Datos!J:J, TRUE)</f>
        <v>0</v>
      </c>
      <c r="J372" s="9">
        <f>AVERAGEIFS(Datos!L:L, Datos!A:A, B372)</f>
        <v>30.96</v>
      </c>
      <c r="K372" s="7">
        <f>_xlfn.MAXIFS(Datos!C:C, Datos!A:A, B372)</f>
        <v>9.4265000000000008</v>
      </c>
      <c r="L372" s="10" t="str">
        <f>INDEX(Datos!B:B, MATCH(_xlfn.MAXIFS(Datos!C:C, Datos!A:A, B372), Datos!C:C, 0))</f>
        <v>RWC ASSET MANAGEMENT LLP</v>
      </c>
    </row>
    <row r="373" spans="1:12" x14ac:dyDescent="0.35">
      <c r="A373" s="6" t="e" vm="372">
        <v>#VALUE!</v>
      </c>
      <c r="B373" s="4" t="s">
        <v>195</v>
      </c>
      <c r="C373" s="5" t="s">
        <v>542</v>
      </c>
      <c r="D373" s="6">
        <f>COUNTIFS(Datos!A:A, B373, Datos!D:D, "&gt;0")</f>
        <v>25</v>
      </c>
      <c r="E373" s="6">
        <f>COUNTIFS(Datos!A:A, B373, Datos!D:D, "&lt;0")</f>
        <v>25</v>
      </c>
      <c r="F373" s="7">
        <f>ABS(_xlfn.MINIFS(Datos!E:E,Datos!A:A,B373))</f>
        <v>37.4651</v>
      </c>
      <c r="G373" s="8" t="str">
        <f>INDEX(Datos!B:B, MATCH(_xlfn.MINIFS(Datos!E:E, Datos!A:A, B373), Datos!E:E, 0))</f>
        <v>AMERIPRISE FINANCIAL INC</v>
      </c>
      <c r="H373" s="6">
        <f>COUNTIFS(Datos!A:A, B373, Datos!I:I, TRUE)</f>
        <v>1</v>
      </c>
      <c r="I373" s="6">
        <f>COUNTIFS(Datos!A:A, B373, Datos!J:J, TRUE)</f>
        <v>0</v>
      </c>
      <c r="J373" s="9">
        <f>AVERAGEIFS(Datos!L:L, Datos!A:A, B373)</f>
        <v>40.659999999999997</v>
      </c>
      <c r="K373" s="7">
        <f>_xlfn.MAXIFS(Datos!C:C, Datos!A:A, B373)</f>
        <v>30.609200000000001</v>
      </c>
      <c r="L373" s="10" t="str">
        <f>INDEX(Datos!B:B, MATCH(_xlfn.MAXIFS(Datos!C:C, Datos!A:A, B373), Datos!C:C, 0))</f>
        <v>ATLAS INFRASTRUCTURE PARTNERS (UK) LTD.</v>
      </c>
    </row>
    <row r="374" spans="1:12" x14ac:dyDescent="0.35">
      <c r="A374" s="6" t="e" vm="373">
        <v>#VALUE!</v>
      </c>
      <c r="B374" s="4" t="s">
        <v>333</v>
      </c>
      <c r="C374" s="5" t="s">
        <v>385</v>
      </c>
      <c r="D374" s="6">
        <f>COUNTIFS(Datos!A:A, B374, Datos!D:D, "&gt;0")</f>
        <v>25</v>
      </c>
      <c r="E374" s="6">
        <f>COUNTIFS(Datos!A:A, B374, Datos!D:D, "&lt;0")</f>
        <v>23</v>
      </c>
      <c r="F374" s="7">
        <f>ABS(_xlfn.MINIFS(Datos!E:E,Datos!A:A,B374))</f>
        <v>38.5884</v>
      </c>
      <c r="G374" s="8" t="str">
        <f>INDEX(Datos!B:B, MATCH(_xlfn.MINIFS(Datos!E:E, Datos!A:A, B374), Datos!E:E, 0))</f>
        <v>VOYA INVESTMENT MANAGEMENT LLC</v>
      </c>
      <c r="H374" s="6">
        <f>COUNTIFS(Datos!A:A, B374, Datos!I:I, TRUE)</f>
        <v>3</v>
      </c>
      <c r="I374" s="6">
        <f>COUNTIFS(Datos!A:A, B374, Datos!J:J, TRUE)</f>
        <v>0</v>
      </c>
      <c r="J374" s="9">
        <f>AVERAGEIFS(Datos!L:L, Datos!A:A, B374)</f>
        <v>10.220000000000001</v>
      </c>
      <c r="K374" s="7">
        <f>_xlfn.MAXIFS(Datos!C:C, Datos!A:A, B374)</f>
        <v>18.715599999999998</v>
      </c>
      <c r="L374" s="10" t="str">
        <f>INDEX(Datos!B:B, MATCH(_xlfn.MAXIFS(Datos!C:C, Datos!A:A, B374), Datos!C:C, 0))</f>
        <v>TCI FUND MANAGEMENT LTD</v>
      </c>
    </row>
    <row r="375" spans="1:12" x14ac:dyDescent="0.35">
      <c r="A375" s="6" t="e" vm="374">
        <v>#VALUE!</v>
      </c>
      <c r="B375" s="4" t="s">
        <v>317</v>
      </c>
      <c r="C375" s="5" t="s">
        <v>472</v>
      </c>
      <c r="D375" s="6">
        <f>COUNTIFS(Datos!A:A, B375, Datos!D:D, "&gt;0")</f>
        <v>25</v>
      </c>
      <c r="E375" s="6">
        <f>COUNTIFS(Datos!A:A, B375, Datos!D:D, "&lt;0")</f>
        <v>25</v>
      </c>
      <c r="F375" s="7">
        <f>ABS(_xlfn.MINIFS(Datos!E:E,Datos!A:A,B375))</f>
        <v>53.7087</v>
      </c>
      <c r="G375" s="8" t="str">
        <f>INDEX(Datos!B:B, MATCH(_xlfn.MINIFS(Datos!E:E, Datos!A:A, B375), Datos!E:E, 0))</f>
        <v>NUANCE INVESTMENTS, LLC</v>
      </c>
      <c r="H375" s="6">
        <f>COUNTIFS(Datos!A:A, B375, Datos!I:I, TRUE)</f>
        <v>1</v>
      </c>
      <c r="I375" s="6">
        <f>COUNTIFS(Datos!A:A, B375, Datos!J:J, TRUE)</f>
        <v>0</v>
      </c>
      <c r="J375" s="9">
        <f>AVERAGEIFS(Datos!L:L, Datos!A:A, B375)</f>
        <v>44.12</v>
      </c>
      <c r="K375" s="7">
        <f>_xlfn.MAXIFS(Datos!C:C, Datos!A:A, B375)</f>
        <v>3.8229000000000002</v>
      </c>
      <c r="L375" s="10" t="str">
        <f>INDEX(Datos!B:B, MATCH(_xlfn.MAXIFS(Datos!C:C, Datos!A:A, B375), Datos!C:C, 0))</f>
        <v>NUANCE INVESTMENTS, LLC</v>
      </c>
    </row>
    <row r="376" spans="1:12" x14ac:dyDescent="0.35">
      <c r="A376" s="6" t="e" vm="375">
        <v>#VALUE!</v>
      </c>
      <c r="B376" s="4" t="s">
        <v>145</v>
      </c>
      <c r="C376" s="5" t="s">
        <v>604</v>
      </c>
      <c r="D376" s="6">
        <f>COUNTIFS(Datos!A:A, B376, Datos!D:D, "&gt;0")</f>
        <v>25</v>
      </c>
      <c r="E376" s="6">
        <f>COUNTIFS(Datos!A:A, B376, Datos!D:D, "&lt;0")</f>
        <v>25</v>
      </c>
      <c r="F376" s="7">
        <f>ABS(_xlfn.MINIFS(Datos!E:E,Datos!A:A,B376))</f>
        <v>77.529200000000003</v>
      </c>
      <c r="G376" s="8" t="str">
        <f>INDEX(Datos!B:B, MATCH(_xlfn.MINIFS(Datos!E:E, Datos!A:A, B376), Datos!E:E, 0))</f>
        <v>WELLINGTON MANAGEMENT GROUP LLP</v>
      </c>
      <c r="H376" s="6">
        <f>COUNTIFS(Datos!A:A, B376, Datos!I:I, TRUE)</f>
        <v>2</v>
      </c>
      <c r="I376" s="6">
        <f>COUNTIFS(Datos!A:A, B376, Datos!J:J, TRUE)</f>
        <v>0</v>
      </c>
      <c r="J376" s="9">
        <f>AVERAGEIFS(Datos!L:L, Datos!A:A, B376)</f>
        <v>33.979999999999997</v>
      </c>
      <c r="K376" s="7">
        <f>_xlfn.MAXIFS(Datos!C:C, Datos!A:A, B376)</f>
        <v>19.760999999999999</v>
      </c>
      <c r="L376" s="10" t="str">
        <f>INDEX(Datos!B:B, MATCH(_xlfn.MAXIFS(Datos!C:C, Datos!A:A, B376), Datos!C:C, 0))</f>
        <v>SLOTNIK CAPITAL, LLC</v>
      </c>
    </row>
    <row r="377" spans="1:12" x14ac:dyDescent="0.35">
      <c r="A377" s="6" t="e" vm="376">
        <v>#VALUE!</v>
      </c>
      <c r="B377" s="4" t="s">
        <v>800</v>
      </c>
      <c r="C377" s="5" t="s">
        <v>1784</v>
      </c>
      <c r="D377" s="6">
        <f>COUNTIFS(Datos!A:A, B377, Datos!D:D, "&gt;0")</f>
        <v>24</v>
      </c>
      <c r="E377" s="6">
        <f>COUNTIFS(Datos!A:A, B377, Datos!D:D, "&lt;0")</f>
        <v>25</v>
      </c>
      <c r="F377" s="7">
        <f>ABS(_xlfn.MINIFS(Datos!E:E,Datos!A:A,B377))</f>
        <v>49.784799999999997</v>
      </c>
      <c r="G377" s="8" t="str">
        <f>INDEX(Datos!B:B, MATCH(_xlfn.MINIFS(Datos!E:E, Datos!A:A, B377), Datos!E:E, 0))</f>
        <v>AMERIPRISE FINANCIAL INC</v>
      </c>
      <c r="H377" s="6">
        <f>COUNTIFS(Datos!A:A, B377, Datos!I:I, TRUE)</f>
        <v>3</v>
      </c>
      <c r="I377" s="6">
        <f>COUNTIFS(Datos!A:A, B377, Datos!J:J, TRUE)</f>
        <v>0</v>
      </c>
      <c r="J377" s="9">
        <f>AVERAGEIFS(Datos!L:L, Datos!A:A, B377)</f>
        <v>27.86</v>
      </c>
      <c r="K377" s="7">
        <f>_xlfn.MAXIFS(Datos!C:C, Datos!A:A, B377)</f>
        <v>8.6996000000000002</v>
      </c>
      <c r="L377" s="10" t="str">
        <f>INDEX(Datos!B:B, MATCH(_xlfn.MAXIFS(Datos!C:C, Datos!A:A, B377), Datos!C:C, 0))</f>
        <v>ROBOTTI ROBERT</v>
      </c>
    </row>
    <row r="378" spans="1:12" x14ac:dyDescent="0.35">
      <c r="A378" s="6" t="e" vm="377">
        <v>#VALUE!</v>
      </c>
      <c r="B378" s="4" t="s">
        <v>225</v>
      </c>
      <c r="C378" s="5" t="s">
        <v>518</v>
      </c>
      <c r="D378" s="6">
        <f>COUNTIFS(Datos!A:A, B378, Datos!D:D, "&gt;0")</f>
        <v>24</v>
      </c>
      <c r="E378" s="6">
        <f>COUNTIFS(Datos!A:A, B378, Datos!D:D, "&lt;0")</f>
        <v>25</v>
      </c>
      <c r="F378" s="7">
        <f>ABS(_xlfn.MINIFS(Datos!E:E,Datos!A:A,B378))</f>
        <v>44.871499999999997</v>
      </c>
      <c r="G378" s="8" t="str">
        <f>INDEX(Datos!B:B, MATCH(_xlfn.MINIFS(Datos!E:E, Datos!A:A, B378), Datos!E:E, 0))</f>
        <v>BAIN CAPITAL PUBLIC EQUITY MANAGEMENT II, LLC</v>
      </c>
      <c r="H378" s="6">
        <f>COUNTIFS(Datos!A:A, B378, Datos!I:I, TRUE)</f>
        <v>2</v>
      </c>
      <c r="I378" s="6">
        <f>COUNTIFS(Datos!A:A, B378, Datos!J:J, TRUE)</f>
        <v>0</v>
      </c>
      <c r="J378" s="9">
        <f>AVERAGEIFS(Datos!L:L, Datos!A:A, B378)</f>
        <v>26.6</v>
      </c>
      <c r="K378" s="7">
        <f>_xlfn.MAXIFS(Datos!C:C, Datos!A:A, B378)</f>
        <v>13.007999999999999</v>
      </c>
      <c r="L378" s="10" t="str">
        <f>INDEX(Datos!B:B, MATCH(_xlfn.MAXIFS(Datos!C:C, Datos!A:A, B378), Datos!C:C, 0))</f>
        <v>UNITED BANK</v>
      </c>
    </row>
    <row r="379" spans="1:12" x14ac:dyDescent="0.35">
      <c r="A379" s="6" t="e" vm="378">
        <v>#VALUE!</v>
      </c>
      <c r="B379" s="4" t="s">
        <v>355</v>
      </c>
      <c r="C379" s="5" t="s">
        <v>561</v>
      </c>
      <c r="D379" s="6">
        <f>COUNTIFS(Datos!A:A, B379, Datos!D:D, "&gt;0")</f>
        <v>24</v>
      </c>
      <c r="E379" s="6">
        <f>COUNTIFS(Datos!A:A, B379, Datos!D:D, "&lt;0")</f>
        <v>26</v>
      </c>
      <c r="F379" s="7">
        <f>ABS(_xlfn.MINIFS(Datos!E:E,Datos!A:A,B379))</f>
        <v>37.229399999999998</v>
      </c>
      <c r="G379" s="8" t="str">
        <f>INDEX(Datos!B:B, MATCH(_xlfn.MINIFS(Datos!E:E, Datos!A:A, B379), Datos!E:E, 0))</f>
        <v>LONG POND CAPITAL, LP</v>
      </c>
      <c r="H379" s="6">
        <f>COUNTIFS(Datos!A:A, B379, Datos!I:I, TRUE)</f>
        <v>2</v>
      </c>
      <c r="I379" s="6">
        <f>COUNTIFS(Datos!A:A, B379, Datos!J:J, TRUE)</f>
        <v>0</v>
      </c>
      <c r="J379" s="9">
        <f>AVERAGEIFS(Datos!L:L, Datos!A:A, B379)</f>
        <v>35.24</v>
      </c>
      <c r="K379" s="7">
        <f>_xlfn.MAXIFS(Datos!C:C, Datos!A:A, B379)</f>
        <v>5.9146999999999998</v>
      </c>
      <c r="L379" s="10" t="str">
        <f>INDEX(Datos!B:B, MATCH(_xlfn.MAXIFS(Datos!C:C, Datos!A:A, B379), Datos!C:C, 0))</f>
        <v>LONG POND CAPITAL, LP</v>
      </c>
    </row>
    <row r="380" spans="1:12" x14ac:dyDescent="0.35">
      <c r="A380" s="6" t="e" vm="379">
        <v>#VALUE!</v>
      </c>
      <c r="B380" s="4" t="s">
        <v>826</v>
      </c>
      <c r="C380" s="5" t="s">
        <v>1810</v>
      </c>
      <c r="D380" s="6">
        <f>COUNTIFS(Datos!A:A, B380, Datos!D:D, "&gt;0")</f>
        <v>24</v>
      </c>
      <c r="E380" s="6">
        <f>COUNTIFS(Datos!A:A, B380, Datos!D:D, "&lt;0")</f>
        <v>26</v>
      </c>
      <c r="F380" s="7">
        <f>ABS(_xlfn.MINIFS(Datos!E:E,Datos!A:A,B380))</f>
        <v>51.464199999999998</v>
      </c>
      <c r="G380" s="8" t="str">
        <f>INDEX(Datos!B:B, MATCH(_xlfn.MINIFS(Datos!E:E, Datos!A:A, B380), Datos!E:E, 0))</f>
        <v>T. ROWE PRICE INVESTMENT MANAGEMENT, INC.</v>
      </c>
      <c r="H380" s="6">
        <f>COUNTIFS(Datos!A:A, B380, Datos!I:I, TRUE)</f>
        <v>1</v>
      </c>
      <c r="I380" s="6">
        <f>COUNTIFS(Datos!A:A, B380, Datos!J:J, TRUE)</f>
        <v>0</v>
      </c>
      <c r="J380" s="9">
        <f>AVERAGEIFS(Datos!L:L, Datos!A:A, B380)</f>
        <v>34.840000000000003</v>
      </c>
      <c r="K380" s="7">
        <f>_xlfn.MAXIFS(Datos!C:C, Datos!A:A, B380)</f>
        <v>2.9018999999999999</v>
      </c>
      <c r="L380" s="10" t="str">
        <f>INDEX(Datos!B:B, MATCH(_xlfn.MAXIFS(Datos!C:C, Datos!A:A, B380), Datos!C:C, 0))</f>
        <v>FIRST PACIFIC ADVISORS, LP</v>
      </c>
    </row>
    <row r="381" spans="1:12" x14ac:dyDescent="0.35">
      <c r="A381" s="6" t="e" vm="380">
        <v>#VALUE!</v>
      </c>
      <c r="B381" s="4" t="s">
        <v>297</v>
      </c>
      <c r="C381" s="5" t="s">
        <v>696</v>
      </c>
      <c r="D381" s="6">
        <f>COUNTIFS(Datos!A:A, B381, Datos!D:D, "&gt;0")</f>
        <v>24</v>
      </c>
      <c r="E381" s="6">
        <f>COUNTIFS(Datos!A:A, B381, Datos!D:D, "&lt;0")</f>
        <v>24</v>
      </c>
      <c r="F381" s="7">
        <f>ABS(_xlfn.MINIFS(Datos!E:E,Datos!A:A,B381))</f>
        <v>57.116900000000001</v>
      </c>
      <c r="G381" s="8" t="str">
        <f>INDEX(Datos!B:B, MATCH(_xlfn.MINIFS(Datos!E:E, Datos!A:A, B381), Datos!E:E, 0))</f>
        <v>FMR LLC</v>
      </c>
      <c r="H381" s="6">
        <f>COUNTIFS(Datos!A:A, B381, Datos!I:I, TRUE)</f>
        <v>1</v>
      </c>
      <c r="I381" s="6">
        <f>COUNTIFS(Datos!A:A, B381, Datos!J:J, TRUE)</f>
        <v>0</v>
      </c>
      <c r="J381" s="9">
        <f>AVERAGEIFS(Datos!L:L, Datos!A:A, B381)</f>
        <v>20.56</v>
      </c>
      <c r="K381" s="7">
        <f>_xlfn.MAXIFS(Datos!C:C, Datos!A:A, B381)</f>
        <v>33.602400000000003</v>
      </c>
      <c r="L381" s="10" t="str">
        <f>INDEX(Datos!B:B, MATCH(_xlfn.MAXIFS(Datos!C:C, Datos!A:A, B381), Datos!C:C, 0))</f>
        <v>BLUESCAPE ENERGY PARTNERS LLC</v>
      </c>
    </row>
    <row r="382" spans="1:12" x14ac:dyDescent="0.35">
      <c r="A382" s="6" t="e" vm="381">
        <v>#VALUE!</v>
      </c>
      <c r="B382" s="4" t="s">
        <v>316</v>
      </c>
      <c r="C382" s="5" t="s">
        <v>543</v>
      </c>
      <c r="D382" s="6">
        <f>COUNTIFS(Datos!A:A, B382, Datos!D:D, "&gt;0")</f>
        <v>24</v>
      </c>
      <c r="E382" s="6">
        <f>COUNTIFS(Datos!A:A, B382, Datos!D:D, "&lt;0")</f>
        <v>26</v>
      </c>
      <c r="F382" s="7">
        <f>ABS(_xlfn.MINIFS(Datos!E:E,Datos!A:A,B382))</f>
        <v>18.210799999999999</v>
      </c>
      <c r="G382" s="8" t="str">
        <f>INDEX(Datos!B:B, MATCH(_xlfn.MINIFS(Datos!E:E, Datos!A:A, B382), Datos!E:E, 0))</f>
        <v>GOLDMAN SACHS GROUP INC</v>
      </c>
      <c r="H382" s="6">
        <f>COUNTIFS(Datos!A:A, B382, Datos!I:I, TRUE)</f>
        <v>2</v>
      </c>
      <c r="I382" s="6">
        <f>COUNTIFS(Datos!A:A, B382, Datos!J:J, TRUE)</f>
        <v>0</v>
      </c>
      <c r="J382" s="9">
        <f>AVERAGEIFS(Datos!L:L, Datos!A:A, B382)</f>
        <v>41.74</v>
      </c>
      <c r="K382" s="7">
        <f>_xlfn.MAXIFS(Datos!C:C, Datos!A:A, B382)</f>
        <v>3.5821999999999998</v>
      </c>
      <c r="L382" s="10" t="str">
        <f>INDEX(Datos!B:B, MATCH(_xlfn.MAXIFS(Datos!C:C, Datos!A:A, B382), Datos!C:C, 0))</f>
        <v>ENERGY INCOME PARTNERS, LLC</v>
      </c>
    </row>
    <row r="383" spans="1:12" x14ac:dyDescent="0.35">
      <c r="A383" s="6" t="e" vm="382">
        <v>#VALUE!</v>
      </c>
      <c r="B383" s="4" t="s">
        <v>56</v>
      </c>
      <c r="C383" s="5" t="s">
        <v>657</v>
      </c>
      <c r="D383" s="6">
        <f>COUNTIFS(Datos!A:A, B383, Datos!D:D, "&gt;0")</f>
        <v>24</v>
      </c>
      <c r="E383" s="6">
        <f>COUNTIFS(Datos!A:A, B383, Datos!D:D, "&lt;0")</f>
        <v>25</v>
      </c>
      <c r="F383" s="7">
        <f>ABS(_xlfn.MINIFS(Datos!E:E,Datos!A:A,B383))</f>
        <v>62.474400000000003</v>
      </c>
      <c r="G383" s="8" t="str">
        <f>INDEX(Datos!B:B, MATCH(_xlfn.MINIFS(Datos!E:E, Datos!A:A, B383), Datos!E:E, 0))</f>
        <v>RUSSELL INVESTMENTS GROUP, LTD.</v>
      </c>
      <c r="H383" s="6">
        <f>COUNTIFS(Datos!A:A, B383, Datos!I:I, TRUE)</f>
        <v>2</v>
      </c>
      <c r="I383" s="6">
        <f>COUNTIFS(Datos!A:A, B383, Datos!J:J, TRUE)</f>
        <v>0</v>
      </c>
      <c r="J383" s="9">
        <f>AVERAGEIFS(Datos!L:L, Datos!A:A, B383)</f>
        <v>38.26</v>
      </c>
      <c r="K383" s="7">
        <f>_xlfn.MAXIFS(Datos!C:C, Datos!A:A, B383)</f>
        <v>3.4249000000000001</v>
      </c>
      <c r="L383" s="10" t="str">
        <f>INDEX(Datos!B:B, MATCH(_xlfn.MAXIFS(Datos!C:C, Datos!A:A, B383), Datos!C:C, 0))</f>
        <v>GRS ADVISORS, LLC</v>
      </c>
    </row>
    <row r="384" spans="1:12" x14ac:dyDescent="0.35">
      <c r="A384" s="6" t="e" vm="383">
        <v>#VALUE!</v>
      </c>
      <c r="B384" s="4" t="s">
        <v>122</v>
      </c>
      <c r="C384" s="5" t="s">
        <v>551</v>
      </c>
      <c r="D384" s="6">
        <f>COUNTIFS(Datos!A:A, B384, Datos!D:D, "&gt;0")</f>
        <v>24</v>
      </c>
      <c r="E384" s="6">
        <f>COUNTIFS(Datos!A:A, B384, Datos!D:D, "&lt;0")</f>
        <v>24</v>
      </c>
      <c r="F384" s="7">
        <f>ABS(_xlfn.MINIFS(Datos!E:E,Datos!A:A,B384))</f>
        <v>62.527000000000001</v>
      </c>
      <c r="G384" s="8" t="str">
        <f>INDEX(Datos!B:B, MATCH(_xlfn.MINIFS(Datos!E:E, Datos!A:A, B384), Datos!E:E, 0))</f>
        <v>COHEN &amp; STEERS, INC.</v>
      </c>
      <c r="H384" s="6">
        <f>COUNTIFS(Datos!A:A, B384, Datos!I:I, TRUE)</f>
        <v>2</v>
      </c>
      <c r="I384" s="6">
        <f>COUNTIFS(Datos!A:A, B384, Datos!J:J, TRUE)</f>
        <v>0</v>
      </c>
      <c r="J384" s="9">
        <f>AVERAGEIFS(Datos!L:L, Datos!A:A, B384)</f>
        <v>36.159999999999997</v>
      </c>
      <c r="K384" s="7">
        <f>_xlfn.MAXIFS(Datos!C:C, Datos!A:A, B384)</f>
        <v>4.9298000000000002</v>
      </c>
      <c r="L384" s="10" t="str">
        <f>INDEX(Datos!B:B, MATCH(_xlfn.MAXIFS(Datos!C:C, Datos!A:A, B384), Datos!C:C, 0))</f>
        <v>LONG POND CAPITAL, LP</v>
      </c>
    </row>
    <row r="385" spans="1:12" x14ac:dyDescent="0.35">
      <c r="A385" s="6" t="e" vm="384">
        <v>#VALUE!</v>
      </c>
      <c r="B385" s="4" t="s">
        <v>880</v>
      </c>
      <c r="C385" s="5" t="s">
        <v>1864</v>
      </c>
      <c r="D385" s="6">
        <f>COUNTIFS(Datos!A:A, B385, Datos!D:D, "&gt;0")</f>
        <v>24</v>
      </c>
      <c r="E385" s="6">
        <f>COUNTIFS(Datos!A:A, B385, Datos!D:D, "&lt;0")</f>
        <v>26</v>
      </c>
      <c r="F385" s="7">
        <f>ABS(_xlfn.MINIFS(Datos!E:E,Datos!A:A,B385))</f>
        <v>45.667200000000001</v>
      </c>
      <c r="G385" s="8" t="str">
        <f>INDEX(Datos!B:B, MATCH(_xlfn.MINIFS(Datos!E:E, Datos!A:A, B385), Datos!E:E, 0))</f>
        <v>QUBE RESEARCH &amp; TECHNOLOGIES LTD</v>
      </c>
      <c r="H385" s="6">
        <f>COUNTIFS(Datos!A:A, B385, Datos!I:I, TRUE)</f>
        <v>1</v>
      </c>
      <c r="I385" s="6">
        <f>COUNTIFS(Datos!A:A, B385, Datos!J:J, TRUE)</f>
        <v>0</v>
      </c>
      <c r="J385" s="9">
        <f>AVERAGEIFS(Datos!L:L, Datos!A:A, B385)</f>
        <v>40.42</v>
      </c>
      <c r="K385" s="7">
        <f>_xlfn.MAXIFS(Datos!C:C, Datos!A:A, B385)</f>
        <v>4.7892000000000001</v>
      </c>
      <c r="L385" s="10" t="str">
        <f>INDEX(Datos!B:B, MATCH(_xlfn.MAXIFS(Datos!C:C, Datos!A:A, B385), Datos!C:C, 0))</f>
        <v>STONEHAGE FLEMING FINANCIAL SERVICES HOLDINGS LTD</v>
      </c>
    </row>
    <row r="386" spans="1:12" x14ac:dyDescent="0.35">
      <c r="A386" s="6" t="e" vm="385">
        <v>#VALUE!</v>
      </c>
      <c r="B386" s="4" t="s">
        <v>888</v>
      </c>
      <c r="C386" s="5" t="s">
        <v>1872</v>
      </c>
      <c r="D386" s="6">
        <f>COUNTIFS(Datos!A:A, B386, Datos!D:D, "&gt;0")</f>
        <v>24</v>
      </c>
      <c r="E386" s="6">
        <f>COUNTIFS(Datos!A:A, B386, Datos!D:D, "&lt;0")</f>
        <v>25</v>
      </c>
      <c r="F386" s="7">
        <f>ABS(_xlfn.MINIFS(Datos!E:E,Datos!A:A,B386))</f>
        <v>39.985999999999997</v>
      </c>
      <c r="G386" s="8" t="str">
        <f>INDEX(Datos!B:B, MATCH(_xlfn.MINIFS(Datos!E:E, Datos!A:A, B386), Datos!E:E, 0))</f>
        <v>ARROWSTREET CAPITAL, LIMITED PARTNERSHIP</v>
      </c>
      <c r="H386" s="6">
        <f>COUNTIFS(Datos!A:A, B386, Datos!I:I, TRUE)</f>
        <v>2</v>
      </c>
      <c r="I386" s="6">
        <f>COUNTIFS(Datos!A:A, B386, Datos!J:J, TRUE)</f>
        <v>0</v>
      </c>
      <c r="J386" s="9">
        <f>AVERAGEIFS(Datos!L:L, Datos!A:A, B386)</f>
        <v>33.799999999999997</v>
      </c>
      <c r="K386" s="7">
        <f>_xlfn.MAXIFS(Datos!C:C, Datos!A:A, B386)</f>
        <v>6.5004</v>
      </c>
      <c r="L386" s="10" t="str">
        <f>INDEX(Datos!B:B, MATCH(_xlfn.MAXIFS(Datos!C:C, Datos!A:A, B386), Datos!C:C, 0))</f>
        <v>LYRICAL ASSET MANAGEMENT LP</v>
      </c>
    </row>
    <row r="387" spans="1:12" x14ac:dyDescent="0.35">
      <c r="A387" s="6" t="e" vm="386">
        <v>#VALUE!</v>
      </c>
      <c r="B387" s="4" t="s">
        <v>277</v>
      </c>
      <c r="C387" s="5" t="s">
        <v>595</v>
      </c>
      <c r="D387" s="6">
        <f>COUNTIFS(Datos!A:A, B387, Datos!D:D, "&gt;0")</f>
        <v>24</v>
      </c>
      <c r="E387" s="6">
        <f>COUNTIFS(Datos!A:A, B387, Datos!D:D, "&lt;0")</f>
        <v>24</v>
      </c>
      <c r="F387" s="7">
        <f>ABS(_xlfn.MINIFS(Datos!E:E,Datos!A:A,B387))</f>
        <v>50.924599999999998</v>
      </c>
      <c r="G387" s="8" t="str">
        <f>INDEX(Datos!B:B, MATCH(_xlfn.MINIFS(Datos!E:E, Datos!A:A, B387), Datos!E:E, 0))</f>
        <v>MAWER INVESTMENT MANAGEMENT LTD.</v>
      </c>
      <c r="H387" s="6">
        <f>COUNTIFS(Datos!A:A, B387, Datos!I:I, TRUE)</f>
        <v>3</v>
      </c>
      <c r="I387" s="6">
        <f>COUNTIFS(Datos!A:A, B387, Datos!J:J, TRUE)</f>
        <v>0</v>
      </c>
      <c r="J387" s="9">
        <f>AVERAGEIFS(Datos!L:L, Datos!A:A, B387)</f>
        <v>27.62</v>
      </c>
      <c r="K387" s="7">
        <f>_xlfn.MAXIFS(Datos!C:C, Datos!A:A, B387)</f>
        <v>6.8815</v>
      </c>
      <c r="L387" s="10" t="str">
        <f>INDEX(Datos!B:B, MATCH(_xlfn.MAXIFS(Datos!C:C, Datos!A:A, B387), Datos!C:C, 0))</f>
        <v>C PARTNERS HOLDING GMBH</v>
      </c>
    </row>
    <row r="388" spans="1:12" x14ac:dyDescent="0.35">
      <c r="A388" s="6" t="e" vm="387">
        <v>#VALUE!</v>
      </c>
      <c r="B388" s="4" t="s">
        <v>265</v>
      </c>
      <c r="C388" s="5" t="s">
        <v>492</v>
      </c>
      <c r="D388" s="6">
        <f>COUNTIFS(Datos!A:A, B388, Datos!D:D, "&gt;0")</f>
        <v>24</v>
      </c>
      <c r="E388" s="6">
        <f>COUNTIFS(Datos!A:A, B388, Datos!D:D, "&lt;0")</f>
        <v>25</v>
      </c>
      <c r="F388" s="7">
        <f>ABS(_xlfn.MINIFS(Datos!E:E,Datos!A:A,B388))</f>
        <v>33.819600000000001</v>
      </c>
      <c r="G388" s="8" t="str">
        <f>INDEX(Datos!B:B, MATCH(_xlfn.MINIFS(Datos!E:E, Datos!A:A, B388), Datos!E:E, 0))</f>
        <v>MILLENNIUM MANAGEMENT LLC</v>
      </c>
      <c r="H388" s="6">
        <f>COUNTIFS(Datos!A:A, B388, Datos!I:I, TRUE)</f>
        <v>1</v>
      </c>
      <c r="I388" s="6">
        <f>COUNTIFS(Datos!A:A, B388, Datos!J:J, TRUE)</f>
        <v>0</v>
      </c>
      <c r="J388" s="9">
        <f>AVERAGEIFS(Datos!L:L, Datos!A:A, B388)</f>
        <v>30.7</v>
      </c>
      <c r="K388" s="7">
        <f>_xlfn.MAXIFS(Datos!C:C, Datos!A:A, B388)</f>
        <v>11.0297</v>
      </c>
      <c r="L388" s="10" t="str">
        <f>INDEX(Datos!B:B, MATCH(_xlfn.MAXIFS(Datos!C:C, Datos!A:A, B388), Datos!C:C, 0))</f>
        <v>59 NORTH CAPITAL MANAGEMENT, LP</v>
      </c>
    </row>
    <row r="389" spans="1:12" x14ac:dyDescent="0.35">
      <c r="A389" s="6" t="e" vm="388">
        <v>#VALUE!</v>
      </c>
      <c r="B389" s="4" t="s">
        <v>894</v>
      </c>
      <c r="C389" s="5" t="s">
        <v>1878</v>
      </c>
      <c r="D389" s="6">
        <f>COUNTIFS(Datos!A:A, B389, Datos!D:D, "&gt;0")</f>
        <v>24</v>
      </c>
      <c r="E389" s="6">
        <f>COUNTIFS(Datos!A:A, B389, Datos!D:D, "&lt;0")</f>
        <v>26</v>
      </c>
      <c r="F389" s="7">
        <f>ABS(_xlfn.MINIFS(Datos!E:E,Datos!A:A,B389))</f>
        <v>65.314899999999994</v>
      </c>
      <c r="G389" s="8" t="str">
        <f>INDEX(Datos!B:B, MATCH(_xlfn.MINIFS(Datos!E:E, Datos!A:A, B389), Datos!E:E, 0))</f>
        <v>NOMURA HOLDINGS INC</v>
      </c>
      <c r="H389" s="6">
        <f>COUNTIFS(Datos!A:A, B389, Datos!I:I, TRUE)</f>
        <v>2</v>
      </c>
      <c r="I389" s="6">
        <f>COUNTIFS(Datos!A:A, B389, Datos!J:J, TRUE)</f>
        <v>0</v>
      </c>
      <c r="J389" s="9">
        <f>AVERAGEIFS(Datos!L:L, Datos!A:A, B389)</f>
        <v>21.54</v>
      </c>
      <c r="K389" s="7">
        <f>_xlfn.MAXIFS(Datos!C:C, Datos!A:A, B389)</f>
        <v>2.4270999999999998</v>
      </c>
      <c r="L389" s="10" t="str">
        <f>INDEX(Datos!B:B, MATCH(_xlfn.MAXIFS(Datos!C:C, Datos!A:A, B389), Datos!C:C, 0))</f>
        <v>EDGEPOINT INVESTMENT GROUP INC.</v>
      </c>
    </row>
    <row r="390" spans="1:12" x14ac:dyDescent="0.35">
      <c r="A390" s="6" t="e" vm="389">
        <v>#VALUE!</v>
      </c>
      <c r="B390" s="4" t="s">
        <v>126</v>
      </c>
      <c r="C390" s="5" t="s">
        <v>554</v>
      </c>
      <c r="D390" s="6">
        <f>COUNTIFS(Datos!A:A, B390, Datos!D:D, "&gt;0")</f>
        <v>24</v>
      </c>
      <c r="E390" s="6">
        <f>COUNTIFS(Datos!A:A, B390, Datos!D:D, "&lt;0")</f>
        <v>24</v>
      </c>
      <c r="F390" s="7">
        <f>ABS(_xlfn.MINIFS(Datos!E:E,Datos!A:A,B390))</f>
        <v>23.821000000000002</v>
      </c>
      <c r="G390" s="8" t="str">
        <f>INDEX(Datos!B:B, MATCH(_xlfn.MINIFS(Datos!E:E, Datos!A:A, B390), Datos!E:E, 0))</f>
        <v>CAPITAL RESEARCH GLOBAL INVESTORS</v>
      </c>
      <c r="H390" s="6">
        <f>COUNTIFS(Datos!A:A, B390, Datos!I:I, TRUE)</f>
        <v>1</v>
      </c>
      <c r="I390" s="6">
        <f>COUNTIFS(Datos!A:A, B390, Datos!J:J, TRUE)</f>
        <v>0</v>
      </c>
      <c r="J390" s="9">
        <f>AVERAGEIFS(Datos!L:L, Datos!A:A, B390)</f>
        <v>32.06</v>
      </c>
      <c r="K390" s="7">
        <f>_xlfn.MAXIFS(Datos!C:C, Datos!A:A, B390)</f>
        <v>7.2849000000000004</v>
      </c>
      <c r="L390" s="10" t="str">
        <f>INDEX(Datos!B:B, MATCH(_xlfn.MAXIFS(Datos!C:C, Datos!A:A, B390), Datos!C:C, 0))</f>
        <v>CLEARBRIDGE INVESTMENTS LTD</v>
      </c>
    </row>
    <row r="391" spans="1:12" x14ac:dyDescent="0.35">
      <c r="A391" s="6" t="e" vm="390">
        <v>#VALUE!</v>
      </c>
      <c r="B391" s="4" t="s">
        <v>14</v>
      </c>
      <c r="C391" s="5" t="s">
        <v>584</v>
      </c>
      <c r="D391" s="6">
        <f>COUNTIFS(Datos!A:A, B391, Datos!D:D, "&gt;0")</f>
        <v>24</v>
      </c>
      <c r="E391" s="6">
        <f>COUNTIFS(Datos!A:A, B391, Datos!D:D, "&lt;0")</f>
        <v>25</v>
      </c>
      <c r="F391" s="7">
        <f>ABS(_xlfn.MINIFS(Datos!E:E,Datos!A:A,B391))</f>
        <v>40.520400000000002</v>
      </c>
      <c r="G391" s="8" t="str">
        <f>INDEX(Datos!B:B, MATCH(_xlfn.MINIFS(Datos!E:E, Datos!A:A, B391), Datos!E:E, 0))</f>
        <v>EXODUSPOINT CAPITAL MANAGEMENT, LP</v>
      </c>
      <c r="H391" s="6">
        <f>COUNTIFS(Datos!A:A, B391, Datos!I:I, TRUE)</f>
        <v>1</v>
      </c>
      <c r="I391" s="6">
        <f>COUNTIFS(Datos!A:A, B391, Datos!J:J, TRUE)</f>
        <v>0</v>
      </c>
      <c r="J391" s="9">
        <f>AVERAGEIFS(Datos!L:L, Datos!A:A, B391)</f>
        <v>35.58</v>
      </c>
      <c r="K391" s="7">
        <f>_xlfn.MAXIFS(Datos!C:C, Datos!A:A, B391)</f>
        <v>3.2745000000000002</v>
      </c>
      <c r="L391" s="10" t="str">
        <f>INDEX(Datos!B:B, MATCH(_xlfn.MAXIFS(Datos!C:C, Datos!A:A, B391), Datos!C:C, 0))</f>
        <v>ELECTRON CAPITAL PARTNERS, LLC</v>
      </c>
    </row>
    <row r="392" spans="1:12" x14ac:dyDescent="0.35">
      <c r="A392" s="6" t="e" vm="391">
        <v>#VALUE!</v>
      </c>
      <c r="B392" s="4" t="s">
        <v>189</v>
      </c>
      <c r="C392" s="5" t="s">
        <v>508</v>
      </c>
      <c r="D392" s="6">
        <f>COUNTIFS(Datos!A:A, B392, Datos!D:D, "&gt;0")</f>
        <v>24</v>
      </c>
      <c r="E392" s="6">
        <f>COUNTIFS(Datos!A:A, B392, Datos!D:D, "&lt;0")</f>
        <v>26</v>
      </c>
      <c r="F392" s="7">
        <f>ABS(_xlfn.MINIFS(Datos!E:E,Datos!A:A,B392))</f>
        <v>38.976599999999998</v>
      </c>
      <c r="G392" s="8" t="str">
        <f>INDEX(Datos!B:B, MATCH(_xlfn.MINIFS(Datos!E:E, Datos!A:A, B392), Datos!E:E, 0))</f>
        <v>BARCLAYS PLC</v>
      </c>
      <c r="H392" s="6">
        <f>COUNTIFS(Datos!A:A, B392, Datos!I:I, TRUE)</f>
        <v>1</v>
      </c>
      <c r="I392" s="6">
        <f>COUNTIFS(Datos!A:A, B392, Datos!J:J, TRUE)</f>
        <v>0</v>
      </c>
      <c r="J392" s="9">
        <f>AVERAGEIFS(Datos!L:L, Datos!A:A, B392)</f>
        <v>44.48</v>
      </c>
      <c r="K392" s="7">
        <f>_xlfn.MAXIFS(Datos!C:C, Datos!A:A, B392)</f>
        <v>2.3805000000000001</v>
      </c>
      <c r="L392" s="10" t="str">
        <f>INDEX(Datos!B:B, MATCH(_xlfn.MAXIFS(Datos!C:C, Datos!A:A, B392), Datos!C:C, 0))</f>
        <v>PZENA INVESTMENT MANAGEMENT LLC</v>
      </c>
    </row>
    <row r="393" spans="1:12" x14ac:dyDescent="0.35">
      <c r="A393" s="6" t="e" vm="392">
        <v>#VALUE!</v>
      </c>
      <c r="B393" s="4" t="s">
        <v>252</v>
      </c>
      <c r="C393" s="5" t="s">
        <v>418</v>
      </c>
      <c r="D393" s="6">
        <f>COUNTIFS(Datos!A:A, B393, Datos!D:D, "&gt;0")</f>
        <v>24</v>
      </c>
      <c r="E393" s="6">
        <f>COUNTIFS(Datos!A:A, B393, Datos!D:D, "&lt;0")</f>
        <v>25</v>
      </c>
      <c r="F393" s="7">
        <f>ABS(_xlfn.MINIFS(Datos!E:E,Datos!A:A,B393))</f>
        <v>19.901199999999999</v>
      </c>
      <c r="G393" s="8" t="str">
        <f>INDEX(Datos!B:B, MATCH(_xlfn.MINIFS(Datos!E:E, Datos!A:A, B393), Datos!E:E, 0))</f>
        <v>MORGAN STANLEY</v>
      </c>
      <c r="H393" s="6">
        <f>COUNTIFS(Datos!A:A, B393, Datos!I:I, TRUE)</f>
        <v>1</v>
      </c>
      <c r="I393" s="6">
        <f>COUNTIFS(Datos!A:A, B393, Datos!J:J, TRUE)</f>
        <v>0</v>
      </c>
      <c r="J393" s="9">
        <f>AVERAGEIFS(Datos!L:L, Datos!A:A, B393)</f>
        <v>41.8</v>
      </c>
      <c r="K393" s="7">
        <f>_xlfn.MAXIFS(Datos!C:C, Datos!A:A, B393)</f>
        <v>5.8620999999999999</v>
      </c>
      <c r="L393" s="10" t="str">
        <f>INDEX(Datos!B:B, MATCH(_xlfn.MAXIFS(Datos!C:C, Datos!A:A, B393), Datos!C:C, 0))</f>
        <v>THIRD POINT LLC</v>
      </c>
    </row>
    <row r="394" spans="1:12" x14ac:dyDescent="0.35">
      <c r="A394" s="6" t="e" vm="393">
        <v>#VALUE!</v>
      </c>
      <c r="B394" s="4" t="s">
        <v>204</v>
      </c>
      <c r="C394" s="5" t="s">
        <v>593</v>
      </c>
      <c r="D394" s="6">
        <f>COUNTIFS(Datos!A:A, B394, Datos!D:D, "&gt;0")</f>
        <v>24</v>
      </c>
      <c r="E394" s="6">
        <f>COUNTIFS(Datos!A:A, B394, Datos!D:D, "&lt;0")</f>
        <v>26</v>
      </c>
      <c r="F394" s="7">
        <f>ABS(_xlfn.MINIFS(Datos!E:E,Datos!A:A,B394))</f>
        <v>57.732199999999999</v>
      </c>
      <c r="G394" s="8" t="str">
        <f>INDEX(Datos!B:B, MATCH(_xlfn.MINIFS(Datos!E:E, Datos!A:A, B394), Datos!E:E, 0))</f>
        <v>JACOBS LEVY EQUITY MANAGEMENT, INC</v>
      </c>
      <c r="H394" s="6">
        <f>COUNTIFS(Datos!A:A, B394, Datos!I:I, TRUE)</f>
        <v>1</v>
      </c>
      <c r="I394" s="6">
        <f>COUNTIFS(Datos!A:A, B394, Datos!J:J, TRUE)</f>
        <v>0</v>
      </c>
      <c r="J394" s="9">
        <f>AVERAGEIFS(Datos!L:L, Datos!A:A, B394)</f>
        <v>39.520000000000003</v>
      </c>
      <c r="K394" s="7">
        <f>_xlfn.MAXIFS(Datos!C:C, Datos!A:A, B394)</f>
        <v>2.1911</v>
      </c>
      <c r="L394" s="10" t="str">
        <f>INDEX(Datos!B:B, MATCH(_xlfn.MAXIFS(Datos!C:C, Datos!A:A, B394), Datos!C:C, 0))</f>
        <v>CRAWFORD INVESTMENT COUNSEL INC</v>
      </c>
    </row>
    <row r="395" spans="1:12" x14ac:dyDescent="0.35">
      <c r="A395" s="6" t="e" vm="394">
        <v>#VALUE!</v>
      </c>
      <c r="B395" s="4" t="s">
        <v>210</v>
      </c>
      <c r="C395" s="5" t="s">
        <v>519</v>
      </c>
      <c r="D395" s="6">
        <f>COUNTIFS(Datos!A:A, B395, Datos!D:D, "&gt;0")</f>
        <v>24</v>
      </c>
      <c r="E395" s="6">
        <f>COUNTIFS(Datos!A:A, B395, Datos!D:D, "&lt;0")</f>
        <v>26</v>
      </c>
      <c r="F395" s="7">
        <f>ABS(_xlfn.MINIFS(Datos!E:E,Datos!A:A,B395))</f>
        <v>37.5884</v>
      </c>
      <c r="G395" s="8" t="str">
        <f>INDEX(Datos!B:B, MATCH(_xlfn.MINIFS(Datos!E:E, Datos!A:A, B395), Datos!E:E, 0))</f>
        <v>BARCLAYS PLC</v>
      </c>
      <c r="H395" s="6">
        <f>COUNTIFS(Datos!A:A, B395, Datos!I:I, TRUE)</f>
        <v>2</v>
      </c>
      <c r="I395" s="6">
        <f>COUNTIFS(Datos!A:A, B395, Datos!J:J, TRUE)</f>
        <v>0</v>
      </c>
      <c r="J395" s="9">
        <f>AVERAGEIFS(Datos!L:L, Datos!A:A, B395)</f>
        <v>17.52</v>
      </c>
      <c r="K395" s="7">
        <f>_xlfn.MAXIFS(Datos!C:C, Datos!A:A, B395)</f>
        <v>5.1673</v>
      </c>
      <c r="L395" s="10" t="str">
        <f>INDEX(Datos!B:B, MATCH(_xlfn.MAXIFS(Datos!C:C, Datos!A:A, B395), Datos!C:C, 0))</f>
        <v>PRANA CAPITAL MANAGEMENT, LP</v>
      </c>
    </row>
    <row r="396" spans="1:12" x14ac:dyDescent="0.35">
      <c r="A396" s="6" t="e" vm="395">
        <v>#VALUE!</v>
      </c>
      <c r="B396" s="4" t="s">
        <v>207</v>
      </c>
      <c r="C396" s="5" t="s">
        <v>387</v>
      </c>
      <c r="D396" s="6">
        <f>COUNTIFS(Datos!A:A, B396, Datos!D:D, "&gt;0")</f>
        <v>24</v>
      </c>
      <c r="E396" s="6">
        <f>COUNTIFS(Datos!A:A, B396, Datos!D:D, "&lt;0")</f>
        <v>26</v>
      </c>
      <c r="F396" s="7">
        <f>ABS(_xlfn.MINIFS(Datos!E:E,Datos!A:A,B396))</f>
        <v>37.152799999999999</v>
      </c>
      <c r="G396" s="8" t="str">
        <f>INDEX(Datos!B:B, MATCH(_xlfn.MINIFS(Datos!E:E, Datos!A:A, B396), Datos!E:E, 0))</f>
        <v>WELLINGTON MANAGEMENT GROUP LLP</v>
      </c>
      <c r="H396" s="6">
        <f>COUNTIFS(Datos!A:A, B396, Datos!I:I, TRUE)</f>
        <v>1</v>
      </c>
      <c r="I396" s="6">
        <f>COUNTIFS(Datos!A:A, B396, Datos!J:J, TRUE)</f>
        <v>0</v>
      </c>
      <c r="J396" s="9">
        <f>AVERAGEIFS(Datos!L:L, Datos!A:A, B396)</f>
        <v>40.72</v>
      </c>
      <c r="K396" s="7">
        <f>_xlfn.MAXIFS(Datos!C:C, Datos!A:A, B396)</f>
        <v>3.4180999999999999</v>
      </c>
      <c r="L396" s="10" t="str">
        <f>INDEX(Datos!B:B, MATCH(_xlfn.MAXIFS(Datos!C:C, Datos!A:A, B396), Datos!C:C, 0))</f>
        <v>BROWN BROTHERS HARRIMAN &amp; CO</v>
      </c>
    </row>
    <row r="397" spans="1:12" x14ac:dyDescent="0.35">
      <c r="A397" s="6" t="e" vm="396">
        <v>#VALUE!</v>
      </c>
      <c r="B397" s="4" t="s">
        <v>1</v>
      </c>
      <c r="C397" s="5" t="s">
        <v>378</v>
      </c>
      <c r="D397" s="6">
        <f>COUNTIFS(Datos!A:A, B397, Datos!D:D, "&gt;0")</f>
        <v>24</v>
      </c>
      <c r="E397" s="6">
        <f>COUNTIFS(Datos!A:A, B397, Datos!D:D, "&lt;0")</f>
        <v>26</v>
      </c>
      <c r="F397" s="7">
        <f>ABS(_xlfn.MINIFS(Datos!E:E,Datos!A:A,B397))</f>
        <v>9.5206999999999997</v>
      </c>
      <c r="G397" s="8" t="str">
        <f>INDEX(Datos!B:B, MATCH(_xlfn.MINIFS(Datos!E:E, Datos!A:A, B397), Datos!E:E, 0))</f>
        <v>CAPITAL WORLD INVESTORS</v>
      </c>
      <c r="H397" s="6">
        <f>COUNTIFS(Datos!A:A, B397, Datos!I:I, TRUE)</f>
        <v>1</v>
      </c>
      <c r="I397" s="6">
        <f>COUNTIFS(Datos!A:A, B397, Datos!J:J, TRUE)</f>
        <v>0</v>
      </c>
      <c r="J397" s="9">
        <f>AVERAGEIFS(Datos!L:L, Datos!A:A, B397)</f>
        <v>46.08</v>
      </c>
      <c r="K397" s="7">
        <f>_xlfn.MAXIFS(Datos!C:C, Datos!A:A, B397)</f>
        <v>32.714300000000001</v>
      </c>
      <c r="L397" s="10" t="str">
        <f>INDEX(Datos!B:B, MATCH(_xlfn.MAXIFS(Datos!C:C, Datos!A:A, B397), Datos!C:C, 0))</f>
        <v>BILL &amp; MELINDA GATES FOUNDATION TRUST</v>
      </c>
    </row>
    <row r="398" spans="1:12" x14ac:dyDescent="0.35">
      <c r="A398" s="6" t="e" vm="397">
        <v>#VALUE!</v>
      </c>
      <c r="B398" s="4" t="s">
        <v>45</v>
      </c>
      <c r="C398" s="5" t="s">
        <v>448</v>
      </c>
      <c r="D398" s="6">
        <f>COUNTIFS(Datos!A:A, B398, Datos!D:D, "&gt;0")</f>
        <v>24</v>
      </c>
      <c r="E398" s="6">
        <f>COUNTIFS(Datos!A:A, B398, Datos!D:D, "&lt;0")</f>
        <v>25</v>
      </c>
      <c r="F398" s="7">
        <f>ABS(_xlfn.MINIFS(Datos!E:E,Datos!A:A,B398))</f>
        <v>55.877299999999998</v>
      </c>
      <c r="G398" s="8" t="str">
        <f>INDEX(Datos!B:B, MATCH(_xlfn.MINIFS(Datos!E:E, Datos!A:A, B398), Datos!E:E, 0))</f>
        <v>PRICE T ROWE ASSOCIATES INC /MD/</v>
      </c>
      <c r="H398" s="6">
        <f>COUNTIFS(Datos!A:A, B398, Datos!I:I, TRUE)</f>
        <v>1</v>
      </c>
      <c r="I398" s="6">
        <f>COUNTIFS(Datos!A:A, B398, Datos!J:J, TRUE)</f>
        <v>0</v>
      </c>
      <c r="J398" s="9">
        <f>AVERAGEIFS(Datos!L:L, Datos!A:A, B398)</f>
        <v>42.6</v>
      </c>
      <c r="K398" s="7">
        <f>_xlfn.MAXIFS(Datos!C:C, Datos!A:A, B398)</f>
        <v>8.2865000000000002</v>
      </c>
      <c r="L398" s="10" t="str">
        <f>INDEX(Datos!B:B, MATCH(_xlfn.MAXIFS(Datos!C:C, Datos!A:A, B398), Datos!C:C, 0))</f>
        <v>BLS CAPITAL FONDSMAEGLERSELSKAB A/S</v>
      </c>
    </row>
    <row r="399" spans="1:12" x14ac:dyDescent="0.35">
      <c r="A399" s="6" t="e" vm="398">
        <v>#VALUE!</v>
      </c>
      <c r="B399" s="4" t="s">
        <v>192</v>
      </c>
      <c r="C399" s="5" t="s">
        <v>572</v>
      </c>
      <c r="D399" s="6">
        <f>COUNTIFS(Datos!A:A, B399, Datos!D:D, "&gt;0")</f>
        <v>24</v>
      </c>
      <c r="E399" s="6">
        <f>COUNTIFS(Datos!A:A, B399, Datos!D:D, "&lt;0")</f>
        <v>24</v>
      </c>
      <c r="F399" s="7">
        <f>ABS(_xlfn.MINIFS(Datos!E:E,Datos!A:A,B399))</f>
        <v>58.834099999999999</v>
      </c>
      <c r="G399" s="8" t="str">
        <f>INDEX(Datos!B:B, MATCH(_xlfn.MINIFS(Datos!E:E, Datos!A:A, B399), Datos!E:E, 0))</f>
        <v>GOLDMAN SACHS GROUP INC</v>
      </c>
      <c r="H399" s="6">
        <f>COUNTIFS(Datos!A:A, B399, Datos!I:I, TRUE)</f>
        <v>2</v>
      </c>
      <c r="I399" s="6">
        <f>COUNTIFS(Datos!A:A, B399, Datos!J:J, TRUE)</f>
        <v>0</v>
      </c>
      <c r="J399" s="9">
        <f>AVERAGEIFS(Datos!L:L, Datos!A:A, B399)</f>
        <v>34.18</v>
      </c>
      <c r="K399" s="7">
        <f>_xlfn.MAXIFS(Datos!C:C, Datos!A:A, B399)</f>
        <v>2.7027999999999999</v>
      </c>
      <c r="L399" s="10" t="str">
        <f>INDEX(Datos!B:B, MATCH(_xlfn.MAXIFS(Datos!C:C, Datos!A:A, B399), Datos!C:C, 0))</f>
        <v>PARNASSUS INVESTMENTS, LLC</v>
      </c>
    </row>
    <row r="400" spans="1:12" x14ac:dyDescent="0.35">
      <c r="A400" s="6" t="e" vm="399">
        <v>#VALUE!</v>
      </c>
      <c r="B400" s="4" t="s">
        <v>40</v>
      </c>
      <c r="C400" s="5" t="s">
        <v>402</v>
      </c>
      <c r="D400" s="6">
        <f>COUNTIFS(Datos!A:A, B400, Datos!D:D, "&gt;0")</f>
        <v>24</v>
      </c>
      <c r="E400" s="6">
        <f>COUNTIFS(Datos!A:A, B400, Datos!D:D, "&lt;0")</f>
        <v>26</v>
      </c>
      <c r="F400" s="7">
        <f>ABS(_xlfn.MINIFS(Datos!E:E,Datos!A:A,B400))</f>
        <v>34.692799999999998</v>
      </c>
      <c r="G400" s="8" t="str">
        <f>INDEX(Datos!B:B, MATCH(_xlfn.MINIFS(Datos!E:E, Datos!A:A, B400), Datos!E:E, 0))</f>
        <v>AQR CAPITAL MANAGEMENT LLC</v>
      </c>
      <c r="H400" s="6">
        <f>COUNTIFS(Datos!A:A, B400, Datos!I:I, TRUE)</f>
        <v>1</v>
      </c>
      <c r="I400" s="6">
        <f>COUNTIFS(Datos!A:A, B400, Datos!J:J, TRUE)</f>
        <v>0</v>
      </c>
      <c r="J400" s="9">
        <f>AVERAGEIFS(Datos!L:L, Datos!A:A, B400)</f>
        <v>36.86</v>
      </c>
      <c r="K400" s="7">
        <f>_xlfn.MAXIFS(Datos!C:C, Datos!A:A, B400)</f>
        <v>8.0664999999999996</v>
      </c>
      <c r="L400" s="10" t="str">
        <f>INDEX(Datos!B:B, MATCH(_xlfn.MAXIFS(Datos!C:C, Datos!A:A, B400), Datos!C:C, 0))</f>
        <v>GREENHAVEN ASSOCIATES INC</v>
      </c>
    </row>
    <row r="401" spans="1:12" x14ac:dyDescent="0.35">
      <c r="A401" s="6" t="e" vm="400">
        <v>#VALUE!</v>
      </c>
      <c r="B401" s="4" t="s">
        <v>232</v>
      </c>
      <c r="C401" s="5" t="s">
        <v>463</v>
      </c>
      <c r="D401" s="6">
        <f>COUNTIFS(Datos!A:A, B401, Datos!D:D, "&gt;0")</f>
        <v>24</v>
      </c>
      <c r="E401" s="6">
        <f>COUNTIFS(Datos!A:A, B401, Datos!D:D, "&lt;0")</f>
        <v>25</v>
      </c>
      <c r="F401" s="7">
        <f>ABS(_xlfn.MINIFS(Datos!E:E,Datos!A:A,B401))</f>
        <v>39.876800000000003</v>
      </c>
      <c r="G401" s="8" t="str">
        <f>INDEX(Datos!B:B, MATCH(_xlfn.MINIFS(Datos!E:E, Datos!A:A, B401), Datos!E:E, 0))</f>
        <v>BARCLAYS PLC</v>
      </c>
      <c r="H401" s="6">
        <f>COUNTIFS(Datos!A:A, B401, Datos!I:I, TRUE)</f>
        <v>2</v>
      </c>
      <c r="I401" s="6">
        <f>COUNTIFS(Datos!A:A, B401, Datos!J:J, TRUE)</f>
        <v>0</v>
      </c>
      <c r="J401" s="9">
        <f>AVERAGEIFS(Datos!L:L, Datos!A:A, B401)</f>
        <v>41.6</v>
      </c>
      <c r="K401" s="7">
        <f>_xlfn.MAXIFS(Datos!C:C, Datos!A:A, B401)</f>
        <v>14.120900000000001</v>
      </c>
      <c r="L401" s="10" t="str">
        <f>INDEX(Datos!B:B, MATCH(_xlfn.MAXIFS(Datos!C:C, Datos!A:A, B401), Datos!C:C, 0))</f>
        <v>ROTHSCHILD &amp; CO WEALTH MANAGEMENT UK LTD</v>
      </c>
    </row>
    <row r="402" spans="1:12" x14ac:dyDescent="0.35">
      <c r="A402" s="6" t="e" vm="401">
        <v>#VALUE!</v>
      </c>
      <c r="B402" s="4" t="s">
        <v>128</v>
      </c>
      <c r="C402" s="5" t="s">
        <v>424</v>
      </c>
      <c r="D402" s="6">
        <f>COUNTIFS(Datos!A:A, B402, Datos!D:D, "&gt;0")</f>
        <v>24</v>
      </c>
      <c r="E402" s="6">
        <f>COUNTIFS(Datos!A:A, B402, Datos!D:D, "&lt;0")</f>
        <v>26</v>
      </c>
      <c r="F402" s="7">
        <f>ABS(_xlfn.MINIFS(Datos!E:E,Datos!A:A,B402))</f>
        <v>33.082900000000002</v>
      </c>
      <c r="G402" s="8" t="str">
        <f>INDEX(Datos!B:B, MATCH(_xlfn.MINIFS(Datos!E:E, Datos!A:A, B402), Datos!E:E, 0))</f>
        <v>DZ BANK AG DEUTSCHE ZENTRAL GENOSSENSCHAFTS BANK, FRANKFURT AM MAIN</v>
      </c>
      <c r="H402" s="6">
        <f>COUNTIFS(Datos!A:A, B402, Datos!I:I, TRUE)</f>
        <v>1</v>
      </c>
      <c r="I402" s="6">
        <f>COUNTIFS(Datos!A:A, B402, Datos!J:J, TRUE)</f>
        <v>0</v>
      </c>
      <c r="J402" s="9">
        <f>AVERAGEIFS(Datos!L:L, Datos!A:A, B402)</f>
        <v>46.94</v>
      </c>
      <c r="K402" s="7">
        <f>_xlfn.MAXIFS(Datos!C:C, Datos!A:A, B402)</f>
        <v>2.5236000000000001</v>
      </c>
      <c r="L402" s="10" t="str">
        <f>INDEX(Datos!B:B, MATCH(_xlfn.MAXIFS(Datos!C:C, Datos!A:A, B402), Datos!C:C, 0))</f>
        <v>SANDERS CAPITAL, LLC</v>
      </c>
    </row>
    <row r="403" spans="1:12" x14ac:dyDescent="0.35">
      <c r="A403" s="6" t="e" vm="402">
        <v>#VALUE!</v>
      </c>
      <c r="B403" s="4" t="s">
        <v>250</v>
      </c>
      <c r="C403" s="5" t="s">
        <v>481</v>
      </c>
      <c r="D403" s="6">
        <f>COUNTIFS(Datos!A:A, B403, Datos!D:D, "&gt;0")</f>
        <v>24</v>
      </c>
      <c r="E403" s="6">
        <f>COUNTIFS(Datos!A:A, B403, Datos!D:D, "&lt;0")</f>
        <v>24</v>
      </c>
      <c r="F403" s="7">
        <f>ABS(_xlfn.MINIFS(Datos!E:E,Datos!A:A,B403))</f>
        <v>53.814399999999999</v>
      </c>
      <c r="G403" s="8" t="str">
        <f>INDEX(Datos!B:B, MATCH(_xlfn.MINIFS(Datos!E:E, Datos!A:A, B403), Datos!E:E, 0))</f>
        <v>D. E. SHAW &amp; CO., INC.</v>
      </c>
      <c r="H403" s="6">
        <f>COUNTIFS(Datos!A:A, B403, Datos!I:I, TRUE)</f>
        <v>1</v>
      </c>
      <c r="I403" s="6">
        <f>COUNTIFS(Datos!A:A, B403, Datos!J:J, TRUE)</f>
        <v>0</v>
      </c>
      <c r="J403" s="9">
        <f>AVERAGEIFS(Datos!L:L, Datos!A:A, B403)</f>
        <v>44.4</v>
      </c>
      <c r="K403" s="7">
        <f>_xlfn.MAXIFS(Datos!C:C, Datos!A:A, B403)</f>
        <v>3.0926999999999998</v>
      </c>
      <c r="L403" s="10" t="str">
        <f>INDEX(Datos!B:B, MATCH(_xlfn.MAXIFS(Datos!C:C, Datos!A:A, B403), Datos!C:C, 0))</f>
        <v>MONETA GROUP INVESTMENT ADVISORS LLC</v>
      </c>
    </row>
    <row r="404" spans="1:12" x14ac:dyDescent="0.35">
      <c r="A404" s="6" t="e" vm="403">
        <v>#VALUE!</v>
      </c>
      <c r="B404" s="4" t="s">
        <v>8</v>
      </c>
      <c r="C404" s="5" t="s">
        <v>436</v>
      </c>
      <c r="D404" s="6">
        <f>COUNTIFS(Datos!A:A, B404, Datos!D:D, "&gt;0")</f>
        <v>24</v>
      </c>
      <c r="E404" s="6">
        <f>COUNTIFS(Datos!A:A, B404, Datos!D:D, "&lt;0")</f>
        <v>24</v>
      </c>
      <c r="F404" s="7">
        <f>ABS(_xlfn.MINIFS(Datos!E:E,Datos!A:A,B404))</f>
        <v>27.0868</v>
      </c>
      <c r="G404" s="8" t="str">
        <f>INDEX(Datos!B:B, MATCH(_xlfn.MINIFS(Datos!E:E, Datos!A:A, B404), Datos!E:E, 0))</f>
        <v>NORDEA INVESTMENT MANAGEMENT AB</v>
      </c>
      <c r="H404" s="6">
        <f>COUNTIFS(Datos!A:A, B404, Datos!I:I, TRUE)</f>
        <v>2</v>
      </c>
      <c r="I404" s="6">
        <f>COUNTIFS(Datos!A:A, B404, Datos!J:J, TRUE)</f>
        <v>0</v>
      </c>
      <c r="J404" s="9">
        <f>AVERAGEIFS(Datos!L:L, Datos!A:A, B404)</f>
        <v>47.16</v>
      </c>
      <c r="K404" s="7">
        <f>_xlfn.MAXIFS(Datos!C:C, Datos!A:A, B404)</f>
        <v>9.0938999999999997</v>
      </c>
      <c r="L404" s="10" t="str">
        <f>INDEX(Datos!B:B, MATCH(_xlfn.MAXIFS(Datos!C:C, Datos!A:A, B404), Datos!C:C, 0))</f>
        <v>BERKSHIRE HATHAWAY INC</v>
      </c>
    </row>
    <row r="405" spans="1:12" x14ac:dyDescent="0.35">
      <c r="A405" s="6" t="e" vm="404">
        <v>#VALUE!</v>
      </c>
      <c r="B405" s="4" t="s">
        <v>39</v>
      </c>
      <c r="C405" s="5" t="s">
        <v>471</v>
      </c>
      <c r="D405" s="6">
        <f>COUNTIFS(Datos!A:A, B405, Datos!D:D, "&gt;0")</f>
        <v>24</v>
      </c>
      <c r="E405" s="6">
        <f>COUNTIFS(Datos!A:A, B405, Datos!D:D, "&lt;0")</f>
        <v>25</v>
      </c>
      <c r="F405" s="7">
        <f>ABS(_xlfn.MINIFS(Datos!E:E,Datos!A:A,B405))</f>
        <v>19.672000000000001</v>
      </c>
      <c r="G405" s="8" t="str">
        <f>INDEX(Datos!B:B, MATCH(_xlfn.MINIFS(Datos!E:E, Datos!A:A, B405), Datos!E:E, 0))</f>
        <v>FRANKLIN RESOURCES INC</v>
      </c>
      <c r="H405" s="6">
        <f>COUNTIFS(Datos!A:A, B405, Datos!I:I, TRUE)</f>
        <v>1</v>
      </c>
      <c r="I405" s="6">
        <f>COUNTIFS(Datos!A:A, B405, Datos!J:J, TRUE)</f>
        <v>0</v>
      </c>
      <c r="J405" s="9">
        <f>AVERAGEIFS(Datos!L:L, Datos!A:A, B405)</f>
        <v>45.52</v>
      </c>
      <c r="K405" s="7">
        <f>_xlfn.MAXIFS(Datos!C:C, Datos!A:A, B405)</f>
        <v>2.1408</v>
      </c>
      <c r="L405" s="10" t="str">
        <f>INDEX(Datos!B:B, MATCH(_xlfn.MAXIFS(Datos!C:C, Datos!A:A, B405), Datos!C:C, 0))</f>
        <v>ARISTOTLE CAPITAL MANAGEMENT, LLC</v>
      </c>
    </row>
    <row r="406" spans="1:12" x14ac:dyDescent="0.35">
      <c r="A406" s="6" t="e" vm="405">
        <v>#VALUE!</v>
      </c>
      <c r="B406" s="4" t="s">
        <v>35</v>
      </c>
      <c r="C406" s="5" t="s">
        <v>668</v>
      </c>
      <c r="D406" s="6">
        <f>COUNTIFS(Datos!A:A, B406, Datos!D:D, "&gt;0")</f>
        <v>24</v>
      </c>
      <c r="E406" s="6">
        <f>COUNTIFS(Datos!A:A, B406, Datos!D:D, "&lt;0")</f>
        <v>26</v>
      </c>
      <c r="F406" s="7">
        <f>ABS(_xlfn.MINIFS(Datos!E:E,Datos!A:A,B406))</f>
        <v>27.5242</v>
      </c>
      <c r="G406" s="8" t="str">
        <f>INDEX(Datos!B:B, MATCH(_xlfn.MINIFS(Datos!E:E, Datos!A:A, B406), Datos!E:E, 0))</f>
        <v>CLEARBRIDGE INVESTMENTS LTD</v>
      </c>
      <c r="H406" s="6">
        <f>COUNTIFS(Datos!A:A, B406, Datos!I:I, TRUE)</f>
        <v>2</v>
      </c>
      <c r="I406" s="6">
        <f>COUNTIFS(Datos!A:A, B406, Datos!J:J, TRUE)</f>
        <v>0</v>
      </c>
      <c r="J406" s="9">
        <f>AVERAGEIFS(Datos!L:L, Datos!A:A, B406)</f>
        <v>41.96</v>
      </c>
      <c r="K406" s="7">
        <f>_xlfn.MAXIFS(Datos!C:C, Datos!A:A, B406)</f>
        <v>3.9394999999999998</v>
      </c>
      <c r="L406" s="10" t="str">
        <f>INDEX(Datos!B:B, MATCH(_xlfn.MAXIFS(Datos!C:C, Datos!A:A, B406), Datos!C:C, 0))</f>
        <v>CLEARBRIDGE INVESTMENTS LTD</v>
      </c>
    </row>
    <row r="407" spans="1:12" x14ac:dyDescent="0.35">
      <c r="A407" s="6" t="e" vm="406">
        <v>#VALUE!</v>
      </c>
      <c r="B407" s="4" t="s">
        <v>303</v>
      </c>
      <c r="C407" s="5" t="s">
        <v>457</v>
      </c>
      <c r="D407" s="6">
        <f>COUNTIFS(Datos!A:A, B407, Datos!D:D, "&gt;0")</f>
        <v>24</v>
      </c>
      <c r="E407" s="6">
        <f>COUNTIFS(Datos!A:A, B407, Datos!D:D, "&lt;0")</f>
        <v>25</v>
      </c>
      <c r="F407" s="7">
        <f>ABS(_xlfn.MINIFS(Datos!E:E,Datos!A:A,B407))</f>
        <v>40.528799999999997</v>
      </c>
      <c r="G407" s="8" t="str">
        <f>INDEX(Datos!B:B, MATCH(_xlfn.MINIFS(Datos!E:E, Datos!A:A, B407), Datos!E:E, 0))</f>
        <v>SOROBAN CAPITAL PARTNERS LP</v>
      </c>
      <c r="H407" s="6">
        <f>COUNTIFS(Datos!A:A, B407, Datos!I:I, TRUE)</f>
        <v>1</v>
      </c>
      <c r="I407" s="6">
        <f>COUNTIFS(Datos!A:A, B407, Datos!J:J, TRUE)</f>
        <v>0</v>
      </c>
      <c r="J407" s="9">
        <f>AVERAGEIFS(Datos!L:L, Datos!A:A, B407)</f>
        <v>44.72</v>
      </c>
      <c r="K407" s="7">
        <f>_xlfn.MAXIFS(Datos!C:C, Datos!A:A, B407)</f>
        <v>6.8292000000000002</v>
      </c>
      <c r="L407" s="10" t="str">
        <f>INDEX(Datos!B:B, MATCH(_xlfn.MAXIFS(Datos!C:C, Datos!A:A, B407), Datos!C:C, 0))</f>
        <v>SOROBAN CAPITAL PARTNERS LP</v>
      </c>
    </row>
    <row r="408" spans="1:12" x14ac:dyDescent="0.35">
      <c r="A408" s="6" t="e" vm="407">
        <v>#VALUE!</v>
      </c>
      <c r="B408" s="4" t="s">
        <v>813</v>
      </c>
      <c r="C408" s="5" t="s">
        <v>1797</v>
      </c>
      <c r="D408" s="6">
        <f>COUNTIFS(Datos!A:A, B408, Datos!D:D, "&gt;0")</f>
        <v>23</v>
      </c>
      <c r="E408" s="6">
        <f>COUNTIFS(Datos!A:A, B408, Datos!D:D, "&lt;0")</f>
        <v>27</v>
      </c>
      <c r="F408" s="7">
        <f>ABS(_xlfn.MINIFS(Datos!E:E,Datos!A:A,B408))</f>
        <v>45.862099999999998</v>
      </c>
      <c r="G408" s="8" t="str">
        <f>INDEX(Datos!B:B, MATCH(_xlfn.MINIFS(Datos!E:E, Datos!A:A, B408), Datos!E:E, 0))</f>
        <v>D1 CAPITAL PARTNERS L.P.</v>
      </c>
      <c r="H408" s="6">
        <f>COUNTIFS(Datos!A:A, B408, Datos!I:I, TRUE)</f>
        <v>1</v>
      </c>
      <c r="I408" s="6">
        <f>COUNTIFS(Datos!A:A, B408, Datos!J:J, TRUE)</f>
        <v>0</v>
      </c>
      <c r="J408" s="9">
        <f>AVERAGEIFS(Datos!L:L, Datos!A:A, B408)</f>
        <v>25.06</v>
      </c>
      <c r="K408" s="7">
        <f>_xlfn.MAXIFS(Datos!C:C, Datos!A:A, B408)</f>
        <v>7.4833999999999996</v>
      </c>
      <c r="L408" s="10" t="str">
        <f>INDEX(Datos!B:B, MATCH(_xlfn.MAXIFS(Datos!C:C, Datos!A:A, B408), Datos!C:C, 0))</f>
        <v>RESOLUTION CAPITAL LTD</v>
      </c>
    </row>
    <row r="409" spans="1:12" x14ac:dyDescent="0.35">
      <c r="A409" s="6" t="e" vm="408">
        <v>#VALUE!</v>
      </c>
      <c r="B409" s="4" t="s">
        <v>275</v>
      </c>
      <c r="C409" s="5" t="s">
        <v>641</v>
      </c>
      <c r="D409" s="6">
        <f>COUNTIFS(Datos!A:A, B409, Datos!D:D, "&gt;0")</f>
        <v>23</v>
      </c>
      <c r="E409" s="6">
        <f>COUNTIFS(Datos!A:A, B409, Datos!D:D, "&lt;0")</f>
        <v>26</v>
      </c>
      <c r="F409" s="7">
        <f>ABS(_xlfn.MINIFS(Datos!E:E,Datos!A:A,B409))</f>
        <v>22.552800000000001</v>
      </c>
      <c r="G409" s="8" t="str">
        <f>INDEX(Datos!B:B, MATCH(_xlfn.MINIFS(Datos!E:E, Datos!A:A, B409), Datos!E:E, 0))</f>
        <v>NUVEEN ASSET MANAGEMENT, LLC</v>
      </c>
      <c r="H409" s="6">
        <f>COUNTIFS(Datos!A:A, B409, Datos!I:I, TRUE)</f>
        <v>0</v>
      </c>
      <c r="I409" s="6">
        <f>COUNTIFS(Datos!A:A, B409, Datos!J:J, TRUE)</f>
        <v>0</v>
      </c>
      <c r="J409" s="9">
        <f>AVERAGEIFS(Datos!L:L, Datos!A:A, B409)</f>
        <v>38.28</v>
      </c>
      <c r="K409" s="7">
        <f>_xlfn.MAXIFS(Datos!C:C, Datos!A:A, B409)</f>
        <v>4.0622999999999996</v>
      </c>
      <c r="L409" s="10" t="str">
        <f>INDEX(Datos!B:B, MATCH(_xlfn.MAXIFS(Datos!C:C, Datos!A:A, B409), Datos!C:C, 0))</f>
        <v>TANDEM INVESTMENT ADVISORS, INC.</v>
      </c>
    </row>
    <row r="410" spans="1:12" x14ac:dyDescent="0.35">
      <c r="A410" s="6" t="e" vm="409">
        <v>#VALUE!</v>
      </c>
      <c r="B410" s="4" t="s">
        <v>288</v>
      </c>
      <c r="C410" s="5" t="s">
        <v>662</v>
      </c>
      <c r="D410" s="6">
        <f>COUNTIFS(Datos!A:A, B410, Datos!D:D, "&gt;0")</f>
        <v>23</v>
      </c>
      <c r="E410" s="6">
        <f>COUNTIFS(Datos!A:A, B410, Datos!D:D, "&lt;0")</f>
        <v>27</v>
      </c>
      <c r="F410" s="7">
        <f>ABS(_xlfn.MINIFS(Datos!E:E,Datos!A:A,B410))</f>
        <v>41.529299999999999</v>
      </c>
      <c r="G410" s="8" t="str">
        <f>INDEX(Datos!B:B, MATCH(_xlfn.MINIFS(Datos!E:E, Datos!A:A, B410), Datos!E:E, 0))</f>
        <v>BNP PARIBAS ARBITRAGE, SNC</v>
      </c>
      <c r="H410" s="6">
        <f>COUNTIFS(Datos!A:A, B410, Datos!I:I, TRUE)</f>
        <v>1</v>
      </c>
      <c r="I410" s="6">
        <f>COUNTIFS(Datos!A:A, B410, Datos!J:J, TRUE)</f>
        <v>0</v>
      </c>
      <c r="J410" s="9">
        <f>AVERAGEIFS(Datos!L:L, Datos!A:A, B410)</f>
        <v>35.18</v>
      </c>
      <c r="K410" s="7">
        <f>_xlfn.MAXIFS(Datos!C:C, Datos!A:A, B410)</f>
        <v>3.5346000000000002</v>
      </c>
      <c r="L410" s="10" t="str">
        <f>INDEX(Datos!B:B, MATCH(_xlfn.MAXIFS(Datos!C:C, Datos!A:A, B410), Datos!C:C, 0))</f>
        <v>VAUGHAN NELSON INVESTMENT MANAGEMENT, L.P.</v>
      </c>
    </row>
    <row r="411" spans="1:12" x14ac:dyDescent="0.35">
      <c r="A411" s="6" t="e" vm="410">
        <v>#VALUE!</v>
      </c>
      <c r="B411" s="4" t="s">
        <v>838</v>
      </c>
      <c r="C411" s="5" t="s">
        <v>1822</v>
      </c>
      <c r="D411" s="6">
        <f>COUNTIFS(Datos!A:A, B411, Datos!D:D, "&gt;0")</f>
        <v>23</v>
      </c>
      <c r="E411" s="6">
        <f>COUNTIFS(Datos!A:A, B411, Datos!D:D, "&lt;0")</f>
        <v>27</v>
      </c>
      <c r="F411" s="7">
        <f>ABS(_xlfn.MINIFS(Datos!E:E,Datos!A:A,B411))</f>
        <v>49.150700000000001</v>
      </c>
      <c r="G411" s="8" t="str">
        <f>INDEX(Datos!B:B, MATCH(_xlfn.MINIFS(Datos!E:E, Datos!A:A, B411), Datos!E:E, 0))</f>
        <v>MASSACHUSETTS FINANCIAL SERVICES CO /MA/</v>
      </c>
      <c r="H411" s="6">
        <f>COUNTIFS(Datos!A:A, B411, Datos!I:I, TRUE)</f>
        <v>1</v>
      </c>
      <c r="I411" s="6">
        <f>COUNTIFS(Datos!A:A, B411, Datos!J:J, TRUE)</f>
        <v>0</v>
      </c>
      <c r="J411" s="9">
        <f>AVERAGEIFS(Datos!L:L, Datos!A:A, B411)</f>
        <v>15.98</v>
      </c>
      <c r="K411" s="7">
        <f>_xlfn.MAXIFS(Datos!C:C, Datos!A:A, B411)</f>
        <v>4.2382999999999997</v>
      </c>
      <c r="L411" s="10" t="str">
        <f>INDEX(Datos!B:B, MATCH(_xlfn.MAXIFS(Datos!C:C, Datos!A:A, B411), Datos!C:C, 0))</f>
        <v>TURTLE CREEK ASSET MANAGEMENT INC.</v>
      </c>
    </row>
    <row r="412" spans="1:12" x14ac:dyDescent="0.35">
      <c r="A412" s="6" t="e" vm="411">
        <v>#VALUE!</v>
      </c>
      <c r="B412" s="4" t="s">
        <v>25</v>
      </c>
      <c r="C412" s="5" t="s">
        <v>643</v>
      </c>
      <c r="D412" s="6">
        <f>COUNTIFS(Datos!A:A, B412, Datos!D:D, "&gt;0")</f>
        <v>23</v>
      </c>
      <c r="E412" s="6">
        <f>COUNTIFS(Datos!A:A, B412, Datos!D:D, "&lt;0")</f>
        <v>27</v>
      </c>
      <c r="F412" s="7">
        <f>ABS(_xlfn.MINIFS(Datos!E:E,Datos!A:A,B412))</f>
        <v>45.8889</v>
      </c>
      <c r="G412" s="8" t="str">
        <f>INDEX(Datos!B:B, MATCH(_xlfn.MINIFS(Datos!E:E, Datos!A:A, B412), Datos!E:E, 0))</f>
        <v>FMR LLC</v>
      </c>
      <c r="H412" s="6">
        <f>COUNTIFS(Datos!A:A, B412, Datos!I:I, TRUE)</f>
        <v>1</v>
      </c>
      <c r="I412" s="6">
        <f>COUNTIFS(Datos!A:A, B412, Datos!J:J, TRUE)</f>
        <v>0</v>
      </c>
      <c r="J412" s="9">
        <f>AVERAGEIFS(Datos!L:L, Datos!A:A, B412)</f>
        <v>33.58</v>
      </c>
      <c r="K412" s="7">
        <f>_xlfn.MAXIFS(Datos!C:C, Datos!A:A, B412)</f>
        <v>11.741099999999999</v>
      </c>
      <c r="L412" s="10" t="str">
        <f>INDEX(Datos!B:B, MATCH(_xlfn.MAXIFS(Datos!C:C, Datos!A:A, B412), Datos!C:C, 0))</f>
        <v>MAKAIRA PARTNERS LLC</v>
      </c>
    </row>
    <row r="413" spans="1:12" x14ac:dyDescent="0.35">
      <c r="A413" s="6" t="e" vm="412">
        <v>#VALUE!</v>
      </c>
      <c r="B413" s="4" t="s">
        <v>864</v>
      </c>
      <c r="C413" s="5" t="s">
        <v>1847</v>
      </c>
      <c r="D413" s="6">
        <f>COUNTIFS(Datos!A:A, B413, Datos!D:D, "&gt;0")</f>
        <v>23</v>
      </c>
      <c r="E413" s="6">
        <f>COUNTIFS(Datos!A:A, B413, Datos!D:D, "&lt;0")</f>
        <v>26</v>
      </c>
      <c r="F413" s="7">
        <f>ABS(_xlfn.MINIFS(Datos!E:E,Datos!A:A,B413))</f>
        <v>49.573399999999999</v>
      </c>
      <c r="G413" s="8" t="str">
        <f>INDEX(Datos!B:B, MATCH(_xlfn.MINIFS(Datos!E:E, Datos!A:A, B413), Datos!E:E, 0))</f>
        <v>PENTWATER CAPITAL MANAGEMENT LP</v>
      </c>
      <c r="H413" s="6">
        <f>COUNTIFS(Datos!A:A, B413, Datos!I:I, TRUE)</f>
        <v>2</v>
      </c>
      <c r="I413" s="6">
        <f>COUNTIFS(Datos!A:A, B413, Datos!J:J, TRUE)</f>
        <v>0</v>
      </c>
      <c r="J413" s="9">
        <f>AVERAGEIFS(Datos!L:L, Datos!A:A, B413)</f>
        <v>34.58</v>
      </c>
      <c r="K413" s="7">
        <f>_xlfn.MAXIFS(Datos!C:C, Datos!A:A, B413)</f>
        <v>6.7408999999999999</v>
      </c>
      <c r="L413" s="10" t="str">
        <f>INDEX(Datos!B:B, MATCH(_xlfn.MAXIFS(Datos!C:C, Datos!A:A, B413), Datos!C:C, 0))</f>
        <v>OWNERSHIP CAPITAL B.V.</v>
      </c>
    </row>
    <row r="414" spans="1:12" x14ac:dyDescent="0.35">
      <c r="A414" s="6" t="e" vm="413">
        <v>#VALUE!</v>
      </c>
      <c r="B414" s="4" t="s">
        <v>870</v>
      </c>
      <c r="C414" s="5" t="s">
        <v>1853</v>
      </c>
      <c r="D414" s="6">
        <f>COUNTIFS(Datos!A:A, B414, Datos!D:D, "&gt;0")</f>
        <v>23</v>
      </c>
      <c r="E414" s="6">
        <f>COUNTIFS(Datos!A:A, B414, Datos!D:D, "&lt;0")</f>
        <v>27</v>
      </c>
      <c r="F414" s="7">
        <f>ABS(_xlfn.MINIFS(Datos!E:E,Datos!A:A,B414))</f>
        <v>24.374099999999999</v>
      </c>
      <c r="G414" s="8" t="str">
        <f>INDEX(Datos!B:B, MATCH(_xlfn.MINIFS(Datos!E:E, Datos!A:A, B414), Datos!E:E, 0))</f>
        <v>BARCLAYS PLC</v>
      </c>
      <c r="H414" s="6">
        <f>COUNTIFS(Datos!A:A, B414, Datos!I:I, TRUE)</f>
        <v>1</v>
      </c>
      <c r="I414" s="6">
        <f>COUNTIFS(Datos!A:A, B414, Datos!J:J, TRUE)</f>
        <v>0</v>
      </c>
      <c r="J414" s="9">
        <f>AVERAGEIFS(Datos!L:L, Datos!A:A, B414)</f>
        <v>39.4</v>
      </c>
      <c r="K414" s="7">
        <f>_xlfn.MAXIFS(Datos!C:C, Datos!A:A, B414)</f>
        <v>10.2262</v>
      </c>
      <c r="L414" s="10" t="str">
        <f>INDEX(Datos!B:B, MATCH(_xlfn.MAXIFS(Datos!C:C, Datos!A:A, B414), Datos!C:C, 0))</f>
        <v>CAPITAL COUNSEL LLC/NY</v>
      </c>
    </row>
    <row r="415" spans="1:12" x14ac:dyDescent="0.35">
      <c r="A415" s="6" t="e" vm="414">
        <v>#VALUE!</v>
      </c>
      <c r="B415" s="4" t="s">
        <v>873</v>
      </c>
      <c r="C415" s="5" t="s">
        <v>1856</v>
      </c>
      <c r="D415" s="6">
        <f>COUNTIFS(Datos!A:A, B415, Datos!D:D, "&gt;0")</f>
        <v>23</v>
      </c>
      <c r="E415" s="6">
        <f>COUNTIFS(Datos!A:A, B415, Datos!D:D, "&lt;0")</f>
        <v>27</v>
      </c>
      <c r="F415" s="7">
        <f>ABS(_xlfn.MINIFS(Datos!E:E,Datos!A:A,B415))</f>
        <v>46.966000000000001</v>
      </c>
      <c r="G415" s="8" t="str">
        <f>INDEX(Datos!B:B, MATCH(_xlfn.MINIFS(Datos!E:E, Datos!A:A, B415), Datos!E:E, 0))</f>
        <v>AMERICAN CENTURY COMPANIES INC</v>
      </c>
      <c r="H415" s="6">
        <f>COUNTIFS(Datos!A:A, B415, Datos!I:I, TRUE)</f>
        <v>1</v>
      </c>
      <c r="I415" s="6">
        <f>COUNTIFS(Datos!A:A, B415, Datos!J:J, TRUE)</f>
        <v>0</v>
      </c>
      <c r="J415" s="9">
        <f>AVERAGEIFS(Datos!L:L, Datos!A:A, B415)</f>
        <v>36.159999999999997</v>
      </c>
      <c r="K415" s="7">
        <f>_xlfn.MAXIFS(Datos!C:C, Datos!A:A, B415)</f>
        <v>9.5716000000000001</v>
      </c>
      <c r="L415" s="10" t="str">
        <f>INDEX(Datos!B:B, MATCH(_xlfn.MAXIFS(Datos!C:C, Datos!A:A, B415), Datos!C:C, 0))</f>
        <v>CAPITAL COUNSEL LLC/NY</v>
      </c>
    </row>
    <row r="416" spans="1:12" x14ac:dyDescent="0.35">
      <c r="A416" s="6" t="e" vm="415">
        <v>#VALUE!</v>
      </c>
      <c r="B416" s="4" t="s">
        <v>30</v>
      </c>
      <c r="C416" s="5" t="s">
        <v>492</v>
      </c>
      <c r="D416" s="6">
        <f>COUNTIFS(Datos!A:A, B416, Datos!D:D, "&gt;0")</f>
        <v>23</v>
      </c>
      <c r="E416" s="6">
        <f>COUNTIFS(Datos!A:A, B416, Datos!D:D, "&lt;0")</f>
        <v>23</v>
      </c>
      <c r="F416" s="7">
        <f>ABS(_xlfn.MINIFS(Datos!E:E,Datos!A:A,B416))</f>
        <v>39.671199999999999</v>
      </c>
      <c r="G416" s="8" t="str">
        <f>INDEX(Datos!B:B, MATCH(_xlfn.MINIFS(Datos!E:E, Datos!A:A, B416), Datos!E:E, 0))</f>
        <v>DUQUESNE FAMILY OFFICE LLC</v>
      </c>
      <c r="H416" s="6">
        <f>COUNTIFS(Datos!A:A, B416, Datos!I:I, TRUE)</f>
        <v>2</v>
      </c>
      <c r="I416" s="6">
        <f>COUNTIFS(Datos!A:A, B416, Datos!J:J, TRUE)</f>
        <v>0</v>
      </c>
      <c r="J416" s="9">
        <f>AVERAGEIFS(Datos!L:L, Datos!A:A, B416)</f>
        <v>27.36</v>
      </c>
      <c r="K416" s="7" t="s">
        <v>2023</v>
      </c>
      <c r="L416" s="10" t="str">
        <f>INDEX(Datos!B:B, MATCH(_xlfn.MAXIFS(Datos!C:C, Datos!A:A, B416), Datos!C:C, 0))</f>
        <v>MKA CHARITABLE FUND</v>
      </c>
    </row>
    <row r="417" spans="1:12" x14ac:dyDescent="0.35">
      <c r="A417" s="6" t="e" vm="416">
        <v>#VALUE!</v>
      </c>
      <c r="B417" s="4" t="s">
        <v>19</v>
      </c>
      <c r="C417" s="5" t="s">
        <v>646</v>
      </c>
      <c r="D417" s="6">
        <f>COUNTIFS(Datos!A:A, B417, Datos!D:D, "&gt;0")</f>
        <v>23</v>
      </c>
      <c r="E417" s="6">
        <f>COUNTIFS(Datos!A:A, B417, Datos!D:D, "&lt;0")</f>
        <v>27</v>
      </c>
      <c r="F417" s="7">
        <f>ABS(_xlfn.MINIFS(Datos!E:E,Datos!A:A,B417))</f>
        <v>42.867400000000004</v>
      </c>
      <c r="G417" s="8" t="str">
        <f>INDEX(Datos!B:B, MATCH(_xlfn.MINIFS(Datos!E:E, Datos!A:A, B417), Datos!E:E, 0))</f>
        <v>FIRST TRUST ADVISORS LP</v>
      </c>
      <c r="H417" s="6">
        <f>COUNTIFS(Datos!A:A, B417, Datos!I:I, TRUE)</f>
        <v>2</v>
      </c>
      <c r="I417" s="6">
        <f>COUNTIFS(Datos!A:A, B417, Datos!J:J, TRUE)</f>
        <v>0</v>
      </c>
      <c r="J417" s="9">
        <f>AVERAGEIFS(Datos!L:L, Datos!A:A, B417)</f>
        <v>35.74</v>
      </c>
      <c r="K417" s="7">
        <f>_xlfn.MAXIFS(Datos!C:C, Datos!A:A, B417)</f>
        <v>4.1482000000000001</v>
      </c>
      <c r="L417" s="10" t="str">
        <f>INDEX(Datos!B:B, MATCH(_xlfn.MAXIFS(Datos!C:C, Datos!A:A, B417), Datos!C:C, 0))</f>
        <v>DISCIPLINED GROWTH INVESTORS INC /MN</v>
      </c>
    </row>
    <row r="418" spans="1:12" x14ac:dyDescent="0.35">
      <c r="A418" s="6" t="e" vm="417">
        <v>#VALUE!</v>
      </c>
      <c r="B418" s="4" t="s">
        <v>5</v>
      </c>
      <c r="C418" s="5" t="s">
        <v>376</v>
      </c>
      <c r="D418" s="6">
        <f>COUNTIFS(Datos!A:A, B418, Datos!D:D, "&gt;0")</f>
        <v>23</v>
      </c>
      <c r="E418" s="6">
        <f>COUNTIFS(Datos!A:A, B418, Datos!D:D, "&lt;0")</f>
        <v>26</v>
      </c>
      <c r="F418" s="7">
        <f>ABS(_xlfn.MINIFS(Datos!E:E,Datos!A:A,B418))</f>
        <v>21.781400000000001</v>
      </c>
      <c r="G418" s="8" t="str">
        <f>INDEX(Datos!B:B, MATCH(_xlfn.MINIFS(Datos!E:E, Datos!A:A, B418), Datos!E:E, 0))</f>
        <v>BANK OF MONTREAL /CAN/</v>
      </c>
      <c r="H418" s="6">
        <f>COUNTIFS(Datos!A:A, B418, Datos!I:I, TRUE)</f>
        <v>1</v>
      </c>
      <c r="I418" s="6">
        <f>COUNTIFS(Datos!A:A, B418, Datos!J:J, TRUE)</f>
        <v>0</v>
      </c>
      <c r="J418" s="9">
        <f>AVERAGEIFS(Datos!L:L, Datos!A:A, B418)</f>
        <v>46.24</v>
      </c>
      <c r="K418" s="7">
        <f>_xlfn.MAXIFS(Datos!C:C, Datos!A:A, B418)</f>
        <v>15.6782</v>
      </c>
      <c r="L418" s="10" t="str">
        <f>INDEX(Datos!B:B, MATCH(_xlfn.MAXIFS(Datos!C:C, Datos!A:A, B418), Datos!C:C, 0))</f>
        <v>AKRE CAPITAL MANAGEMENT LLC</v>
      </c>
    </row>
    <row r="419" spans="1:12" x14ac:dyDescent="0.35">
      <c r="A419" s="6" t="e" vm="418">
        <v>#VALUE!</v>
      </c>
      <c r="B419" s="4" t="s">
        <v>75</v>
      </c>
      <c r="C419" s="5" t="s">
        <v>538</v>
      </c>
      <c r="D419" s="6">
        <f>COUNTIFS(Datos!A:A, B419, Datos!D:D, "&gt;0")</f>
        <v>23</v>
      </c>
      <c r="E419" s="6">
        <f>COUNTIFS(Datos!A:A, B419, Datos!D:D, "&lt;0")</f>
        <v>27</v>
      </c>
      <c r="F419" s="7">
        <f>ABS(_xlfn.MINIFS(Datos!E:E,Datos!A:A,B419))</f>
        <v>37.7941</v>
      </c>
      <c r="G419" s="8" t="str">
        <f>INDEX(Datos!B:B, MATCH(_xlfn.MINIFS(Datos!E:E, Datos!A:A, B419), Datos!E:E, 0))</f>
        <v>PRICE T ROWE ASSOCIATES INC /MD/</v>
      </c>
      <c r="H419" s="6">
        <f>COUNTIFS(Datos!A:A, B419, Datos!I:I, TRUE)</f>
        <v>0</v>
      </c>
      <c r="I419" s="6">
        <f>COUNTIFS(Datos!A:A, B419, Datos!J:J, TRUE)</f>
        <v>0</v>
      </c>
      <c r="J419" s="9">
        <f>AVERAGEIFS(Datos!L:L, Datos!A:A, B419)</f>
        <v>26.86</v>
      </c>
      <c r="K419" s="7">
        <f>_xlfn.MAXIFS(Datos!C:C, Datos!A:A, B419)</f>
        <v>3.6326999999999998</v>
      </c>
      <c r="L419" s="10" t="str">
        <f>INDEX(Datos!B:B, MATCH(_xlfn.MAXIFS(Datos!C:C, Datos!A:A, B419), Datos!C:C, 0))</f>
        <v>ABSHER WEALTH MANAGEMENT, LLC</v>
      </c>
    </row>
    <row r="420" spans="1:12" x14ac:dyDescent="0.35">
      <c r="A420" s="6" t="e" vm="419">
        <v>#VALUE!</v>
      </c>
      <c r="B420" s="4" t="s">
        <v>255</v>
      </c>
      <c r="C420" s="5" t="s">
        <v>672</v>
      </c>
      <c r="D420" s="6">
        <f>COUNTIFS(Datos!A:A, B420, Datos!D:D, "&gt;0")</f>
        <v>23</v>
      </c>
      <c r="E420" s="6">
        <f>COUNTIFS(Datos!A:A, B420, Datos!D:D, "&lt;0")</f>
        <v>27</v>
      </c>
      <c r="F420" s="7">
        <f>ABS(_xlfn.MINIFS(Datos!E:E,Datos!A:A,B420))</f>
        <v>28.469899999999999</v>
      </c>
      <c r="G420" s="8" t="str">
        <f>INDEX(Datos!B:B, MATCH(_xlfn.MINIFS(Datos!E:E, Datos!A:A, B420), Datos!E:E, 0))</f>
        <v>JANUS HENDERSON GROUP PLC</v>
      </c>
      <c r="H420" s="6">
        <f>COUNTIFS(Datos!A:A, B420, Datos!I:I, TRUE)</f>
        <v>1</v>
      </c>
      <c r="I420" s="6">
        <f>COUNTIFS(Datos!A:A, B420, Datos!J:J, TRUE)</f>
        <v>0</v>
      </c>
      <c r="J420" s="9">
        <f>AVERAGEIFS(Datos!L:L, Datos!A:A, B420)</f>
        <v>41.18</v>
      </c>
      <c r="K420" s="7">
        <f>_xlfn.MAXIFS(Datos!C:C, Datos!A:A, B420)</f>
        <v>6.2919999999999998</v>
      </c>
      <c r="L420" s="10" t="str">
        <f>INDEX(Datos!B:B, MATCH(_xlfn.MAXIFS(Datos!C:C, Datos!A:A, B420), Datos!C:C, 0))</f>
        <v>ADELANTE CAPITAL MANAGEMENT LLC</v>
      </c>
    </row>
    <row r="421" spans="1:12" x14ac:dyDescent="0.35">
      <c r="A421" s="6" t="e" vm="420">
        <v>#VALUE!</v>
      </c>
      <c r="B421" s="4" t="s">
        <v>349</v>
      </c>
      <c r="C421" s="5" t="s">
        <v>609</v>
      </c>
      <c r="D421" s="6">
        <f>COUNTIFS(Datos!A:A, B421, Datos!D:D, "&gt;0")</f>
        <v>23</v>
      </c>
      <c r="E421" s="6">
        <f>COUNTIFS(Datos!A:A, B421, Datos!D:D, "&lt;0")</f>
        <v>25</v>
      </c>
      <c r="F421" s="7">
        <f>ABS(_xlfn.MINIFS(Datos!E:E,Datos!A:A,B421))</f>
        <v>32.203099999999999</v>
      </c>
      <c r="G421" s="8" t="str">
        <f>INDEX(Datos!B:B, MATCH(_xlfn.MINIFS(Datos!E:E, Datos!A:A, B421), Datos!E:E, 0))</f>
        <v>FUNDSMITH INVESTMENT SERVICES LTD.</v>
      </c>
      <c r="H421" s="6">
        <f>COUNTIFS(Datos!A:A, B421, Datos!I:I, TRUE)</f>
        <v>1</v>
      </c>
      <c r="I421" s="6">
        <f>COUNTIFS(Datos!A:A, B421, Datos!J:J, TRUE)</f>
        <v>0</v>
      </c>
      <c r="J421" s="9">
        <f>AVERAGEIFS(Datos!L:L, Datos!A:A, B421)</f>
        <v>36.14</v>
      </c>
      <c r="K421" s="7">
        <f>_xlfn.MAXIFS(Datos!C:C, Datos!A:A, B421)</f>
        <v>2.9049</v>
      </c>
      <c r="L421" s="10" t="str">
        <f>INDEX(Datos!B:B, MATCH(_xlfn.MAXIFS(Datos!C:C, Datos!A:A, B421), Datos!C:C, 0))</f>
        <v>FUNDSMITH LLP</v>
      </c>
    </row>
    <row r="422" spans="1:12" x14ac:dyDescent="0.35">
      <c r="A422" s="6" t="e" vm="421">
        <v>#VALUE!</v>
      </c>
      <c r="B422" s="4" t="s">
        <v>219</v>
      </c>
      <c r="C422" s="5" t="s">
        <v>405</v>
      </c>
      <c r="D422" s="6">
        <f>COUNTIFS(Datos!A:A, B422, Datos!D:D, "&gt;0")</f>
        <v>23</v>
      </c>
      <c r="E422" s="6">
        <f>COUNTIFS(Datos!A:A, B422, Datos!D:D, "&lt;0")</f>
        <v>25</v>
      </c>
      <c r="F422" s="7">
        <f>ABS(_xlfn.MINIFS(Datos!E:E,Datos!A:A,B422))</f>
        <v>43.677300000000002</v>
      </c>
      <c r="G422" s="8" t="str">
        <f>INDEX(Datos!B:B, MATCH(_xlfn.MINIFS(Datos!E:E, Datos!A:A, B422), Datos!E:E, 0))</f>
        <v>MAN GROUP PLC</v>
      </c>
      <c r="H422" s="6">
        <f>COUNTIFS(Datos!A:A, B422, Datos!I:I, TRUE)</f>
        <v>1</v>
      </c>
      <c r="I422" s="6">
        <f>COUNTIFS(Datos!A:A, B422, Datos!J:J, TRUE)</f>
        <v>0</v>
      </c>
      <c r="J422" s="9">
        <f>AVERAGEIFS(Datos!L:L, Datos!A:A, B422)</f>
        <v>40.619999999999997</v>
      </c>
      <c r="K422" s="7">
        <f>_xlfn.MAXIFS(Datos!C:C, Datos!A:A, B422)</f>
        <v>62.528799999999997</v>
      </c>
      <c r="L422" s="10" t="str">
        <f>INDEX(Datos!B:B, MATCH(_xlfn.MAXIFS(Datos!C:C, Datos!A:A, B422), Datos!C:C, 0))</f>
        <v>NIPPON LIFE INSURANCE CO</v>
      </c>
    </row>
    <row r="423" spans="1:12" x14ac:dyDescent="0.35">
      <c r="A423" s="6" t="e" vm="422">
        <v>#VALUE!</v>
      </c>
      <c r="B423" s="4" t="s">
        <v>67</v>
      </c>
      <c r="C423" s="5" t="s">
        <v>624</v>
      </c>
      <c r="D423" s="6">
        <f>COUNTIFS(Datos!A:A, B423, Datos!D:D, "&gt;0")</f>
        <v>23</v>
      </c>
      <c r="E423" s="6">
        <f>COUNTIFS(Datos!A:A, B423, Datos!D:D, "&lt;0")</f>
        <v>25</v>
      </c>
      <c r="F423" s="7">
        <f>ABS(_xlfn.MINIFS(Datos!E:E,Datos!A:A,B423))</f>
        <v>65.984700000000004</v>
      </c>
      <c r="G423" s="8" t="str">
        <f>INDEX(Datos!B:B, MATCH(_xlfn.MINIFS(Datos!E:E, Datos!A:A, B423), Datos!E:E, 0))</f>
        <v>PRICE T ROWE ASSOCIATES INC /MD/</v>
      </c>
      <c r="H423" s="6">
        <f>COUNTIFS(Datos!A:A, B423, Datos!I:I, TRUE)</f>
        <v>1</v>
      </c>
      <c r="I423" s="6">
        <f>COUNTIFS(Datos!A:A, B423, Datos!J:J, TRUE)</f>
        <v>0</v>
      </c>
      <c r="J423" s="9">
        <f>AVERAGEIFS(Datos!L:L, Datos!A:A, B423)</f>
        <v>38</v>
      </c>
      <c r="K423" s="7">
        <f>_xlfn.MAXIFS(Datos!C:C, Datos!A:A, B423)</f>
        <v>6.5018000000000002</v>
      </c>
      <c r="L423" s="10" t="str">
        <f>INDEX(Datos!B:B, MATCH(_xlfn.MAXIFS(Datos!C:C, Datos!A:A, B423), Datos!C:C, 0))</f>
        <v>MERITAGE GROUP LP</v>
      </c>
    </row>
    <row r="424" spans="1:12" x14ac:dyDescent="0.35">
      <c r="A424" s="6" t="e" vm="423">
        <v>#VALUE!</v>
      </c>
      <c r="B424" s="4" t="s">
        <v>198</v>
      </c>
      <c r="C424" s="5" t="s">
        <v>474</v>
      </c>
      <c r="D424" s="6">
        <f>COUNTIFS(Datos!A:A, B424, Datos!D:D, "&gt;0")</f>
        <v>23</v>
      </c>
      <c r="E424" s="6">
        <f>COUNTIFS(Datos!A:A, B424, Datos!D:D, "&lt;0")</f>
        <v>26</v>
      </c>
      <c r="F424" s="7">
        <f>ABS(_xlfn.MINIFS(Datos!E:E,Datos!A:A,B424))</f>
        <v>29.478300000000001</v>
      </c>
      <c r="G424" s="8" t="str">
        <f>INDEX(Datos!B:B, MATCH(_xlfn.MINIFS(Datos!E:E, Datos!A:A, B424), Datos!E:E, 0))</f>
        <v>BAHL &amp; GAYNOR INC</v>
      </c>
      <c r="H424" s="6">
        <f>COUNTIFS(Datos!A:A, B424, Datos!I:I, TRUE)</f>
        <v>1</v>
      </c>
      <c r="I424" s="6">
        <f>COUNTIFS(Datos!A:A, B424, Datos!J:J, TRUE)</f>
        <v>0</v>
      </c>
      <c r="J424" s="9">
        <f>AVERAGEIFS(Datos!L:L, Datos!A:A, B424)</f>
        <v>42.42</v>
      </c>
      <c r="K424" s="7">
        <f>_xlfn.MAXIFS(Datos!C:C, Datos!A:A, B424)</f>
        <v>83.602599999999995</v>
      </c>
      <c r="L424" s="10" t="str">
        <f>INDEX(Datos!B:B, MATCH(_xlfn.MAXIFS(Datos!C:C, Datos!A:A, B424), Datos!C:C, 0))</f>
        <v>MUFG BANK, LTD.</v>
      </c>
    </row>
    <row r="425" spans="1:12" x14ac:dyDescent="0.35">
      <c r="A425" s="6" t="e" vm="424">
        <v>#VALUE!</v>
      </c>
      <c r="B425" s="4" t="s">
        <v>233</v>
      </c>
      <c r="C425" s="5" t="s">
        <v>482</v>
      </c>
      <c r="D425" s="6">
        <f>COUNTIFS(Datos!A:A, B425, Datos!D:D, "&gt;0")</f>
        <v>23</v>
      </c>
      <c r="E425" s="6">
        <f>COUNTIFS(Datos!A:A, B425, Datos!D:D, "&lt;0")</f>
        <v>26</v>
      </c>
      <c r="F425" s="7">
        <f>ABS(_xlfn.MINIFS(Datos!E:E,Datos!A:A,B425))</f>
        <v>46.6248</v>
      </c>
      <c r="G425" s="8" t="str">
        <f>INDEX(Datos!B:B, MATCH(_xlfn.MINIFS(Datos!E:E, Datos!A:A, B425), Datos!E:E, 0))</f>
        <v>KBC GROUP NV</v>
      </c>
      <c r="H425" s="6">
        <f>COUNTIFS(Datos!A:A, B425, Datos!I:I, TRUE)</f>
        <v>1</v>
      </c>
      <c r="I425" s="6">
        <f>COUNTIFS(Datos!A:A, B425, Datos!J:J, TRUE)</f>
        <v>0</v>
      </c>
      <c r="J425" s="9">
        <f>AVERAGEIFS(Datos!L:L, Datos!A:A, B425)</f>
        <v>38.700000000000003</v>
      </c>
      <c r="K425" s="7">
        <f>_xlfn.MAXIFS(Datos!C:C, Datos!A:A, B425)</f>
        <v>1.6243000000000001</v>
      </c>
      <c r="L425" s="10" t="str">
        <f>INDEX(Datos!B:B, MATCH(_xlfn.MAXIFS(Datos!C:C, Datos!A:A, B425), Datos!C:C, 0))</f>
        <v>THORNBURG INVESTMENT MANAGEMENT INC</v>
      </c>
    </row>
    <row r="426" spans="1:12" x14ac:dyDescent="0.35">
      <c r="A426" s="6" t="e" vm="425">
        <v>#VALUE!</v>
      </c>
      <c r="B426" s="4" t="s">
        <v>337</v>
      </c>
      <c r="C426" s="5" t="s">
        <v>371</v>
      </c>
      <c r="D426" s="6">
        <f>COUNTIFS(Datos!A:A, B426, Datos!D:D, "&gt;0")</f>
        <v>23</v>
      </c>
      <c r="E426" s="6">
        <f>COUNTIFS(Datos!A:A, B426, Datos!D:D, "&lt;0")</f>
        <v>27</v>
      </c>
      <c r="F426" s="7">
        <f>ABS(_xlfn.MINIFS(Datos!E:E,Datos!A:A,B426))</f>
        <v>35.0657</v>
      </c>
      <c r="G426" s="8" t="str">
        <f>INDEX(Datos!B:B, MATCH(_xlfn.MINIFS(Datos!E:E, Datos!A:A, B426), Datos!E:E, 0))</f>
        <v>MILLENNIUM MANAGEMENT LLC</v>
      </c>
      <c r="H426" s="6">
        <f>COUNTIFS(Datos!A:A, B426, Datos!I:I, TRUE)</f>
        <v>1</v>
      </c>
      <c r="I426" s="6">
        <f>COUNTIFS(Datos!A:A, B426, Datos!J:J, TRUE)</f>
        <v>0</v>
      </c>
      <c r="J426" s="9">
        <f>AVERAGEIFS(Datos!L:L, Datos!A:A, B426)</f>
        <v>40.14</v>
      </c>
      <c r="K426" s="7">
        <f>_xlfn.MAXIFS(Datos!C:C, Datos!A:A, B426)</f>
        <v>6.2506000000000004</v>
      </c>
      <c r="L426" s="10" t="str">
        <f>INDEX(Datos!B:B, MATCH(_xlfn.MAXIFS(Datos!C:C, Datos!A:A, B426), Datos!C:C, 0))</f>
        <v>ALUA CAPITAL MANAGEMENT LP</v>
      </c>
    </row>
    <row r="427" spans="1:12" x14ac:dyDescent="0.35">
      <c r="A427" s="6" t="e" vm="426">
        <v>#VALUE!</v>
      </c>
      <c r="B427" s="4" t="s">
        <v>276</v>
      </c>
      <c r="C427" s="5" t="s">
        <v>616</v>
      </c>
      <c r="D427" s="6">
        <f>COUNTIFS(Datos!A:A, B427, Datos!D:D, "&gt;0")</f>
        <v>23</v>
      </c>
      <c r="E427" s="6">
        <f>COUNTIFS(Datos!A:A, B427, Datos!D:D, "&lt;0")</f>
        <v>25</v>
      </c>
      <c r="F427" s="7">
        <f>ABS(_xlfn.MINIFS(Datos!E:E,Datos!A:A,B427))</f>
        <v>66.989699999999999</v>
      </c>
      <c r="G427" s="8" t="str">
        <f>INDEX(Datos!B:B, MATCH(_xlfn.MINIFS(Datos!E:E, Datos!A:A, B427), Datos!E:E, 0))</f>
        <v>WELLINGTON MANAGEMENT GROUP LLP</v>
      </c>
      <c r="H427" s="6">
        <f>COUNTIFS(Datos!A:A, B427, Datos!I:I, TRUE)</f>
        <v>1</v>
      </c>
      <c r="I427" s="6">
        <f>COUNTIFS(Datos!A:A, B427, Datos!J:J, TRUE)</f>
        <v>0</v>
      </c>
      <c r="J427" s="9">
        <f>AVERAGEIFS(Datos!L:L, Datos!A:A, B427)</f>
        <v>37.700000000000003</v>
      </c>
      <c r="K427" s="7">
        <f>_xlfn.MAXIFS(Datos!C:C, Datos!A:A, B427)</f>
        <v>4.2872000000000003</v>
      </c>
      <c r="L427" s="10" t="str">
        <f>INDEX(Datos!B:B, MATCH(_xlfn.MAXIFS(Datos!C:C, Datos!A:A, B427), Datos!C:C, 0))</f>
        <v>COHO PARTNERS, LTD.</v>
      </c>
    </row>
    <row r="428" spans="1:12" x14ac:dyDescent="0.35">
      <c r="A428" s="6" t="e" vm="427">
        <v>#VALUE!</v>
      </c>
      <c r="B428" s="4" t="s">
        <v>24</v>
      </c>
      <c r="C428" s="5" t="s">
        <v>407</v>
      </c>
      <c r="D428" s="6">
        <f>COUNTIFS(Datos!A:A, B428, Datos!D:D, "&gt;0")</f>
        <v>23</v>
      </c>
      <c r="E428" s="6">
        <f>COUNTIFS(Datos!A:A, B428, Datos!D:D, "&lt;0")</f>
        <v>27</v>
      </c>
      <c r="F428" s="7">
        <f>ABS(_xlfn.MINIFS(Datos!E:E,Datos!A:A,B428))</f>
        <v>33.415599999999998</v>
      </c>
      <c r="G428" s="8" t="str">
        <f>INDEX(Datos!B:B, MATCH(_xlfn.MINIFS(Datos!E:E, Datos!A:A, B428), Datos!E:E, 0))</f>
        <v>ALPHINITY INVESTMENT MANAGEMENT PTY LTD</v>
      </c>
      <c r="H428" s="6">
        <f>COUNTIFS(Datos!A:A, B428, Datos!I:I, TRUE)</f>
        <v>3</v>
      </c>
      <c r="I428" s="6">
        <f>COUNTIFS(Datos!A:A, B428, Datos!J:J, TRUE)</f>
        <v>0</v>
      </c>
      <c r="J428" s="9">
        <f>AVERAGEIFS(Datos!L:L, Datos!A:A, B428)</f>
        <v>36.659999999999997</v>
      </c>
      <c r="K428" s="7">
        <f>_xlfn.MAXIFS(Datos!C:C, Datos!A:A, B428)</f>
        <v>3.2164000000000001</v>
      </c>
      <c r="L428" s="10" t="str">
        <f>INDEX(Datos!B:B, MATCH(_xlfn.MAXIFS(Datos!C:C, Datos!A:A, B428), Datos!C:C, 0))</f>
        <v>ARISTOTLE CAPITAL MANAGEMENT, LLC</v>
      </c>
    </row>
    <row r="429" spans="1:12" x14ac:dyDescent="0.35">
      <c r="A429" s="6" t="e" vm="428">
        <v>#VALUE!</v>
      </c>
      <c r="B429" s="4" t="s">
        <v>104</v>
      </c>
      <c r="C429" s="5" t="s">
        <v>631</v>
      </c>
      <c r="D429" s="6">
        <f>COUNTIFS(Datos!A:A, B429, Datos!D:D, "&gt;0")</f>
        <v>23</v>
      </c>
      <c r="E429" s="6">
        <f>COUNTIFS(Datos!A:A, B429, Datos!D:D, "&lt;0")</f>
        <v>26</v>
      </c>
      <c r="F429" s="7">
        <f>ABS(_xlfn.MINIFS(Datos!E:E,Datos!A:A,B429))</f>
        <v>25.488299999999999</v>
      </c>
      <c r="G429" s="8" t="str">
        <f>INDEX(Datos!B:B, MATCH(_xlfn.MINIFS(Datos!E:E, Datos!A:A, B429), Datos!E:E, 0))</f>
        <v>TWIN TREE MANAGEMENT, LP</v>
      </c>
      <c r="H429" s="6">
        <f>COUNTIFS(Datos!A:A, B429, Datos!I:I, TRUE)</f>
        <v>2</v>
      </c>
      <c r="I429" s="6">
        <f>COUNTIFS(Datos!A:A, B429, Datos!J:J, TRUE)</f>
        <v>0</v>
      </c>
      <c r="J429" s="9">
        <f>AVERAGEIFS(Datos!L:L, Datos!A:A, B429)</f>
        <v>41.24</v>
      </c>
      <c r="K429" s="7">
        <f>_xlfn.MAXIFS(Datos!C:C, Datos!A:A, B429)</f>
        <v>3.8632</v>
      </c>
      <c r="L429" s="10" t="str">
        <f>INDEX(Datos!B:B, MATCH(_xlfn.MAXIFS(Datos!C:C, Datos!A:A, B429), Datos!C:C, 0))</f>
        <v>COHO PARTNERS, LTD.</v>
      </c>
    </row>
    <row r="430" spans="1:12" x14ac:dyDescent="0.35">
      <c r="A430" s="6" t="e" vm="429">
        <v>#VALUE!</v>
      </c>
      <c r="B430" s="4" t="s">
        <v>177</v>
      </c>
      <c r="C430" s="5" t="s">
        <v>416</v>
      </c>
      <c r="D430" s="6">
        <f>COUNTIFS(Datos!A:A, B430, Datos!D:D, "&gt;0")</f>
        <v>23</v>
      </c>
      <c r="E430" s="6">
        <f>COUNTIFS(Datos!A:A, B430, Datos!D:D, "&lt;0")</f>
        <v>25</v>
      </c>
      <c r="F430" s="7">
        <f>ABS(_xlfn.MINIFS(Datos!E:E,Datos!A:A,B430))</f>
        <v>18.170000000000002</v>
      </c>
      <c r="G430" s="8" t="str">
        <f>INDEX(Datos!B:B, MATCH(_xlfn.MINIFS(Datos!E:E, Datos!A:A, B430), Datos!E:E, 0))</f>
        <v>ALLIANZ ASSET MANAGEMENT GMBH</v>
      </c>
      <c r="H430" s="6">
        <f>COUNTIFS(Datos!A:A, B430, Datos!I:I, TRUE)</f>
        <v>1</v>
      </c>
      <c r="I430" s="6">
        <f>COUNTIFS(Datos!A:A, B430, Datos!J:J, TRUE)</f>
        <v>0</v>
      </c>
      <c r="J430" s="9">
        <f>AVERAGEIFS(Datos!L:L, Datos!A:A, B430)</f>
        <v>39.64</v>
      </c>
      <c r="K430" s="7">
        <f>_xlfn.MAXIFS(Datos!C:C, Datos!A:A, B430)</f>
        <v>67.354100000000003</v>
      </c>
      <c r="L430" s="10" t="str">
        <f>INDEX(Datos!B:B, MATCH(_xlfn.MAXIFS(Datos!C:C, Datos!A:A, B430), Datos!C:C, 0))</f>
        <v>SENTRY LLC</v>
      </c>
    </row>
    <row r="431" spans="1:12" x14ac:dyDescent="0.35">
      <c r="A431" s="6" t="e" vm="430">
        <v>#VALUE!</v>
      </c>
      <c r="B431" s="4" t="s">
        <v>206</v>
      </c>
      <c r="C431" s="5" t="s">
        <v>598</v>
      </c>
      <c r="D431" s="6">
        <f>COUNTIFS(Datos!A:A, B431, Datos!D:D, "&gt;0")</f>
        <v>23</v>
      </c>
      <c r="E431" s="6">
        <f>COUNTIFS(Datos!A:A, B431, Datos!D:D, "&lt;0")</f>
        <v>26</v>
      </c>
      <c r="F431" s="7">
        <f>ABS(_xlfn.MINIFS(Datos!E:E,Datos!A:A,B431))</f>
        <v>17.021799999999999</v>
      </c>
      <c r="G431" s="8" t="str">
        <f>INDEX(Datos!B:B, MATCH(_xlfn.MINIFS(Datos!E:E, Datos!A:A, B431), Datos!E:E, 0))</f>
        <v>CALIFORNIA PUBLIC EMPLOYEES RETIREMENT SYSTEM</v>
      </c>
      <c r="H431" s="6">
        <f>COUNTIFS(Datos!A:A, B431, Datos!I:I, TRUE)</f>
        <v>0</v>
      </c>
      <c r="I431" s="6">
        <f>COUNTIFS(Datos!A:A, B431, Datos!J:J, TRUE)</f>
        <v>0</v>
      </c>
      <c r="J431" s="9">
        <f>AVERAGEIFS(Datos!L:L, Datos!A:A, B431)</f>
        <v>41.6</v>
      </c>
      <c r="K431" s="7">
        <f>_xlfn.MAXIFS(Datos!C:C, Datos!A:A, B431)</f>
        <v>2.6907000000000001</v>
      </c>
      <c r="L431" s="10" t="str">
        <f>INDEX(Datos!B:B, MATCH(_xlfn.MAXIFS(Datos!C:C, Datos!A:A, B431), Datos!C:C, 0))</f>
        <v>CULLEN CAPITAL MANAGEMENT, LLC</v>
      </c>
    </row>
    <row r="432" spans="1:12" x14ac:dyDescent="0.35">
      <c r="A432" s="6" t="e" vm="431">
        <v>#VALUE!</v>
      </c>
      <c r="B432" s="4" t="s">
        <v>87</v>
      </c>
      <c r="C432" s="5" t="s">
        <v>452</v>
      </c>
      <c r="D432" s="6">
        <f>COUNTIFS(Datos!A:A, B432, Datos!D:D, "&gt;0")</f>
        <v>23</v>
      </c>
      <c r="E432" s="6">
        <f>COUNTIFS(Datos!A:A, B432, Datos!D:D, "&lt;0")</f>
        <v>27</v>
      </c>
      <c r="F432" s="7">
        <f>ABS(_xlfn.MINIFS(Datos!E:E,Datos!A:A,B432))</f>
        <v>50.078600000000002</v>
      </c>
      <c r="G432" s="8" t="str">
        <f>INDEX(Datos!B:B, MATCH(_xlfn.MINIFS(Datos!E:E, Datos!A:A, B432), Datos!E:E, 0))</f>
        <v>FRANKLIN RESOURCES INC</v>
      </c>
      <c r="H432" s="6">
        <f>COUNTIFS(Datos!A:A, B432, Datos!I:I, TRUE)</f>
        <v>1</v>
      </c>
      <c r="I432" s="6">
        <f>COUNTIFS(Datos!A:A, B432, Datos!J:J, TRUE)</f>
        <v>0</v>
      </c>
      <c r="J432" s="9">
        <f>AVERAGEIFS(Datos!L:L, Datos!A:A, B432)</f>
        <v>42.06</v>
      </c>
      <c r="K432" s="7">
        <f>_xlfn.MAXIFS(Datos!C:C, Datos!A:A, B432)</f>
        <v>5.5833000000000004</v>
      </c>
      <c r="L432" s="10" t="str">
        <f>INDEX(Datos!B:B, MATCH(_xlfn.MAXIFS(Datos!C:C, Datos!A:A, B432), Datos!C:C, 0))</f>
        <v>INDEPENDENT FRANCHISE PARTNERS LLP</v>
      </c>
    </row>
    <row r="433" spans="1:12" x14ac:dyDescent="0.35">
      <c r="A433" s="6" t="e" vm="432">
        <v>#VALUE!</v>
      </c>
      <c r="B433" s="4" t="s">
        <v>142</v>
      </c>
      <c r="C433" s="5" t="s">
        <v>637</v>
      </c>
      <c r="D433" s="6">
        <f>COUNTIFS(Datos!A:A, B433, Datos!D:D, "&gt;0")</f>
        <v>23</v>
      </c>
      <c r="E433" s="6">
        <f>COUNTIFS(Datos!A:A, B433, Datos!D:D, "&lt;0")</f>
        <v>27</v>
      </c>
      <c r="F433" s="7">
        <f>ABS(_xlfn.MINIFS(Datos!E:E,Datos!A:A,B433))</f>
        <v>16.315000000000001</v>
      </c>
      <c r="G433" s="8" t="str">
        <f>INDEX(Datos!B:B, MATCH(_xlfn.MINIFS(Datos!E:E, Datos!A:A, B433), Datos!E:E, 0))</f>
        <v>PICTET ASSET MANAGEMENT HOLDING SA</v>
      </c>
      <c r="H433" s="6">
        <f>COUNTIFS(Datos!A:A, B433, Datos!I:I, TRUE)</f>
        <v>0</v>
      </c>
      <c r="I433" s="6">
        <f>COUNTIFS(Datos!A:A, B433, Datos!J:J, TRUE)</f>
        <v>0</v>
      </c>
      <c r="J433" s="9">
        <f>AVERAGEIFS(Datos!L:L, Datos!A:A, B433)</f>
        <v>40.700000000000003</v>
      </c>
      <c r="K433" s="7">
        <f>_xlfn.MAXIFS(Datos!C:C, Datos!A:A, B433)</f>
        <v>3.8167</v>
      </c>
      <c r="L433" s="10" t="str">
        <f>INDEX(Datos!B:B, MATCH(_xlfn.MAXIFS(Datos!C:C, Datos!A:A, B433), Datos!C:C, 0))</f>
        <v>HITE HEDGE ASSET MANAGEMENT LLC</v>
      </c>
    </row>
    <row r="434" spans="1:12" x14ac:dyDescent="0.35">
      <c r="A434" s="6" t="e" vm="433">
        <v>#VALUE!</v>
      </c>
      <c r="B434" s="4" t="s">
        <v>96</v>
      </c>
      <c r="C434" s="5" t="s">
        <v>535</v>
      </c>
      <c r="D434" s="6">
        <f>COUNTIFS(Datos!A:A, B434, Datos!D:D, "&gt;0")</f>
        <v>23</v>
      </c>
      <c r="E434" s="6">
        <f>COUNTIFS(Datos!A:A, B434, Datos!D:D, "&lt;0")</f>
        <v>27</v>
      </c>
      <c r="F434" s="7">
        <f>ABS(_xlfn.MINIFS(Datos!E:E,Datos!A:A,B434))</f>
        <v>43.485500000000002</v>
      </c>
      <c r="G434" s="8" t="str">
        <f>INDEX(Datos!B:B, MATCH(_xlfn.MINIFS(Datos!E:E, Datos!A:A, B434), Datos!E:E, 0))</f>
        <v>CLEARBRIDGE INVESTMENTS, LLC</v>
      </c>
      <c r="H434" s="6">
        <f>COUNTIFS(Datos!A:A, B434, Datos!I:I, TRUE)</f>
        <v>1</v>
      </c>
      <c r="I434" s="6">
        <f>COUNTIFS(Datos!A:A, B434, Datos!J:J, TRUE)</f>
        <v>0</v>
      </c>
      <c r="J434" s="9">
        <f>AVERAGEIFS(Datos!L:L, Datos!A:A, B434)</f>
        <v>41.28</v>
      </c>
      <c r="K434" s="7">
        <f>_xlfn.MAXIFS(Datos!C:C, Datos!A:A, B434)</f>
        <v>2.6322000000000001</v>
      </c>
      <c r="L434" s="10" t="str">
        <f>INDEX(Datos!B:B, MATCH(_xlfn.MAXIFS(Datos!C:C, Datos!A:A, B434), Datos!C:C, 0))</f>
        <v>EQUITY INVESTMENT CORP</v>
      </c>
    </row>
    <row r="435" spans="1:12" x14ac:dyDescent="0.35">
      <c r="A435" s="6" t="e" vm="434">
        <v>#VALUE!</v>
      </c>
      <c r="B435" s="4" t="s">
        <v>271</v>
      </c>
      <c r="C435" s="5" t="s">
        <v>361</v>
      </c>
      <c r="D435" s="6">
        <f>COUNTIFS(Datos!A:A, B435, Datos!D:D, "&gt;0")</f>
        <v>23</v>
      </c>
      <c r="E435" s="6">
        <f>COUNTIFS(Datos!A:A, B435, Datos!D:D, "&lt;0")</f>
        <v>27</v>
      </c>
      <c r="F435" s="7">
        <f>ABS(_xlfn.MINIFS(Datos!E:E,Datos!A:A,B435))</f>
        <v>25.468299999999999</v>
      </c>
      <c r="G435" s="8" t="str">
        <f>INDEX(Datos!B:B, MATCH(_xlfn.MINIFS(Datos!E:E, Datos!A:A, B435), Datos!E:E, 0))</f>
        <v>MANUFACTURERS LIFE INSURANCE COMPANY, THE</v>
      </c>
      <c r="H435" s="6">
        <f>COUNTIFS(Datos!A:A, B435, Datos!I:I, TRUE)</f>
        <v>0</v>
      </c>
      <c r="I435" s="6">
        <f>COUNTIFS(Datos!A:A, B435, Datos!J:J, TRUE)</f>
        <v>0</v>
      </c>
      <c r="J435" s="9">
        <f>AVERAGEIFS(Datos!L:L, Datos!A:A, B435)</f>
        <v>44.6</v>
      </c>
      <c r="K435" s="7">
        <f>_xlfn.MAXIFS(Datos!C:C, Datos!A:A, B435)</f>
        <v>1.4603999999999999</v>
      </c>
      <c r="L435" s="10" t="str">
        <f>INDEX(Datos!B:B, MATCH(_xlfn.MAXIFS(Datos!C:C, Datos!A:A, B435), Datos!C:C, 0))</f>
        <v>BAHL &amp; GAYNOR INC</v>
      </c>
    </row>
    <row r="436" spans="1:12" x14ac:dyDescent="0.35">
      <c r="A436" s="6" t="e" vm="435">
        <v>#VALUE!</v>
      </c>
      <c r="B436" s="4" t="s">
        <v>6</v>
      </c>
      <c r="C436" s="5" t="s">
        <v>435</v>
      </c>
      <c r="D436" s="6">
        <f>COUNTIFS(Datos!A:A, B436, Datos!D:D, "&gt;0")</f>
        <v>23</v>
      </c>
      <c r="E436" s="6">
        <f>COUNTIFS(Datos!A:A, B436, Datos!D:D, "&lt;0")</f>
        <v>26</v>
      </c>
      <c r="F436" s="7">
        <f>ABS(_xlfn.MINIFS(Datos!E:E,Datos!A:A,B436))</f>
        <v>34.602600000000002</v>
      </c>
      <c r="G436" s="8" t="str">
        <f>INDEX(Datos!B:B, MATCH(_xlfn.MINIFS(Datos!E:E, Datos!A:A, B436), Datos!E:E, 0))</f>
        <v>JPMORGAN CHASE &amp; CO</v>
      </c>
      <c r="H436" s="6">
        <f>COUNTIFS(Datos!A:A, B436, Datos!I:I, TRUE)</f>
        <v>2</v>
      </c>
      <c r="I436" s="6">
        <f>COUNTIFS(Datos!A:A, B436, Datos!J:J, TRUE)</f>
        <v>0</v>
      </c>
      <c r="J436" s="9">
        <f>AVERAGEIFS(Datos!L:L, Datos!A:A, B436)</f>
        <v>38.64</v>
      </c>
      <c r="K436" s="7">
        <f>_xlfn.MAXIFS(Datos!C:C, Datos!A:A, B436)</f>
        <v>8.1021999999999998</v>
      </c>
      <c r="L436" s="10" t="str">
        <f>INDEX(Datos!B:B, MATCH(_xlfn.MAXIFS(Datos!C:C, Datos!A:A, B436), Datos!C:C, 0))</f>
        <v>NUANCE INVESTMENTS, LLC</v>
      </c>
    </row>
    <row r="437" spans="1:12" x14ac:dyDescent="0.35">
      <c r="A437" s="6" t="e" vm="436">
        <v>#VALUE!</v>
      </c>
      <c r="B437" s="4" t="s">
        <v>299</v>
      </c>
      <c r="C437" s="5" t="s">
        <v>488</v>
      </c>
      <c r="D437" s="6">
        <f>COUNTIFS(Datos!A:A, B437, Datos!D:D, "&gt;0")</f>
        <v>23</v>
      </c>
      <c r="E437" s="6">
        <f>COUNTIFS(Datos!A:A, B437, Datos!D:D, "&lt;0")</f>
        <v>27</v>
      </c>
      <c r="F437" s="7">
        <f>ABS(_xlfn.MINIFS(Datos!E:E,Datos!A:A,B437))</f>
        <v>39.988399999999999</v>
      </c>
      <c r="G437" s="8" t="str">
        <f>INDEX(Datos!B:B, MATCH(_xlfn.MINIFS(Datos!E:E, Datos!A:A, B437), Datos!E:E, 0))</f>
        <v>CAPITAL WORLD INVESTORS</v>
      </c>
      <c r="H437" s="6">
        <f>COUNTIFS(Datos!A:A, B437, Datos!I:I, TRUE)</f>
        <v>0</v>
      </c>
      <c r="I437" s="6">
        <f>COUNTIFS(Datos!A:A, B437, Datos!J:J, TRUE)</f>
        <v>0</v>
      </c>
      <c r="J437" s="9">
        <f>AVERAGEIFS(Datos!L:L, Datos!A:A, B437)</f>
        <v>41.14</v>
      </c>
      <c r="K437" s="7">
        <f>_xlfn.MAXIFS(Datos!C:C, Datos!A:A, B437)</f>
        <v>1.5353000000000001</v>
      </c>
      <c r="L437" s="10" t="str">
        <f>INDEX(Datos!B:B, MATCH(_xlfn.MAXIFS(Datos!C:C, Datos!A:A, B437), Datos!C:C, 0))</f>
        <v>YACKTMAN ASSET MANAGEMENT LP</v>
      </c>
    </row>
    <row r="438" spans="1:12" x14ac:dyDescent="0.35">
      <c r="A438" s="6" t="e" vm="437">
        <v>#VALUE!</v>
      </c>
      <c r="B438" s="4" t="s">
        <v>245</v>
      </c>
      <c r="C438" s="5" t="s">
        <v>557</v>
      </c>
      <c r="D438" s="6">
        <f>COUNTIFS(Datos!A:A, B438, Datos!D:D, "&gt;0")</f>
        <v>22</v>
      </c>
      <c r="E438" s="6">
        <f>COUNTIFS(Datos!A:A, B438, Datos!D:D, "&lt;0")</f>
        <v>28</v>
      </c>
      <c r="F438" s="7">
        <f>ABS(_xlfn.MINIFS(Datos!E:E,Datos!A:A,B438))</f>
        <v>61.185600000000001</v>
      </c>
      <c r="G438" s="8" t="str">
        <f>INDEX(Datos!B:B, MATCH(_xlfn.MINIFS(Datos!E:E, Datos!A:A, B438), Datos!E:E, 0))</f>
        <v>BOSTON PARTNERS</v>
      </c>
      <c r="H438" s="6">
        <f>COUNTIFS(Datos!A:A, B438, Datos!I:I, TRUE)</f>
        <v>2</v>
      </c>
      <c r="I438" s="6">
        <f>COUNTIFS(Datos!A:A, B438, Datos!J:J, TRUE)</f>
        <v>0</v>
      </c>
      <c r="J438" s="9">
        <f>AVERAGEIFS(Datos!L:L, Datos!A:A, B438)</f>
        <v>17.78</v>
      </c>
      <c r="K438" s="7">
        <f>_xlfn.MAXIFS(Datos!C:C, Datos!A:A, B438)</f>
        <v>2.2345000000000002</v>
      </c>
      <c r="L438" s="10" t="str">
        <f>INDEX(Datos!B:B, MATCH(_xlfn.MAXIFS(Datos!C:C, Datos!A:A, B438), Datos!C:C, 0))</f>
        <v>NO STREET GP LP</v>
      </c>
    </row>
    <row r="439" spans="1:12" x14ac:dyDescent="0.35">
      <c r="A439" s="6" t="e" vm="438">
        <v>#VALUE!</v>
      </c>
      <c r="B439" s="4" t="s">
        <v>862</v>
      </c>
      <c r="C439" s="5" t="s">
        <v>1845</v>
      </c>
      <c r="D439" s="6">
        <f>COUNTIFS(Datos!A:A, B439, Datos!D:D, "&gt;0")</f>
        <v>22</v>
      </c>
      <c r="E439" s="6">
        <f>COUNTIFS(Datos!A:A, B439, Datos!D:D, "&lt;0")</f>
        <v>27</v>
      </c>
      <c r="F439" s="7">
        <f>ABS(_xlfn.MINIFS(Datos!E:E,Datos!A:A,B439))</f>
        <v>44.181699999999999</v>
      </c>
      <c r="G439" s="8" t="str">
        <f>INDEX(Datos!B:B, MATCH(_xlfn.MINIFS(Datos!E:E, Datos!A:A, B439), Datos!E:E, 0))</f>
        <v>WESTFIELD CAPITAL MANAGEMENT CO LP</v>
      </c>
      <c r="H439" s="6">
        <f>COUNTIFS(Datos!A:A, B439, Datos!I:I, TRUE)</f>
        <v>2</v>
      </c>
      <c r="I439" s="6">
        <f>COUNTIFS(Datos!A:A, B439, Datos!J:J, TRUE)</f>
        <v>0</v>
      </c>
      <c r="J439" s="9">
        <f>AVERAGEIFS(Datos!L:L, Datos!A:A, B439)</f>
        <v>32.78</v>
      </c>
      <c r="K439" s="7">
        <f>_xlfn.MAXIFS(Datos!C:C, Datos!A:A, B439)</f>
        <v>42.494900000000001</v>
      </c>
      <c r="L439" s="10" t="str">
        <f>INDEX(Datos!B:B, MATCH(_xlfn.MAXIFS(Datos!C:C, Datos!A:A, B439), Datos!C:C, 0))</f>
        <v>KEY COLONY MANAGEMENT, LLC</v>
      </c>
    </row>
    <row r="440" spans="1:12" x14ac:dyDescent="0.35">
      <c r="A440" s="6" t="e" vm="439">
        <v>#VALUE!</v>
      </c>
      <c r="B440" s="4" t="s">
        <v>28</v>
      </c>
      <c r="C440" s="5" t="s">
        <v>556</v>
      </c>
      <c r="D440" s="6">
        <f>COUNTIFS(Datos!A:A, B440, Datos!D:D, "&gt;0")</f>
        <v>22</v>
      </c>
      <c r="E440" s="6">
        <f>COUNTIFS(Datos!A:A, B440, Datos!D:D, "&lt;0")</f>
        <v>28</v>
      </c>
      <c r="F440" s="7">
        <f>ABS(_xlfn.MINIFS(Datos!E:E,Datos!A:A,B440))</f>
        <v>56.887799999999999</v>
      </c>
      <c r="G440" s="8" t="str">
        <f>INDEX(Datos!B:B, MATCH(_xlfn.MINIFS(Datos!E:E, Datos!A:A, B440), Datos!E:E, 0))</f>
        <v>CAISSE DE DEPOT ET PLACEMENT DU QUEBEC</v>
      </c>
      <c r="H440" s="6">
        <f>COUNTIFS(Datos!A:A, B440, Datos!I:I, TRUE)</f>
        <v>2</v>
      </c>
      <c r="I440" s="6">
        <f>COUNTIFS(Datos!A:A, B440, Datos!J:J, TRUE)</f>
        <v>0</v>
      </c>
      <c r="J440" s="9">
        <f>AVERAGEIFS(Datos!L:L, Datos!A:A, B440)</f>
        <v>37.840000000000003</v>
      </c>
      <c r="K440" s="7">
        <f>_xlfn.MAXIFS(Datos!C:C, Datos!A:A, B440)</f>
        <v>3.2936000000000001</v>
      </c>
      <c r="L440" s="10" t="str">
        <f>INDEX(Datos!B:B, MATCH(_xlfn.MAXIFS(Datos!C:C, Datos!A:A, B440), Datos!C:C, 0))</f>
        <v>ILEX CAPITAL PARTNERS (UK) LLP</v>
      </c>
    </row>
    <row r="441" spans="1:12" x14ac:dyDescent="0.35">
      <c r="A441" s="6" t="e" vm="440">
        <v>#VALUE!</v>
      </c>
      <c r="B441" s="4" t="s">
        <v>43</v>
      </c>
      <c r="C441" s="5" t="s">
        <v>695</v>
      </c>
      <c r="D441" s="6">
        <f>COUNTIFS(Datos!A:A, B441, Datos!D:D, "&gt;0")</f>
        <v>22</v>
      </c>
      <c r="E441" s="6">
        <f>COUNTIFS(Datos!A:A, B441, Datos!D:D, "&lt;0")</f>
        <v>28</v>
      </c>
      <c r="F441" s="7">
        <f>ABS(_xlfn.MINIFS(Datos!E:E,Datos!A:A,B441))</f>
        <v>45.660800000000002</v>
      </c>
      <c r="G441" s="8" t="str">
        <f>INDEX(Datos!B:B, MATCH(_xlfn.MINIFS(Datos!E:E, Datos!A:A, B441), Datos!E:E, 0))</f>
        <v>FMR LLC</v>
      </c>
      <c r="H441" s="6">
        <f>COUNTIFS(Datos!A:A, B441, Datos!I:I, TRUE)</f>
        <v>3</v>
      </c>
      <c r="I441" s="6">
        <f>COUNTIFS(Datos!A:A, B441, Datos!J:J, TRUE)</f>
        <v>0</v>
      </c>
      <c r="J441" s="9">
        <f>AVERAGEIFS(Datos!L:L, Datos!A:A, B441)</f>
        <v>40.32</v>
      </c>
      <c r="K441" s="7">
        <f>_xlfn.MAXIFS(Datos!C:C, Datos!A:A, B441)</f>
        <v>5.3186999999999998</v>
      </c>
      <c r="L441" s="10" t="str">
        <f>INDEX(Datos!B:B, MATCH(_xlfn.MAXIFS(Datos!C:C, Datos!A:A, B441), Datos!C:C, 0))</f>
        <v>MIZUHO MARKETS AMERICAS LLC</v>
      </c>
    </row>
    <row r="442" spans="1:12" x14ac:dyDescent="0.35">
      <c r="A442" s="6" t="e" vm="441">
        <v>#VALUE!</v>
      </c>
      <c r="B442" s="4" t="s">
        <v>306</v>
      </c>
      <c r="C442" s="5" t="s">
        <v>655</v>
      </c>
      <c r="D442" s="6">
        <f>COUNTIFS(Datos!A:A, B442, Datos!D:D, "&gt;0")</f>
        <v>22</v>
      </c>
      <c r="E442" s="6">
        <f>COUNTIFS(Datos!A:A, B442, Datos!D:D, "&lt;0")</f>
        <v>28</v>
      </c>
      <c r="F442" s="7">
        <f>ABS(_xlfn.MINIFS(Datos!E:E,Datos!A:A,B442))</f>
        <v>38.4375</v>
      </c>
      <c r="G442" s="8" t="str">
        <f>INDEX(Datos!B:B, MATCH(_xlfn.MINIFS(Datos!E:E, Datos!A:A, B442), Datos!E:E, 0))</f>
        <v>BANK OF AMERICA CORP /DE/</v>
      </c>
      <c r="H442" s="6">
        <f>COUNTIFS(Datos!A:A, B442, Datos!I:I, TRUE)</f>
        <v>5</v>
      </c>
      <c r="I442" s="6">
        <f>COUNTIFS(Datos!A:A, B442, Datos!J:J, TRUE)</f>
        <v>0</v>
      </c>
      <c r="J442" s="9">
        <f>AVERAGEIFS(Datos!L:L, Datos!A:A, B442)</f>
        <v>33.659999999999997</v>
      </c>
      <c r="K442" s="7">
        <f>_xlfn.MAXIFS(Datos!C:C, Datos!A:A, B442)</f>
        <v>3.6034000000000002</v>
      </c>
      <c r="L442" s="10" t="str">
        <f>INDEX(Datos!B:B, MATCH(_xlfn.MAXIFS(Datos!C:C, Datos!A:A, B442), Datos!C:C, 0))</f>
        <v>CLARKSTON CAPITAL PARTNERS, LLC</v>
      </c>
    </row>
    <row r="443" spans="1:12" x14ac:dyDescent="0.35">
      <c r="A443" s="6" t="e" vm="442">
        <v>#VALUE!</v>
      </c>
      <c r="B443" s="4" t="s">
        <v>84</v>
      </c>
      <c r="C443" s="5" t="s">
        <v>459</v>
      </c>
      <c r="D443" s="6">
        <f>COUNTIFS(Datos!A:A, B443, Datos!D:D, "&gt;0")</f>
        <v>22</v>
      </c>
      <c r="E443" s="6">
        <f>COUNTIFS(Datos!A:A, B443, Datos!D:D, "&lt;0")</f>
        <v>28</v>
      </c>
      <c r="F443" s="7">
        <f>ABS(_xlfn.MINIFS(Datos!E:E,Datos!A:A,B443))</f>
        <v>46.696399999999997</v>
      </c>
      <c r="G443" s="8" t="str">
        <f>INDEX(Datos!B:B, MATCH(_xlfn.MINIFS(Datos!E:E, Datos!A:A, B443), Datos!E:E, 0))</f>
        <v>SWEDBANK AB</v>
      </c>
      <c r="H443" s="6">
        <f>COUNTIFS(Datos!A:A, B443, Datos!I:I, TRUE)</f>
        <v>1</v>
      </c>
      <c r="I443" s="6">
        <f>COUNTIFS(Datos!A:A, B443, Datos!J:J, TRUE)</f>
        <v>0</v>
      </c>
      <c r="J443" s="9">
        <f>AVERAGEIFS(Datos!L:L, Datos!A:A, B443)</f>
        <v>45.06</v>
      </c>
      <c r="K443" s="7">
        <f>_xlfn.MAXIFS(Datos!C:C, Datos!A:A, B443)</f>
        <v>1.5029999999999999</v>
      </c>
      <c r="L443" s="10" t="str">
        <f>INDEX(Datos!B:B, MATCH(_xlfn.MAXIFS(Datos!C:C, Datos!A:A, B443), Datos!C:C, 0))</f>
        <v>MARKEL GROUP INC.</v>
      </c>
    </row>
    <row r="444" spans="1:12" x14ac:dyDescent="0.35">
      <c r="A444" s="6" t="e" vm="443">
        <v>#VALUE!</v>
      </c>
      <c r="B444" s="4" t="s">
        <v>311</v>
      </c>
      <c r="C444" s="5" t="s">
        <v>434</v>
      </c>
      <c r="D444" s="6">
        <f>COUNTIFS(Datos!A:A, B444, Datos!D:D, "&gt;0")</f>
        <v>22</v>
      </c>
      <c r="E444" s="6">
        <f>COUNTIFS(Datos!A:A, B444, Datos!D:D, "&lt;0")</f>
        <v>27</v>
      </c>
      <c r="F444" s="7">
        <f>ABS(_xlfn.MINIFS(Datos!E:E,Datos!A:A,B444))</f>
        <v>53.185600000000001</v>
      </c>
      <c r="G444" s="8" t="str">
        <f>INDEX(Datos!B:B, MATCH(_xlfn.MINIFS(Datos!E:E, Datos!A:A, B444), Datos!E:E, 0))</f>
        <v>PRICE T ROWE ASSOCIATES INC /MD/</v>
      </c>
      <c r="H444" s="6">
        <f>COUNTIFS(Datos!A:A, B444, Datos!I:I, TRUE)</f>
        <v>1</v>
      </c>
      <c r="I444" s="6">
        <f>COUNTIFS(Datos!A:A, B444, Datos!J:J, TRUE)</f>
        <v>0</v>
      </c>
      <c r="J444" s="9">
        <f>AVERAGEIFS(Datos!L:L, Datos!A:A, B444)</f>
        <v>34.200000000000003</v>
      </c>
      <c r="K444" s="7">
        <f>_xlfn.MAXIFS(Datos!C:C, Datos!A:A, B444)</f>
        <v>3.4342000000000001</v>
      </c>
      <c r="L444" s="10" t="str">
        <f>INDEX(Datos!B:B, MATCH(_xlfn.MAXIFS(Datos!C:C, Datos!A:A, B444), Datos!C:C, 0))</f>
        <v>LONGVIEW PARTNERS (GUERNSEY) LTD</v>
      </c>
    </row>
    <row r="445" spans="1:12" x14ac:dyDescent="0.35">
      <c r="A445" s="6" t="e" vm="444">
        <v>#VALUE!</v>
      </c>
      <c r="B445" s="4" t="s">
        <v>89</v>
      </c>
      <c r="C445" s="5" t="s">
        <v>406</v>
      </c>
      <c r="D445" s="6">
        <f>COUNTIFS(Datos!A:A, B445, Datos!D:D, "&gt;0")</f>
        <v>22</v>
      </c>
      <c r="E445" s="6">
        <f>COUNTIFS(Datos!A:A, B445, Datos!D:D, "&lt;0")</f>
        <v>27</v>
      </c>
      <c r="F445" s="7">
        <f>ABS(_xlfn.MINIFS(Datos!E:E,Datos!A:A,B445))</f>
        <v>37.280299999999997</v>
      </c>
      <c r="G445" s="8" t="str">
        <f>INDEX(Datos!B:B, MATCH(_xlfn.MINIFS(Datos!E:E, Datos!A:A, B445), Datos!E:E, 0))</f>
        <v>BARCLAYS PLC</v>
      </c>
      <c r="H445" s="6">
        <f>COUNTIFS(Datos!A:A, B445, Datos!I:I, TRUE)</f>
        <v>2</v>
      </c>
      <c r="I445" s="6">
        <f>COUNTIFS(Datos!A:A, B445, Datos!J:J, TRUE)</f>
        <v>0</v>
      </c>
      <c r="J445" s="9">
        <f>AVERAGEIFS(Datos!L:L, Datos!A:A, B445)</f>
        <v>39.42</v>
      </c>
      <c r="K445" s="7">
        <f>_xlfn.MAXIFS(Datos!C:C, Datos!A:A, B445)</f>
        <v>4.1162000000000001</v>
      </c>
      <c r="L445" s="10" t="str">
        <f>INDEX(Datos!B:B, MATCH(_xlfn.MAXIFS(Datos!C:C, Datos!A:A, B445), Datos!C:C, 0))</f>
        <v>DIAMOND HILL CAPITAL MANAGEMENT INC</v>
      </c>
    </row>
    <row r="446" spans="1:12" x14ac:dyDescent="0.35">
      <c r="A446" s="6" t="e" vm="445">
        <v>#VALUE!</v>
      </c>
      <c r="B446" s="4" t="s">
        <v>68</v>
      </c>
      <c r="C446" s="5" t="s">
        <v>576</v>
      </c>
      <c r="D446" s="6">
        <f>COUNTIFS(Datos!A:A, B446, Datos!D:D, "&gt;0")</f>
        <v>22</v>
      </c>
      <c r="E446" s="6">
        <f>COUNTIFS(Datos!A:A, B446, Datos!D:D, "&lt;0")</f>
        <v>27</v>
      </c>
      <c r="F446" s="7">
        <f>ABS(_xlfn.MINIFS(Datos!E:E,Datos!A:A,B446))</f>
        <v>23.011399999999998</v>
      </c>
      <c r="G446" s="8" t="str">
        <f>INDEX(Datos!B:B, MATCH(_xlfn.MINIFS(Datos!E:E, Datos!A:A, B446), Datos!E:E, 0))</f>
        <v>QUBE RESEARCH &amp; TECHNOLOGIES LTD</v>
      </c>
      <c r="H446" s="6">
        <f>COUNTIFS(Datos!A:A, B446, Datos!I:I, TRUE)</f>
        <v>1</v>
      </c>
      <c r="I446" s="6">
        <f>COUNTIFS(Datos!A:A, B446, Datos!J:J, TRUE)</f>
        <v>0</v>
      </c>
      <c r="J446" s="9">
        <f>AVERAGEIFS(Datos!L:L, Datos!A:A, B446)</f>
        <v>44.22</v>
      </c>
      <c r="K446" s="7">
        <f>_xlfn.MAXIFS(Datos!C:C, Datos!A:A, B446)</f>
        <v>2.1454</v>
      </c>
      <c r="L446" s="10" t="str">
        <f>INDEX(Datos!B:B, MATCH(_xlfn.MAXIFS(Datos!C:C, Datos!A:A, B446), Datos!C:C, 0))</f>
        <v>HAMLIN CAPITAL MANAGEMENT, LLC</v>
      </c>
    </row>
    <row r="447" spans="1:12" x14ac:dyDescent="0.35">
      <c r="A447" s="6" t="e" vm="446">
        <v>#VALUE!</v>
      </c>
      <c r="B447" s="4" t="s">
        <v>280</v>
      </c>
      <c r="C447" s="5" t="s">
        <v>704</v>
      </c>
      <c r="D447" s="6">
        <f>COUNTIFS(Datos!A:A, B447, Datos!D:D, "&gt;0")</f>
        <v>22</v>
      </c>
      <c r="E447" s="6">
        <f>COUNTIFS(Datos!A:A, B447, Datos!D:D, "&lt;0")</f>
        <v>28</v>
      </c>
      <c r="F447" s="7">
        <f>ABS(_xlfn.MINIFS(Datos!E:E,Datos!A:A,B447))</f>
        <v>58.101100000000002</v>
      </c>
      <c r="G447" s="8" t="str">
        <f>INDEX(Datos!B:B, MATCH(_xlfn.MINIFS(Datos!E:E, Datos!A:A, B447), Datos!E:E, 0))</f>
        <v>SOROBAN CAPITAL PARTNERS LP</v>
      </c>
      <c r="H447" s="6">
        <f>COUNTIFS(Datos!A:A, B447, Datos!I:I, TRUE)</f>
        <v>1</v>
      </c>
      <c r="I447" s="6">
        <f>COUNTIFS(Datos!A:A, B447, Datos!J:J, TRUE)</f>
        <v>0</v>
      </c>
      <c r="J447" s="9">
        <f>AVERAGEIFS(Datos!L:L, Datos!A:A, B447)</f>
        <v>42.32</v>
      </c>
      <c r="K447" s="7">
        <f>_xlfn.MAXIFS(Datos!C:C, Datos!A:A, B447)</f>
        <v>4.3617999999999997</v>
      </c>
      <c r="L447" s="10" t="str">
        <f>INDEX(Datos!B:B, MATCH(_xlfn.MAXIFS(Datos!C:C, Datos!A:A, B447), Datos!C:C, 0))</f>
        <v>ANTIPODES PARTNERS LTD</v>
      </c>
    </row>
    <row r="448" spans="1:12" x14ac:dyDescent="0.35">
      <c r="A448" s="6" t="e" vm="447">
        <v>#VALUE!</v>
      </c>
      <c r="B448" s="4" t="s">
        <v>71</v>
      </c>
      <c r="C448" s="5" t="s">
        <v>465</v>
      </c>
      <c r="D448" s="6">
        <f>COUNTIFS(Datos!A:A, B448, Datos!D:D, "&gt;0")</f>
        <v>22</v>
      </c>
      <c r="E448" s="6">
        <f>COUNTIFS(Datos!A:A, B448, Datos!D:D, "&lt;0")</f>
        <v>27</v>
      </c>
      <c r="F448" s="7">
        <f>ABS(_xlfn.MINIFS(Datos!E:E,Datos!A:A,B448))</f>
        <v>46.9786</v>
      </c>
      <c r="G448" s="8" t="str">
        <f>INDEX(Datos!B:B, MATCH(_xlfn.MINIFS(Datos!E:E, Datos!A:A, B448), Datos!E:E, 0))</f>
        <v>JPMORGAN CHASE &amp; CO</v>
      </c>
      <c r="H448" s="6">
        <f>COUNTIFS(Datos!A:A, B448, Datos!I:I, TRUE)</f>
        <v>2</v>
      </c>
      <c r="I448" s="6">
        <f>COUNTIFS(Datos!A:A, B448, Datos!J:J, TRUE)</f>
        <v>0</v>
      </c>
      <c r="J448" s="9">
        <f>AVERAGEIFS(Datos!L:L, Datos!A:A, B448)</f>
        <v>43.68</v>
      </c>
      <c r="K448" s="7">
        <f>_xlfn.MAXIFS(Datos!C:C, Datos!A:A, B448)</f>
        <v>8.3808000000000007</v>
      </c>
      <c r="L448" s="10" t="str">
        <f>INDEX(Datos!B:B, MATCH(_xlfn.MAXIFS(Datos!C:C, Datos!A:A, B448), Datos!C:C, 0))</f>
        <v>GUARDCAP ASSET MANAGEMENT LTD</v>
      </c>
    </row>
    <row r="449" spans="1:12" x14ac:dyDescent="0.35">
      <c r="A449" s="6" t="e" vm="448">
        <v>#VALUE!</v>
      </c>
      <c r="B449" s="4" t="s">
        <v>59</v>
      </c>
      <c r="C449" s="5" t="s">
        <v>450</v>
      </c>
      <c r="D449" s="6">
        <f>COUNTIFS(Datos!A:A, B449, Datos!D:D, "&gt;0")</f>
        <v>22</v>
      </c>
      <c r="E449" s="6">
        <f>COUNTIFS(Datos!A:A, B449, Datos!D:D, "&lt;0")</f>
        <v>28</v>
      </c>
      <c r="F449" s="7">
        <f>ABS(_xlfn.MINIFS(Datos!E:E,Datos!A:A,B449))</f>
        <v>31.639700000000001</v>
      </c>
      <c r="G449" s="8" t="str">
        <f>INDEX(Datos!B:B, MATCH(_xlfn.MINIFS(Datos!E:E, Datos!A:A, B449), Datos!E:E, 0))</f>
        <v>FMR LLC</v>
      </c>
      <c r="H449" s="6">
        <f>COUNTIFS(Datos!A:A, B449, Datos!I:I, TRUE)</f>
        <v>0</v>
      </c>
      <c r="I449" s="6">
        <f>COUNTIFS(Datos!A:A, B449, Datos!J:J, TRUE)</f>
        <v>0</v>
      </c>
      <c r="J449" s="9">
        <f>AVERAGEIFS(Datos!L:L, Datos!A:A, B449)</f>
        <v>43.38</v>
      </c>
      <c r="K449" s="7">
        <f>_xlfn.MAXIFS(Datos!C:C, Datos!A:A, B449)</f>
        <v>6.1566000000000001</v>
      </c>
      <c r="L449" s="10" t="str">
        <f>INDEX(Datos!B:B, MATCH(_xlfn.MAXIFS(Datos!C:C, Datos!A:A, B449), Datos!C:C, 0))</f>
        <v>EAGLE CAPITAL MANAGEMENT LLC</v>
      </c>
    </row>
    <row r="450" spans="1:12" x14ac:dyDescent="0.35">
      <c r="A450" s="6" t="e" vm="449">
        <v>#VALUE!</v>
      </c>
      <c r="B450" s="4" t="s">
        <v>48</v>
      </c>
      <c r="C450" s="5" t="s">
        <v>451</v>
      </c>
      <c r="D450" s="6">
        <f>COUNTIFS(Datos!A:A, B450, Datos!D:D, "&gt;0")</f>
        <v>22</v>
      </c>
      <c r="E450" s="6">
        <f>COUNTIFS(Datos!A:A, B450, Datos!D:D, "&lt;0")</f>
        <v>28</v>
      </c>
      <c r="F450" s="7">
        <f>ABS(_xlfn.MINIFS(Datos!E:E,Datos!A:A,B450))</f>
        <v>45.308999999999997</v>
      </c>
      <c r="G450" s="8" t="str">
        <f>INDEX(Datos!B:B, MATCH(_xlfn.MINIFS(Datos!E:E, Datos!A:A, B450), Datos!E:E, 0))</f>
        <v>CAPITAL INTERNATIONAL INVESTORS</v>
      </c>
      <c r="H450" s="6">
        <f>COUNTIFS(Datos!A:A, B450, Datos!I:I, TRUE)</f>
        <v>2</v>
      </c>
      <c r="I450" s="6">
        <f>COUNTIFS(Datos!A:A, B450, Datos!J:J, TRUE)</f>
        <v>0</v>
      </c>
      <c r="J450" s="9">
        <f>AVERAGEIFS(Datos!L:L, Datos!A:A, B450)</f>
        <v>41.78</v>
      </c>
      <c r="K450" s="7">
        <f>_xlfn.MAXIFS(Datos!C:C, Datos!A:A, B450)</f>
        <v>10.650499999999999</v>
      </c>
      <c r="L450" s="10" t="str">
        <f>INDEX(Datos!B:B, MATCH(_xlfn.MAXIFS(Datos!C:C, Datos!A:A, B450), Datos!C:C, 0))</f>
        <v>GLENVIEW CAPITAL MANAGEMENT, LLC</v>
      </c>
    </row>
    <row r="451" spans="1:12" x14ac:dyDescent="0.35">
      <c r="A451" s="6" t="e" vm="450">
        <v>#VALUE!</v>
      </c>
      <c r="B451" s="4" t="s">
        <v>144</v>
      </c>
      <c r="C451" s="5" t="s">
        <v>380</v>
      </c>
      <c r="D451" s="6">
        <f>COUNTIFS(Datos!A:A, B451, Datos!D:D, "&gt;0")</f>
        <v>22</v>
      </c>
      <c r="E451" s="6">
        <f>COUNTIFS(Datos!A:A, B451, Datos!D:D, "&lt;0")</f>
        <v>28</v>
      </c>
      <c r="F451" s="7">
        <f>ABS(_xlfn.MINIFS(Datos!E:E,Datos!A:A,B451))</f>
        <v>59.982300000000002</v>
      </c>
      <c r="G451" s="8" t="str">
        <f>INDEX(Datos!B:B, MATCH(_xlfn.MINIFS(Datos!E:E, Datos!A:A, B451), Datos!E:E, 0))</f>
        <v>MORGAN STANLEY</v>
      </c>
      <c r="H451" s="6">
        <f>COUNTIFS(Datos!A:A, B451, Datos!I:I, TRUE)</f>
        <v>0</v>
      </c>
      <c r="I451" s="6">
        <f>COUNTIFS(Datos!A:A, B451, Datos!J:J, TRUE)</f>
        <v>0</v>
      </c>
      <c r="J451" s="9">
        <f>AVERAGEIFS(Datos!L:L, Datos!A:A, B451)</f>
        <v>46.22</v>
      </c>
      <c r="K451" s="7">
        <f>_xlfn.MAXIFS(Datos!C:C, Datos!A:A, B451)</f>
        <v>1.5014000000000001</v>
      </c>
      <c r="L451" s="10" t="str">
        <f>INDEX(Datos!B:B, MATCH(_xlfn.MAXIFS(Datos!C:C, Datos!A:A, B451), Datos!C:C, 0))</f>
        <v>CULLEN CAPITAL MANAGEMENT, LLC</v>
      </c>
    </row>
    <row r="452" spans="1:12" x14ac:dyDescent="0.35">
      <c r="A452" s="6" t="e" vm="451">
        <v>#VALUE!</v>
      </c>
      <c r="B452" s="4" t="s">
        <v>179</v>
      </c>
      <c r="C452" s="5" t="s">
        <v>660</v>
      </c>
      <c r="D452" s="6">
        <f>COUNTIFS(Datos!A:A, B452, Datos!D:D, "&gt;0")</f>
        <v>21</v>
      </c>
      <c r="E452" s="6">
        <f>COUNTIFS(Datos!A:A, B452, Datos!D:D, "&lt;0")</f>
        <v>29</v>
      </c>
      <c r="F452" s="7">
        <f>ABS(_xlfn.MINIFS(Datos!E:E,Datos!A:A,B452))</f>
        <v>47.841799999999999</v>
      </c>
      <c r="G452" s="8" t="str">
        <f>INDEX(Datos!B:B, MATCH(_xlfn.MINIFS(Datos!E:E, Datos!A:A, B452), Datos!E:E, 0))</f>
        <v>WILLIAM BLAIR INVESTMENT MANAGEMENT, LLC</v>
      </c>
      <c r="H452" s="6">
        <f>COUNTIFS(Datos!A:A, B452, Datos!I:I, TRUE)</f>
        <v>1</v>
      </c>
      <c r="I452" s="6">
        <f>COUNTIFS(Datos!A:A, B452, Datos!J:J, TRUE)</f>
        <v>0</v>
      </c>
      <c r="J452" s="9">
        <f>AVERAGEIFS(Datos!L:L, Datos!A:A, B452)</f>
        <v>31.62</v>
      </c>
      <c r="K452" s="7">
        <f>_xlfn.MAXIFS(Datos!C:C, Datos!A:A, B452)</f>
        <v>3.5171999999999999</v>
      </c>
      <c r="L452" s="10" t="str">
        <f>INDEX(Datos!B:B, MATCH(_xlfn.MAXIFS(Datos!C:C, Datos!A:A, B452), Datos!C:C, 0))</f>
        <v>BROWN CAPITAL MANAGEMENT LLC</v>
      </c>
    </row>
    <row r="453" spans="1:12" x14ac:dyDescent="0.35">
      <c r="A453" s="6" t="e" vm="452">
        <v>#VALUE!</v>
      </c>
      <c r="B453" s="4" t="s">
        <v>821</v>
      </c>
      <c r="C453" s="5" t="s">
        <v>1805</v>
      </c>
      <c r="D453" s="6">
        <f>COUNTIFS(Datos!A:A, B453, Datos!D:D, "&gt;0")</f>
        <v>21</v>
      </c>
      <c r="E453" s="6">
        <f>COUNTIFS(Datos!A:A, B453, Datos!D:D, "&lt;0")</f>
        <v>29</v>
      </c>
      <c r="F453" s="7">
        <f>ABS(_xlfn.MINIFS(Datos!E:E,Datos!A:A,B453))</f>
        <v>57.501300000000001</v>
      </c>
      <c r="G453" s="8" t="str">
        <f>INDEX(Datos!B:B, MATCH(_xlfn.MINIFS(Datos!E:E, Datos!A:A, B453), Datos!E:E, 0))</f>
        <v>PICTET ASSET MANAGEMENT HOLDING SA</v>
      </c>
      <c r="H453" s="6">
        <f>COUNTIFS(Datos!A:A, B453, Datos!I:I, TRUE)</f>
        <v>2</v>
      </c>
      <c r="I453" s="6">
        <f>COUNTIFS(Datos!A:A, B453, Datos!J:J, TRUE)</f>
        <v>0</v>
      </c>
      <c r="J453" s="9">
        <f>AVERAGEIFS(Datos!L:L, Datos!A:A, B453)</f>
        <v>18.260000000000002</v>
      </c>
      <c r="K453" s="7">
        <f>_xlfn.MAXIFS(Datos!C:C, Datos!A:A, B453)</f>
        <v>65.223399999999998</v>
      </c>
      <c r="L453" s="10" t="str">
        <f>INDEX(Datos!B:B, MATCH(_xlfn.MAXIFS(Datos!C:C, Datos!A:A, B453), Datos!C:C, 0))</f>
        <v>FLAGSHIP PIONEERING INC.</v>
      </c>
    </row>
    <row r="454" spans="1:12" x14ac:dyDescent="0.35">
      <c r="A454" s="6" t="e" vm="453">
        <v>#VALUE!</v>
      </c>
      <c r="B454" s="4" t="s">
        <v>845</v>
      </c>
      <c r="C454" s="5" t="s">
        <v>1829</v>
      </c>
      <c r="D454" s="6">
        <f>COUNTIFS(Datos!A:A, B454, Datos!D:D, "&gt;0")</f>
        <v>21</v>
      </c>
      <c r="E454" s="6">
        <f>COUNTIFS(Datos!A:A, B454, Datos!D:D, "&lt;0")</f>
        <v>29</v>
      </c>
      <c r="F454" s="7">
        <f>ABS(_xlfn.MINIFS(Datos!E:E,Datos!A:A,B454))</f>
        <v>43.1036</v>
      </c>
      <c r="G454" s="8" t="str">
        <f>INDEX(Datos!B:B, MATCH(_xlfn.MINIFS(Datos!E:E, Datos!A:A, B454), Datos!E:E, 0))</f>
        <v>VIKING GLOBAL INVESTORS LP</v>
      </c>
      <c r="H454" s="6">
        <f>COUNTIFS(Datos!A:A, B454, Datos!I:I, TRUE)</f>
        <v>1</v>
      </c>
      <c r="I454" s="6">
        <f>COUNTIFS(Datos!A:A, B454, Datos!J:J, TRUE)</f>
        <v>0</v>
      </c>
      <c r="J454" s="9">
        <f>AVERAGEIFS(Datos!L:L, Datos!A:A, B454)</f>
        <v>36.14</v>
      </c>
      <c r="K454" s="7">
        <f>_xlfn.MAXIFS(Datos!C:C, Datos!A:A, B454)</f>
        <v>78.351699999999994</v>
      </c>
      <c r="L454" s="10" t="str">
        <f>INDEX(Datos!B:B, MATCH(_xlfn.MAXIFS(Datos!C:C, Datos!A:A, B454), Datos!C:C, 0))</f>
        <v>SOFTBANK GROUP CORP.</v>
      </c>
    </row>
    <row r="455" spans="1:12" x14ac:dyDescent="0.35">
      <c r="A455" s="6" t="e" vm="454">
        <v>#VALUE!</v>
      </c>
      <c r="B455" s="4" t="s">
        <v>307</v>
      </c>
      <c r="C455" s="5" t="s">
        <v>636</v>
      </c>
      <c r="D455" s="6">
        <f>COUNTIFS(Datos!A:A, B455, Datos!D:D, "&gt;0")</f>
        <v>21</v>
      </c>
      <c r="E455" s="6">
        <f>COUNTIFS(Datos!A:A, B455, Datos!D:D, "&lt;0")</f>
        <v>29</v>
      </c>
      <c r="F455" s="7">
        <f>ABS(_xlfn.MINIFS(Datos!E:E,Datos!A:A,B455))</f>
        <v>42.933100000000003</v>
      </c>
      <c r="G455" s="8" t="str">
        <f>INDEX(Datos!B:B, MATCH(_xlfn.MINIFS(Datos!E:E, Datos!A:A, B455), Datos!E:E, 0))</f>
        <v>FMR LLC</v>
      </c>
      <c r="H455" s="6">
        <f>COUNTIFS(Datos!A:A, B455, Datos!I:I, TRUE)</f>
        <v>2</v>
      </c>
      <c r="I455" s="6">
        <f>COUNTIFS(Datos!A:A, B455, Datos!J:J, TRUE)</f>
        <v>0</v>
      </c>
      <c r="J455" s="9">
        <f>AVERAGEIFS(Datos!L:L, Datos!A:A, B455)</f>
        <v>41.84</v>
      </c>
      <c r="K455" s="7">
        <f>_xlfn.MAXIFS(Datos!C:C, Datos!A:A, B455)</f>
        <v>7.2141000000000002</v>
      </c>
      <c r="L455" s="10" t="str">
        <f>INDEX(Datos!B:B, MATCH(_xlfn.MAXIFS(Datos!C:C, Datos!A:A, B455), Datos!C:C, 0))</f>
        <v>CLEARBRIDGE INVESTMENTS LTD</v>
      </c>
    </row>
    <row r="456" spans="1:12" x14ac:dyDescent="0.35">
      <c r="A456" s="6" t="e" vm="455">
        <v>#VALUE!</v>
      </c>
      <c r="B456" s="4" t="s">
        <v>267</v>
      </c>
      <c r="C456" s="5" t="s">
        <v>453</v>
      </c>
      <c r="D456" s="6">
        <f>COUNTIFS(Datos!A:A, B456, Datos!D:D, "&gt;0")</f>
        <v>21</v>
      </c>
      <c r="E456" s="6">
        <f>COUNTIFS(Datos!A:A, B456, Datos!D:D, "&lt;0")</f>
        <v>28</v>
      </c>
      <c r="F456" s="7">
        <f>ABS(_xlfn.MINIFS(Datos!E:E,Datos!A:A,B456))</f>
        <v>29.575299999999999</v>
      </c>
      <c r="G456" s="8" t="str">
        <f>INDEX(Datos!B:B, MATCH(_xlfn.MINIFS(Datos!E:E, Datos!A:A, B456), Datos!E:E, 0))</f>
        <v>JPMORGAN CHASE &amp; CO</v>
      </c>
      <c r="H456" s="6">
        <f>COUNTIFS(Datos!A:A, B456, Datos!I:I, TRUE)</f>
        <v>2</v>
      </c>
      <c r="I456" s="6">
        <f>COUNTIFS(Datos!A:A, B456, Datos!J:J, TRUE)</f>
        <v>0</v>
      </c>
      <c r="J456" s="9">
        <f>AVERAGEIFS(Datos!L:L, Datos!A:A, B456)</f>
        <v>40.64</v>
      </c>
      <c r="K456" s="7">
        <f>_xlfn.MAXIFS(Datos!C:C, Datos!A:A, B456)</f>
        <v>7.3730000000000002</v>
      </c>
      <c r="L456" s="10" t="str">
        <f>INDEX(Datos!B:B, MATCH(_xlfn.MAXIFS(Datos!C:C, Datos!A:A, B456), Datos!C:C, 0))</f>
        <v>ELLIOTT INVESTMENT MANAGEMENT L.P.</v>
      </c>
    </row>
    <row r="457" spans="1:12" x14ac:dyDescent="0.35">
      <c r="A457" s="6" t="e" vm="456">
        <v>#VALUE!</v>
      </c>
      <c r="B457" s="4" t="s">
        <v>86</v>
      </c>
      <c r="C457" s="5" t="s">
        <v>590</v>
      </c>
      <c r="D457" s="6">
        <f>COUNTIFS(Datos!A:A, B457, Datos!D:D, "&gt;0")</f>
        <v>21</v>
      </c>
      <c r="E457" s="6">
        <f>COUNTIFS(Datos!A:A, B457, Datos!D:D, "&lt;0")</f>
        <v>28</v>
      </c>
      <c r="F457" s="7">
        <f>ABS(_xlfn.MINIFS(Datos!E:E,Datos!A:A,B457))</f>
        <v>26.308599999999998</v>
      </c>
      <c r="G457" s="8" t="str">
        <f>INDEX(Datos!B:B, MATCH(_xlfn.MINIFS(Datos!E:E, Datos!A:A, B457), Datos!E:E, 0))</f>
        <v>AMERICAN CENTURY COMPANIES INC</v>
      </c>
      <c r="H457" s="6">
        <f>COUNTIFS(Datos!A:A, B457, Datos!I:I, TRUE)</f>
        <v>3</v>
      </c>
      <c r="I457" s="6">
        <f>COUNTIFS(Datos!A:A, B457, Datos!J:J, TRUE)</f>
        <v>0</v>
      </c>
      <c r="J457" s="9">
        <f>AVERAGEIFS(Datos!L:L, Datos!A:A, B457)</f>
        <v>37.6</v>
      </c>
      <c r="K457" s="7">
        <f>_xlfn.MAXIFS(Datos!C:C, Datos!A:A, B457)</f>
        <v>6.5758000000000001</v>
      </c>
      <c r="L457" s="10" t="str">
        <f>INDEX(Datos!B:B, MATCH(_xlfn.MAXIFS(Datos!C:C, Datos!A:A, B457), Datos!C:C, 0))</f>
        <v>8 KNOTS MANAGEMENT, LLC</v>
      </c>
    </row>
    <row r="458" spans="1:12" x14ac:dyDescent="0.35">
      <c r="A458" s="6" t="e" vm="457">
        <v>#VALUE!</v>
      </c>
      <c r="B458" s="4" t="s">
        <v>295</v>
      </c>
      <c r="C458" s="5" t="s">
        <v>473</v>
      </c>
      <c r="D458" s="6">
        <f>COUNTIFS(Datos!A:A, B458, Datos!D:D, "&gt;0")</f>
        <v>21</v>
      </c>
      <c r="E458" s="6">
        <f>COUNTIFS(Datos!A:A, B458, Datos!D:D, "&lt;0")</f>
        <v>29</v>
      </c>
      <c r="F458" s="7">
        <f>ABS(_xlfn.MINIFS(Datos!E:E,Datos!A:A,B458))</f>
        <v>36.697400000000002</v>
      </c>
      <c r="G458" s="8" t="str">
        <f>INDEX(Datos!B:B, MATCH(_xlfn.MINIFS(Datos!E:E, Datos!A:A, B458), Datos!E:E, 0))</f>
        <v>MASSACHUSETTS FINANCIAL SERVICES CO /MA/</v>
      </c>
      <c r="H458" s="6">
        <f>COUNTIFS(Datos!A:A, B458, Datos!I:I, TRUE)</f>
        <v>1</v>
      </c>
      <c r="I458" s="6">
        <f>COUNTIFS(Datos!A:A, B458, Datos!J:J, TRUE)</f>
        <v>0</v>
      </c>
      <c r="J458" s="9">
        <f>AVERAGEIFS(Datos!L:L, Datos!A:A, B458)</f>
        <v>45.68</v>
      </c>
      <c r="K458" s="7">
        <f>_xlfn.MAXIFS(Datos!C:C, Datos!A:A, B458)</f>
        <v>7.2108999999999996</v>
      </c>
      <c r="L458" s="10" t="str">
        <f>INDEX(Datos!B:B, MATCH(_xlfn.MAXIFS(Datos!C:C, Datos!A:A, B458), Datos!C:C, 0))</f>
        <v>ROTHSCHILD &amp; CO WEALTH MANAGEMENT UK LTD</v>
      </c>
    </row>
    <row r="459" spans="1:12" x14ac:dyDescent="0.35">
      <c r="A459" s="6" t="e" vm="458">
        <v>#VALUE!</v>
      </c>
      <c r="B459" s="4" t="s">
        <v>921</v>
      </c>
      <c r="C459" s="5" t="s">
        <v>1904</v>
      </c>
      <c r="D459" s="6">
        <f>COUNTIFS(Datos!A:A, B459, Datos!D:D, "&gt;0")</f>
        <v>21</v>
      </c>
      <c r="E459" s="6">
        <f>COUNTIFS(Datos!A:A, B459, Datos!D:D, "&lt;0")</f>
        <v>28</v>
      </c>
      <c r="F459" s="7">
        <f>ABS(_xlfn.MINIFS(Datos!E:E,Datos!A:A,B459))</f>
        <v>58.508299999999998</v>
      </c>
      <c r="G459" s="8" t="str">
        <f>INDEX(Datos!B:B, MATCH(_xlfn.MINIFS(Datos!E:E, Datos!A:A, B459), Datos!E:E, 0))</f>
        <v>LAZARD ASSET MANAGEMENT LLC</v>
      </c>
      <c r="H459" s="6">
        <f>COUNTIFS(Datos!A:A, B459, Datos!I:I, TRUE)</f>
        <v>1</v>
      </c>
      <c r="I459" s="6">
        <f>COUNTIFS(Datos!A:A, B459, Datos!J:J, TRUE)</f>
        <v>0</v>
      </c>
      <c r="J459" s="9">
        <f>AVERAGEIFS(Datos!L:L, Datos!A:A, B459)</f>
        <v>39.26</v>
      </c>
      <c r="K459" s="7">
        <f>_xlfn.MAXIFS(Datos!C:C, Datos!A:A, B459)</f>
        <v>18.974799999999998</v>
      </c>
      <c r="L459" s="10" t="str">
        <f>INDEX(Datos!B:B, MATCH(_xlfn.MAXIFS(Datos!C:C, Datos!A:A, B459), Datos!C:C, 0))</f>
        <v>COMPREHENSIVE FINANCIAL MANAGEMENT LLC</v>
      </c>
    </row>
    <row r="460" spans="1:12" x14ac:dyDescent="0.35">
      <c r="A460" s="6" t="e" vm="459">
        <v>#VALUE!</v>
      </c>
      <c r="B460" s="4" t="s">
        <v>230</v>
      </c>
      <c r="C460" s="5" t="s">
        <v>629</v>
      </c>
      <c r="D460" s="6">
        <f>COUNTIFS(Datos!A:A, B460, Datos!D:D, "&gt;0")</f>
        <v>21</v>
      </c>
      <c r="E460" s="6">
        <f>COUNTIFS(Datos!A:A, B460, Datos!D:D, "&lt;0")</f>
        <v>29</v>
      </c>
      <c r="F460" s="7">
        <f>ABS(_xlfn.MINIFS(Datos!E:E,Datos!A:A,B460))</f>
        <v>32.642899999999997</v>
      </c>
      <c r="G460" s="8" t="str">
        <f>INDEX(Datos!B:B, MATCH(_xlfn.MINIFS(Datos!E:E, Datos!A:A, B460), Datos!E:E, 0))</f>
        <v>DONALD SMITH &amp; CO., INC.</v>
      </c>
      <c r="H460" s="6">
        <f>COUNTIFS(Datos!A:A, B460, Datos!I:I, TRUE)</f>
        <v>1</v>
      </c>
      <c r="I460" s="6">
        <f>COUNTIFS(Datos!A:A, B460, Datos!J:J, TRUE)</f>
        <v>0</v>
      </c>
      <c r="J460" s="9">
        <f>AVERAGEIFS(Datos!L:L, Datos!A:A, B460)</f>
        <v>40.58</v>
      </c>
      <c r="K460" s="7">
        <f>_xlfn.MAXIFS(Datos!C:C, Datos!A:A, B460)</f>
        <v>6.5990000000000002</v>
      </c>
      <c r="L460" s="10" t="str">
        <f>INDEX(Datos!B:B, MATCH(_xlfn.MAXIFS(Datos!C:C, Datos!A:A, B460), Datos!C:C, 0))</f>
        <v>ST. JAMES INVESTMENT COMPANY, LLC</v>
      </c>
    </row>
    <row r="461" spans="1:12" x14ac:dyDescent="0.35">
      <c r="A461" s="6" t="e" vm="460">
        <v>#VALUE!</v>
      </c>
      <c r="B461" s="4" t="s">
        <v>107</v>
      </c>
      <c r="C461" s="5" t="s">
        <v>366</v>
      </c>
      <c r="D461" s="6">
        <f>COUNTIFS(Datos!A:A, B461, Datos!D:D, "&gt;0")</f>
        <v>21</v>
      </c>
      <c r="E461" s="6">
        <f>COUNTIFS(Datos!A:A, B461, Datos!D:D, "&lt;0")</f>
        <v>27</v>
      </c>
      <c r="F461" s="7">
        <f>ABS(_xlfn.MINIFS(Datos!E:E,Datos!A:A,B461))</f>
        <v>47.945599999999999</v>
      </c>
      <c r="G461" s="8" t="str">
        <f>INDEX(Datos!B:B, MATCH(_xlfn.MINIFS(Datos!E:E, Datos!A:A, B461), Datos!E:E, 0))</f>
        <v>DZ BANK AG DEUTSCHE ZENTRAL GENOSSENSCHAFTS BANK, FRANKFURT AM MAIN</v>
      </c>
      <c r="H461" s="6">
        <f>COUNTIFS(Datos!A:A, B461, Datos!I:I, TRUE)</f>
        <v>1</v>
      </c>
      <c r="I461" s="6">
        <f>COUNTIFS(Datos!A:A, B461, Datos!J:J, TRUE)</f>
        <v>0</v>
      </c>
      <c r="J461" s="9">
        <f>AVERAGEIFS(Datos!L:L, Datos!A:A, B461)</f>
        <v>43.62</v>
      </c>
      <c r="K461" s="7">
        <f>_xlfn.MAXIFS(Datos!C:C, Datos!A:A, B461)</f>
        <v>28.0716</v>
      </c>
      <c r="L461" s="10" t="str">
        <f>INDEX(Datos!B:B, MATCH(_xlfn.MAXIFS(Datos!C:C, Datos!A:A, B461), Datos!C:C, 0))</f>
        <v>HIMALAYA CAPITAL MANAGEMENT LLC</v>
      </c>
    </row>
    <row r="462" spans="1:12" x14ac:dyDescent="0.35">
      <c r="A462" s="6" t="e" vm="461">
        <v>#VALUE!</v>
      </c>
      <c r="B462" s="4" t="s">
        <v>836</v>
      </c>
      <c r="C462" s="5" t="s">
        <v>1820</v>
      </c>
      <c r="D462" s="6">
        <f>COUNTIFS(Datos!A:A, B462, Datos!D:D, "&gt;0")</f>
        <v>20</v>
      </c>
      <c r="E462" s="6">
        <f>COUNTIFS(Datos!A:A, B462, Datos!D:D, "&lt;0")</f>
        <v>30</v>
      </c>
      <c r="F462" s="7">
        <f>ABS(_xlfn.MINIFS(Datos!E:E,Datos!A:A,B462))</f>
        <v>36.059399999999997</v>
      </c>
      <c r="G462" s="8" t="str">
        <f>INDEX(Datos!B:B, MATCH(_xlfn.MINIFS(Datos!E:E, Datos!A:A, B462), Datos!E:E, 0))</f>
        <v>QUBE RESEARCH &amp; TECHNOLOGIES LTD</v>
      </c>
      <c r="H462" s="6">
        <f>COUNTIFS(Datos!A:A, B462, Datos!I:I, TRUE)</f>
        <v>1</v>
      </c>
      <c r="I462" s="6">
        <f>COUNTIFS(Datos!A:A, B462, Datos!J:J, TRUE)</f>
        <v>0</v>
      </c>
      <c r="J462" s="9">
        <f>AVERAGEIFS(Datos!L:L, Datos!A:A, B462)</f>
        <v>15.14</v>
      </c>
      <c r="K462" s="7">
        <f>_xlfn.MAXIFS(Datos!C:C, Datos!A:A, B462)</f>
        <v>3.7301000000000002</v>
      </c>
      <c r="L462" s="10" t="str">
        <f>INDEX(Datos!B:B, MATCH(_xlfn.MAXIFS(Datos!C:C, Datos!A:A, B462), Datos!C:C, 0))</f>
        <v>GATES CAPITAL MANAGEMENT, INC.</v>
      </c>
    </row>
    <row r="463" spans="1:12" x14ac:dyDescent="0.35">
      <c r="A463" s="6" t="e" vm="462">
        <v>#VALUE!</v>
      </c>
      <c r="B463" s="4" t="s">
        <v>877</v>
      </c>
      <c r="C463" s="5" t="s">
        <v>1861</v>
      </c>
      <c r="D463" s="6">
        <f>COUNTIFS(Datos!A:A, B463, Datos!D:D, "&gt;0")</f>
        <v>20</v>
      </c>
      <c r="E463" s="6">
        <f>COUNTIFS(Datos!A:A, B463, Datos!D:D, "&lt;0")</f>
        <v>30</v>
      </c>
      <c r="F463" s="7">
        <f>ABS(_xlfn.MINIFS(Datos!E:E,Datos!A:A,B463))</f>
        <v>50.988500000000002</v>
      </c>
      <c r="G463" s="8" t="str">
        <f>INDEX(Datos!B:B, MATCH(_xlfn.MINIFS(Datos!E:E, Datos!A:A, B463), Datos!E:E, 0))</f>
        <v>PRICE T ROWE ASSOCIATES INC /MD/</v>
      </c>
      <c r="H463" s="6">
        <f>COUNTIFS(Datos!A:A, B463, Datos!I:I, TRUE)</f>
        <v>2</v>
      </c>
      <c r="I463" s="6">
        <f>COUNTIFS(Datos!A:A, B463, Datos!J:J, TRUE)</f>
        <v>0</v>
      </c>
      <c r="J463" s="9">
        <f>AVERAGEIFS(Datos!L:L, Datos!A:A, B463)</f>
        <v>34.74</v>
      </c>
      <c r="K463" s="7">
        <f>_xlfn.MAXIFS(Datos!C:C, Datos!A:A, B463)</f>
        <v>49.028300000000002</v>
      </c>
      <c r="L463" s="10" t="str">
        <f>INDEX(Datos!B:B, MATCH(_xlfn.MAXIFS(Datos!C:C, Datos!A:A, B463), Datos!C:C, 0))</f>
        <v>POLITAN CAPITAL MANAGEMENT LP</v>
      </c>
    </row>
    <row r="464" spans="1:12" x14ac:dyDescent="0.35">
      <c r="A464" s="6" t="e" vm="463">
        <v>#VALUE!</v>
      </c>
      <c r="B464" s="4" t="s">
        <v>81</v>
      </c>
      <c r="C464" s="5" t="s">
        <v>563</v>
      </c>
      <c r="D464" s="6">
        <f>COUNTIFS(Datos!A:A, B464, Datos!D:D, "&gt;0")</f>
        <v>20</v>
      </c>
      <c r="E464" s="6">
        <f>COUNTIFS(Datos!A:A, B464, Datos!D:D, "&lt;0")</f>
        <v>30</v>
      </c>
      <c r="F464" s="7">
        <f>ABS(_xlfn.MINIFS(Datos!E:E,Datos!A:A,B464))</f>
        <v>62.740699999999997</v>
      </c>
      <c r="G464" s="8" t="str">
        <f>INDEX(Datos!B:B, MATCH(_xlfn.MINIFS(Datos!E:E, Datos!A:A, B464), Datos!E:E, 0))</f>
        <v>WELLINGTON MANAGEMENT GROUP LLP</v>
      </c>
      <c r="H464" s="6">
        <f>COUNTIFS(Datos!A:A, B464, Datos!I:I, TRUE)</f>
        <v>2</v>
      </c>
      <c r="I464" s="6">
        <f>COUNTIFS(Datos!A:A, B464, Datos!J:J, TRUE)</f>
        <v>0</v>
      </c>
      <c r="J464" s="9">
        <f>AVERAGEIFS(Datos!L:L, Datos!A:A, B464)</f>
        <v>36.659999999999997</v>
      </c>
      <c r="K464" s="7">
        <f>_xlfn.MAXIFS(Datos!C:C, Datos!A:A, B464)</f>
        <v>4.5674000000000001</v>
      </c>
      <c r="L464" s="10" t="str">
        <f>INDEX(Datos!B:B, MATCH(_xlfn.MAXIFS(Datos!C:C, Datos!A:A, B464), Datos!C:C, 0))</f>
        <v>HEITMAN REAL ESTATE SECURITIES LLC</v>
      </c>
    </row>
    <row r="465" spans="1:12" x14ac:dyDescent="0.35">
      <c r="A465" s="6" t="e" vm="464">
        <v>#VALUE!</v>
      </c>
      <c r="B465" s="4" t="s">
        <v>254</v>
      </c>
      <c r="C465" s="5" t="s">
        <v>578</v>
      </c>
      <c r="D465" s="6">
        <f>COUNTIFS(Datos!A:A, B465, Datos!D:D, "&gt;0")</f>
        <v>20</v>
      </c>
      <c r="E465" s="6">
        <f>COUNTIFS(Datos!A:A, B465, Datos!D:D, "&lt;0")</f>
        <v>30</v>
      </c>
      <c r="F465" s="7">
        <f>ABS(_xlfn.MINIFS(Datos!E:E,Datos!A:A,B465))</f>
        <v>27.919699999999999</v>
      </c>
      <c r="G465" s="8" t="str">
        <f>INDEX(Datos!B:B, MATCH(_xlfn.MINIFS(Datos!E:E, Datos!A:A, B465), Datos!E:E, 0))</f>
        <v>AMERICAN CENTURY COMPANIES INC</v>
      </c>
      <c r="H465" s="6">
        <f>COUNTIFS(Datos!A:A, B465, Datos!I:I, TRUE)</f>
        <v>1</v>
      </c>
      <c r="I465" s="6">
        <f>COUNTIFS(Datos!A:A, B465, Datos!J:J, TRUE)</f>
        <v>0</v>
      </c>
      <c r="J465" s="9">
        <f>AVERAGEIFS(Datos!L:L, Datos!A:A, B465)</f>
        <v>41.94</v>
      </c>
      <c r="K465" s="7">
        <f>_xlfn.MAXIFS(Datos!C:C, Datos!A:A, B465)</f>
        <v>34.796199999999999</v>
      </c>
      <c r="L465" s="10" t="str">
        <f>INDEX(Datos!B:B, MATCH(_xlfn.MAXIFS(Datos!C:C, Datos!A:A, B465), Datos!C:C, 0))</f>
        <v>REIK &amp; CO., LLC</v>
      </c>
    </row>
    <row r="466" spans="1:12" x14ac:dyDescent="0.35">
      <c r="A466" s="6" t="e" vm="465">
        <v>#VALUE!</v>
      </c>
      <c r="B466" s="4" t="s">
        <v>305</v>
      </c>
      <c r="C466" s="5" t="s">
        <v>681</v>
      </c>
      <c r="D466" s="6">
        <f>COUNTIFS(Datos!A:A, B466, Datos!D:D, "&gt;0")</f>
        <v>20</v>
      </c>
      <c r="E466" s="6">
        <f>COUNTIFS(Datos!A:A, B466, Datos!D:D, "&lt;0")</f>
        <v>29</v>
      </c>
      <c r="F466" s="7">
        <f>ABS(_xlfn.MINIFS(Datos!E:E,Datos!A:A,B466))</f>
        <v>26.088899999999999</v>
      </c>
      <c r="G466" s="8" t="str">
        <f>INDEX(Datos!B:B, MATCH(_xlfn.MINIFS(Datos!E:E, Datos!A:A, B466), Datos!E:E, 0))</f>
        <v>CHAMPLAIN INVESTMENT PARTNERS, LLC</v>
      </c>
      <c r="H466" s="6">
        <f>COUNTIFS(Datos!A:A, B466, Datos!I:I, TRUE)</f>
        <v>1</v>
      </c>
      <c r="I466" s="6">
        <f>COUNTIFS(Datos!A:A, B466, Datos!J:J, TRUE)</f>
        <v>0</v>
      </c>
      <c r="J466" s="9">
        <f>AVERAGEIFS(Datos!L:L, Datos!A:A, B466)</f>
        <v>36.340000000000003</v>
      </c>
      <c r="K466" s="7">
        <f>_xlfn.MAXIFS(Datos!C:C, Datos!A:A, B466)</f>
        <v>5.3536000000000001</v>
      </c>
      <c r="L466" s="10" t="str">
        <f>INDEX(Datos!B:B, MATCH(_xlfn.MAXIFS(Datos!C:C, Datos!A:A, B466), Datos!C:C, 0))</f>
        <v>VERITAS INVESTMENT PARTNERS (UK) LTD.</v>
      </c>
    </row>
    <row r="467" spans="1:12" x14ac:dyDescent="0.35">
      <c r="A467" s="6" t="e" vm="466">
        <v>#VALUE!</v>
      </c>
      <c r="B467" s="4" t="s">
        <v>97</v>
      </c>
      <c r="C467" s="5" t="s">
        <v>601</v>
      </c>
      <c r="D467" s="6">
        <f>COUNTIFS(Datos!A:A, B467, Datos!D:D, "&gt;0")</f>
        <v>20</v>
      </c>
      <c r="E467" s="6">
        <f>COUNTIFS(Datos!A:A, B467, Datos!D:D, "&lt;0")</f>
        <v>29</v>
      </c>
      <c r="F467" s="7">
        <f>ABS(_xlfn.MINIFS(Datos!E:E,Datos!A:A,B467))</f>
        <v>46.404000000000003</v>
      </c>
      <c r="G467" s="8" t="str">
        <f>INDEX(Datos!B:B, MATCH(_xlfn.MINIFS(Datos!E:E, Datos!A:A, B467), Datos!E:E, 0))</f>
        <v>PRICE T ROWE ASSOCIATES INC /MD/</v>
      </c>
      <c r="H467" s="6">
        <f>COUNTIFS(Datos!A:A, B467, Datos!I:I, TRUE)</f>
        <v>1</v>
      </c>
      <c r="I467" s="6">
        <f>COUNTIFS(Datos!A:A, B467, Datos!J:J, TRUE)</f>
        <v>0</v>
      </c>
      <c r="J467" s="9">
        <f>AVERAGEIFS(Datos!L:L, Datos!A:A, B467)</f>
        <v>39.799999999999997</v>
      </c>
      <c r="K467" s="7">
        <f>_xlfn.MAXIFS(Datos!C:C, Datos!A:A, B467)</f>
        <v>2.0183</v>
      </c>
      <c r="L467" s="10" t="str">
        <f>INDEX(Datos!B:B, MATCH(_xlfn.MAXIFS(Datos!C:C, Datos!A:A, B467), Datos!C:C, 0))</f>
        <v>HARRIS ASSOCIATES L P</v>
      </c>
    </row>
    <row r="468" spans="1:12" x14ac:dyDescent="0.35">
      <c r="A468" s="6" t="e" vm="467">
        <v>#VALUE!</v>
      </c>
      <c r="B468" s="4" t="s">
        <v>284</v>
      </c>
      <c r="C468" s="5" t="s">
        <v>626</v>
      </c>
      <c r="D468" s="6">
        <f>COUNTIFS(Datos!A:A, B468, Datos!D:D, "&gt;0")</f>
        <v>20</v>
      </c>
      <c r="E468" s="6">
        <f>COUNTIFS(Datos!A:A, B468, Datos!D:D, "&lt;0")</f>
        <v>29</v>
      </c>
      <c r="F468" s="7">
        <f>ABS(_xlfn.MINIFS(Datos!E:E,Datos!A:A,B468))</f>
        <v>53.901499999999999</v>
      </c>
      <c r="G468" s="8" t="str">
        <f>INDEX(Datos!B:B, MATCH(_xlfn.MINIFS(Datos!E:E, Datos!A:A, B468), Datos!E:E, 0))</f>
        <v>GENERATION INVESTMENT MANAGEMENT LLP</v>
      </c>
      <c r="H468" s="6">
        <f>COUNTIFS(Datos!A:A, B468, Datos!I:I, TRUE)</f>
        <v>2</v>
      </c>
      <c r="I468" s="6">
        <f>COUNTIFS(Datos!A:A, B468, Datos!J:J, TRUE)</f>
        <v>0</v>
      </c>
      <c r="J468" s="9">
        <f>AVERAGEIFS(Datos!L:L, Datos!A:A, B468)</f>
        <v>15.08</v>
      </c>
      <c r="K468" s="7">
        <f>_xlfn.MAXIFS(Datos!C:C, Datos!A:A, B468)</f>
        <v>4.8688000000000002</v>
      </c>
      <c r="L468" s="10" t="str">
        <f>INDEX(Datos!B:B, MATCH(_xlfn.MAXIFS(Datos!C:C, Datos!A:A, B468), Datos!C:C, 0))</f>
        <v>ALPHINITY INVESTMENT MANAGEMENT PTY LTD</v>
      </c>
    </row>
    <row r="469" spans="1:12" x14ac:dyDescent="0.35">
      <c r="A469" s="6" t="e" vm="468">
        <v>#VALUE!</v>
      </c>
      <c r="B469" s="4" t="s">
        <v>278</v>
      </c>
      <c r="C469" s="5" t="s">
        <v>622</v>
      </c>
      <c r="D469" s="6">
        <f>COUNTIFS(Datos!A:A, B469, Datos!D:D, "&gt;0")</f>
        <v>20</v>
      </c>
      <c r="E469" s="6">
        <f>COUNTIFS(Datos!A:A, B469, Datos!D:D, "&lt;0")</f>
        <v>30</v>
      </c>
      <c r="F469" s="7">
        <f>ABS(_xlfn.MINIFS(Datos!E:E,Datos!A:A,B469))</f>
        <v>51.518000000000001</v>
      </c>
      <c r="G469" s="8" t="str">
        <f>INDEX(Datos!B:B, MATCH(_xlfn.MINIFS(Datos!E:E, Datos!A:A, B469), Datos!E:E, 0))</f>
        <v>ALLIANCEBERNSTEIN L.P.</v>
      </c>
      <c r="H469" s="6">
        <f>COUNTIFS(Datos!A:A, B469, Datos!I:I, TRUE)</f>
        <v>1</v>
      </c>
      <c r="I469" s="6">
        <f>COUNTIFS(Datos!A:A, B469, Datos!J:J, TRUE)</f>
        <v>0</v>
      </c>
      <c r="J469" s="9">
        <f>AVERAGEIFS(Datos!L:L, Datos!A:A, B469)</f>
        <v>42.2</v>
      </c>
      <c r="K469" s="7">
        <f>_xlfn.MAXIFS(Datos!C:C, Datos!A:A, B469)</f>
        <v>7.1562999999999999</v>
      </c>
      <c r="L469" s="10" t="str">
        <f>INDEX(Datos!B:B, MATCH(_xlfn.MAXIFS(Datos!C:C, Datos!A:A, B469), Datos!C:C, 0))</f>
        <v>CHILTON INVESTMENT CO INC.</v>
      </c>
    </row>
    <row r="470" spans="1:12" x14ac:dyDescent="0.35">
      <c r="A470" s="6" t="e" vm="469">
        <v>#VALUE!</v>
      </c>
      <c r="B470" s="4" t="s">
        <v>201</v>
      </c>
      <c r="C470" s="5" t="s">
        <v>498</v>
      </c>
      <c r="D470" s="6">
        <f>COUNTIFS(Datos!A:A, B470, Datos!D:D, "&gt;0")</f>
        <v>20</v>
      </c>
      <c r="E470" s="6">
        <f>COUNTIFS(Datos!A:A, B470, Datos!D:D, "&lt;0")</f>
        <v>30</v>
      </c>
      <c r="F470" s="7">
        <f>ABS(_xlfn.MINIFS(Datos!E:E,Datos!A:A,B470))</f>
        <v>71.191800000000001</v>
      </c>
      <c r="G470" s="8" t="str">
        <f>INDEX(Datos!B:B, MATCH(_xlfn.MINIFS(Datos!E:E, Datos!A:A, B470), Datos!E:E, 0))</f>
        <v>FIRST TRUST ADVISORS LP</v>
      </c>
      <c r="H470" s="6">
        <f>COUNTIFS(Datos!A:A, B470, Datos!I:I, TRUE)</f>
        <v>2</v>
      </c>
      <c r="I470" s="6">
        <f>COUNTIFS(Datos!A:A, B470, Datos!J:J, TRUE)</f>
        <v>0</v>
      </c>
      <c r="J470" s="9">
        <f>AVERAGEIFS(Datos!L:L, Datos!A:A, B470)</f>
        <v>41.98</v>
      </c>
      <c r="K470" s="7">
        <f>_xlfn.MAXIFS(Datos!C:C, Datos!A:A, B470)</f>
        <v>4.9965000000000002</v>
      </c>
      <c r="L470" s="10" t="str">
        <f>INDEX(Datos!B:B, MATCH(_xlfn.MAXIFS(Datos!C:C, Datos!A:A, B470), Datos!C:C, 0))</f>
        <v>MARSHFIELD ASSOCIATES</v>
      </c>
    </row>
    <row r="471" spans="1:12" x14ac:dyDescent="0.35">
      <c r="A471" s="6" t="e" vm="470">
        <v>#VALUE!</v>
      </c>
      <c r="B471" s="4" t="s">
        <v>215</v>
      </c>
      <c r="C471" s="5" t="s">
        <v>693</v>
      </c>
      <c r="D471" s="6">
        <f>COUNTIFS(Datos!A:A, B471, Datos!D:D, "&gt;0")</f>
        <v>20</v>
      </c>
      <c r="E471" s="6">
        <f>COUNTIFS(Datos!A:A, B471, Datos!D:D, "&lt;0")</f>
        <v>29</v>
      </c>
      <c r="F471" s="7">
        <f>ABS(_xlfn.MINIFS(Datos!E:E,Datos!A:A,B471))</f>
        <v>45.641199999999998</v>
      </c>
      <c r="G471" s="8" t="str">
        <f>INDEX(Datos!B:B, MATCH(_xlfn.MINIFS(Datos!E:E, Datos!A:A, B471), Datos!E:E, 0))</f>
        <v>BARCLAYS PLC</v>
      </c>
      <c r="H471" s="6">
        <f>COUNTIFS(Datos!A:A, B471, Datos!I:I, TRUE)</f>
        <v>1</v>
      </c>
      <c r="I471" s="6">
        <f>COUNTIFS(Datos!A:A, B471, Datos!J:J, TRUE)</f>
        <v>0</v>
      </c>
      <c r="J471" s="9">
        <f>AVERAGEIFS(Datos!L:L, Datos!A:A, B471)</f>
        <v>41.22</v>
      </c>
      <c r="K471" s="7">
        <f>_xlfn.MAXIFS(Datos!C:C, Datos!A:A, B471)</f>
        <v>4.8483999999999998</v>
      </c>
      <c r="L471" s="10" t="str">
        <f>INDEX(Datos!B:B, MATCH(_xlfn.MAXIFS(Datos!C:C, Datos!A:A, B471), Datos!C:C, 0))</f>
        <v>FORT WASHINGTON INVESTMENT ADVISORS INC /OH/</v>
      </c>
    </row>
    <row r="472" spans="1:12" x14ac:dyDescent="0.35">
      <c r="A472" s="6" t="e" vm="471">
        <v>#VALUE!</v>
      </c>
      <c r="B472" s="4" t="s">
        <v>298</v>
      </c>
      <c r="C472" s="5" t="s">
        <v>394</v>
      </c>
      <c r="D472" s="6">
        <f>COUNTIFS(Datos!A:A, B472, Datos!D:D, "&gt;0")</f>
        <v>20</v>
      </c>
      <c r="E472" s="6">
        <f>COUNTIFS(Datos!A:A, B472, Datos!D:D, "&lt;0")</f>
        <v>29</v>
      </c>
      <c r="F472" s="7">
        <f>ABS(_xlfn.MINIFS(Datos!E:E,Datos!A:A,B472))</f>
        <v>39.371499999999997</v>
      </c>
      <c r="G472" s="8" t="str">
        <f>INDEX(Datos!B:B, MATCH(_xlfn.MINIFS(Datos!E:E, Datos!A:A, B472), Datos!E:E, 0))</f>
        <v>FIRST TRUST ADVISORS LP</v>
      </c>
      <c r="H472" s="6">
        <f>COUNTIFS(Datos!A:A, B472, Datos!I:I, TRUE)</f>
        <v>1</v>
      </c>
      <c r="I472" s="6">
        <f>COUNTIFS(Datos!A:A, B472, Datos!J:J, TRUE)</f>
        <v>0</v>
      </c>
      <c r="J472" s="9">
        <f>AVERAGEIFS(Datos!L:L, Datos!A:A, B472)</f>
        <v>45.5</v>
      </c>
      <c r="K472" s="7" t="s">
        <v>2023</v>
      </c>
      <c r="L472" s="10" t="str">
        <f>INDEX(Datos!B:B, MATCH(_xlfn.MAXIFS(Datos!C:C, Datos!A:A, B472), Datos!C:C, 0))</f>
        <v>MKA CHARITABLE FUND</v>
      </c>
    </row>
    <row r="473" spans="1:12" x14ac:dyDescent="0.35">
      <c r="A473" s="6" t="e" vm="472">
        <v>#VALUE!</v>
      </c>
      <c r="B473" s="4" t="s">
        <v>163</v>
      </c>
      <c r="C473" s="5" t="s">
        <v>480</v>
      </c>
      <c r="D473" s="6">
        <f>COUNTIFS(Datos!A:A, B473, Datos!D:D, "&gt;0")</f>
        <v>20</v>
      </c>
      <c r="E473" s="6">
        <f>COUNTIFS(Datos!A:A, B473, Datos!D:D, "&lt;0")</f>
        <v>29</v>
      </c>
      <c r="F473" s="7">
        <f>ABS(_xlfn.MINIFS(Datos!E:E,Datos!A:A,B473))</f>
        <v>67.768100000000004</v>
      </c>
      <c r="G473" s="8" t="str">
        <f>INDEX(Datos!B:B, MATCH(_xlfn.MINIFS(Datos!E:E, Datos!A:A, B473), Datos!E:E, 0))</f>
        <v>CAPITAL RESEARCH GLOBAL INVESTORS</v>
      </c>
      <c r="H473" s="6">
        <f>COUNTIFS(Datos!A:A, B473, Datos!I:I, TRUE)</f>
        <v>1</v>
      </c>
      <c r="I473" s="6">
        <f>COUNTIFS(Datos!A:A, B473, Datos!J:J, TRUE)</f>
        <v>0</v>
      </c>
      <c r="J473" s="9">
        <f>AVERAGEIFS(Datos!L:L, Datos!A:A, B473)</f>
        <v>39.26</v>
      </c>
      <c r="K473" s="7">
        <f>_xlfn.MAXIFS(Datos!C:C, Datos!A:A, B473)</f>
        <v>15.769600000000001</v>
      </c>
      <c r="L473" s="10" t="str">
        <f>INDEX(Datos!B:B, MATCH(_xlfn.MAXIFS(Datos!C:C, Datos!A:A, B473), Datos!C:C, 0))</f>
        <v>BILL &amp; MELINDA GATES FOUNDATION TRUST</v>
      </c>
    </row>
    <row r="474" spans="1:12" x14ac:dyDescent="0.35">
      <c r="A474" s="6" t="e" vm="473">
        <v>#VALUE!</v>
      </c>
      <c r="B474" s="4" t="s">
        <v>166</v>
      </c>
      <c r="C474" s="5" t="s">
        <v>602</v>
      </c>
      <c r="D474" s="6">
        <f>COUNTIFS(Datos!A:A, B474, Datos!D:D, "&gt;0")</f>
        <v>20</v>
      </c>
      <c r="E474" s="6">
        <f>COUNTIFS(Datos!A:A, B474, Datos!D:D, "&lt;0")</f>
        <v>30</v>
      </c>
      <c r="F474" s="7">
        <f>ABS(_xlfn.MINIFS(Datos!E:E,Datos!A:A,B474))</f>
        <v>41.598100000000002</v>
      </c>
      <c r="G474" s="8" t="str">
        <f>INDEX(Datos!B:B, MATCH(_xlfn.MINIFS(Datos!E:E, Datos!A:A, B474), Datos!E:E, 0))</f>
        <v>AMERIPRISE FINANCIAL INC</v>
      </c>
      <c r="H474" s="6">
        <f>COUNTIFS(Datos!A:A, B474, Datos!I:I, TRUE)</f>
        <v>3</v>
      </c>
      <c r="I474" s="6">
        <f>COUNTIFS(Datos!A:A, B474, Datos!J:J, TRUE)</f>
        <v>0</v>
      </c>
      <c r="J474" s="9">
        <f>AVERAGEIFS(Datos!L:L, Datos!A:A, B474)</f>
        <v>34.9</v>
      </c>
      <c r="K474" s="7">
        <f>_xlfn.MAXIFS(Datos!C:C, Datos!A:A, B474)</f>
        <v>5.218</v>
      </c>
      <c r="L474" s="10" t="str">
        <f>INDEX(Datos!B:B, MATCH(_xlfn.MAXIFS(Datos!C:C, Datos!A:A, B474), Datos!C:C, 0))</f>
        <v>COATUE MANAGEMENT LLC</v>
      </c>
    </row>
    <row r="475" spans="1:12" x14ac:dyDescent="0.35">
      <c r="A475" s="6" t="e" vm="474">
        <v>#VALUE!</v>
      </c>
      <c r="B475" s="4" t="s">
        <v>127</v>
      </c>
      <c r="C475" s="5" t="s">
        <v>606</v>
      </c>
      <c r="D475" s="6">
        <f>COUNTIFS(Datos!A:A, B475, Datos!D:D, "&gt;0")</f>
        <v>19</v>
      </c>
      <c r="E475" s="6">
        <f>COUNTIFS(Datos!A:A, B475, Datos!D:D, "&lt;0")</f>
        <v>31</v>
      </c>
      <c r="F475" s="7">
        <f>ABS(_xlfn.MINIFS(Datos!E:E,Datos!A:A,B475))</f>
        <v>38.1432</v>
      </c>
      <c r="G475" s="8" t="str">
        <f>INDEX(Datos!B:B, MATCH(_xlfn.MINIFS(Datos!E:E, Datos!A:A, B475), Datos!E:E, 0))</f>
        <v>FMR LLC</v>
      </c>
      <c r="H475" s="6">
        <f>COUNTIFS(Datos!A:A, B475, Datos!I:I, TRUE)</f>
        <v>1</v>
      </c>
      <c r="I475" s="6">
        <f>COUNTIFS(Datos!A:A, B475, Datos!J:J, TRUE)</f>
        <v>0</v>
      </c>
      <c r="J475" s="9">
        <f>AVERAGEIFS(Datos!L:L, Datos!A:A, B475)</f>
        <v>38.479999999999997</v>
      </c>
      <c r="K475" s="7">
        <f>_xlfn.MAXIFS(Datos!C:C, Datos!A:A, B475)</f>
        <v>4.7397</v>
      </c>
      <c r="L475" s="10" t="str">
        <f>INDEX(Datos!B:B, MATCH(_xlfn.MAXIFS(Datos!C:C, Datos!A:A, B475), Datos!C:C, 0))</f>
        <v>APG ASSET MANAGEMENT US INC.</v>
      </c>
    </row>
    <row r="476" spans="1:12" x14ac:dyDescent="0.35">
      <c r="A476" s="6" t="e" vm="475">
        <v>#VALUE!</v>
      </c>
      <c r="B476" s="4" t="s">
        <v>47</v>
      </c>
      <c r="C476" s="5" t="s">
        <v>441</v>
      </c>
      <c r="D476" s="6">
        <f>COUNTIFS(Datos!A:A, B476, Datos!D:D, "&gt;0")</f>
        <v>19</v>
      </c>
      <c r="E476" s="6">
        <f>COUNTIFS(Datos!A:A, B476, Datos!D:D, "&lt;0")</f>
        <v>31</v>
      </c>
      <c r="F476" s="7">
        <f>ABS(_xlfn.MINIFS(Datos!E:E,Datos!A:A,B476))</f>
        <v>47.457799999999999</v>
      </c>
      <c r="G476" s="8" t="str">
        <f>INDEX(Datos!B:B, MATCH(_xlfn.MINIFS(Datos!E:E, Datos!A:A, B476), Datos!E:E, 0))</f>
        <v>BANK OF AMERICA CORP /DE/</v>
      </c>
      <c r="H476" s="6">
        <f>COUNTIFS(Datos!A:A, B476, Datos!I:I, TRUE)</f>
        <v>1</v>
      </c>
      <c r="I476" s="6">
        <f>COUNTIFS(Datos!A:A, B476, Datos!J:J, TRUE)</f>
        <v>0</v>
      </c>
      <c r="J476" s="9">
        <f>AVERAGEIFS(Datos!L:L, Datos!A:A, B476)</f>
        <v>40.46</v>
      </c>
      <c r="K476" s="7">
        <f>_xlfn.MAXIFS(Datos!C:C, Datos!A:A, B476)</f>
        <v>9.0722000000000005</v>
      </c>
      <c r="L476" s="10" t="str">
        <f>INDEX(Datos!B:B, MATCH(_xlfn.MAXIFS(Datos!C:C, Datos!A:A, B476), Datos!C:C, 0))</f>
        <v>ACR ALPINE CAPITAL RESEARCH, LLC</v>
      </c>
    </row>
    <row r="477" spans="1:12" x14ac:dyDescent="0.35">
      <c r="A477" s="6" t="e" vm="476">
        <v>#VALUE!</v>
      </c>
      <c r="B477" s="4" t="s">
        <v>31</v>
      </c>
      <c r="C477" s="5" t="s">
        <v>546</v>
      </c>
      <c r="D477" s="6">
        <f>COUNTIFS(Datos!A:A, B477, Datos!D:D, "&gt;0")</f>
        <v>19</v>
      </c>
      <c r="E477" s="6">
        <f>COUNTIFS(Datos!A:A, B477, Datos!D:D, "&lt;0")</f>
        <v>31</v>
      </c>
      <c r="F477" s="7">
        <f>ABS(_xlfn.MINIFS(Datos!E:E,Datos!A:A,B477))</f>
        <v>42.734400000000001</v>
      </c>
      <c r="G477" s="8" t="str">
        <f>INDEX(Datos!B:B, MATCH(_xlfn.MINIFS(Datos!E:E, Datos!A:A, B477), Datos!E:E, 0))</f>
        <v>CAPITAL WORLD INVESTORS</v>
      </c>
      <c r="H477" s="6">
        <f>COUNTIFS(Datos!A:A, B477, Datos!I:I, TRUE)</f>
        <v>1</v>
      </c>
      <c r="I477" s="6">
        <f>COUNTIFS(Datos!A:A, B477, Datos!J:J, TRUE)</f>
        <v>0</v>
      </c>
      <c r="J477" s="9">
        <f>AVERAGEIFS(Datos!L:L, Datos!A:A, B477)</f>
        <v>40.1</v>
      </c>
      <c r="K477" s="7">
        <f>_xlfn.MAXIFS(Datos!C:C, Datos!A:A, B477)</f>
        <v>6.6738</v>
      </c>
      <c r="L477" s="10" t="str">
        <f>INDEX(Datos!B:B, MATCH(_xlfn.MAXIFS(Datos!C:C, Datos!A:A, B477), Datos!C:C, 0))</f>
        <v>LASALLE INVESTMENT MANAGEMENT SECURITIES LLC</v>
      </c>
    </row>
    <row r="478" spans="1:12" x14ac:dyDescent="0.35">
      <c r="A478" s="6" t="e" vm="477">
        <v>#VALUE!</v>
      </c>
      <c r="B478" s="4" t="s">
        <v>918</v>
      </c>
      <c r="C478" s="5" t="s">
        <v>1901</v>
      </c>
      <c r="D478" s="6">
        <f>COUNTIFS(Datos!A:A, B478, Datos!D:D, "&gt;0")</f>
        <v>19</v>
      </c>
      <c r="E478" s="6">
        <f>COUNTIFS(Datos!A:A, B478, Datos!D:D, "&lt;0")</f>
        <v>17</v>
      </c>
      <c r="F478" s="7">
        <f>ABS(_xlfn.MINIFS(Datos!E:E,Datos!A:A,B478))</f>
        <v>100</v>
      </c>
      <c r="G478" s="8" t="str">
        <f>INDEX(Datos!B:B, MATCH(_xlfn.MINIFS(Datos!E:E, Datos!A:A, B478), Datos!E:E, 0))</f>
        <v>ALDEBARAN CAPITAL, LLC</v>
      </c>
      <c r="H478" s="6">
        <f>COUNTIFS(Datos!A:A, B478, Datos!I:I, TRUE)</f>
        <v>5</v>
      </c>
      <c r="I478" s="6">
        <f>COUNTIFS(Datos!A:A, B478, Datos!J:J, TRUE)</f>
        <v>6</v>
      </c>
      <c r="J478" s="9">
        <f>AVERAGEIFS(Datos!L:L, Datos!A:A, B478)</f>
        <v>19.2</v>
      </c>
      <c r="K478" s="7">
        <f>_xlfn.MAXIFS(Datos!C:C, Datos!A:A, B478)</f>
        <v>3.7181000000000002</v>
      </c>
      <c r="L478" s="10" t="str">
        <f>INDEX(Datos!B:B, MATCH(_xlfn.MAXIFS(Datos!C:C, Datos!A:A, B478), Datos!C:C, 0))</f>
        <v>MAYAR CAPITAL LTD.</v>
      </c>
    </row>
    <row r="479" spans="1:12" x14ac:dyDescent="0.35">
      <c r="A479" s="6" t="e" vm="478">
        <v>#VALUE!</v>
      </c>
      <c r="B479" s="4" t="s">
        <v>309</v>
      </c>
      <c r="C479" s="5" t="s">
        <v>673</v>
      </c>
      <c r="D479" s="6">
        <f>COUNTIFS(Datos!A:A, B479, Datos!D:D, "&gt;0")</f>
        <v>19</v>
      </c>
      <c r="E479" s="6">
        <f>COUNTIFS(Datos!A:A, B479, Datos!D:D, "&lt;0")</f>
        <v>30</v>
      </c>
      <c r="F479" s="7">
        <f>ABS(_xlfn.MINIFS(Datos!E:E,Datos!A:A,B479))</f>
        <v>43.317700000000002</v>
      </c>
      <c r="G479" s="8" t="str">
        <f>INDEX(Datos!B:B, MATCH(_xlfn.MINIFS(Datos!E:E, Datos!A:A, B479), Datos!E:E, 0))</f>
        <v>JENNISON ASSOCIATES LLC</v>
      </c>
      <c r="H479" s="6">
        <f>COUNTIFS(Datos!A:A, B479, Datos!I:I, TRUE)</f>
        <v>1</v>
      </c>
      <c r="I479" s="6">
        <f>COUNTIFS(Datos!A:A, B479, Datos!J:J, TRUE)</f>
        <v>0</v>
      </c>
      <c r="J479" s="9">
        <f>AVERAGEIFS(Datos!L:L, Datos!A:A, B479)</f>
        <v>36.78</v>
      </c>
      <c r="K479" s="7">
        <f>_xlfn.MAXIFS(Datos!C:C, Datos!A:A, B479)</f>
        <v>14.177199999999999</v>
      </c>
      <c r="L479" s="10" t="str">
        <f>INDEX(Datos!B:B, MATCH(_xlfn.MAXIFS(Datos!C:C, Datos!A:A, B479), Datos!C:C, 0))</f>
        <v>HARBOR INVESTMENT ADVISORY, LLC</v>
      </c>
    </row>
    <row r="480" spans="1:12" x14ac:dyDescent="0.35">
      <c r="A480" s="6" t="e" vm="479">
        <v>#VALUE!</v>
      </c>
      <c r="B480" s="4" t="s">
        <v>291</v>
      </c>
      <c r="C480" s="5" t="s">
        <v>379</v>
      </c>
      <c r="D480" s="6">
        <f>COUNTIFS(Datos!A:A, B480, Datos!D:D, "&gt;0")</f>
        <v>19</v>
      </c>
      <c r="E480" s="6">
        <f>COUNTIFS(Datos!A:A, B480, Datos!D:D, "&lt;0")</f>
        <v>29</v>
      </c>
      <c r="F480" s="7">
        <f>ABS(_xlfn.MINIFS(Datos!E:E,Datos!A:A,B480))</f>
        <v>17.083600000000001</v>
      </c>
      <c r="G480" s="8" t="str">
        <f>INDEX(Datos!B:B, MATCH(_xlfn.MINIFS(Datos!E:E, Datos!A:A, B480), Datos!E:E, 0))</f>
        <v>ROYAL BANK OF CANADA</v>
      </c>
      <c r="H480" s="6">
        <f>COUNTIFS(Datos!A:A, B480, Datos!I:I, TRUE)</f>
        <v>1</v>
      </c>
      <c r="I480" s="6">
        <f>COUNTIFS(Datos!A:A, B480, Datos!J:J, TRUE)</f>
        <v>0</v>
      </c>
      <c r="J480" s="9">
        <f>AVERAGEIFS(Datos!L:L, Datos!A:A, B480)</f>
        <v>5.84</v>
      </c>
      <c r="K480" s="7">
        <f>_xlfn.MAXIFS(Datos!C:C, Datos!A:A, B480)</f>
        <v>43.630099999999999</v>
      </c>
      <c r="L480" s="10" t="str">
        <f>INDEX(Datos!B:B, MATCH(_xlfn.MAXIFS(Datos!C:C, Datos!A:A, B480), Datos!C:C, 0))</f>
        <v>WINDER PTE. LTD.</v>
      </c>
    </row>
    <row r="481" spans="1:12" x14ac:dyDescent="0.35">
      <c r="A481" s="6" t="e" vm="480">
        <v>#VALUE!</v>
      </c>
      <c r="B481" s="4" t="s">
        <v>339</v>
      </c>
      <c r="C481" s="5" t="s">
        <v>483</v>
      </c>
      <c r="D481" s="6">
        <f>COUNTIFS(Datos!A:A, B481, Datos!D:D, "&gt;0")</f>
        <v>19</v>
      </c>
      <c r="E481" s="6">
        <f>COUNTIFS(Datos!A:A, B481, Datos!D:D, "&lt;0")</f>
        <v>31</v>
      </c>
      <c r="F481" s="7">
        <f>ABS(_xlfn.MINIFS(Datos!E:E,Datos!A:A,B481))</f>
        <v>34.610100000000003</v>
      </c>
      <c r="G481" s="8" t="str">
        <f>INDEX(Datos!B:B, MATCH(_xlfn.MINIFS(Datos!E:E, Datos!A:A, B481), Datos!E:E, 0))</f>
        <v>ADAGE CAPITAL PARTNERS GP, L.L.C.</v>
      </c>
      <c r="H481" s="6">
        <f>COUNTIFS(Datos!A:A, B481, Datos!I:I, TRUE)</f>
        <v>1</v>
      </c>
      <c r="I481" s="6">
        <f>COUNTIFS(Datos!A:A, B481, Datos!J:J, TRUE)</f>
        <v>0</v>
      </c>
      <c r="J481" s="9">
        <f>AVERAGEIFS(Datos!L:L, Datos!A:A, B481)</f>
        <v>39.659999999999997</v>
      </c>
      <c r="K481" s="7">
        <f>_xlfn.MAXIFS(Datos!C:C, Datos!A:A, B481)</f>
        <v>1.4079999999999999</v>
      </c>
      <c r="L481" s="10" t="str">
        <f>INDEX(Datos!B:B, MATCH(_xlfn.MAXIFS(Datos!C:C, Datos!A:A, B481), Datos!C:C, 0))</f>
        <v>GAMCO INVESTORS, INC. ET AL</v>
      </c>
    </row>
    <row r="482" spans="1:12" x14ac:dyDescent="0.35">
      <c r="A482" s="6" t="e" vm="481">
        <v>#VALUE!</v>
      </c>
      <c r="B482" s="4" t="s">
        <v>165</v>
      </c>
      <c r="C482" s="5" t="s">
        <v>415</v>
      </c>
      <c r="D482" s="6">
        <f>COUNTIFS(Datos!A:A, B482, Datos!D:D, "&gt;0")</f>
        <v>19</v>
      </c>
      <c r="E482" s="6">
        <f>COUNTIFS(Datos!A:A, B482, Datos!D:D, "&lt;0")</f>
        <v>29</v>
      </c>
      <c r="F482" s="7">
        <f>ABS(_xlfn.MINIFS(Datos!E:E,Datos!A:A,B482))</f>
        <v>32.012799999999999</v>
      </c>
      <c r="G482" s="8" t="str">
        <f>INDEX(Datos!B:B, MATCH(_xlfn.MINIFS(Datos!E:E, Datos!A:A, B482), Datos!E:E, 0))</f>
        <v>PRICE T ROWE ASSOCIATES INC /MD/</v>
      </c>
      <c r="H482" s="6">
        <f>COUNTIFS(Datos!A:A, B482, Datos!I:I, TRUE)</f>
        <v>1</v>
      </c>
      <c r="I482" s="6">
        <f>COUNTIFS(Datos!A:A, B482, Datos!J:J, TRUE)</f>
        <v>0</v>
      </c>
      <c r="J482" s="9">
        <f>AVERAGEIFS(Datos!L:L, Datos!A:A, B482)</f>
        <v>46.98</v>
      </c>
      <c r="K482" s="7">
        <f>_xlfn.MAXIFS(Datos!C:C, Datos!A:A, B482)</f>
        <v>3.5630999999999999</v>
      </c>
      <c r="L482" s="10" t="str">
        <f>INDEX(Datos!B:B, MATCH(_xlfn.MAXIFS(Datos!C:C, Datos!A:A, B482), Datos!C:C, 0))</f>
        <v>UNISPHERE ESTABLISHMENT</v>
      </c>
    </row>
    <row r="483" spans="1:12" x14ac:dyDescent="0.35">
      <c r="A483" s="6" t="e" vm="482">
        <v>#VALUE!</v>
      </c>
      <c r="B483" s="4" t="s">
        <v>318</v>
      </c>
      <c r="C483" s="5" t="s">
        <v>713</v>
      </c>
      <c r="D483" s="6">
        <f>COUNTIFS(Datos!A:A, B483, Datos!D:D, "&gt;0")</f>
        <v>19</v>
      </c>
      <c r="E483" s="6">
        <f>COUNTIFS(Datos!A:A, B483, Datos!D:D, "&lt;0")</f>
        <v>31</v>
      </c>
      <c r="F483" s="7">
        <f>ABS(_xlfn.MINIFS(Datos!E:E,Datos!A:A,B483))</f>
        <v>29.874300000000002</v>
      </c>
      <c r="G483" s="8" t="str">
        <f>INDEX(Datos!B:B, MATCH(_xlfn.MINIFS(Datos!E:E, Datos!A:A, B483), Datos!E:E, 0))</f>
        <v>WELLINGTON MANAGEMENT GROUP LLP</v>
      </c>
      <c r="H483" s="6">
        <f>COUNTIFS(Datos!A:A, B483, Datos!I:I, TRUE)</f>
        <v>1</v>
      </c>
      <c r="I483" s="6">
        <f>COUNTIFS(Datos!A:A, B483, Datos!J:J, TRUE)</f>
        <v>0</v>
      </c>
      <c r="J483" s="9">
        <f>AVERAGEIFS(Datos!L:L, Datos!A:A, B483)</f>
        <v>15.74</v>
      </c>
      <c r="K483" s="7">
        <f>_xlfn.MAXIFS(Datos!C:C, Datos!A:A, B483)</f>
        <v>2.6682000000000001</v>
      </c>
      <c r="L483" s="10" t="str">
        <f>INDEX(Datos!B:B, MATCH(_xlfn.MAXIFS(Datos!C:C, Datos!A:A, B483), Datos!C:C, 0))</f>
        <v>DODGE &amp; COX</v>
      </c>
    </row>
    <row r="484" spans="1:12" x14ac:dyDescent="0.35">
      <c r="A484" s="6" t="e" vm="483">
        <v>#VALUE!</v>
      </c>
      <c r="B484" s="4" t="s">
        <v>798</v>
      </c>
      <c r="C484" s="5" t="s">
        <v>1782</v>
      </c>
      <c r="D484" s="6">
        <f>COUNTIFS(Datos!A:A, B484, Datos!D:D, "&gt;0")</f>
        <v>18</v>
      </c>
      <c r="E484" s="6">
        <f>COUNTIFS(Datos!A:A, B484, Datos!D:D, "&lt;0")</f>
        <v>32</v>
      </c>
      <c r="F484" s="7">
        <f>ABS(_xlfn.MINIFS(Datos!E:E,Datos!A:A,B484))</f>
        <v>58.039299999999997</v>
      </c>
      <c r="G484" s="8" t="str">
        <f>INDEX(Datos!B:B, MATCH(_xlfn.MINIFS(Datos!E:E, Datos!A:A, B484), Datos!E:E, 0))</f>
        <v>DZ BANK AG DEUTSCHE ZENTRAL GENOSSENSCHAFTS BANK, FRANKFURT AM MAIN</v>
      </c>
      <c r="H484" s="6">
        <f>COUNTIFS(Datos!A:A, B484, Datos!I:I, TRUE)</f>
        <v>3</v>
      </c>
      <c r="I484" s="6">
        <f>COUNTIFS(Datos!A:A, B484, Datos!J:J, TRUE)</f>
        <v>0</v>
      </c>
      <c r="J484" s="9">
        <f>AVERAGEIFS(Datos!L:L, Datos!A:A, B484)</f>
        <v>33.22</v>
      </c>
      <c r="K484" s="7">
        <f>_xlfn.MAXIFS(Datos!C:C, Datos!A:A, B484)</f>
        <v>1.7543</v>
      </c>
      <c r="L484" s="10" t="str">
        <f>INDEX(Datos!B:B, MATCH(_xlfn.MAXIFS(Datos!C:C, Datos!A:A, B484), Datos!C:C, 0))</f>
        <v>SCOPUS ASSET MANAGEMENT, L.P.</v>
      </c>
    </row>
    <row r="485" spans="1:12" x14ac:dyDescent="0.35">
      <c r="A485" s="6" t="e" vm="484">
        <v>#VALUE!</v>
      </c>
      <c r="B485" s="4" t="s">
        <v>158</v>
      </c>
      <c r="C485" s="5" t="s">
        <v>610</v>
      </c>
      <c r="D485" s="6">
        <f>COUNTIFS(Datos!A:A, B485, Datos!D:D, "&gt;0")</f>
        <v>18</v>
      </c>
      <c r="E485" s="6">
        <f>COUNTIFS(Datos!A:A, B485, Datos!D:D, "&lt;0")</f>
        <v>30</v>
      </c>
      <c r="F485" s="7">
        <f>ABS(_xlfn.MINIFS(Datos!E:E,Datos!A:A,B485))</f>
        <v>63.830100000000002</v>
      </c>
      <c r="G485" s="8" t="str">
        <f>INDEX(Datos!B:B, MATCH(_xlfn.MINIFS(Datos!E:E, Datos!A:A, B485), Datos!E:E, 0))</f>
        <v>ALLIANCEBERNSTEIN L.P.</v>
      </c>
      <c r="H485" s="6">
        <f>COUNTIFS(Datos!A:A, B485, Datos!I:I, TRUE)</f>
        <v>1</v>
      </c>
      <c r="I485" s="6">
        <f>COUNTIFS(Datos!A:A, B485, Datos!J:J, TRUE)</f>
        <v>0</v>
      </c>
      <c r="J485" s="9">
        <f>AVERAGEIFS(Datos!L:L, Datos!A:A, B485)</f>
        <v>40.54</v>
      </c>
      <c r="K485" s="7">
        <f>_xlfn.MAXIFS(Datos!C:C, Datos!A:A, B485)</f>
        <v>3.3393000000000002</v>
      </c>
      <c r="L485" s="10" t="str">
        <f>INDEX(Datos!B:B, MATCH(_xlfn.MAXIFS(Datos!C:C, Datos!A:A, B485), Datos!C:C, 0))</f>
        <v>WOODLEY FARRA MANION PORTFOLIO MANAGEMENT INC</v>
      </c>
    </row>
    <row r="486" spans="1:12" x14ac:dyDescent="0.35">
      <c r="A486" s="6" t="e" vm="485">
        <v>#VALUE!</v>
      </c>
      <c r="B486" s="4" t="s">
        <v>302</v>
      </c>
      <c r="C486" s="5" t="s">
        <v>456</v>
      </c>
      <c r="D486" s="6">
        <f>COUNTIFS(Datos!A:A, B486, Datos!D:D, "&gt;0")</f>
        <v>18</v>
      </c>
      <c r="E486" s="6">
        <f>COUNTIFS(Datos!A:A, B486, Datos!D:D, "&lt;0")</f>
        <v>32</v>
      </c>
      <c r="F486" s="7">
        <f>ABS(_xlfn.MINIFS(Datos!E:E,Datos!A:A,B486))</f>
        <v>32.564900000000002</v>
      </c>
      <c r="G486" s="8" t="str">
        <f>INDEX(Datos!B:B, MATCH(_xlfn.MINIFS(Datos!E:E, Datos!A:A, B486), Datos!E:E, 0))</f>
        <v>DODGE &amp; COX</v>
      </c>
      <c r="H486" s="6">
        <f>COUNTIFS(Datos!A:A, B486, Datos!I:I, TRUE)</f>
        <v>1</v>
      </c>
      <c r="I486" s="6">
        <f>COUNTIFS(Datos!A:A, B486, Datos!J:J, TRUE)</f>
        <v>0</v>
      </c>
      <c r="J486" s="9">
        <f>AVERAGEIFS(Datos!L:L, Datos!A:A, B486)</f>
        <v>21.22</v>
      </c>
      <c r="K486" s="7">
        <f>_xlfn.MAXIFS(Datos!C:C, Datos!A:A, B486)</f>
        <v>23.785499999999999</v>
      </c>
      <c r="L486" s="10" t="str">
        <f>INDEX(Datos!B:B, MATCH(_xlfn.MAXIFS(Datos!C:C, Datos!A:A, B486), Datos!C:C, 0))</f>
        <v>BLOOMBERGSEN INC.</v>
      </c>
    </row>
    <row r="487" spans="1:12" x14ac:dyDescent="0.35">
      <c r="A487" s="6" t="e" vm="486">
        <v>#VALUE!</v>
      </c>
      <c r="B487" s="4" t="s">
        <v>313</v>
      </c>
      <c r="C487" s="5" t="s">
        <v>571</v>
      </c>
      <c r="D487" s="6">
        <f>COUNTIFS(Datos!A:A, B487, Datos!D:D, "&gt;0")</f>
        <v>18</v>
      </c>
      <c r="E487" s="6">
        <f>COUNTIFS(Datos!A:A, B487, Datos!D:D, "&lt;0")</f>
        <v>27</v>
      </c>
      <c r="F487" s="7">
        <f>ABS(_xlfn.MINIFS(Datos!E:E,Datos!A:A,B487))</f>
        <v>66.346299999999999</v>
      </c>
      <c r="G487" s="8" t="str">
        <f>INDEX(Datos!B:B, MATCH(_xlfn.MINIFS(Datos!E:E, Datos!A:A, B487), Datos!E:E, 0))</f>
        <v>CAPITAL RESEARCH GLOBAL INVESTORS</v>
      </c>
      <c r="H487" s="6">
        <f>COUNTIFS(Datos!A:A, B487, Datos!I:I, TRUE)</f>
        <v>2</v>
      </c>
      <c r="I487" s="6">
        <f>COUNTIFS(Datos!A:A, B487, Datos!J:J, TRUE)</f>
        <v>0</v>
      </c>
      <c r="J487" s="9">
        <f>AVERAGEIFS(Datos!L:L, Datos!A:A, B487)</f>
        <v>30.34</v>
      </c>
      <c r="K487" s="7">
        <f>_xlfn.MAXIFS(Datos!C:C, Datos!A:A, B487)</f>
        <v>80.342200000000005</v>
      </c>
      <c r="L487" s="10" t="str">
        <f>INDEX(Datos!B:B, MATCH(_xlfn.MAXIFS(Datos!C:C, Datos!A:A, B487), Datos!C:C, 0))</f>
        <v>CONTINENTAL GRAIN CO</v>
      </c>
    </row>
    <row r="488" spans="1:12" x14ac:dyDescent="0.35">
      <c r="A488" s="6" t="e" vm="487">
        <v>#VALUE!</v>
      </c>
      <c r="B488" s="4" t="s">
        <v>886</v>
      </c>
      <c r="C488" s="5" t="s">
        <v>1870</v>
      </c>
      <c r="D488" s="6">
        <f>COUNTIFS(Datos!A:A, B488, Datos!D:D, "&gt;0")</f>
        <v>17</v>
      </c>
      <c r="E488" s="6">
        <f>COUNTIFS(Datos!A:A, B488, Datos!D:D, "&lt;0")</f>
        <v>32</v>
      </c>
      <c r="F488" s="7">
        <f>ABS(_xlfn.MINIFS(Datos!E:E,Datos!A:A,B488))</f>
        <v>31.3157</v>
      </c>
      <c r="G488" s="8" t="str">
        <f>INDEX(Datos!B:B, MATCH(_xlfn.MINIFS(Datos!E:E, Datos!A:A, B488), Datos!E:E, 0))</f>
        <v>CRYDER CAPITAL PARTNERS LLP</v>
      </c>
      <c r="H488" s="6">
        <f>COUNTIFS(Datos!A:A, B488, Datos!I:I, TRUE)</f>
        <v>1</v>
      </c>
      <c r="I488" s="6">
        <f>COUNTIFS(Datos!A:A, B488, Datos!J:J, TRUE)</f>
        <v>0</v>
      </c>
      <c r="J488" s="9">
        <f>AVERAGEIFS(Datos!L:L, Datos!A:A, B488)</f>
        <v>36.200000000000003</v>
      </c>
      <c r="K488" s="7">
        <f>_xlfn.MAXIFS(Datos!C:C, Datos!A:A, B488)</f>
        <v>12.116899999999999</v>
      </c>
      <c r="L488" s="10" t="str">
        <f>INDEX(Datos!B:B, MATCH(_xlfn.MAXIFS(Datos!C:C, Datos!A:A, B488), Datos!C:C, 0))</f>
        <v>CRYDER CAPITAL PARTNERS LLP</v>
      </c>
    </row>
    <row r="489" spans="1:12" x14ac:dyDescent="0.35">
      <c r="A489" s="6" t="e" vm="488">
        <v>#VALUE!</v>
      </c>
      <c r="B489" s="4" t="s">
        <v>895</v>
      </c>
      <c r="C489" s="5" t="s">
        <v>1879</v>
      </c>
      <c r="D489" s="6">
        <f>COUNTIFS(Datos!A:A, B489, Datos!D:D, "&gt;0")</f>
        <v>17</v>
      </c>
      <c r="E489" s="6">
        <f>COUNTIFS(Datos!A:A, B489, Datos!D:D, "&lt;0")</f>
        <v>32</v>
      </c>
      <c r="F489" s="7">
        <f>ABS(_xlfn.MINIFS(Datos!E:E,Datos!A:A,B489))</f>
        <v>82.7376</v>
      </c>
      <c r="G489" s="8" t="str">
        <f>INDEX(Datos!B:B, MATCH(_xlfn.MINIFS(Datos!E:E, Datos!A:A, B489), Datos!E:E, 0))</f>
        <v>WELLINGTON MANAGEMENT GROUP LLP</v>
      </c>
      <c r="H489" s="6">
        <f>COUNTIFS(Datos!A:A, B489, Datos!I:I, TRUE)</f>
        <v>1</v>
      </c>
      <c r="I489" s="6">
        <f>COUNTIFS(Datos!A:A, B489, Datos!J:J, TRUE)</f>
        <v>0</v>
      </c>
      <c r="J489" s="9">
        <f>AVERAGEIFS(Datos!L:L, Datos!A:A, B489)</f>
        <v>32.659999999999997</v>
      </c>
      <c r="K489" s="7">
        <f>_xlfn.MAXIFS(Datos!C:C, Datos!A:A, B489)</f>
        <v>31.3337</v>
      </c>
      <c r="L489" s="10" t="str">
        <f>INDEX(Datos!B:B, MATCH(_xlfn.MAXIFS(Datos!C:C, Datos!A:A, B489), Datos!C:C, 0))</f>
        <v>BROADWOOD CAPITAL INC</v>
      </c>
    </row>
    <row r="490" spans="1:12" x14ac:dyDescent="0.35">
      <c r="A490" s="6" t="e" vm="489">
        <v>#VALUE!</v>
      </c>
      <c r="B490" s="4" t="s">
        <v>123</v>
      </c>
      <c r="C490" s="5" t="s">
        <v>579</v>
      </c>
      <c r="D490" s="6">
        <f>COUNTIFS(Datos!A:A, B490, Datos!D:D, "&gt;0")</f>
        <v>16</v>
      </c>
      <c r="E490" s="6">
        <f>COUNTIFS(Datos!A:A, B490, Datos!D:D, "&lt;0")</f>
        <v>34</v>
      </c>
      <c r="F490" s="7">
        <f>ABS(_xlfn.MINIFS(Datos!E:E,Datos!A:A,B490))</f>
        <v>48.001600000000003</v>
      </c>
      <c r="G490" s="8" t="str">
        <f>INDEX(Datos!B:B, MATCH(_xlfn.MINIFS(Datos!E:E, Datos!A:A, B490), Datos!E:E, 0))</f>
        <v>CLEARBRIDGE INVESTMENTS, LLC</v>
      </c>
      <c r="H490" s="6">
        <f>COUNTIFS(Datos!A:A, B490, Datos!I:I, TRUE)</f>
        <v>1</v>
      </c>
      <c r="I490" s="6">
        <f>COUNTIFS(Datos!A:A, B490, Datos!J:J, TRUE)</f>
        <v>0</v>
      </c>
      <c r="J490" s="9">
        <f>AVERAGEIFS(Datos!L:L, Datos!A:A, B490)</f>
        <v>37.9</v>
      </c>
      <c r="K490" s="7">
        <f>_xlfn.MAXIFS(Datos!C:C, Datos!A:A, B490)</f>
        <v>10.654199999999999</v>
      </c>
      <c r="L490" s="10" t="str">
        <f>INDEX(Datos!B:B, MATCH(_xlfn.MAXIFS(Datos!C:C, Datos!A:A, B490), Datos!C:C, 0))</f>
        <v>TORTOISE CAPITAL ADVISORS, L.L.C.</v>
      </c>
    </row>
    <row r="491" spans="1:12" x14ac:dyDescent="0.35">
      <c r="A491" s="6" t="e" vm="490">
        <v>#VALUE!</v>
      </c>
      <c r="B491" s="4" t="s">
        <v>141</v>
      </c>
      <c r="C491" s="5" t="s">
        <v>455</v>
      </c>
      <c r="D491" s="6">
        <f>COUNTIFS(Datos!A:A, B491, Datos!D:D, "&gt;0")</f>
        <v>16</v>
      </c>
      <c r="E491" s="6">
        <f>COUNTIFS(Datos!A:A, B491, Datos!D:D, "&lt;0")</f>
        <v>34</v>
      </c>
      <c r="F491" s="7">
        <f>ABS(_xlfn.MINIFS(Datos!E:E,Datos!A:A,B491))</f>
        <v>42.854999999999997</v>
      </c>
      <c r="G491" s="8" t="str">
        <f>INDEX(Datos!B:B, MATCH(_xlfn.MINIFS(Datos!E:E, Datos!A:A, B491), Datos!E:E, 0))</f>
        <v>EAGLE CAPITAL MANAGEMENT LLC</v>
      </c>
      <c r="H491" s="6">
        <f>COUNTIFS(Datos!A:A, B491, Datos!I:I, TRUE)</f>
        <v>1</v>
      </c>
      <c r="I491" s="6">
        <f>COUNTIFS(Datos!A:A, B491, Datos!J:J, TRUE)</f>
        <v>0</v>
      </c>
      <c r="J491" s="9">
        <f>AVERAGEIFS(Datos!L:L, Datos!A:A, B491)</f>
        <v>46.52</v>
      </c>
      <c r="K491" s="7">
        <f>_xlfn.MAXIFS(Datos!C:C, Datos!A:A, B491)</f>
        <v>5.2956000000000003</v>
      </c>
      <c r="L491" s="10" t="str">
        <f>INDEX(Datos!B:B, MATCH(_xlfn.MAXIFS(Datos!C:C, Datos!A:A, B491), Datos!C:C, 0))</f>
        <v>DAVIS SELECTED ADVISERS</v>
      </c>
    </row>
    <row r="492" spans="1:12" x14ac:dyDescent="0.35">
      <c r="A492" s="6" t="e" vm="491">
        <v>#VALUE!</v>
      </c>
      <c r="B492" s="4" t="s">
        <v>908</v>
      </c>
      <c r="C492" s="5" t="s">
        <v>1892</v>
      </c>
      <c r="D492" s="6">
        <f>COUNTIFS(Datos!A:A, B492, Datos!D:D, "&gt;0")</f>
        <v>15</v>
      </c>
      <c r="E492" s="6">
        <f>COUNTIFS(Datos!A:A, B492, Datos!D:D, "&lt;0")</f>
        <v>33</v>
      </c>
      <c r="F492" s="7">
        <f>ABS(_xlfn.MINIFS(Datos!E:E,Datos!A:A,B492))</f>
        <v>66.757900000000006</v>
      </c>
      <c r="G492" s="8" t="str">
        <f>INDEX(Datos!B:B, MATCH(_xlfn.MINIFS(Datos!E:E, Datos!A:A, B492), Datos!E:E, 0))</f>
        <v>D. E. SHAW &amp; CO., INC.</v>
      </c>
      <c r="H492" s="6">
        <f>COUNTIFS(Datos!A:A, B492, Datos!I:I, TRUE)</f>
        <v>3</v>
      </c>
      <c r="I492" s="6">
        <f>COUNTIFS(Datos!A:A, B492, Datos!J:J, TRUE)</f>
        <v>0</v>
      </c>
      <c r="J492" s="9">
        <f>AVERAGEIFS(Datos!L:L, Datos!A:A, B492)</f>
        <v>35.9</v>
      </c>
      <c r="K492" s="7">
        <f>_xlfn.MAXIFS(Datos!C:C, Datos!A:A, B492)</f>
        <v>32.3645</v>
      </c>
      <c r="L492" s="10" t="str">
        <f>INDEX(Datos!B:B, MATCH(_xlfn.MAXIFS(Datos!C:C, Datos!A:A, B492), Datos!C:C, 0))</f>
        <v>DOMA PERPETUAL CAPITAL MANAGEMENT LLC</v>
      </c>
    </row>
    <row r="493" spans="1:12" x14ac:dyDescent="0.35">
      <c r="A493" s="6" t="e" vm="492">
        <v>#VALUE!</v>
      </c>
      <c r="B493" s="4" t="s">
        <v>172</v>
      </c>
      <c r="C493" s="5" t="s">
        <v>702</v>
      </c>
      <c r="D493" s="6">
        <f>COUNTIFS(Datos!A:A, B493, Datos!D:D, "&gt;0")</f>
        <v>11</v>
      </c>
      <c r="E493" s="6">
        <f>COUNTIFS(Datos!A:A, B493, Datos!D:D, "&lt;0")</f>
        <v>39</v>
      </c>
      <c r="F493" s="7">
        <f>ABS(_xlfn.MINIFS(Datos!E:E,Datos!A:A,B493))</f>
        <v>75.671400000000006</v>
      </c>
      <c r="G493" s="8" t="str">
        <f>INDEX(Datos!B:B, MATCH(_xlfn.MINIFS(Datos!E:E, Datos!A:A, B493), Datos!E:E, 0))</f>
        <v>CAPITAL INTERNATIONAL INVESTORS</v>
      </c>
      <c r="H493" s="6">
        <f>COUNTIFS(Datos!A:A, B493, Datos!I:I, TRUE)</f>
        <v>1</v>
      </c>
      <c r="I493" s="6">
        <f>COUNTIFS(Datos!A:A, B493, Datos!J:J, TRUE)</f>
        <v>0</v>
      </c>
      <c r="J493" s="9">
        <f>AVERAGEIFS(Datos!L:L, Datos!A:A, B493)</f>
        <v>33.840000000000003</v>
      </c>
      <c r="K493" s="7">
        <f>_xlfn.MAXIFS(Datos!C:C, Datos!A:A, B493)</f>
        <v>13.851900000000001</v>
      </c>
      <c r="L493" s="10" t="str">
        <f>INDEX(Datos!B:B, MATCH(_xlfn.MAXIFS(Datos!C:C, Datos!A:A, B493), Datos!C:C, 0))</f>
        <v>JANA PARTNERS MANAGEMENT, LP</v>
      </c>
    </row>
    <row r="494" spans="1:12" x14ac:dyDescent="0.35">
      <c r="A494" s="6" t="e" vm="493">
        <v>#VALUE!</v>
      </c>
      <c r="B494" s="4" t="s">
        <v>132</v>
      </c>
      <c r="C494" s="5" t="s">
        <v>619</v>
      </c>
      <c r="D494" s="6">
        <f>COUNTIFS(Datos!A:A, B494, Datos!D:D, "&gt;0")</f>
        <v>0</v>
      </c>
      <c r="E494" s="6">
        <f>COUNTIFS(Datos!A:A, B494, Datos!D:D, "&lt;0")</f>
        <v>2</v>
      </c>
      <c r="F494" s="7">
        <f>ABS(_xlfn.MINIFS(Datos!E:E,Datos!A:A,B494))</f>
        <v>100</v>
      </c>
      <c r="G494" s="8" t="str">
        <f>INDEX(Datos!B:B, MATCH(_xlfn.MINIFS(Datos!E:E, Datos!A:A, B494), Datos!E:E, 0))</f>
        <v>ALDEBARAN CAPITAL, LLC</v>
      </c>
      <c r="H494" s="6">
        <f>COUNTIFS(Datos!A:A, B494, Datos!I:I, TRUE)</f>
        <v>0</v>
      </c>
      <c r="I494" s="6">
        <f>COUNTIFS(Datos!A:A, B494, Datos!J:J, TRUE)</f>
        <v>2</v>
      </c>
      <c r="J494" s="9">
        <f>AVERAGEIFS(Datos!L:L, Datos!A:A, B494)</f>
        <v>4.5</v>
      </c>
      <c r="K494" s="7">
        <f>_xlfn.MAXIFS(Datos!C:C, Datos!A:A, B494)</f>
        <v>0</v>
      </c>
      <c r="L494" s="10" t="str">
        <f>INDEX(Datos!B:B, MATCH(_xlfn.MAXIFS(Datos!C:C, Datos!A:A, B494), Datos!C:C, 0))</f>
        <v>ALDEBARAN CAPITAL, LLC</v>
      </c>
    </row>
    <row r="495" spans="1:12" x14ac:dyDescent="0.35">
      <c r="A495" s="6" t="e" vm="494">
        <v>#VALUE!</v>
      </c>
      <c r="B495" s="4" t="s">
        <v>17</v>
      </c>
      <c r="C495" s="5" t="s">
        <v>687</v>
      </c>
      <c r="D495" s="6">
        <f>COUNTIFS(Datos!A:A, B495, Datos!D:D, "&gt;0")</f>
        <v>0</v>
      </c>
      <c r="E495" s="6">
        <f>COUNTIFS(Datos!A:A, B495, Datos!D:D, "&lt;0")</f>
        <v>0</v>
      </c>
      <c r="F495" s="7">
        <f>ABS(_xlfn.MINIFS(Datos!E:E,Datos!A:A,B495))</f>
        <v>0</v>
      </c>
      <c r="G495" s="8" t="str">
        <f>INDEX(Datos!B:B, MATCH(_xlfn.MINIFS(Datos!E:E, Datos!A:A, B495), Datos!E:E, 0))</f>
        <v>TIGER GLOBAL MANAGEMENT LLC</v>
      </c>
      <c r="H495" s="6">
        <f>COUNTIFS(Datos!A:A, B495, Datos!I:I, TRUE)</f>
        <v>0</v>
      </c>
      <c r="I495" s="6">
        <f>COUNTIFS(Datos!A:A, B495, Datos!J:J, TRUE)</f>
        <v>0</v>
      </c>
      <c r="J495" s="9">
        <f>AVERAGEIFS(Datos!L:L, Datos!A:A, B495)</f>
        <v>4.333333333333333</v>
      </c>
      <c r="K495" s="7">
        <f>_xlfn.MAXIFS(Datos!C:C, Datos!A:A, B495)</f>
        <v>3.7600000000000001E-2</v>
      </c>
      <c r="L495" s="10" t="str">
        <f>INDEX(Datos!B:B, MATCH(_xlfn.MAXIFS(Datos!C:C, Datos!A:A, B495), Datos!C:C, 0))</f>
        <v>PRICE T ROWE ASSOCIATES INC /MD/</v>
      </c>
    </row>
  </sheetData>
  <sortState xmlns:xlrd2="http://schemas.microsoft.com/office/spreadsheetml/2017/richdata2" ref="A2:L495">
    <sortCondition descending="1" ref="D2:D495"/>
  </sortState>
  <conditionalFormatting sqref="D2:D495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5CFFD75-F2C1-4698-BF60-7673B6C9C823}</x14:id>
        </ext>
      </extLst>
    </cfRule>
  </conditionalFormatting>
  <conditionalFormatting sqref="E2:E495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11D1CAA-1223-4136-AF0E-1A78F1BA34AB}</x14:id>
        </ext>
      </extLst>
    </cfRule>
  </conditionalFormatting>
  <conditionalFormatting sqref="F2:F495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F11051C-218A-461F-A0EF-B816745A3ECF}</x14:id>
        </ext>
      </extLst>
    </cfRule>
  </conditionalFormatting>
  <conditionalFormatting sqref="H2:H495">
    <cfRule type="colorScale" priority="8">
      <colorScale>
        <cfvo type="min"/>
        <cfvo type="max"/>
        <color rgb="FFFFEF9C"/>
        <color rgb="FF63BE7B"/>
      </colorScale>
    </cfRule>
  </conditionalFormatting>
  <conditionalFormatting sqref="I2:I495">
    <cfRule type="cellIs" dxfId="0" priority="6" operator="equal">
      <formula>0</formula>
    </cfRule>
    <cfRule type="colorScale" priority="7">
      <colorScale>
        <cfvo type="min"/>
        <cfvo type="max"/>
        <color rgb="FFFCFCFF"/>
        <color rgb="FFF8696B"/>
      </colorScale>
    </cfRule>
  </conditionalFormatting>
  <conditionalFormatting sqref="J2:J495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A48057A-A578-4C2C-B356-EEE0BE6D404A}</x14:id>
        </ext>
      </extLst>
    </cfRule>
  </conditionalFormatting>
  <conditionalFormatting sqref="K2:K495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95193A3-9E58-40A7-8A0A-3F2C6802D142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5CFFD75-F2C1-4698-BF60-7673B6C9C82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2:D495</xm:sqref>
        </x14:conditionalFormatting>
        <x14:conditionalFormatting xmlns:xm="http://schemas.microsoft.com/office/excel/2006/main">
          <x14:cfRule type="dataBar" id="{A11D1CAA-1223-4136-AF0E-1A78F1BA34A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2:E495</xm:sqref>
        </x14:conditionalFormatting>
        <x14:conditionalFormatting xmlns:xm="http://schemas.microsoft.com/office/excel/2006/main">
          <x14:cfRule type="dataBar" id="{1F11051C-218A-461F-A0EF-B816745A3EC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2:F495</xm:sqref>
        </x14:conditionalFormatting>
        <x14:conditionalFormatting xmlns:xm="http://schemas.microsoft.com/office/excel/2006/main">
          <x14:cfRule type="dataBar" id="{CA48057A-A578-4C2C-B356-EEE0BE6D404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2:J495</xm:sqref>
        </x14:conditionalFormatting>
        <x14:conditionalFormatting xmlns:xm="http://schemas.microsoft.com/office/excel/2006/main">
          <x14:cfRule type="dataBar" id="{895193A3-9E58-40A7-8A0A-3F2C6802D14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2:K49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BFD04-CB5B-48F4-AD0B-66582B0A9E62}">
  <sheetPr codeName="Hoja1"/>
  <dimension ref="A1:M11"/>
  <sheetViews>
    <sheetView showGridLines="0" tabSelected="1" workbookViewId="0"/>
  </sheetViews>
  <sheetFormatPr baseColWidth="10" defaultRowHeight="14.5" x14ac:dyDescent="0.35"/>
  <sheetData>
    <row r="1" spans="1:13" s="15" customFormat="1" ht="21" customHeight="1" thickBot="1" x14ac:dyDescent="0.4">
      <c r="A1" s="17" t="s">
        <v>8</v>
      </c>
      <c r="B1" s="19" t="str">
        <f>VLOOKUP(A1,'30-06-24'!B:C,2,FALSE)</f>
        <v>The Coca-Cola Company</v>
      </c>
      <c r="C1" s="19"/>
      <c r="D1" s="19"/>
      <c r="E1" s="19"/>
      <c r="F1" s="19"/>
      <c r="G1" s="19"/>
      <c r="H1" s="19"/>
      <c r="I1" s="19"/>
      <c r="J1" s="19"/>
      <c r="K1" s="19"/>
      <c r="L1" s="19"/>
    </row>
    <row r="2" spans="1:13" x14ac:dyDescent="0.35">
      <c r="A2" s="16" t="s">
        <v>8</v>
      </c>
      <c r="B2" s="3" cm="1">
        <f t="array" aca="1" ref="B2:B11" ca="1">OFFSET(Datos!$K$1, MATCH($A$1, Datos!$A:$A, 0)-1, 0, 10, 1)</f>
        <v>9.2806999999999995</v>
      </c>
      <c r="C2" t="str" cm="1">
        <f t="array" aca="1" ref="C2:C11" ca="1">OFFSET(Datos!$B$1, MATCH($A$1, Datos!$A:$A, 0)-1, 0, 10, 1)</f>
        <v>BERKSHIRE HATHAWAY INC</v>
      </c>
      <c r="M2" s="18" t="s">
        <v>2027</v>
      </c>
    </row>
    <row r="3" spans="1:13" x14ac:dyDescent="0.35">
      <c r="B3" s="3">
        <f ca="1"/>
        <v>8.6008999999999993</v>
      </c>
      <c r="C3" t="str">
        <f ca="1"/>
        <v>VANGUARD GROUP INC</v>
      </c>
    </row>
    <row r="4" spans="1:13" x14ac:dyDescent="0.35">
      <c r="B4" s="3">
        <f ca="1"/>
        <v>7.1901999999999999</v>
      </c>
      <c r="C4" t="str">
        <f ca="1"/>
        <v>BLACKROCK INC.</v>
      </c>
    </row>
    <row r="5" spans="1:13" x14ac:dyDescent="0.35">
      <c r="B5" s="3">
        <f ca="1"/>
        <v>3.9329000000000001</v>
      </c>
      <c r="C5" t="str">
        <f ca="1"/>
        <v>STATE STREET CORP</v>
      </c>
    </row>
    <row r="6" spans="1:13" x14ac:dyDescent="0.35">
      <c r="B6" s="3">
        <f ca="1"/>
        <v>2.0878999999999999</v>
      </c>
      <c r="C6" t="str">
        <f ca="1"/>
        <v>GEODE CAPITAL MANAGEMENT, LLC</v>
      </c>
    </row>
    <row r="7" spans="1:13" x14ac:dyDescent="0.35">
      <c r="B7" s="3">
        <f ca="1"/>
        <v>1.8969</v>
      </c>
      <c r="C7" t="str">
        <f ca="1"/>
        <v>FMR LLC</v>
      </c>
    </row>
    <row r="8" spans="1:13" x14ac:dyDescent="0.35">
      <c r="B8" s="3">
        <f ca="1"/>
        <v>1.8587</v>
      </c>
      <c r="C8" t="str">
        <f ca="1"/>
        <v>MORGAN STANLEY</v>
      </c>
    </row>
    <row r="9" spans="1:13" x14ac:dyDescent="0.35">
      <c r="B9" s="3">
        <f ca="1"/>
        <v>1.5567</v>
      </c>
      <c r="C9" t="str">
        <f ca="1"/>
        <v>JPMORGAN CHASE &amp; CO</v>
      </c>
    </row>
    <row r="10" spans="1:13" x14ac:dyDescent="0.35">
      <c r="B10" s="3">
        <f ca="1"/>
        <v>1.4656</v>
      </c>
      <c r="C10" t="str">
        <f ca="1"/>
        <v>CHARLES SCHWAB INVESTMENT MANAGEMENT INC</v>
      </c>
    </row>
    <row r="11" spans="1:13" x14ac:dyDescent="0.35">
      <c r="B11" s="3">
        <f ca="1"/>
        <v>1.2495000000000001</v>
      </c>
      <c r="C11" t="str">
        <f ca="1"/>
        <v>PRICE T ROWE ASSOCIATES INC /MD/</v>
      </c>
    </row>
  </sheetData>
  <mergeCells count="1">
    <mergeCell ref="B1:L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6DD0A-9692-4E9E-80D4-8555E2D0400B}">
  <sheetPr codeName="Hoja2"/>
  <dimension ref="A1:L24606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E2" sqref="E2"/>
    </sheetView>
  </sheetViews>
  <sheetFormatPr baseColWidth="10" defaultRowHeight="14.5" x14ac:dyDescent="0.35"/>
  <cols>
    <col min="2" max="2" width="13.7265625" customWidth="1"/>
    <col min="4" max="4" width="16.6328125" customWidth="1"/>
    <col min="5" max="5" width="14.6328125" customWidth="1"/>
    <col min="6" max="7" width="11.1796875" bestFit="1" customWidth="1"/>
  </cols>
  <sheetData>
    <row r="1" spans="1:12" x14ac:dyDescent="0.35">
      <c r="A1" t="s">
        <v>715</v>
      </c>
      <c r="B1" t="s">
        <v>716</v>
      </c>
      <c r="C1" t="s">
        <v>717</v>
      </c>
      <c r="D1" t="s">
        <v>718</v>
      </c>
      <c r="E1" t="s">
        <v>1916</v>
      </c>
      <c r="F1" t="s">
        <v>1917</v>
      </c>
      <c r="G1" t="s">
        <v>1918</v>
      </c>
      <c r="H1" t="s">
        <v>719</v>
      </c>
      <c r="I1" t="s">
        <v>720</v>
      </c>
      <c r="J1" t="s">
        <v>721</v>
      </c>
      <c r="K1" t="s">
        <v>722</v>
      </c>
      <c r="L1" t="s">
        <v>723</v>
      </c>
    </row>
    <row r="2" spans="1:12" x14ac:dyDescent="0.35">
      <c r="A2" t="s">
        <v>795</v>
      </c>
      <c r="B2" t="s">
        <v>724</v>
      </c>
      <c r="C2">
        <v>0.156</v>
      </c>
      <c r="D2">
        <v>5131803</v>
      </c>
      <c r="E2">
        <v>31.9512</v>
      </c>
      <c r="F2">
        <v>52.964300000000001</v>
      </c>
      <c r="G2">
        <v>29.9087</v>
      </c>
      <c r="H2">
        <v>198.85</v>
      </c>
      <c r="I2" t="b">
        <v>0</v>
      </c>
      <c r="J2" t="b">
        <v>0</v>
      </c>
      <c r="K2">
        <v>8.7434999999999992</v>
      </c>
      <c r="L2">
        <v>21</v>
      </c>
    </row>
    <row r="3" spans="1:12" x14ac:dyDescent="0.35">
      <c r="A3" t="s">
        <v>795</v>
      </c>
      <c r="B3" t="s">
        <v>725</v>
      </c>
      <c r="C3">
        <v>0.16009999999999999</v>
      </c>
      <c r="D3">
        <v>2326392</v>
      </c>
      <c r="E3">
        <v>14.4221</v>
      </c>
      <c r="F3">
        <v>32.970199999999998</v>
      </c>
      <c r="G3">
        <v>12.651</v>
      </c>
      <c r="H3">
        <v>180.58</v>
      </c>
      <c r="I3" t="b">
        <v>0</v>
      </c>
      <c r="J3" t="b">
        <v>0</v>
      </c>
      <c r="K3">
        <v>7.6147</v>
      </c>
      <c r="L3">
        <v>21</v>
      </c>
    </row>
    <row r="4" spans="1:12" x14ac:dyDescent="0.35">
      <c r="A4" t="s">
        <v>795</v>
      </c>
      <c r="B4" t="s">
        <v>726</v>
      </c>
      <c r="C4">
        <v>0.15659999999999999</v>
      </c>
      <c r="D4">
        <v>4594192</v>
      </c>
      <c r="E4">
        <v>96.499099999999999</v>
      </c>
      <c r="F4">
        <v>129.60050000000001</v>
      </c>
      <c r="G4">
        <v>93.457400000000007</v>
      </c>
      <c r="H4">
        <v>272.77999999999997</v>
      </c>
      <c r="I4" t="b">
        <v>0</v>
      </c>
      <c r="J4" t="b">
        <v>0</v>
      </c>
      <c r="K4">
        <v>3.8595000000000002</v>
      </c>
      <c r="L4">
        <v>20</v>
      </c>
    </row>
    <row r="5" spans="1:12" x14ac:dyDescent="0.35">
      <c r="A5" t="s">
        <v>795</v>
      </c>
      <c r="B5" t="s">
        <v>728</v>
      </c>
      <c r="C5">
        <v>0.18659999999999999</v>
      </c>
      <c r="D5">
        <v>508108</v>
      </c>
      <c r="E5">
        <v>8.782</v>
      </c>
      <c r="F5">
        <v>25.383800000000001</v>
      </c>
      <c r="G5">
        <v>7.0980999999999996</v>
      </c>
      <c r="H5">
        <v>201.52</v>
      </c>
      <c r="I5" t="b">
        <v>0</v>
      </c>
      <c r="J5" t="b">
        <v>0</v>
      </c>
      <c r="K5">
        <v>2.5966</v>
      </c>
      <c r="L5">
        <v>21</v>
      </c>
    </row>
    <row r="6" spans="1:12" x14ac:dyDescent="0.35">
      <c r="A6" t="s">
        <v>795</v>
      </c>
      <c r="B6" t="s">
        <v>729</v>
      </c>
      <c r="C6">
        <v>0.1608</v>
      </c>
      <c r="D6">
        <v>1191218</v>
      </c>
      <c r="E6">
        <v>33.050400000000003</v>
      </c>
      <c r="F6">
        <v>50.691000000000003</v>
      </c>
      <c r="G6">
        <v>30.9909</v>
      </c>
      <c r="H6">
        <v>222.02</v>
      </c>
      <c r="I6" t="b">
        <v>0</v>
      </c>
      <c r="J6" t="b">
        <v>0</v>
      </c>
      <c r="K6">
        <v>1.9783999999999999</v>
      </c>
      <c r="L6">
        <v>20</v>
      </c>
    </row>
    <row r="7" spans="1:12" x14ac:dyDescent="0.35">
      <c r="A7" t="s">
        <v>795</v>
      </c>
      <c r="B7" t="s">
        <v>782</v>
      </c>
      <c r="C7">
        <v>0.99609999999999999</v>
      </c>
      <c r="D7">
        <v>-974138</v>
      </c>
      <c r="E7">
        <v>-19.3674</v>
      </c>
      <c r="F7">
        <v>-7.6093000000000002</v>
      </c>
      <c r="G7">
        <v>-20.615600000000001</v>
      </c>
      <c r="H7">
        <v>179.8</v>
      </c>
      <c r="I7" t="b">
        <v>0</v>
      </c>
      <c r="J7" t="b">
        <v>0</v>
      </c>
      <c r="K7">
        <v>1.6732</v>
      </c>
      <c r="L7">
        <v>18</v>
      </c>
    </row>
    <row r="8" spans="1:12" x14ac:dyDescent="0.35">
      <c r="A8" t="s">
        <v>795</v>
      </c>
      <c r="B8" t="s">
        <v>749</v>
      </c>
      <c r="C8">
        <v>0.11559999999999999</v>
      </c>
      <c r="D8">
        <v>-581983</v>
      </c>
      <c r="E8">
        <v>-13.675700000000001</v>
      </c>
      <c r="F8">
        <v>0.2001</v>
      </c>
      <c r="G8">
        <v>-15.011900000000001</v>
      </c>
      <c r="H8">
        <v>131.49</v>
      </c>
      <c r="I8" t="b">
        <v>0</v>
      </c>
      <c r="J8" t="b">
        <v>0</v>
      </c>
      <c r="K8">
        <v>1.5156000000000001</v>
      </c>
      <c r="L8">
        <v>21</v>
      </c>
    </row>
    <row r="9" spans="1:12" x14ac:dyDescent="0.35">
      <c r="A9" t="s">
        <v>795</v>
      </c>
      <c r="B9" t="s">
        <v>760</v>
      </c>
      <c r="C9">
        <v>8.3799999999999999E-2</v>
      </c>
      <c r="D9">
        <v>370134</v>
      </c>
      <c r="E9">
        <v>12.1518</v>
      </c>
      <c r="F9">
        <v>27.8047</v>
      </c>
      <c r="G9">
        <v>10.415800000000001</v>
      </c>
      <c r="H9">
        <v>211.91</v>
      </c>
      <c r="I9" t="b">
        <v>0</v>
      </c>
      <c r="J9" t="b">
        <v>0</v>
      </c>
      <c r="K9">
        <v>1.4093</v>
      </c>
      <c r="L9">
        <v>21</v>
      </c>
    </row>
    <row r="10" spans="1:12" x14ac:dyDescent="0.35">
      <c r="A10" t="s">
        <v>795</v>
      </c>
      <c r="B10" t="s">
        <v>737</v>
      </c>
      <c r="C10">
        <v>0.1578</v>
      </c>
      <c r="D10">
        <v>2755893</v>
      </c>
      <c r="E10">
        <v>100</v>
      </c>
      <c r="F10">
        <v>100</v>
      </c>
      <c r="G10">
        <v>100</v>
      </c>
      <c r="H10">
        <v>392.15</v>
      </c>
      <c r="I10" t="b">
        <v>1</v>
      </c>
      <c r="J10" t="b">
        <v>0</v>
      </c>
      <c r="K10">
        <v>1.137</v>
      </c>
      <c r="L10">
        <v>1</v>
      </c>
    </row>
    <row r="11" spans="1:12" x14ac:dyDescent="0.35">
      <c r="A11" t="s">
        <v>795</v>
      </c>
      <c r="B11" t="s">
        <v>790</v>
      </c>
      <c r="C11">
        <v>0.35880000000000001</v>
      </c>
      <c r="D11">
        <v>309551</v>
      </c>
      <c r="E11">
        <v>13.0307</v>
      </c>
      <c r="F11">
        <v>33.139299999999999</v>
      </c>
      <c r="G11">
        <v>11.2811</v>
      </c>
      <c r="H11">
        <v>177.36</v>
      </c>
      <c r="I11" t="b">
        <v>0</v>
      </c>
      <c r="J11" t="b">
        <v>0</v>
      </c>
      <c r="K11">
        <v>1.1077999999999999</v>
      </c>
      <c r="L11">
        <v>18</v>
      </c>
    </row>
    <row r="12" spans="1:12" x14ac:dyDescent="0.35">
      <c r="A12" t="s">
        <v>795</v>
      </c>
      <c r="B12" t="s">
        <v>741</v>
      </c>
      <c r="C12">
        <v>8.8200000000000001E-2</v>
      </c>
      <c r="D12">
        <v>307890</v>
      </c>
      <c r="E12">
        <v>13.4064</v>
      </c>
      <c r="F12">
        <v>27.823599999999999</v>
      </c>
      <c r="G12">
        <v>11.6509</v>
      </c>
      <c r="H12">
        <v>186.02</v>
      </c>
      <c r="I12" t="b">
        <v>0</v>
      </c>
      <c r="J12" t="b">
        <v>0</v>
      </c>
      <c r="K12">
        <v>1.0745</v>
      </c>
      <c r="L12">
        <v>21</v>
      </c>
    </row>
    <row r="13" spans="1:12" x14ac:dyDescent="0.35">
      <c r="A13" t="s">
        <v>795</v>
      </c>
      <c r="B13" t="s">
        <v>931</v>
      </c>
      <c r="C13">
        <v>0.78959999999999997</v>
      </c>
      <c r="D13">
        <v>-174743</v>
      </c>
      <c r="E13">
        <v>-6.5137999999999998</v>
      </c>
      <c r="F13">
        <v>15.8048</v>
      </c>
      <c r="G13">
        <v>-7.9608999999999996</v>
      </c>
      <c r="H13">
        <v>194.78</v>
      </c>
      <c r="I13" t="b">
        <v>0</v>
      </c>
      <c r="J13" t="b">
        <v>0</v>
      </c>
      <c r="K13">
        <v>1.0347</v>
      </c>
      <c r="L13">
        <v>13</v>
      </c>
    </row>
    <row r="14" spans="1:12" x14ac:dyDescent="0.35">
      <c r="A14" t="s">
        <v>795</v>
      </c>
      <c r="B14" t="s">
        <v>932</v>
      </c>
      <c r="C14">
        <v>0.88939999999999997</v>
      </c>
      <c r="D14">
        <v>230568</v>
      </c>
      <c r="E14">
        <v>11.2699</v>
      </c>
      <c r="F14">
        <v>33.604900000000001</v>
      </c>
      <c r="G14">
        <v>9.5475999999999992</v>
      </c>
      <c r="H14">
        <v>194.57</v>
      </c>
      <c r="I14" t="b">
        <v>0</v>
      </c>
      <c r="J14" t="b">
        <v>0</v>
      </c>
      <c r="K14">
        <v>0.93920000000000003</v>
      </c>
      <c r="L14">
        <v>21</v>
      </c>
    </row>
    <row r="15" spans="1:12" x14ac:dyDescent="0.35">
      <c r="A15" t="s">
        <v>795</v>
      </c>
      <c r="B15" t="s">
        <v>730</v>
      </c>
      <c r="C15">
        <v>9.8799999999999999E-2</v>
      </c>
      <c r="D15">
        <v>754716</v>
      </c>
      <c r="E15">
        <v>53.9253</v>
      </c>
      <c r="F15">
        <v>79.621300000000005</v>
      </c>
      <c r="G15">
        <v>51.542700000000004</v>
      </c>
      <c r="H15">
        <v>221.15</v>
      </c>
      <c r="I15" t="b">
        <v>0</v>
      </c>
      <c r="J15" t="b">
        <v>0</v>
      </c>
      <c r="K15">
        <v>0.88880000000000003</v>
      </c>
      <c r="L15">
        <v>21</v>
      </c>
    </row>
    <row r="16" spans="1:12" x14ac:dyDescent="0.35">
      <c r="A16" t="s">
        <v>795</v>
      </c>
      <c r="B16" t="s">
        <v>743</v>
      </c>
      <c r="C16">
        <v>0.17580000000000001</v>
      </c>
      <c r="D16">
        <v>60607</v>
      </c>
      <c r="E16">
        <v>3.0470000000000002</v>
      </c>
      <c r="F16">
        <v>18.104700000000001</v>
      </c>
      <c r="G16">
        <v>1.4519</v>
      </c>
      <c r="H16">
        <v>163.63</v>
      </c>
      <c r="I16" t="b">
        <v>0</v>
      </c>
      <c r="J16" t="b">
        <v>0</v>
      </c>
      <c r="K16">
        <v>0.84560000000000002</v>
      </c>
      <c r="L16">
        <v>18</v>
      </c>
    </row>
    <row r="17" spans="1:12" x14ac:dyDescent="0.35">
      <c r="A17" t="s">
        <v>795</v>
      </c>
      <c r="B17" t="s">
        <v>731</v>
      </c>
      <c r="C17">
        <v>0.15620000000000001</v>
      </c>
      <c r="D17">
        <v>742356</v>
      </c>
      <c r="E17">
        <v>62.622100000000003</v>
      </c>
      <c r="F17">
        <v>91.385000000000005</v>
      </c>
      <c r="G17">
        <v>60.104799999999997</v>
      </c>
      <c r="H17">
        <v>264.35000000000002</v>
      </c>
      <c r="I17" t="b">
        <v>0</v>
      </c>
      <c r="J17" t="b">
        <v>0</v>
      </c>
      <c r="K17">
        <v>0.79530000000000001</v>
      </c>
      <c r="L17">
        <v>21</v>
      </c>
    </row>
    <row r="18" spans="1:12" x14ac:dyDescent="0.35">
      <c r="A18" t="s">
        <v>795</v>
      </c>
      <c r="B18" t="s">
        <v>740</v>
      </c>
      <c r="C18">
        <v>0.1244</v>
      </c>
      <c r="D18">
        <v>599317</v>
      </c>
      <c r="E18">
        <v>45.127400000000002</v>
      </c>
      <c r="F18">
        <v>69.165999999999997</v>
      </c>
      <c r="G18">
        <v>42.881</v>
      </c>
      <c r="H18">
        <v>218.13</v>
      </c>
      <c r="I18" t="b">
        <v>0</v>
      </c>
      <c r="J18" t="b">
        <v>0</v>
      </c>
      <c r="K18">
        <v>0.79520000000000002</v>
      </c>
      <c r="L18">
        <v>20</v>
      </c>
    </row>
    <row r="19" spans="1:12" x14ac:dyDescent="0.35">
      <c r="A19" t="s">
        <v>795</v>
      </c>
      <c r="B19" t="s">
        <v>779</v>
      </c>
      <c r="C19">
        <v>0.1885</v>
      </c>
      <c r="D19">
        <v>77100</v>
      </c>
      <c r="E19">
        <v>4.4302999999999999</v>
      </c>
      <c r="F19">
        <v>22.742000000000001</v>
      </c>
      <c r="G19">
        <v>2.8138000000000001</v>
      </c>
      <c r="H19">
        <v>195.36</v>
      </c>
      <c r="I19" t="b">
        <v>0</v>
      </c>
      <c r="J19" t="b">
        <v>0</v>
      </c>
      <c r="K19">
        <v>0.74980000000000002</v>
      </c>
      <c r="L19">
        <v>21</v>
      </c>
    </row>
    <row r="20" spans="1:12" x14ac:dyDescent="0.35">
      <c r="A20" t="s">
        <v>795</v>
      </c>
      <c r="B20" t="s">
        <v>754</v>
      </c>
      <c r="C20">
        <v>0.12740000000000001</v>
      </c>
      <c r="D20">
        <v>564662</v>
      </c>
      <c r="E20">
        <v>47.506900000000002</v>
      </c>
      <c r="F20">
        <v>74.001499999999993</v>
      </c>
      <c r="G20">
        <v>45.223599999999998</v>
      </c>
      <c r="H20">
        <v>241.01</v>
      </c>
      <c r="I20" t="b">
        <v>0</v>
      </c>
      <c r="J20" t="b">
        <v>0</v>
      </c>
      <c r="K20">
        <v>0.72330000000000005</v>
      </c>
      <c r="L20">
        <v>20</v>
      </c>
    </row>
    <row r="21" spans="1:12" x14ac:dyDescent="0.35">
      <c r="A21" t="s">
        <v>795</v>
      </c>
      <c r="B21" t="s">
        <v>783</v>
      </c>
      <c r="C21">
        <v>0.1883</v>
      </c>
      <c r="D21">
        <v>-81756</v>
      </c>
      <c r="E21">
        <v>-4.8669000000000002</v>
      </c>
      <c r="F21">
        <v>10.4053</v>
      </c>
      <c r="G21">
        <v>-6.3395000000000001</v>
      </c>
      <c r="H21">
        <v>187.53</v>
      </c>
      <c r="I21" t="b">
        <v>0</v>
      </c>
      <c r="J21" t="b">
        <v>0</v>
      </c>
      <c r="K21">
        <v>0.6593</v>
      </c>
      <c r="L21">
        <v>17</v>
      </c>
    </row>
    <row r="22" spans="1:12" x14ac:dyDescent="0.35">
      <c r="A22" t="s">
        <v>795</v>
      </c>
      <c r="B22" t="s">
        <v>748</v>
      </c>
      <c r="C22">
        <v>0.15379999999999999</v>
      </c>
      <c r="D22">
        <v>464781</v>
      </c>
      <c r="E22">
        <v>49.773200000000003</v>
      </c>
      <c r="F22">
        <v>44.470799999999997</v>
      </c>
      <c r="G22">
        <v>47.454799999999999</v>
      </c>
      <c r="H22">
        <v>226.57</v>
      </c>
      <c r="I22" t="b">
        <v>0</v>
      </c>
      <c r="J22" t="b">
        <v>0</v>
      </c>
      <c r="K22">
        <v>0.57699999999999996</v>
      </c>
      <c r="L22">
        <v>21</v>
      </c>
    </row>
    <row r="23" spans="1:12" x14ac:dyDescent="0.35">
      <c r="A23" t="s">
        <v>795</v>
      </c>
      <c r="B23" t="s">
        <v>933</v>
      </c>
      <c r="C23">
        <v>0.58550000000000002</v>
      </c>
      <c r="D23">
        <v>-304453</v>
      </c>
      <c r="E23">
        <v>-18.424099999999999</v>
      </c>
      <c r="F23">
        <v>-2.3690000000000002</v>
      </c>
      <c r="G23">
        <v>-19.686900000000001</v>
      </c>
      <c r="H23">
        <v>164.34</v>
      </c>
      <c r="I23" t="b">
        <v>0</v>
      </c>
      <c r="J23" t="b">
        <v>0</v>
      </c>
      <c r="K23">
        <v>0.55610000000000004</v>
      </c>
      <c r="L23">
        <v>17</v>
      </c>
    </row>
    <row r="24" spans="1:12" x14ac:dyDescent="0.35">
      <c r="A24" t="s">
        <v>795</v>
      </c>
      <c r="B24" t="s">
        <v>755</v>
      </c>
      <c r="C24">
        <v>9.74E-2</v>
      </c>
      <c r="D24">
        <v>514428</v>
      </c>
      <c r="E24">
        <v>62.798900000000003</v>
      </c>
      <c r="F24">
        <v>60.585599999999999</v>
      </c>
      <c r="G24">
        <v>60.2789</v>
      </c>
      <c r="H24">
        <v>252.41</v>
      </c>
      <c r="I24" t="b">
        <v>0</v>
      </c>
      <c r="J24" t="b">
        <v>0</v>
      </c>
      <c r="K24">
        <v>0.55020000000000002</v>
      </c>
      <c r="L24">
        <v>20</v>
      </c>
    </row>
    <row r="25" spans="1:12" x14ac:dyDescent="0.35">
      <c r="A25" t="s">
        <v>795</v>
      </c>
      <c r="B25" t="s">
        <v>934</v>
      </c>
      <c r="C25">
        <v>0.57040000000000002</v>
      </c>
      <c r="D25">
        <v>-103474</v>
      </c>
      <c r="E25">
        <v>-7.3808999999999996</v>
      </c>
      <c r="F25">
        <v>16.5548</v>
      </c>
      <c r="G25">
        <v>-8.8146000000000004</v>
      </c>
      <c r="H25">
        <v>167.38</v>
      </c>
      <c r="I25" t="b">
        <v>0</v>
      </c>
      <c r="J25" t="b">
        <v>0</v>
      </c>
      <c r="K25">
        <v>0.53569999999999995</v>
      </c>
      <c r="L25">
        <v>4</v>
      </c>
    </row>
    <row r="26" spans="1:12" x14ac:dyDescent="0.35">
      <c r="A26" t="s">
        <v>795</v>
      </c>
      <c r="B26" t="s">
        <v>752</v>
      </c>
      <c r="C26">
        <v>0.1206</v>
      </c>
      <c r="D26">
        <v>108215</v>
      </c>
      <c r="E26">
        <v>9.0952999999999999</v>
      </c>
      <c r="F26">
        <v>31.232199999999999</v>
      </c>
      <c r="G26">
        <v>7.4066000000000001</v>
      </c>
      <c r="H26">
        <v>183.62</v>
      </c>
      <c r="I26" t="b">
        <v>0</v>
      </c>
      <c r="J26" t="b">
        <v>0</v>
      </c>
      <c r="K26">
        <v>0.53549999999999998</v>
      </c>
      <c r="L26">
        <v>21</v>
      </c>
    </row>
    <row r="27" spans="1:12" x14ac:dyDescent="0.35">
      <c r="A27" t="s">
        <v>795</v>
      </c>
      <c r="B27" t="s">
        <v>751</v>
      </c>
      <c r="C27">
        <v>0.1215</v>
      </c>
      <c r="D27">
        <v>230745</v>
      </c>
      <c r="E27">
        <v>21.913499999999999</v>
      </c>
      <c r="F27">
        <v>44.546700000000001</v>
      </c>
      <c r="G27">
        <v>20.026399999999999</v>
      </c>
      <c r="H27">
        <v>252.31</v>
      </c>
      <c r="I27" t="b">
        <v>0</v>
      </c>
      <c r="J27" t="b">
        <v>0</v>
      </c>
      <c r="K27">
        <v>0.52959999999999996</v>
      </c>
      <c r="L27">
        <v>21</v>
      </c>
    </row>
    <row r="28" spans="1:12" x14ac:dyDescent="0.35">
      <c r="A28" t="s">
        <v>795</v>
      </c>
      <c r="B28" t="s">
        <v>733</v>
      </c>
      <c r="C28">
        <v>8.2900000000000001E-2</v>
      </c>
      <c r="D28">
        <v>-152406</v>
      </c>
      <c r="E28">
        <v>-10.642099999999999</v>
      </c>
      <c r="F28">
        <v>1.8944000000000001</v>
      </c>
      <c r="G28">
        <v>-12.0253</v>
      </c>
      <c r="H28">
        <v>223.94</v>
      </c>
      <c r="I28" t="b">
        <v>0</v>
      </c>
      <c r="J28" t="b">
        <v>0</v>
      </c>
      <c r="K28">
        <v>0.52800000000000002</v>
      </c>
      <c r="L28">
        <v>21</v>
      </c>
    </row>
    <row r="29" spans="1:12" x14ac:dyDescent="0.35">
      <c r="A29" t="s">
        <v>795</v>
      </c>
      <c r="B29" t="s">
        <v>775</v>
      </c>
      <c r="C29">
        <v>0.1104</v>
      </c>
      <c r="D29">
        <v>394210</v>
      </c>
      <c r="E29">
        <v>44.937399999999997</v>
      </c>
      <c r="F29">
        <v>72.009299999999996</v>
      </c>
      <c r="G29">
        <v>42.693899999999999</v>
      </c>
      <c r="H29">
        <v>232.87</v>
      </c>
      <c r="I29" t="b">
        <v>0</v>
      </c>
      <c r="J29" t="b">
        <v>0</v>
      </c>
      <c r="K29">
        <v>0.52459999999999996</v>
      </c>
      <c r="L29">
        <v>21</v>
      </c>
    </row>
    <row r="30" spans="1:12" x14ac:dyDescent="0.35">
      <c r="A30" t="s">
        <v>795</v>
      </c>
      <c r="B30" t="s">
        <v>727</v>
      </c>
      <c r="C30">
        <v>0.28470000000000001</v>
      </c>
      <c r="D30">
        <v>-2302130</v>
      </c>
      <c r="E30">
        <v>-66.166300000000007</v>
      </c>
      <c r="F30">
        <v>-58.283099999999997</v>
      </c>
      <c r="G30">
        <v>-66.69</v>
      </c>
      <c r="H30">
        <v>143.28</v>
      </c>
      <c r="I30" t="b">
        <v>0</v>
      </c>
      <c r="J30" t="b">
        <v>0</v>
      </c>
      <c r="K30">
        <v>0.48570000000000002</v>
      </c>
      <c r="L30">
        <v>8</v>
      </c>
    </row>
    <row r="31" spans="1:12" x14ac:dyDescent="0.35">
      <c r="A31" t="s">
        <v>795</v>
      </c>
      <c r="B31" t="s">
        <v>935</v>
      </c>
      <c r="C31">
        <v>1.0101</v>
      </c>
      <c r="D31">
        <v>9564</v>
      </c>
      <c r="E31">
        <v>0.86729999999999996</v>
      </c>
      <c r="F31">
        <v>24.079699999999999</v>
      </c>
      <c r="G31">
        <v>-0.69399999999999995</v>
      </c>
      <c r="H31">
        <v>183.75</v>
      </c>
      <c r="I31" t="b">
        <v>0</v>
      </c>
      <c r="J31" t="b">
        <v>0</v>
      </c>
      <c r="K31">
        <v>0.45889999999999997</v>
      </c>
      <c r="L31">
        <v>17</v>
      </c>
    </row>
    <row r="32" spans="1:12" x14ac:dyDescent="0.35">
      <c r="A32" t="s">
        <v>795</v>
      </c>
      <c r="B32" t="s">
        <v>738</v>
      </c>
      <c r="C32">
        <v>0.16120000000000001</v>
      </c>
      <c r="D32">
        <v>-516901</v>
      </c>
      <c r="E32">
        <v>-32.245100000000001</v>
      </c>
      <c r="F32">
        <v>-20.439</v>
      </c>
      <c r="G32">
        <v>-33.293900000000001</v>
      </c>
      <c r="H32">
        <v>211.76</v>
      </c>
      <c r="I32" t="b">
        <v>0</v>
      </c>
      <c r="J32" t="b">
        <v>0</v>
      </c>
      <c r="K32">
        <v>0.4481</v>
      </c>
      <c r="L32">
        <v>13</v>
      </c>
    </row>
    <row r="33" spans="1:12" x14ac:dyDescent="0.35">
      <c r="A33" t="s">
        <v>795</v>
      </c>
      <c r="B33" t="s">
        <v>777</v>
      </c>
      <c r="C33">
        <v>0.12640000000000001</v>
      </c>
      <c r="D33">
        <v>203667</v>
      </c>
      <c r="E33">
        <v>23.267700000000001</v>
      </c>
      <c r="F33">
        <v>29.5534</v>
      </c>
      <c r="G33">
        <v>21.3596</v>
      </c>
      <c r="H33">
        <v>241</v>
      </c>
      <c r="I33" t="b">
        <v>0</v>
      </c>
      <c r="J33" t="b">
        <v>0</v>
      </c>
      <c r="K33">
        <v>0.4451</v>
      </c>
      <c r="L33">
        <v>21</v>
      </c>
    </row>
    <row r="34" spans="1:12" x14ac:dyDescent="0.35">
      <c r="A34" t="s">
        <v>795</v>
      </c>
      <c r="B34" t="s">
        <v>785</v>
      </c>
      <c r="C34">
        <v>0.24129999999999999</v>
      </c>
      <c r="D34">
        <v>-325569</v>
      </c>
      <c r="E34">
        <v>-24.0364</v>
      </c>
      <c r="F34">
        <v>-11.582800000000001</v>
      </c>
      <c r="G34">
        <v>-25.212199999999999</v>
      </c>
      <c r="H34">
        <v>202.65</v>
      </c>
      <c r="I34" t="b">
        <v>0</v>
      </c>
      <c r="J34" t="b">
        <v>0</v>
      </c>
      <c r="K34">
        <v>0.42449999999999999</v>
      </c>
      <c r="L34">
        <v>16</v>
      </c>
    </row>
    <row r="35" spans="1:12" x14ac:dyDescent="0.35">
      <c r="A35" t="s">
        <v>795</v>
      </c>
      <c r="B35" t="s">
        <v>770</v>
      </c>
      <c r="C35">
        <v>0.35399999999999998</v>
      </c>
      <c r="D35">
        <v>52400</v>
      </c>
      <c r="E35">
        <v>5.6013000000000002</v>
      </c>
      <c r="F35">
        <v>37.934899999999999</v>
      </c>
      <c r="G35">
        <v>3.9666999999999999</v>
      </c>
      <c r="H35">
        <v>174.01</v>
      </c>
      <c r="I35" t="b">
        <v>0</v>
      </c>
      <c r="J35" t="b">
        <v>0</v>
      </c>
      <c r="K35">
        <v>0.40760000000000002</v>
      </c>
      <c r="L35">
        <v>18</v>
      </c>
    </row>
    <row r="36" spans="1:12" x14ac:dyDescent="0.35">
      <c r="A36" t="s">
        <v>795</v>
      </c>
      <c r="B36" t="s">
        <v>770</v>
      </c>
      <c r="C36">
        <v>0.33350000000000002</v>
      </c>
      <c r="D36">
        <v>-539212</v>
      </c>
      <c r="E36">
        <v>-36.688099999999999</v>
      </c>
      <c r="F36">
        <v>-17.302800000000001</v>
      </c>
      <c r="G36">
        <v>-37.668100000000003</v>
      </c>
      <c r="H36">
        <v>269.16000000000003</v>
      </c>
      <c r="I36" t="b">
        <v>0</v>
      </c>
      <c r="J36" t="b">
        <v>0</v>
      </c>
      <c r="K36">
        <v>0.38390000000000002</v>
      </c>
      <c r="L36">
        <v>20</v>
      </c>
    </row>
    <row r="37" spans="1:12" x14ac:dyDescent="0.35">
      <c r="A37" t="s">
        <v>795</v>
      </c>
      <c r="B37" t="s">
        <v>771</v>
      </c>
      <c r="C37">
        <v>0.1024</v>
      </c>
      <c r="D37">
        <v>-104397</v>
      </c>
      <c r="E37">
        <v>-10.253</v>
      </c>
      <c r="F37">
        <v>5.7049000000000003</v>
      </c>
      <c r="G37">
        <v>-11.642200000000001</v>
      </c>
      <c r="H37">
        <v>169.89</v>
      </c>
      <c r="I37" t="b">
        <v>0</v>
      </c>
      <c r="J37" t="b">
        <v>0</v>
      </c>
      <c r="K37">
        <v>0.377</v>
      </c>
      <c r="L37">
        <v>18</v>
      </c>
    </row>
    <row r="38" spans="1:12" x14ac:dyDescent="0.35">
      <c r="A38" t="s">
        <v>795</v>
      </c>
      <c r="B38" t="s">
        <v>936</v>
      </c>
      <c r="C38">
        <v>1.5947</v>
      </c>
      <c r="D38">
        <v>0</v>
      </c>
      <c r="E38">
        <v>0</v>
      </c>
      <c r="F38">
        <v>1.1214999999999999</v>
      </c>
      <c r="G38">
        <v>-1.5479000000000001</v>
      </c>
      <c r="H38">
        <v>128.03</v>
      </c>
      <c r="I38" t="b">
        <v>0</v>
      </c>
      <c r="J38" t="b">
        <v>0</v>
      </c>
      <c r="K38">
        <v>0.37130000000000002</v>
      </c>
      <c r="L38">
        <v>21</v>
      </c>
    </row>
    <row r="39" spans="1:12" x14ac:dyDescent="0.35">
      <c r="A39" t="s">
        <v>795</v>
      </c>
      <c r="B39" t="s">
        <v>756</v>
      </c>
      <c r="C39">
        <v>0.29260000000000003</v>
      </c>
      <c r="D39">
        <v>-439099</v>
      </c>
      <c r="E39">
        <v>-33.601199999999999</v>
      </c>
      <c r="F39">
        <v>-24.4741</v>
      </c>
      <c r="G39">
        <v>-34.628999999999998</v>
      </c>
      <c r="H39">
        <v>287.36</v>
      </c>
      <c r="I39" t="b">
        <v>0</v>
      </c>
      <c r="J39" t="b">
        <v>0</v>
      </c>
      <c r="K39">
        <v>0.35799999999999998</v>
      </c>
      <c r="L39">
        <v>18</v>
      </c>
    </row>
    <row r="40" spans="1:12" x14ac:dyDescent="0.35">
      <c r="A40" t="s">
        <v>795</v>
      </c>
      <c r="B40" t="s">
        <v>937</v>
      </c>
      <c r="C40">
        <v>0.26290000000000002</v>
      </c>
      <c r="D40">
        <v>-137092</v>
      </c>
      <c r="E40">
        <v>-13.9648</v>
      </c>
      <c r="F40">
        <v>41.121899999999997</v>
      </c>
      <c r="G40">
        <v>-15.2965</v>
      </c>
      <c r="H40">
        <v>188.61</v>
      </c>
      <c r="I40" t="b">
        <v>0</v>
      </c>
      <c r="J40" t="b">
        <v>0</v>
      </c>
      <c r="K40">
        <v>0.34849999999999998</v>
      </c>
      <c r="L40">
        <v>18</v>
      </c>
    </row>
    <row r="41" spans="1:12" x14ac:dyDescent="0.35">
      <c r="A41" t="s">
        <v>795</v>
      </c>
      <c r="B41" t="s">
        <v>938</v>
      </c>
      <c r="C41">
        <v>1.7481</v>
      </c>
      <c r="D41">
        <v>-49276</v>
      </c>
      <c r="E41">
        <v>-5.9839000000000002</v>
      </c>
      <c r="F41">
        <v>26.2438</v>
      </c>
      <c r="G41">
        <v>-7.4391999999999996</v>
      </c>
      <c r="H41">
        <v>213.97</v>
      </c>
      <c r="I41" t="b">
        <v>0</v>
      </c>
      <c r="J41" t="b">
        <v>0</v>
      </c>
      <c r="K41">
        <v>0.31940000000000002</v>
      </c>
      <c r="L41">
        <v>15</v>
      </c>
    </row>
    <row r="42" spans="1:12" x14ac:dyDescent="0.35">
      <c r="A42" t="s">
        <v>795</v>
      </c>
      <c r="B42" t="s">
        <v>786</v>
      </c>
      <c r="C42">
        <v>0.2172</v>
      </c>
      <c r="D42">
        <v>-32790</v>
      </c>
      <c r="E42">
        <v>-4.0952999999999999</v>
      </c>
      <c r="F42">
        <v>23.249700000000001</v>
      </c>
      <c r="G42">
        <v>-5.5797999999999996</v>
      </c>
      <c r="H42">
        <v>153.80000000000001</v>
      </c>
      <c r="I42" t="b">
        <v>0</v>
      </c>
      <c r="J42" t="b">
        <v>0</v>
      </c>
      <c r="K42">
        <v>0.31680000000000003</v>
      </c>
      <c r="L42">
        <v>17</v>
      </c>
    </row>
    <row r="43" spans="1:12" x14ac:dyDescent="0.35">
      <c r="A43" t="s">
        <v>795</v>
      </c>
      <c r="B43" t="s">
        <v>939</v>
      </c>
      <c r="C43">
        <v>0.68379999999999996</v>
      </c>
      <c r="D43">
        <v>31000</v>
      </c>
      <c r="E43">
        <v>4.2984</v>
      </c>
      <c r="F43">
        <v>39.098599999999998</v>
      </c>
      <c r="G43">
        <v>2.6839</v>
      </c>
      <c r="H43">
        <v>181.06</v>
      </c>
      <c r="I43" t="b">
        <v>0</v>
      </c>
      <c r="J43" t="b">
        <v>0</v>
      </c>
      <c r="K43">
        <v>0.31030000000000002</v>
      </c>
      <c r="L43">
        <v>20</v>
      </c>
    </row>
    <row r="44" spans="1:12" x14ac:dyDescent="0.35">
      <c r="A44" t="s">
        <v>795</v>
      </c>
      <c r="B44" t="s">
        <v>751</v>
      </c>
      <c r="C44">
        <v>6.4399999999999999E-2</v>
      </c>
      <c r="D44">
        <v>294146</v>
      </c>
      <c r="E44">
        <v>76.217799999999997</v>
      </c>
      <c r="F44">
        <v>108.9327</v>
      </c>
      <c r="G44">
        <v>73.490099999999998</v>
      </c>
      <c r="H44">
        <v>273.68</v>
      </c>
      <c r="I44" t="b">
        <v>0</v>
      </c>
      <c r="J44" t="b">
        <v>0</v>
      </c>
      <c r="K44">
        <v>0.28060000000000002</v>
      </c>
      <c r="L44">
        <v>15</v>
      </c>
    </row>
    <row r="45" spans="1:12" x14ac:dyDescent="0.35">
      <c r="A45" t="s">
        <v>795</v>
      </c>
      <c r="B45" t="s">
        <v>780</v>
      </c>
      <c r="C45">
        <v>0.17879999999999999</v>
      </c>
      <c r="D45">
        <v>-2900</v>
      </c>
      <c r="E45">
        <v>-0.42520000000000002</v>
      </c>
      <c r="F45">
        <v>16.689499999999999</v>
      </c>
      <c r="G45">
        <v>-1.9664999999999999</v>
      </c>
      <c r="H45">
        <v>150.83000000000001</v>
      </c>
      <c r="I45" t="b">
        <v>0</v>
      </c>
      <c r="J45" t="b">
        <v>0</v>
      </c>
      <c r="K45">
        <v>0.2802</v>
      </c>
      <c r="L45">
        <v>17</v>
      </c>
    </row>
    <row r="46" spans="1:12" x14ac:dyDescent="0.35">
      <c r="A46" t="s">
        <v>795</v>
      </c>
      <c r="B46" t="s">
        <v>742</v>
      </c>
      <c r="C46">
        <v>0.11609999999999999</v>
      </c>
      <c r="D46">
        <v>182262</v>
      </c>
      <c r="E46">
        <v>37.269599999999997</v>
      </c>
      <c r="F46">
        <v>59.485799999999998</v>
      </c>
      <c r="G46">
        <v>35.1447</v>
      </c>
      <c r="H46">
        <v>257.93</v>
      </c>
      <c r="I46" t="b">
        <v>0</v>
      </c>
      <c r="J46" t="b">
        <v>0</v>
      </c>
      <c r="K46">
        <v>0.27700000000000002</v>
      </c>
      <c r="L46">
        <v>21</v>
      </c>
    </row>
    <row r="47" spans="1:12" x14ac:dyDescent="0.35">
      <c r="A47" t="s">
        <v>795</v>
      </c>
      <c r="B47" t="s">
        <v>768</v>
      </c>
      <c r="C47">
        <v>2.2450999999999999</v>
      </c>
      <c r="D47">
        <v>4509</v>
      </c>
      <c r="E47">
        <v>0.69269999999999998</v>
      </c>
      <c r="F47">
        <v>6.2668999999999997</v>
      </c>
      <c r="G47">
        <v>-0.86599999999999999</v>
      </c>
      <c r="H47">
        <v>190.36</v>
      </c>
      <c r="I47" t="b">
        <v>0</v>
      </c>
      <c r="J47" t="b">
        <v>0</v>
      </c>
      <c r="K47">
        <v>0.27039999999999997</v>
      </c>
      <c r="L47">
        <v>18</v>
      </c>
    </row>
    <row r="48" spans="1:12" x14ac:dyDescent="0.35">
      <c r="A48" t="s">
        <v>795</v>
      </c>
      <c r="B48" t="s">
        <v>753</v>
      </c>
      <c r="C48">
        <v>0.1474</v>
      </c>
      <c r="D48">
        <v>384934</v>
      </c>
      <c r="E48">
        <v>157.40700000000001</v>
      </c>
      <c r="F48">
        <v>177.78450000000001</v>
      </c>
      <c r="G48">
        <v>153.42250000000001</v>
      </c>
      <c r="H48">
        <v>320.37</v>
      </c>
      <c r="I48" t="b">
        <v>0</v>
      </c>
      <c r="J48" t="b">
        <v>0</v>
      </c>
      <c r="K48">
        <v>0.25969999999999999</v>
      </c>
      <c r="L48">
        <v>21</v>
      </c>
    </row>
    <row r="49" spans="1:12" x14ac:dyDescent="0.35">
      <c r="A49" t="s">
        <v>795</v>
      </c>
      <c r="B49" t="s">
        <v>940</v>
      </c>
      <c r="C49">
        <v>0.36130000000000001</v>
      </c>
      <c r="D49">
        <v>23336</v>
      </c>
      <c r="E49">
        <v>3.9428999999999998</v>
      </c>
      <c r="F49">
        <v>11.843400000000001</v>
      </c>
      <c r="G49">
        <v>2.3340000000000001</v>
      </c>
      <c r="H49">
        <v>267.79000000000002</v>
      </c>
      <c r="I49" t="b">
        <v>0</v>
      </c>
      <c r="J49" t="b">
        <v>0</v>
      </c>
      <c r="K49">
        <v>0.25380000000000003</v>
      </c>
      <c r="L49">
        <v>16</v>
      </c>
    </row>
    <row r="50" spans="1:12" x14ac:dyDescent="0.35">
      <c r="A50" t="s">
        <v>795</v>
      </c>
      <c r="B50" t="s">
        <v>941</v>
      </c>
      <c r="C50">
        <v>0.72299999999999998</v>
      </c>
      <c r="D50">
        <v>57707</v>
      </c>
      <c r="E50">
        <v>10.4</v>
      </c>
      <c r="F50">
        <v>16.658899999999999</v>
      </c>
      <c r="G50">
        <v>8.6911000000000005</v>
      </c>
      <c r="H50">
        <v>314.89</v>
      </c>
      <c r="I50" t="b">
        <v>0</v>
      </c>
      <c r="J50" t="b">
        <v>0</v>
      </c>
      <c r="K50">
        <v>0.25269999999999998</v>
      </c>
      <c r="L50">
        <v>17</v>
      </c>
    </row>
    <row r="51" spans="1:12" x14ac:dyDescent="0.35">
      <c r="A51" t="s">
        <v>795</v>
      </c>
      <c r="B51" t="s">
        <v>942</v>
      </c>
      <c r="C51">
        <v>1.0502</v>
      </c>
      <c r="D51">
        <v>-541108</v>
      </c>
      <c r="E51">
        <v>-47.123600000000003</v>
      </c>
      <c r="F51">
        <v>-38.784500000000001</v>
      </c>
      <c r="G51">
        <v>-47.942100000000003</v>
      </c>
      <c r="H51">
        <v>255.32</v>
      </c>
      <c r="I51" t="b">
        <v>0</v>
      </c>
      <c r="J51" t="b">
        <v>0</v>
      </c>
      <c r="K51">
        <v>0.2505</v>
      </c>
      <c r="L51">
        <v>3</v>
      </c>
    </row>
    <row r="52" spans="1:12" x14ac:dyDescent="0.35">
      <c r="A52" t="s">
        <v>796</v>
      </c>
      <c r="B52" t="s">
        <v>724</v>
      </c>
      <c r="C52">
        <v>4.6800000000000001E-2</v>
      </c>
      <c r="D52">
        <v>2712383</v>
      </c>
      <c r="E52">
        <v>18.409300000000002</v>
      </c>
      <c r="F52">
        <v>35.191200000000002</v>
      </c>
      <c r="G52">
        <v>18.409300000000002</v>
      </c>
      <c r="H52">
        <v>68.7</v>
      </c>
      <c r="I52" t="b">
        <v>0</v>
      </c>
      <c r="J52" t="b">
        <v>0</v>
      </c>
      <c r="K52">
        <v>12.240500000000001</v>
      </c>
      <c r="L52">
        <v>37</v>
      </c>
    </row>
    <row r="53" spans="1:12" x14ac:dyDescent="0.35">
      <c r="A53" t="s">
        <v>796</v>
      </c>
      <c r="B53" t="s">
        <v>725</v>
      </c>
      <c r="C53">
        <v>4.24E-2</v>
      </c>
      <c r="D53">
        <v>-3773930</v>
      </c>
      <c r="E53">
        <v>-21.958300000000001</v>
      </c>
      <c r="F53">
        <v>-10.6783</v>
      </c>
      <c r="G53">
        <v>-21.958300000000001</v>
      </c>
      <c r="H53">
        <v>70.97</v>
      </c>
      <c r="I53" t="b">
        <v>0</v>
      </c>
      <c r="J53" t="b">
        <v>0</v>
      </c>
      <c r="K53">
        <v>9.4107000000000003</v>
      </c>
      <c r="L53">
        <v>37</v>
      </c>
    </row>
    <row r="54" spans="1:12" x14ac:dyDescent="0.35">
      <c r="A54" t="s">
        <v>796</v>
      </c>
      <c r="B54" t="s">
        <v>788</v>
      </c>
      <c r="C54">
        <v>0.57399999999999995</v>
      </c>
      <c r="D54">
        <v>43379</v>
      </c>
      <c r="E54">
        <v>0.56859999999999999</v>
      </c>
      <c r="F54">
        <v>16.223500000000001</v>
      </c>
      <c r="G54">
        <v>0.56859999999999999</v>
      </c>
      <c r="H54">
        <v>76.209999999999994</v>
      </c>
      <c r="I54" t="b">
        <v>0</v>
      </c>
      <c r="J54" t="b">
        <v>0</v>
      </c>
      <c r="K54">
        <v>5.3826999999999998</v>
      </c>
      <c r="L54">
        <v>28</v>
      </c>
    </row>
    <row r="55" spans="1:12" x14ac:dyDescent="0.35">
      <c r="A55" t="s">
        <v>796</v>
      </c>
      <c r="B55" t="s">
        <v>726</v>
      </c>
      <c r="C55">
        <v>4.1200000000000001E-2</v>
      </c>
      <c r="D55">
        <v>1256280</v>
      </c>
      <c r="E55">
        <v>22.888300000000001</v>
      </c>
      <c r="F55">
        <v>41.4193</v>
      </c>
      <c r="G55">
        <v>22.888300000000001</v>
      </c>
      <c r="H55">
        <v>81.650000000000006</v>
      </c>
      <c r="I55" t="b">
        <v>0</v>
      </c>
      <c r="J55" t="b">
        <v>0</v>
      </c>
      <c r="K55">
        <v>4.7324000000000002</v>
      </c>
      <c r="L55">
        <v>37</v>
      </c>
    </row>
    <row r="56" spans="1:12" x14ac:dyDescent="0.35">
      <c r="A56" t="s">
        <v>796</v>
      </c>
      <c r="B56" t="s">
        <v>728</v>
      </c>
      <c r="C56">
        <v>7.0900000000000005E-2</v>
      </c>
      <c r="D56">
        <v>-382485</v>
      </c>
      <c r="E56">
        <v>-5.5130999999999997</v>
      </c>
      <c r="F56">
        <v>7.2610000000000001</v>
      </c>
      <c r="G56">
        <v>-5.5130999999999997</v>
      </c>
      <c r="H56">
        <v>79.83</v>
      </c>
      <c r="I56" t="b">
        <v>0</v>
      </c>
      <c r="J56" t="b">
        <v>0</v>
      </c>
      <c r="K56">
        <v>4.5993000000000004</v>
      </c>
      <c r="L56">
        <v>37</v>
      </c>
    </row>
    <row r="57" spans="1:12" x14ac:dyDescent="0.35">
      <c r="A57" t="s">
        <v>796</v>
      </c>
      <c r="B57" t="s">
        <v>943</v>
      </c>
      <c r="C57">
        <v>15.002000000000001</v>
      </c>
      <c r="D57">
        <v>-1809093</v>
      </c>
      <c r="E57">
        <v>-28.172599999999999</v>
      </c>
      <c r="F57">
        <v>-4.7183999999999999</v>
      </c>
      <c r="G57">
        <v>-28.172599999999999</v>
      </c>
      <c r="H57">
        <v>82.57</v>
      </c>
      <c r="I57" t="b">
        <v>0</v>
      </c>
      <c r="J57" t="b">
        <v>0</v>
      </c>
      <c r="K57">
        <v>3.2361</v>
      </c>
      <c r="L57">
        <v>11</v>
      </c>
    </row>
    <row r="58" spans="1:12" x14ac:dyDescent="0.35">
      <c r="A58" t="s">
        <v>796</v>
      </c>
      <c r="B58" t="s">
        <v>779</v>
      </c>
      <c r="C58">
        <v>0.1668</v>
      </c>
      <c r="D58">
        <v>-25128</v>
      </c>
      <c r="E58">
        <v>-0.56620000000000004</v>
      </c>
      <c r="F58">
        <v>15.085599999999999</v>
      </c>
      <c r="G58">
        <v>-0.56620000000000004</v>
      </c>
      <c r="H58">
        <v>73.02</v>
      </c>
      <c r="I58" t="b">
        <v>0</v>
      </c>
      <c r="J58" t="b">
        <v>0</v>
      </c>
      <c r="K58">
        <v>3.0964</v>
      </c>
      <c r="L58">
        <v>30</v>
      </c>
    </row>
    <row r="59" spans="1:12" x14ac:dyDescent="0.35">
      <c r="A59" t="s">
        <v>796</v>
      </c>
      <c r="B59" t="s">
        <v>729</v>
      </c>
      <c r="C59">
        <v>4.0800000000000003E-2</v>
      </c>
      <c r="D59">
        <v>1120571</v>
      </c>
      <c r="E59">
        <v>50.510300000000001</v>
      </c>
      <c r="F59">
        <v>67.984399999999994</v>
      </c>
      <c r="G59">
        <v>50.510300000000001</v>
      </c>
      <c r="H59">
        <v>93.37</v>
      </c>
      <c r="I59" t="b">
        <v>0</v>
      </c>
      <c r="J59" t="b">
        <v>0</v>
      </c>
      <c r="K59">
        <v>2.3426999999999998</v>
      </c>
      <c r="L59">
        <v>36</v>
      </c>
    </row>
    <row r="60" spans="1:12" x14ac:dyDescent="0.35">
      <c r="A60" t="s">
        <v>796</v>
      </c>
      <c r="B60" t="s">
        <v>730</v>
      </c>
      <c r="C60">
        <v>5.57E-2</v>
      </c>
      <c r="D60">
        <v>-322623</v>
      </c>
      <c r="E60">
        <v>-8.8245000000000005</v>
      </c>
      <c r="F60">
        <v>4.7881</v>
      </c>
      <c r="G60">
        <v>-8.8245000000000005</v>
      </c>
      <c r="H60">
        <v>111.5</v>
      </c>
      <c r="I60" t="b">
        <v>0</v>
      </c>
      <c r="J60" t="b">
        <v>0</v>
      </c>
      <c r="K60">
        <v>2.3386999999999998</v>
      </c>
      <c r="L60">
        <v>30</v>
      </c>
    </row>
    <row r="61" spans="1:12" x14ac:dyDescent="0.35">
      <c r="A61" t="s">
        <v>796</v>
      </c>
      <c r="B61" t="s">
        <v>756</v>
      </c>
      <c r="C61">
        <v>0.40350000000000003</v>
      </c>
      <c r="D61">
        <v>-112011</v>
      </c>
      <c r="E61">
        <v>-3.3007</v>
      </c>
      <c r="F61">
        <v>8.3291000000000004</v>
      </c>
      <c r="G61">
        <v>-3.3007</v>
      </c>
      <c r="H61">
        <v>116.16</v>
      </c>
      <c r="I61" t="b">
        <v>0</v>
      </c>
      <c r="J61" t="b">
        <v>0</v>
      </c>
      <c r="K61">
        <v>2.3024</v>
      </c>
      <c r="L61">
        <v>10</v>
      </c>
    </row>
    <row r="62" spans="1:12" x14ac:dyDescent="0.35">
      <c r="A62" t="s">
        <v>796</v>
      </c>
      <c r="B62" t="s">
        <v>778</v>
      </c>
      <c r="C62">
        <v>8.48E-2</v>
      </c>
      <c r="D62">
        <v>63590</v>
      </c>
      <c r="E62">
        <v>2.2044000000000001</v>
      </c>
      <c r="F62">
        <v>22.363099999999999</v>
      </c>
      <c r="G62">
        <v>2.2044000000000001</v>
      </c>
      <c r="H62">
        <v>66.989999999999995</v>
      </c>
      <c r="I62" t="b">
        <v>0</v>
      </c>
      <c r="J62" t="b">
        <v>0</v>
      </c>
      <c r="K62">
        <v>2.0686</v>
      </c>
      <c r="L62">
        <v>37</v>
      </c>
    </row>
    <row r="63" spans="1:12" x14ac:dyDescent="0.35">
      <c r="A63" t="s">
        <v>796</v>
      </c>
      <c r="B63" t="s">
        <v>772</v>
      </c>
      <c r="C63">
        <v>7.2300000000000003E-2</v>
      </c>
      <c r="D63">
        <v>2151092</v>
      </c>
      <c r="E63">
        <v>288.34199999999998</v>
      </c>
      <c r="F63">
        <v>360.63159999999999</v>
      </c>
      <c r="G63">
        <v>288.34199999999998</v>
      </c>
      <c r="H63">
        <v>123.95</v>
      </c>
      <c r="I63" t="b">
        <v>0</v>
      </c>
      <c r="J63" t="b">
        <v>0</v>
      </c>
      <c r="K63">
        <v>2.0327000000000002</v>
      </c>
      <c r="L63">
        <v>36</v>
      </c>
    </row>
    <row r="64" spans="1:12" x14ac:dyDescent="0.35">
      <c r="A64" t="s">
        <v>796</v>
      </c>
      <c r="B64" t="s">
        <v>749</v>
      </c>
      <c r="C64">
        <v>2.76E-2</v>
      </c>
      <c r="D64">
        <v>-1832</v>
      </c>
      <c r="E64">
        <v>-7.6200000000000004E-2</v>
      </c>
      <c r="F64">
        <v>14.2326</v>
      </c>
      <c r="G64">
        <v>-7.6200000000000004E-2</v>
      </c>
      <c r="H64">
        <v>78.760000000000005</v>
      </c>
      <c r="I64" t="b">
        <v>0</v>
      </c>
      <c r="J64" t="b">
        <v>0</v>
      </c>
      <c r="K64">
        <v>1.6855</v>
      </c>
      <c r="L64">
        <v>37</v>
      </c>
    </row>
    <row r="65" spans="1:12" x14ac:dyDescent="0.35">
      <c r="A65" t="s">
        <v>796</v>
      </c>
      <c r="B65" t="s">
        <v>741</v>
      </c>
      <c r="C65">
        <v>2.3E-2</v>
      </c>
      <c r="D65">
        <v>168933</v>
      </c>
      <c r="E65">
        <v>9.9633000000000003</v>
      </c>
      <c r="F65">
        <v>22.069500000000001</v>
      </c>
      <c r="G65">
        <v>9.9633000000000003</v>
      </c>
      <c r="H65">
        <v>87.5</v>
      </c>
      <c r="I65" t="b">
        <v>0</v>
      </c>
      <c r="J65" t="b">
        <v>0</v>
      </c>
      <c r="K65">
        <v>1.3082</v>
      </c>
      <c r="L65">
        <v>37</v>
      </c>
    </row>
    <row r="66" spans="1:12" x14ac:dyDescent="0.35">
      <c r="A66" t="s">
        <v>796</v>
      </c>
      <c r="B66" t="s">
        <v>731</v>
      </c>
      <c r="C66">
        <v>5.3900000000000003E-2</v>
      </c>
      <c r="D66">
        <v>1147374</v>
      </c>
      <c r="E66">
        <v>169.29409999999999</v>
      </c>
      <c r="F66">
        <v>212.13390000000001</v>
      </c>
      <c r="G66">
        <v>169.29409999999999</v>
      </c>
      <c r="H66">
        <v>120.02</v>
      </c>
      <c r="I66" t="b">
        <v>0</v>
      </c>
      <c r="J66" t="b">
        <v>0</v>
      </c>
      <c r="K66">
        <v>1.2805</v>
      </c>
      <c r="L66">
        <v>37</v>
      </c>
    </row>
    <row r="67" spans="1:12" x14ac:dyDescent="0.35">
      <c r="A67" t="s">
        <v>796</v>
      </c>
      <c r="B67" t="s">
        <v>737</v>
      </c>
      <c r="C67">
        <v>3.7100000000000001E-2</v>
      </c>
      <c r="D67">
        <v>1776509</v>
      </c>
      <c r="E67">
        <v>100</v>
      </c>
      <c r="F67">
        <v>100</v>
      </c>
      <c r="G67">
        <v>100</v>
      </c>
      <c r="H67">
        <v>141.5</v>
      </c>
      <c r="I67" t="b">
        <v>1</v>
      </c>
      <c r="J67" t="b">
        <v>0</v>
      </c>
      <c r="K67">
        <v>1.2464</v>
      </c>
      <c r="L67">
        <v>1</v>
      </c>
    </row>
    <row r="68" spans="1:12" x14ac:dyDescent="0.35">
      <c r="A68" t="s">
        <v>796</v>
      </c>
      <c r="B68" t="s">
        <v>935</v>
      </c>
      <c r="C68">
        <v>0.49709999999999999</v>
      </c>
      <c r="D68">
        <v>394399</v>
      </c>
      <c r="E68">
        <v>35.631700000000002</v>
      </c>
      <c r="F68">
        <v>64.322599999999994</v>
      </c>
      <c r="G68">
        <v>35.631700000000002</v>
      </c>
      <c r="H68">
        <v>116.37</v>
      </c>
      <c r="I68" t="b">
        <v>0</v>
      </c>
      <c r="J68" t="b">
        <v>0</v>
      </c>
      <c r="K68">
        <v>1.0532999999999999</v>
      </c>
      <c r="L68">
        <v>9</v>
      </c>
    </row>
    <row r="69" spans="1:12" x14ac:dyDescent="0.35">
      <c r="A69" t="s">
        <v>796</v>
      </c>
      <c r="B69" t="s">
        <v>760</v>
      </c>
      <c r="C69">
        <v>1.24E-2</v>
      </c>
      <c r="D69">
        <v>1076744</v>
      </c>
      <c r="E69">
        <v>347.8698</v>
      </c>
      <c r="F69">
        <v>402.66370000000001</v>
      </c>
      <c r="G69">
        <v>347.8698</v>
      </c>
      <c r="H69">
        <v>123.05</v>
      </c>
      <c r="I69" t="b">
        <v>0</v>
      </c>
      <c r="J69" t="b">
        <v>0</v>
      </c>
      <c r="K69">
        <v>0.97260000000000002</v>
      </c>
      <c r="L69">
        <v>37</v>
      </c>
    </row>
    <row r="70" spans="1:12" x14ac:dyDescent="0.35">
      <c r="A70" t="s">
        <v>796</v>
      </c>
      <c r="B70" t="s">
        <v>740</v>
      </c>
      <c r="C70">
        <v>3.1899999999999998E-2</v>
      </c>
      <c r="D70">
        <v>185693</v>
      </c>
      <c r="E70">
        <v>15.9</v>
      </c>
      <c r="F70">
        <v>33.055500000000002</v>
      </c>
      <c r="G70">
        <v>15.9</v>
      </c>
      <c r="H70">
        <v>73.069999999999993</v>
      </c>
      <c r="I70" t="b">
        <v>0</v>
      </c>
      <c r="J70" t="b">
        <v>0</v>
      </c>
      <c r="K70">
        <v>0.94969999999999999</v>
      </c>
      <c r="L70">
        <v>37</v>
      </c>
    </row>
    <row r="71" spans="1:12" x14ac:dyDescent="0.35">
      <c r="A71" t="s">
        <v>796</v>
      </c>
      <c r="B71" t="s">
        <v>755</v>
      </c>
      <c r="C71">
        <v>3.3599999999999998E-2</v>
      </c>
      <c r="D71">
        <v>332049</v>
      </c>
      <c r="E71">
        <v>35.665199999999999</v>
      </c>
      <c r="F71">
        <v>31.798200000000001</v>
      </c>
      <c r="G71">
        <v>35.665199999999999</v>
      </c>
      <c r="H71">
        <v>81.72</v>
      </c>
      <c r="I71" t="b">
        <v>0</v>
      </c>
      <c r="J71" t="b">
        <v>0</v>
      </c>
      <c r="K71">
        <v>0.88619999999999999</v>
      </c>
      <c r="L71">
        <v>37</v>
      </c>
    </row>
    <row r="72" spans="1:12" x14ac:dyDescent="0.35">
      <c r="A72" t="s">
        <v>796</v>
      </c>
      <c r="B72" t="s">
        <v>944</v>
      </c>
      <c r="C72">
        <v>0.13880000000000001</v>
      </c>
      <c r="D72">
        <v>-52316</v>
      </c>
      <c r="E72">
        <v>-4.1444999999999999</v>
      </c>
      <c r="F72">
        <v>11.8201</v>
      </c>
      <c r="G72">
        <v>-4.1444999999999999</v>
      </c>
      <c r="H72">
        <v>79.290000000000006</v>
      </c>
      <c r="I72" t="b">
        <v>0</v>
      </c>
      <c r="J72" t="b">
        <v>0</v>
      </c>
      <c r="K72">
        <v>0.84899999999999998</v>
      </c>
      <c r="L72">
        <v>16</v>
      </c>
    </row>
    <row r="73" spans="1:12" x14ac:dyDescent="0.35">
      <c r="A73" t="s">
        <v>796</v>
      </c>
      <c r="B73" t="s">
        <v>748</v>
      </c>
      <c r="C73">
        <v>4.6699999999999998E-2</v>
      </c>
      <c r="D73">
        <v>515791</v>
      </c>
      <c r="E73">
        <v>79.4756</v>
      </c>
      <c r="F73">
        <v>70.504999999999995</v>
      </c>
      <c r="G73">
        <v>79.4756</v>
      </c>
      <c r="H73">
        <v>105.28</v>
      </c>
      <c r="I73" t="b">
        <v>0</v>
      </c>
      <c r="J73" t="b">
        <v>0</v>
      </c>
      <c r="K73">
        <v>0.81720000000000004</v>
      </c>
      <c r="L73">
        <v>35</v>
      </c>
    </row>
    <row r="74" spans="1:12" x14ac:dyDescent="0.35">
      <c r="A74" t="s">
        <v>796</v>
      </c>
      <c r="B74" t="s">
        <v>945</v>
      </c>
      <c r="C74">
        <v>7.4700000000000003E-2</v>
      </c>
      <c r="D74">
        <v>270869</v>
      </c>
      <c r="E74">
        <v>30.632300000000001</v>
      </c>
      <c r="F74">
        <v>66.715199999999996</v>
      </c>
      <c r="G74">
        <v>30.632300000000001</v>
      </c>
      <c r="H74">
        <v>115.35</v>
      </c>
      <c r="I74" t="b">
        <v>0</v>
      </c>
      <c r="J74" t="b">
        <v>0</v>
      </c>
      <c r="K74">
        <v>0.8105</v>
      </c>
      <c r="L74">
        <v>36</v>
      </c>
    </row>
    <row r="75" spans="1:12" x14ac:dyDescent="0.35">
      <c r="A75" t="s">
        <v>796</v>
      </c>
      <c r="B75" t="s">
        <v>940</v>
      </c>
      <c r="C75">
        <v>0.22850000000000001</v>
      </c>
      <c r="D75">
        <v>-657383</v>
      </c>
      <c r="E75">
        <v>-38.119300000000003</v>
      </c>
      <c r="F75">
        <v>-34.4223</v>
      </c>
      <c r="G75">
        <v>-38.119300000000003</v>
      </c>
      <c r="H75">
        <v>107.02</v>
      </c>
      <c r="I75" t="b">
        <v>0</v>
      </c>
      <c r="J75" t="b">
        <v>0</v>
      </c>
      <c r="K75">
        <v>0.74870000000000003</v>
      </c>
      <c r="L75">
        <v>33</v>
      </c>
    </row>
    <row r="76" spans="1:12" x14ac:dyDescent="0.35">
      <c r="A76" t="s">
        <v>796</v>
      </c>
      <c r="B76" t="s">
        <v>742</v>
      </c>
      <c r="C76">
        <v>6.6500000000000004E-2</v>
      </c>
      <c r="D76">
        <v>544828</v>
      </c>
      <c r="E76">
        <v>106.95610000000001</v>
      </c>
      <c r="F76">
        <v>136.81639999999999</v>
      </c>
      <c r="G76">
        <v>106.95610000000001</v>
      </c>
      <c r="H76">
        <v>119.84</v>
      </c>
      <c r="I76" t="b">
        <v>0</v>
      </c>
      <c r="J76" t="b">
        <v>0</v>
      </c>
      <c r="K76">
        <v>0.73970000000000002</v>
      </c>
      <c r="L76">
        <v>37</v>
      </c>
    </row>
    <row r="77" spans="1:12" x14ac:dyDescent="0.35">
      <c r="A77" t="s">
        <v>796</v>
      </c>
      <c r="B77" t="s">
        <v>946</v>
      </c>
      <c r="C77">
        <v>0.21779999999999999</v>
      </c>
      <c r="D77">
        <v>393788</v>
      </c>
      <c r="E77">
        <v>60.976399999999998</v>
      </c>
      <c r="F77">
        <v>96.460899999999995</v>
      </c>
      <c r="G77">
        <v>60.976399999999998</v>
      </c>
      <c r="H77">
        <v>128.83000000000001</v>
      </c>
      <c r="I77" t="b">
        <v>0</v>
      </c>
      <c r="J77" t="b">
        <v>0</v>
      </c>
      <c r="K77">
        <v>0.72940000000000005</v>
      </c>
      <c r="L77">
        <v>2</v>
      </c>
    </row>
    <row r="78" spans="1:12" x14ac:dyDescent="0.35">
      <c r="A78" t="s">
        <v>796</v>
      </c>
      <c r="B78" t="s">
        <v>754</v>
      </c>
      <c r="C78">
        <v>2.64E-2</v>
      </c>
      <c r="D78">
        <v>-338245</v>
      </c>
      <c r="E78">
        <v>-25.342700000000001</v>
      </c>
      <c r="F78">
        <v>-13.264200000000001</v>
      </c>
      <c r="G78">
        <v>-25.342700000000001</v>
      </c>
      <c r="H78">
        <v>67.41</v>
      </c>
      <c r="I78" t="b">
        <v>0</v>
      </c>
      <c r="J78" t="b">
        <v>0</v>
      </c>
      <c r="K78">
        <v>0.69910000000000005</v>
      </c>
      <c r="L78">
        <v>37</v>
      </c>
    </row>
    <row r="79" spans="1:12" x14ac:dyDescent="0.35">
      <c r="A79" t="s">
        <v>796</v>
      </c>
      <c r="B79" t="s">
        <v>743</v>
      </c>
      <c r="C79">
        <v>3.0599999999999999E-2</v>
      </c>
      <c r="D79">
        <v>102033</v>
      </c>
      <c r="E79">
        <v>11.6325</v>
      </c>
      <c r="F79">
        <v>26.011399999999998</v>
      </c>
      <c r="G79">
        <v>11.6325</v>
      </c>
      <c r="H79">
        <v>86.67</v>
      </c>
      <c r="I79" t="b">
        <v>0</v>
      </c>
      <c r="J79" t="b">
        <v>0</v>
      </c>
      <c r="K79">
        <v>0.68700000000000006</v>
      </c>
      <c r="L79">
        <v>34</v>
      </c>
    </row>
    <row r="80" spans="1:12" x14ac:dyDescent="0.35">
      <c r="A80" t="s">
        <v>796</v>
      </c>
      <c r="B80" t="s">
        <v>932</v>
      </c>
      <c r="C80">
        <v>0.13919999999999999</v>
      </c>
      <c r="D80">
        <v>-170865</v>
      </c>
      <c r="E80">
        <v>-14.8804</v>
      </c>
      <c r="F80">
        <v>0.66069999999999995</v>
      </c>
      <c r="G80">
        <v>-14.8804</v>
      </c>
      <c r="H80">
        <v>62.81</v>
      </c>
      <c r="I80" t="b">
        <v>0</v>
      </c>
      <c r="J80" t="b">
        <v>0</v>
      </c>
      <c r="K80">
        <v>0.68579999999999997</v>
      </c>
      <c r="L80">
        <v>35</v>
      </c>
    </row>
    <row r="81" spans="1:12" x14ac:dyDescent="0.35">
      <c r="A81" t="s">
        <v>796</v>
      </c>
      <c r="B81" t="s">
        <v>751</v>
      </c>
      <c r="C81">
        <v>3.32E-2</v>
      </c>
      <c r="D81">
        <v>-169887</v>
      </c>
      <c r="E81">
        <v>-15.015700000000001</v>
      </c>
      <c r="F81">
        <v>-0.76139999999999997</v>
      </c>
      <c r="G81">
        <v>-15.015700000000001</v>
      </c>
      <c r="H81">
        <v>117.26</v>
      </c>
      <c r="I81" t="b">
        <v>0</v>
      </c>
      <c r="J81" t="b">
        <v>0</v>
      </c>
      <c r="K81">
        <v>0.67459999999999998</v>
      </c>
      <c r="L81">
        <v>37</v>
      </c>
    </row>
    <row r="82" spans="1:12" x14ac:dyDescent="0.35">
      <c r="A82" t="s">
        <v>796</v>
      </c>
      <c r="B82" t="s">
        <v>947</v>
      </c>
      <c r="C82">
        <v>14.6866</v>
      </c>
      <c r="D82">
        <v>-16210</v>
      </c>
      <c r="E82">
        <v>-1.7532000000000001</v>
      </c>
      <c r="F82">
        <v>11.495100000000001</v>
      </c>
      <c r="G82">
        <v>-1.7532000000000001</v>
      </c>
      <c r="H82">
        <v>72.27</v>
      </c>
      <c r="I82" t="b">
        <v>0</v>
      </c>
      <c r="J82" t="b">
        <v>0</v>
      </c>
      <c r="K82">
        <v>0.63739999999999997</v>
      </c>
      <c r="L82">
        <v>20</v>
      </c>
    </row>
    <row r="83" spans="1:12" x14ac:dyDescent="0.35">
      <c r="A83" t="s">
        <v>796</v>
      </c>
      <c r="B83" t="s">
        <v>948</v>
      </c>
      <c r="C83">
        <v>0.37430000000000002</v>
      </c>
      <c r="D83">
        <v>-28554</v>
      </c>
      <c r="E83">
        <v>-3.1198000000000001</v>
      </c>
      <c r="F83">
        <v>8.4730000000000008</v>
      </c>
      <c r="G83">
        <v>-3.1198000000000001</v>
      </c>
      <c r="H83">
        <v>94.43</v>
      </c>
      <c r="I83" t="b">
        <v>0</v>
      </c>
      <c r="J83" t="b">
        <v>0</v>
      </c>
      <c r="K83">
        <v>0.62209999999999999</v>
      </c>
      <c r="L83">
        <v>25</v>
      </c>
    </row>
    <row r="84" spans="1:12" x14ac:dyDescent="0.35">
      <c r="A84" t="s">
        <v>796</v>
      </c>
      <c r="B84" t="s">
        <v>733</v>
      </c>
      <c r="C84">
        <v>2.0400000000000001E-2</v>
      </c>
      <c r="D84">
        <v>318021</v>
      </c>
      <c r="E84">
        <v>58.090499999999999</v>
      </c>
      <c r="F84">
        <v>77.545199999999994</v>
      </c>
      <c r="G84">
        <v>58.090499999999999</v>
      </c>
      <c r="H84">
        <v>101.54</v>
      </c>
      <c r="I84" t="b">
        <v>0</v>
      </c>
      <c r="J84" t="b">
        <v>0</v>
      </c>
      <c r="K84">
        <v>0.60719999999999996</v>
      </c>
      <c r="L84">
        <v>37</v>
      </c>
    </row>
    <row r="85" spans="1:12" x14ac:dyDescent="0.35">
      <c r="A85" t="s">
        <v>796</v>
      </c>
      <c r="B85" t="s">
        <v>747</v>
      </c>
      <c r="C85">
        <v>3.1399999999999997E-2</v>
      </c>
      <c r="D85">
        <v>235934</v>
      </c>
      <c r="E85">
        <v>37.741500000000002</v>
      </c>
      <c r="F85">
        <v>56.443399999999997</v>
      </c>
      <c r="G85">
        <v>37.741500000000002</v>
      </c>
      <c r="H85">
        <v>84.45</v>
      </c>
      <c r="I85" t="b">
        <v>0</v>
      </c>
      <c r="J85" t="b">
        <v>0</v>
      </c>
      <c r="K85">
        <v>0.60409999999999997</v>
      </c>
      <c r="L85">
        <v>32</v>
      </c>
    </row>
    <row r="86" spans="1:12" x14ac:dyDescent="0.35">
      <c r="A86" t="s">
        <v>796</v>
      </c>
      <c r="B86" t="s">
        <v>949</v>
      </c>
      <c r="C86">
        <v>0.3639</v>
      </c>
      <c r="D86">
        <v>13206</v>
      </c>
      <c r="E86">
        <v>1.6201000000000001</v>
      </c>
      <c r="F86">
        <v>29.084499999999998</v>
      </c>
      <c r="G86">
        <v>1.6201000000000001</v>
      </c>
      <c r="H86">
        <v>78.25</v>
      </c>
      <c r="I86" t="b">
        <v>0</v>
      </c>
      <c r="J86" t="b">
        <v>0</v>
      </c>
      <c r="K86">
        <v>0.58120000000000005</v>
      </c>
      <c r="L86">
        <v>17</v>
      </c>
    </row>
    <row r="87" spans="1:12" x14ac:dyDescent="0.35">
      <c r="A87" t="s">
        <v>796</v>
      </c>
      <c r="B87" t="s">
        <v>784</v>
      </c>
      <c r="C87">
        <v>7.3599999999999999E-2</v>
      </c>
      <c r="D87">
        <v>-166921</v>
      </c>
      <c r="E87">
        <v>-18.858799999999999</v>
      </c>
      <c r="F87">
        <v>-0.38109999999999999</v>
      </c>
      <c r="G87">
        <v>-18.858799999999999</v>
      </c>
      <c r="H87">
        <v>69.77</v>
      </c>
      <c r="I87" t="b">
        <v>0</v>
      </c>
      <c r="J87" t="b">
        <v>0</v>
      </c>
      <c r="K87">
        <v>0.50390000000000001</v>
      </c>
      <c r="L87">
        <v>29</v>
      </c>
    </row>
    <row r="88" spans="1:12" x14ac:dyDescent="0.35">
      <c r="A88" t="s">
        <v>796</v>
      </c>
      <c r="B88" t="s">
        <v>950</v>
      </c>
      <c r="C88">
        <v>1.8553999999999999</v>
      </c>
      <c r="D88">
        <v>58670</v>
      </c>
      <c r="E88">
        <v>9.1793999999999993</v>
      </c>
      <c r="F88">
        <v>4.6866000000000003</v>
      </c>
      <c r="G88">
        <v>9.1793999999999993</v>
      </c>
      <c r="H88">
        <v>122.82</v>
      </c>
      <c r="I88" t="b">
        <v>0</v>
      </c>
      <c r="J88" t="b">
        <v>0</v>
      </c>
      <c r="K88">
        <v>0.48959999999999998</v>
      </c>
      <c r="L88">
        <v>2</v>
      </c>
    </row>
    <row r="89" spans="1:12" x14ac:dyDescent="0.35">
      <c r="A89" t="s">
        <v>796</v>
      </c>
      <c r="B89" t="s">
        <v>951</v>
      </c>
      <c r="C89">
        <v>0.23769999999999999</v>
      </c>
      <c r="D89">
        <v>-95619</v>
      </c>
      <c r="E89">
        <v>-12.808999999999999</v>
      </c>
      <c r="F89">
        <v>10.711600000000001</v>
      </c>
      <c r="G89">
        <v>-12.808999999999999</v>
      </c>
      <c r="H89">
        <v>107.39</v>
      </c>
      <c r="I89" t="b">
        <v>0</v>
      </c>
      <c r="J89" t="b">
        <v>0</v>
      </c>
      <c r="K89">
        <v>0.45669999999999999</v>
      </c>
      <c r="L89">
        <v>4</v>
      </c>
    </row>
    <row r="90" spans="1:12" x14ac:dyDescent="0.35">
      <c r="A90" t="s">
        <v>796</v>
      </c>
      <c r="B90" t="s">
        <v>952</v>
      </c>
      <c r="C90">
        <v>0.13289999999999999</v>
      </c>
      <c r="D90">
        <v>377902</v>
      </c>
      <c r="E90">
        <v>143.10890000000001</v>
      </c>
      <c r="F90">
        <v>174.80459999999999</v>
      </c>
      <c r="G90">
        <v>143.10890000000001</v>
      </c>
      <c r="H90">
        <v>130.74</v>
      </c>
      <c r="I90" t="b">
        <v>0</v>
      </c>
      <c r="J90" t="b">
        <v>0</v>
      </c>
      <c r="K90">
        <v>0.45040000000000002</v>
      </c>
      <c r="L90">
        <v>13</v>
      </c>
    </row>
    <row r="91" spans="1:12" x14ac:dyDescent="0.35">
      <c r="A91" t="s">
        <v>796</v>
      </c>
      <c r="B91" t="s">
        <v>953</v>
      </c>
      <c r="C91">
        <v>0.2147</v>
      </c>
      <c r="D91">
        <v>193313</v>
      </c>
      <c r="E91">
        <v>46.575899999999997</v>
      </c>
      <c r="F91">
        <v>72.842500000000001</v>
      </c>
      <c r="G91">
        <v>46.575899999999997</v>
      </c>
      <c r="H91">
        <v>96.69</v>
      </c>
      <c r="I91" t="b">
        <v>0</v>
      </c>
      <c r="J91" t="b">
        <v>0</v>
      </c>
      <c r="K91">
        <v>0.42680000000000001</v>
      </c>
      <c r="L91">
        <v>25</v>
      </c>
    </row>
    <row r="92" spans="1:12" x14ac:dyDescent="0.35">
      <c r="A92" t="s">
        <v>796</v>
      </c>
      <c r="B92" t="s">
        <v>738</v>
      </c>
      <c r="C92">
        <v>3.2899999999999999E-2</v>
      </c>
      <c r="D92">
        <v>72279</v>
      </c>
      <c r="E92">
        <v>13.7477</v>
      </c>
      <c r="F92">
        <v>20.1356</v>
      </c>
      <c r="G92">
        <v>13.7477</v>
      </c>
      <c r="H92">
        <v>92.29</v>
      </c>
      <c r="I92" t="b">
        <v>0</v>
      </c>
      <c r="J92" t="b">
        <v>0</v>
      </c>
      <c r="K92">
        <v>0.41959999999999997</v>
      </c>
      <c r="L92">
        <v>13</v>
      </c>
    </row>
    <row r="93" spans="1:12" x14ac:dyDescent="0.35">
      <c r="A93" t="s">
        <v>796</v>
      </c>
      <c r="B93" t="s">
        <v>775</v>
      </c>
      <c r="C93">
        <v>1.8700000000000001E-2</v>
      </c>
      <c r="D93">
        <v>169291</v>
      </c>
      <c r="E93">
        <v>40.318600000000004</v>
      </c>
      <c r="F93">
        <v>64.0137</v>
      </c>
      <c r="G93">
        <v>40.318600000000004</v>
      </c>
      <c r="H93">
        <v>103.72</v>
      </c>
      <c r="I93" t="b">
        <v>0</v>
      </c>
      <c r="J93" t="b">
        <v>0</v>
      </c>
      <c r="K93">
        <v>0.41339999999999999</v>
      </c>
      <c r="L93">
        <v>37</v>
      </c>
    </row>
    <row r="94" spans="1:12" x14ac:dyDescent="0.35">
      <c r="A94" t="s">
        <v>796</v>
      </c>
      <c r="B94" t="s">
        <v>954</v>
      </c>
      <c r="C94">
        <v>0.30180000000000001</v>
      </c>
      <c r="D94">
        <v>-346756</v>
      </c>
      <c r="E94">
        <v>-37.369700000000002</v>
      </c>
      <c r="F94">
        <v>-24.9788</v>
      </c>
      <c r="G94">
        <v>-37.369700000000002</v>
      </c>
      <c r="H94">
        <v>111.26</v>
      </c>
      <c r="I94" t="b">
        <v>0</v>
      </c>
      <c r="J94" t="b">
        <v>0</v>
      </c>
      <c r="K94">
        <v>0.40770000000000001</v>
      </c>
      <c r="L94">
        <v>3</v>
      </c>
    </row>
    <row r="95" spans="1:12" x14ac:dyDescent="0.35">
      <c r="A95" t="s">
        <v>796</v>
      </c>
      <c r="B95" t="s">
        <v>955</v>
      </c>
      <c r="C95">
        <v>2.5600000000000001E-2</v>
      </c>
      <c r="D95">
        <v>11121</v>
      </c>
      <c r="E95">
        <v>2.1602000000000001</v>
      </c>
      <c r="F95">
        <v>12.2257</v>
      </c>
      <c r="G95">
        <v>2.1602000000000001</v>
      </c>
      <c r="H95">
        <v>77.739999999999995</v>
      </c>
      <c r="I95" t="b">
        <v>0</v>
      </c>
      <c r="J95" t="b">
        <v>0</v>
      </c>
      <c r="K95">
        <v>0.36899999999999999</v>
      </c>
      <c r="L95">
        <v>35</v>
      </c>
    </row>
    <row r="96" spans="1:12" x14ac:dyDescent="0.35">
      <c r="A96" t="s">
        <v>796</v>
      </c>
      <c r="B96" t="s">
        <v>956</v>
      </c>
      <c r="C96">
        <v>0.1163</v>
      </c>
      <c r="D96">
        <v>181944</v>
      </c>
      <c r="E96">
        <v>57.206800000000001</v>
      </c>
      <c r="F96">
        <v>89.923100000000005</v>
      </c>
      <c r="G96">
        <v>57.206800000000001</v>
      </c>
      <c r="H96">
        <v>104.9</v>
      </c>
      <c r="I96" t="b">
        <v>0</v>
      </c>
      <c r="J96" t="b">
        <v>0</v>
      </c>
      <c r="K96">
        <v>0.3508</v>
      </c>
      <c r="L96">
        <v>25</v>
      </c>
    </row>
    <row r="97" spans="1:12" x14ac:dyDescent="0.35">
      <c r="A97" t="s">
        <v>796</v>
      </c>
      <c r="B97" t="s">
        <v>957</v>
      </c>
      <c r="C97">
        <v>0.91820000000000002</v>
      </c>
      <c r="D97">
        <v>-28758</v>
      </c>
      <c r="E97">
        <v>-5.6121999999999996</v>
      </c>
      <c r="F97">
        <v>23.75</v>
      </c>
      <c r="G97">
        <v>-5.6121999999999996</v>
      </c>
      <c r="H97">
        <v>68.709999999999994</v>
      </c>
      <c r="I97" t="b">
        <v>0</v>
      </c>
      <c r="J97" t="b">
        <v>0</v>
      </c>
      <c r="K97">
        <v>0.33929999999999999</v>
      </c>
      <c r="L97">
        <v>27</v>
      </c>
    </row>
    <row r="98" spans="1:12" x14ac:dyDescent="0.35">
      <c r="A98" t="s">
        <v>796</v>
      </c>
      <c r="B98" t="s">
        <v>958</v>
      </c>
      <c r="C98">
        <v>16.098700000000001</v>
      </c>
      <c r="D98">
        <v>0</v>
      </c>
      <c r="E98">
        <v>0</v>
      </c>
      <c r="F98">
        <v>12.5305</v>
      </c>
      <c r="G98">
        <v>0</v>
      </c>
      <c r="H98">
        <v>60.52</v>
      </c>
      <c r="I98" t="b">
        <v>0</v>
      </c>
      <c r="J98" t="b">
        <v>0</v>
      </c>
      <c r="K98">
        <v>0.33019999999999999</v>
      </c>
      <c r="L98">
        <v>27</v>
      </c>
    </row>
    <row r="99" spans="1:12" x14ac:dyDescent="0.35">
      <c r="A99" t="s">
        <v>796</v>
      </c>
      <c r="B99" t="s">
        <v>766</v>
      </c>
      <c r="C99">
        <v>0.15529999999999999</v>
      </c>
      <c r="D99">
        <v>457979</v>
      </c>
      <c r="E99">
        <v>100</v>
      </c>
      <c r="F99">
        <v>100</v>
      </c>
      <c r="G99">
        <v>100</v>
      </c>
      <c r="H99">
        <v>141.5</v>
      </c>
      <c r="I99" t="b">
        <v>0</v>
      </c>
      <c r="J99" t="b">
        <v>0</v>
      </c>
      <c r="K99">
        <v>0.32129999999999997</v>
      </c>
      <c r="L99">
        <v>3</v>
      </c>
    </row>
    <row r="100" spans="1:12" x14ac:dyDescent="0.35">
      <c r="A100" t="s">
        <v>796</v>
      </c>
      <c r="B100" t="s">
        <v>959</v>
      </c>
      <c r="C100">
        <v>0.4002</v>
      </c>
      <c r="D100">
        <v>-32965</v>
      </c>
      <c r="E100">
        <v>-6.7157999999999998</v>
      </c>
      <c r="F100">
        <v>-4.3592000000000004</v>
      </c>
      <c r="G100">
        <v>-6.7157999999999998</v>
      </c>
      <c r="H100">
        <v>87.59</v>
      </c>
      <c r="I100" t="b">
        <v>0</v>
      </c>
      <c r="J100" t="b">
        <v>0</v>
      </c>
      <c r="K100">
        <v>0.32129999999999997</v>
      </c>
      <c r="L100">
        <v>7</v>
      </c>
    </row>
    <row r="101" spans="1:12" x14ac:dyDescent="0.35">
      <c r="A101" t="s">
        <v>796</v>
      </c>
      <c r="B101" t="s">
        <v>750</v>
      </c>
      <c r="C101">
        <v>0.27950000000000003</v>
      </c>
      <c r="D101">
        <v>4149</v>
      </c>
      <c r="E101">
        <v>0.95599999999999996</v>
      </c>
      <c r="F101">
        <v>22.074100000000001</v>
      </c>
      <c r="G101">
        <v>0.95599999999999996</v>
      </c>
      <c r="H101">
        <v>93.63</v>
      </c>
      <c r="I101" t="b">
        <v>0</v>
      </c>
      <c r="J101" t="b">
        <v>0</v>
      </c>
      <c r="K101">
        <v>0.30740000000000001</v>
      </c>
      <c r="L101">
        <v>4</v>
      </c>
    </row>
    <row r="102" spans="1:12" x14ac:dyDescent="0.35">
      <c r="A102" t="s">
        <v>289</v>
      </c>
      <c r="B102" t="s">
        <v>724</v>
      </c>
      <c r="C102">
        <v>0.112</v>
      </c>
      <c r="D102">
        <v>13634111</v>
      </c>
      <c r="E102">
        <v>32.6464</v>
      </c>
      <c r="F102">
        <v>34.61</v>
      </c>
      <c r="G102">
        <v>32.6464</v>
      </c>
      <c r="H102">
        <v>50.81</v>
      </c>
      <c r="I102" t="b">
        <v>0</v>
      </c>
      <c r="J102" t="b">
        <v>0</v>
      </c>
      <c r="K102">
        <v>6.2595000000000001</v>
      </c>
      <c r="L102">
        <v>24</v>
      </c>
    </row>
    <row r="103" spans="1:12" x14ac:dyDescent="0.35">
      <c r="A103" t="s">
        <v>289</v>
      </c>
      <c r="B103" t="s">
        <v>725</v>
      </c>
      <c r="C103">
        <v>0.1033</v>
      </c>
      <c r="D103">
        <v>4175338</v>
      </c>
      <c r="E103">
        <v>10.648099999999999</v>
      </c>
      <c r="F103">
        <v>12.5624</v>
      </c>
      <c r="G103">
        <v>10.648099999999999</v>
      </c>
      <c r="H103">
        <v>45.35</v>
      </c>
      <c r="I103" t="b">
        <v>0</v>
      </c>
      <c r="J103" t="b">
        <v>0</v>
      </c>
      <c r="K103">
        <v>4.9024999999999999</v>
      </c>
      <c r="L103">
        <v>24</v>
      </c>
    </row>
    <row r="104" spans="1:12" x14ac:dyDescent="0.35">
      <c r="A104" t="s">
        <v>289</v>
      </c>
      <c r="B104" t="s">
        <v>778</v>
      </c>
      <c r="C104">
        <v>0.90590000000000004</v>
      </c>
      <c r="D104">
        <v>-821095</v>
      </c>
      <c r="E104">
        <v>-1.9260999999999999</v>
      </c>
      <c r="F104">
        <v>4.3449999999999998</v>
      </c>
      <c r="G104">
        <v>-1.9260999999999999</v>
      </c>
      <c r="H104">
        <v>40.61</v>
      </c>
      <c r="I104" t="b">
        <v>0</v>
      </c>
      <c r="J104" t="b">
        <v>0</v>
      </c>
      <c r="K104">
        <v>4.7241999999999997</v>
      </c>
      <c r="L104">
        <v>18</v>
      </c>
    </row>
    <row r="105" spans="1:12" x14ac:dyDescent="0.35">
      <c r="A105" t="s">
        <v>289</v>
      </c>
      <c r="B105" t="s">
        <v>726</v>
      </c>
      <c r="C105">
        <v>0.1206</v>
      </c>
      <c r="D105">
        <v>12701365</v>
      </c>
      <c r="E105">
        <v>93.940100000000001</v>
      </c>
      <c r="F105">
        <v>98.374099999999999</v>
      </c>
      <c r="G105">
        <v>93.940100000000001</v>
      </c>
      <c r="H105">
        <v>71.47</v>
      </c>
      <c r="I105" t="b">
        <v>0</v>
      </c>
      <c r="J105" t="b">
        <v>0</v>
      </c>
      <c r="K105">
        <v>2.9628999999999999</v>
      </c>
      <c r="L105">
        <v>24</v>
      </c>
    </row>
    <row r="106" spans="1:12" x14ac:dyDescent="0.35">
      <c r="A106" t="s">
        <v>289</v>
      </c>
      <c r="B106" t="s">
        <v>772</v>
      </c>
      <c r="C106">
        <v>0.43909999999999999</v>
      </c>
      <c r="D106">
        <v>1319439</v>
      </c>
      <c r="E106">
        <v>5.9829999999999997</v>
      </c>
      <c r="F106">
        <v>11.7364</v>
      </c>
      <c r="G106">
        <v>5.9829999999999997</v>
      </c>
      <c r="H106">
        <v>83.4</v>
      </c>
      <c r="I106" t="b">
        <v>0</v>
      </c>
      <c r="J106" t="b">
        <v>0</v>
      </c>
      <c r="K106">
        <v>2.641</v>
      </c>
      <c r="L106">
        <v>16</v>
      </c>
    </row>
    <row r="107" spans="1:12" x14ac:dyDescent="0.35">
      <c r="A107" t="s">
        <v>289</v>
      </c>
      <c r="B107" t="s">
        <v>960</v>
      </c>
      <c r="C107">
        <v>1.3609</v>
      </c>
      <c r="D107">
        <v>-872731</v>
      </c>
      <c r="E107">
        <v>-3.8534000000000002</v>
      </c>
      <c r="F107">
        <v>1.6428</v>
      </c>
      <c r="G107">
        <v>-3.8534000000000002</v>
      </c>
      <c r="H107">
        <v>30.66</v>
      </c>
      <c r="I107" t="b">
        <v>0</v>
      </c>
      <c r="J107" t="b">
        <v>0</v>
      </c>
      <c r="K107">
        <v>2.4605000000000001</v>
      </c>
      <c r="L107">
        <v>24</v>
      </c>
    </row>
    <row r="108" spans="1:12" x14ac:dyDescent="0.35">
      <c r="A108" t="s">
        <v>289</v>
      </c>
      <c r="B108" t="s">
        <v>781</v>
      </c>
      <c r="C108">
        <v>0.31909999999999999</v>
      </c>
      <c r="D108">
        <v>1949876</v>
      </c>
      <c r="E108">
        <v>11.714600000000001</v>
      </c>
      <c r="F108">
        <v>15.167899999999999</v>
      </c>
      <c r="G108">
        <v>11.714600000000001</v>
      </c>
      <c r="H108">
        <v>63.23</v>
      </c>
      <c r="I108" t="b">
        <v>0</v>
      </c>
      <c r="J108" t="b">
        <v>0</v>
      </c>
      <c r="K108">
        <v>2.1011000000000002</v>
      </c>
      <c r="L108">
        <v>14</v>
      </c>
    </row>
    <row r="109" spans="1:12" x14ac:dyDescent="0.35">
      <c r="A109" t="s">
        <v>289</v>
      </c>
      <c r="B109" t="s">
        <v>749</v>
      </c>
      <c r="C109">
        <v>0.15029999999999999</v>
      </c>
      <c r="D109">
        <v>4495779</v>
      </c>
      <c r="E109">
        <v>34.878</v>
      </c>
      <c r="F109">
        <v>37.050800000000002</v>
      </c>
      <c r="G109">
        <v>34.878</v>
      </c>
      <c r="H109">
        <v>88.94</v>
      </c>
      <c r="I109" t="b">
        <v>0</v>
      </c>
      <c r="J109" t="b">
        <v>0</v>
      </c>
      <c r="K109">
        <v>1.9644999999999999</v>
      </c>
      <c r="L109">
        <v>24</v>
      </c>
    </row>
    <row r="110" spans="1:12" x14ac:dyDescent="0.35">
      <c r="A110" t="s">
        <v>289</v>
      </c>
      <c r="B110" t="s">
        <v>758</v>
      </c>
      <c r="C110">
        <v>0.53969999999999996</v>
      </c>
      <c r="D110">
        <v>996871</v>
      </c>
      <c r="E110">
        <v>6.3547000000000002</v>
      </c>
      <c r="F110">
        <v>14.5007</v>
      </c>
      <c r="G110">
        <v>6.3547000000000002</v>
      </c>
      <c r="H110">
        <v>78.150000000000006</v>
      </c>
      <c r="I110" t="b">
        <v>0</v>
      </c>
      <c r="J110" t="b">
        <v>0</v>
      </c>
      <c r="K110">
        <v>1.8852</v>
      </c>
      <c r="L110">
        <v>12</v>
      </c>
    </row>
    <row r="111" spans="1:12" x14ac:dyDescent="0.35">
      <c r="A111" t="s">
        <v>289</v>
      </c>
      <c r="B111" t="s">
        <v>961</v>
      </c>
      <c r="C111">
        <v>12.675599999999999</v>
      </c>
      <c r="D111">
        <v>-1189735</v>
      </c>
      <c r="E111">
        <v>-7.9958</v>
      </c>
      <c r="F111">
        <v>2.3912</v>
      </c>
      <c r="G111">
        <v>-7.9958</v>
      </c>
      <c r="H111">
        <v>28.98</v>
      </c>
      <c r="I111" t="b">
        <v>0</v>
      </c>
      <c r="J111" t="b">
        <v>0</v>
      </c>
      <c r="K111">
        <v>1.5468999999999999</v>
      </c>
      <c r="L111">
        <v>25</v>
      </c>
    </row>
    <row r="112" spans="1:12" x14ac:dyDescent="0.35">
      <c r="A112" t="s">
        <v>289</v>
      </c>
      <c r="B112" t="s">
        <v>729</v>
      </c>
      <c r="C112">
        <v>0.12189999999999999</v>
      </c>
      <c r="D112">
        <v>3239755</v>
      </c>
      <c r="E112">
        <v>32.416200000000003</v>
      </c>
      <c r="F112">
        <v>31.347799999999999</v>
      </c>
      <c r="G112">
        <v>32.416200000000003</v>
      </c>
      <c r="H112">
        <v>61.04</v>
      </c>
      <c r="I112" t="b">
        <v>0</v>
      </c>
      <c r="J112" t="b">
        <v>0</v>
      </c>
      <c r="K112">
        <v>1.4954000000000001</v>
      </c>
      <c r="L112">
        <v>24</v>
      </c>
    </row>
    <row r="113" spans="1:12" x14ac:dyDescent="0.35">
      <c r="A113" t="s">
        <v>289</v>
      </c>
      <c r="B113" t="s">
        <v>731</v>
      </c>
      <c r="C113">
        <v>0.2858</v>
      </c>
      <c r="D113">
        <v>-169055</v>
      </c>
      <c r="E113">
        <v>-1.2995000000000001</v>
      </c>
      <c r="F113">
        <v>1.6839999999999999</v>
      </c>
      <c r="G113">
        <v>-1.2995000000000001</v>
      </c>
      <c r="H113">
        <v>48.06</v>
      </c>
      <c r="I113" t="b">
        <v>0</v>
      </c>
      <c r="J113" t="b">
        <v>0</v>
      </c>
      <c r="K113">
        <v>1.4508000000000001</v>
      </c>
      <c r="L113">
        <v>24</v>
      </c>
    </row>
    <row r="114" spans="1:12" x14ac:dyDescent="0.35">
      <c r="A114" t="s">
        <v>289</v>
      </c>
      <c r="B114" t="s">
        <v>760</v>
      </c>
      <c r="C114">
        <v>7.4700000000000003E-2</v>
      </c>
      <c r="D114">
        <v>1014439</v>
      </c>
      <c r="E114">
        <v>10.0726</v>
      </c>
      <c r="F114">
        <v>9.8056999999999999</v>
      </c>
      <c r="G114">
        <v>10.0726</v>
      </c>
      <c r="H114">
        <v>58.5</v>
      </c>
      <c r="I114" t="b">
        <v>0</v>
      </c>
      <c r="J114" t="b">
        <v>0</v>
      </c>
      <c r="K114">
        <v>1.2525999999999999</v>
      </c>
      <c r="L114">
        <v>24</v>
      </c>
    </row>
    <row r="115" spans="1:12" x14ac:dyDescent="0.35">
      <c r="A115" t="s">
        <v>289</v>
      </c>
      <c r="B115" t="s">
        <v>962</v>
      </c>
      <c r="C115">
        <v>1.5002</v>
      </c>
      <c r="D115">
        <v>1787483</v>
      </c>
      <c r="E115">
        <v>19.605899999999998</v>
      </c>
      <c r="F115">
        <v>22.375499999999999</v>
      </c>
      <c r="G115">
        <v>19.605899999999998</v>
      </c>
      <c r="H115">
        <v>80.5</v>
      </c>
      <c r="I115" t="b">
        <v>0</v>
      </c>
      <c r="J115" t="b">
        <v>0</v>
      </c>
      <c r="K115">
        <v>1.2321</v>
      </c>
      <c r="L115">
        <v>24</v>
      </c>
    </row>
    <row r="116" spans="1:12" x14ac:dyDescent="0.35">
      <c r="A116" t="s">
        <v>289</v>
      </c>
      <c r="B116" t="s">
        <v>741</v>
      </c>
      <c r="C116">
        <v>8.5400000000000004E-2</v>
      </c>
      <c r="D116">
        <v>167027</v>
      </c>
      <c r="E116">
        <v>1.8532999999999999</v>
      </c>
      <c r="F116">
        <v>0.49719999999999998</v>
      </c>
      <c r="G116">
        <v>1.8532999999999999</v>
      </c>
      <c r="H116">
        <v>54.21</v>
      </c>
      <c r="I116" t="b">
        <v>0</v>
      </c>
      <c r="J116" t="b">
        <v>0</v>
      </c>
      <c r="K116">
        <v>1.0371999999999999</v>
      </c>
      <c r="L116">
        <v>24</v>
      </c>
    </row>
    <row r="117" spans="1:12" x14ac:dyDescent="0.35">
      <c r="A117" t="s">
        <v>289</v>
      </c>
      <c r="B117" t="s">
        <v>963</v>
      </c>
      <c r="C117">
        <v>3.0756999999999999</v>
      </c>
      <c r="D117">
        <v>-10280</v>
      </c>
      <c r="E117">
        <v>-0.11269999999999999</v>
      </c>
      <c r="F117">
        <v>3.4308000000000001</v>
      </c>
      <c r="G117">
        <v>-0.11269999999999999</v>
      </c>
      <c r="H117">
        <v>35.44</v>
      </c>
      <c r="I117" t="b">
        <v>0</v>
      </c>
      <c r="J117" t="b">
        <v>0</v>
      </c>
      <c r="K117">
        <v>1.0299</v>
      </c>
      <c r="L117">
        <v>22</v>
      </c>
    </row>
    <row r="118" spans="1:12" x14ac:dyDescent="0.35">
      <c r="A118" t="s">
        <v>289</v>
      </c>
      <c r="B118" t="s">
        <v>737</v>
      </c>
      <c r="C118">
        <v>0.13139999999999999</v>
      </c>
      <c r="D118">
        <v>8360104</v>
      </c>
      <c r="E118">
        <v>100</v>
      </c>
      <c r="F118">
        <v>100</v>
      </c>
      <c r="G118">
        <v>100</v>
      </c>
      <c r="H118">
        <v>104.51</v>
      </c>
      <c r="I118" t="b">
        <v>1</v>
      </c>
      <c r="J118" t="b">
        <v>0</v>
      </c>
      <c r="K118">
        <v>0.9446</v>
      </c>
      <c r="L118">
        <v>1</v>
      </c>
    </row>
    <row r="119" spans="1:12" x14ac:dyDescent="0.35">
      <c r="A119" t="s">
        <v>289</v>
      </c>
      <c r="B119" t="s">
        <v>964</v>
      </c>
      <c r="C119">
        <v>0.80679999999999996</v>
      </c>
      <c r="D119">
        <v>-2065085</v>
      </c>
      <c r="E119">
        <v>-20.095099999999999</v>
      </c>
      <c r="F119">
        <v>-15.7425</v>
      </c>
      <c r="G119">
        <v>-20.095099999999999</v>
      </c>
      <c r="H119">
        <v>44.58</v>
      </c>
      <c r="I119" t="b">
        <v>0</v>
      </c>
      <c r="J119" t="b">
        <v>0</v>
      </c>
      <c r="K119">
        <v>0.92779999999999996</v>
      </c>
      <c r="L119">
        <v>24</v>
      </c>
    </row>
    <row r="120" spans="1:12" x14ac:dyDescent="0.35">
      <c r="A120" t="s">
        <v>289</v>
      </c>
      <c r="B120" t="s">
        <v>727</v>
      </c>
      <c r="C120">
        <v>0.50390000000000001</v>
      </c>
      <c r="D120">
        <v>-5767559</v>
      </c>
      <c r="E120">
        <v>-43.191899999999997</v>
      </c>
      <c r="F120">
        <v>-38.683500000000002</v>
      </c>
      <c r="G120">
        <v>-43.191899999999997</v>
      </c>
      <c r="H120">
        <v>44.77</v>
      </c>
      <c r="I120" t="b">
        <v>0</v>
      </c>
      <c r="J120" t="b">
        <v>0</v>
      </c>
      <c r="K120">
        <v>0.85709999999999997</v>
      </c>
      <c r="L120">
        <v>8</v>
      </c>
    </row>
    <row r="121" spans="1:12" x14ac:dyDescent="0.35">
      <c r="A121" t="s">
        <v>289</v>
      </c>
      <c r="B121" t="s">
        <v>965</v>
      </c>
      <c r="C121">
        <v>5.4504999999999999</v>
      </c>
      <c r="D121">
        <v>-606614</v>
      </c>
      <c r="E121">
        <v>-8.6757000000000009</v>
      </c>
      <c r="F121">
        <v>-1.7929999999999999</v>
      </c>
      <c r="G121">
        <v>-8.6757000000000009</v>
      </c>
      <c r="H121">
        <v>57.72</v>
      </c>
      <c r="I121" t="b">
        <v>0</v>
      </c>
      <c r="J121" t="b">
        <v>0</v>
      </c>
      <c r="K121">
        <v>0.72150000000000003</v>
      </c>
      <c r="L121">
        <v>6</v>
      </c>
    </row>
    <row r="122" spans="1:12" x14ac:dyDescent="0.35">
      <c r="A122" t="s">
        <v>289</v>
      </c>
      <c r="B122" t="s">
        <v>743</v>
      </c>
      <c r="C122">
        <v>0.1406</v>
      </c>
      <c r="D122">
        <v>323189</v>
      </c>
      <c r="E122">
        <v>5.7247000000000003</v>
      </c>
      <c r="F122">
        <v>6.0757000000000003</v>
      </c>
      <c r="G122">
        <v>5.7247000000000003</v>
      </c>
      <c r="H122">
        <v>38.94</v>
      </c>
      <c r="I122" t="b">
        <v>0</v>
      </c>
      <c r="J122" t="b">
        <v>0</v>
      </c>
      <c r="K122">
        <v>0.6744</v>
      </c>
      <c r="L122">
        <v>24</v>
      </c>
    </row>
    <row r="123" spans="1:12" x14ac:dyDescent="0.35">
      <c r="A123" t="s">
        <v>289</v>
      </c>
      <c r="B123" t="s">
        <v>728</v>
      </c>
      <c r="C123">
        <v>4.8099999999999997E-2</v>
      </c>
      <c r="D123">
        <v>1941346</v>
      </c>
      <c r="E123">
        <v>48.951099999999997</v>
      </c>
      <c r="F123">
        <v>50.2911</v>
      </c>
      <c r="G123">
        <v>48.951099999999997</v>
      </c>
      <c r="H123">
        <v>61.38</v>
      </c>
      <c r="I123" t="b">
        <v>0</v>
      </c>
      <c r="J123" t="b">
        <v>0</v>
      </c>
      <c r="K123">
        <v>0.66749999999999998</v>
      </c>
      <c r="L123">
        <v>24</v>
      </c>
    </row>
    <row r="124" spans="1:12" x14ac:dyDescent="0.35">
      <c r="A124" t="s">
        <v>289</v>
      </c>
      <c r="B124" t="s">
        <v>740</v>
      </c>
      <c r="C124">
        <v>9.5899999999999999E-2</v>
      </c>
      <c r="D124">
        <v>1726446</v>
      </c>
      <c r="E124">
        <v>46.877000000000002</v>
      </c>
      <c r="F124">
        <v>49.872700000000002</v>
      </c>
      <c r="G124">
        <v>46.877000000000002</v>
      </c>
      <c r="H124">
        <v>55.88</v>
      </c>
      <c r="I124" t="b">
        <v>0</v>
      </c>
      <c r="J124" t="b">
        <v>0</v>
      </c>
      <c r="K124">
        <v>0.61119999999999997</v>
      </c>
      <c r="L124">
        <v>24</v>
      </c>
    </row>
    <row r="125" spans="1:12" x14ac:dyDescent="0.35">
      <c r="A125" t="s">
        <v>289</v>
      </c>
      <c r="B125" t="s">
        <v>966</v>
      </c>
      <c r="C125">
        <v>1.9287000000000001</v>
      </c>
      <c r="D125">
        <v>1009710</v>
      </c>
      <c r="E125">
        <v>24.801500000000001</v>
      </c>
      <c r="F125">
        <v>25.0427</v>
      </c>
      <c r="G125">
        <v>24.801500000000001</v>
      </c>
      <c r="H125">
        <v>87.15</v>
      </c>
      <c r="I125" t="b">
        <v>0</v>
      </c>
      <c r="J125" t="b">
        <v>0</v>
      </c>
      <c r="K125">
        <v>0.57410000000000005</v>
      </c>
      <c r="L125">
        <v>3</v>
      </c>
    </row>
    <row r="126" spans="1:12" x14ac:dyDescent="0.35">
      <c r="A126" t="s">
        <v>289</v>
      </c>
      <c r="B126" t="s">
        <v>754</v>
      </c>
      <c r="C126">
        <v>8.0500000000000002E-2</v>
      </c>
      <c r="D126">
        <v>1585447</v>
      </c>
      <c r="E126">
        <v>64.675899999999999</v>
      </c>
      <c r="F126">
        <v>70.049599999999998</v>
      </c>
      <c r="G126">
        <v>64.675899999999999</v>
      </c>
      <c r="H126">
        <v>66.03</v>
      </c>
      <c r="I126" t="b">
        <v>0</v>
      </c>
      <c r="J126" t="b">
        <v>0</v>
      </c>
      <c r="K126">
        <v>0.45610000000000001</v>
      </c>
      <c r="L126">
        <v>24</v>
      </c>
    </row>
    <row r="127" spans="1:12" x14ac:dyDescent="0.35">
      <c r="A127" t="s">
        <v>289</v>
      </c>
      <c r="B127" t="s">
        <v>755</v>
      </c>
      <c r="C127">
        <v>7.2700000000000001E-2</v>
      </c>
      <c r="D127">
        <v>1397467</v>
      </c>
      <c r="E127">
        <v>62.700600000000001</v>
      </c>
      <c r="F127">
        <v>40.491300000000003</v>
      </c>
      <c r="G127">
        <v>62.700600000000001</v>
      </c>
      <c r="H127">
        <v>66.44</v>
      </c>
      <c r="I127" t="b">
        <v>0</v>
      </c>
      <c r="J127" t="b">
        <v>0</v>
      </c>
      <c r="K127">
        <v>0.40970000000000001</v>
      </c>
      <c r="L127">
        <v>24</v>
      </c>
    </row>
    <row r="128" spans="1:12" x14ac:dyDescent="0.35">
      <c r="A128" t="s">
        <v>289</v>
      </c>
      <c r="B128" t="s">
        <v>967</v>
      </c>
      <c r="C128">
        <v>4.2587999999999999</v>
      </c>
      <c r="D128">
        <v>127726</v>
      </c>
      <c r="E128">
        <v>3.6625999999999999</v>
      </c>
      <c r="F128">
        <v>-2.4096000000000002</v>
      </c>
      <c r="G128">
        <v>3.6625999999999999</v>
      </c>
      <c r="H128">
        <v>57</v>
      </c>
      <c r="I128" t="b">
        <v>0</v>
      </c>
      <c r="J128" t="b">
        <v>0</v>
      </c>
      <c r="K128">
        <v>0.40849999999999997</v>
      </c>
      <c r="L128">
        <v>6</v>
      </c>
    </row>
    <row r="129" spans="1:12" x14ac:dyDescent="0.35">
      <c r="A129" t="s">
        <v>289</v>
      </c>
      <c r="B129" t="s">
        <v>773</v>
      </c>
      <c r="C129">
        <v>8.2699999999999996E-2</v>
      </c>
      <c r="D129">
        <v>3429659</v>
      </c>
      <c r="E129">
        <v>2257.2604999999999</v>
      </c>
      <c r="F129">
        <v>2292.0151000000001</v>
      </c>
      <c r="G129">
        <v>2257.2604999999999</v>
      </c>
      <c r="H129">
        <v>102.45</v>
      </c>
      <c r="I129" t="b">
        <v>0</v>
      </c>
      <c r="J129" t="b">
        <v>0</v>
      </c>
      <c r="K129">
        <v>0.4047</v>
      </c>
      <c r="L129">
        <v>5</v>
      </c>
    </row>
    <row r="130" spans="1:12" x14ac:dyDescent="0.35">
      <c r="A130" t="s">
        <v>289</v>
      </c>
      <c r="B130" t="s">
        <v>968</v>
      </c>
      <c r="C130">
        <v>0.33169999999999999</v>
      </c>
      <c r="D130">
        <v>2133290</v>
      </c>
      <c r="E130">
        <v>198.61590000000001</v>
      </c>
      <c r="F130">
        <v>192.3229</v>
      </c>
      <c r="G130">
        <v>198.61590000000001</v>
      </c>
      <c r="H130">
        <v>99.14</v>
      </c>
      <c r="I130" t="b">
        <v>0</v>
      </c>
      <c r="J130" t="b">
        <v>0</v>
      </c>
      <c r="K130">
        <v>0.3624</v>
      </c>
      <c r="L130">
        <v>15</v>
      </c>
    </row>
    <row r="131" spans="1:12" x14ac:dyDescent="0.35">
      <c r="A131" t="s">
        <v>289</v>
      </c>
      <c r="B131" t="s">
        <v>730</v>
      </c>
      <c r="C131">
        <v>3.7600000000000001E-2</v>
      </c>
      <c r="D131">
        <v>1567020</v>
      </c>
      <c r="E131">
        <v>110.2497</v>
      </c>
      <c r="F131">
        <v>114.7774</v>
      </c>
      <c r="G131">
        <v>110.2497</v>
      </c>
      <c r="H131">
        <v>81.36</v>
      </c>
      <c r="I131" t="b">
        <v>0</v>
      </c>
      <c r="J131" t="b">
        <v>0</v>
      </c>
      <c r="K131">
        <v>0.3377</v>
      </c>
      <c r="L131">
        <v>24</v>
      </c>
    </row>
    <row r="132" spans="1:12" x14ac:dyDescent="0.35">
      <c r="A132" t="s">
        <v>289</v>
      </c>
      <c r="B132" t="s">
        <v>748</v>
      </c>
      <c r="C132">
        <v>0.09</v>
      </c>
      <c r="D132">
        <v>1069566</v>
      </c>
      <c r="E132">
        <v>55.936199999999999</v>
      </c>
      <c r="F132">
        <v>31.673300000000001</v>
      </c>
      <c r="G132">
        <v>55.936199999999999</v>
      </c>
      <c r="H132">
        <v>61.06</v>
      </c>
      <c r="I132" t="b">
        <v>0</v>
      </c>
      <c r="J132" t="b">
        <v>0</v>
      </c>
      <c r="K132">
        <v>0.33689999999999998</v>
      </c>
      <c r="L132">
        <v>24</v>
      </c>
    </row>
    <row r="133" spans="1:12" x14ac:dyDescent="0.35">
      <c r="A133" t="s">
        <v>289</v>
      </c>
      <c r="B133" t="s">
        <v>969</v>
      </c>
      <c r="C133">
        <v>4.3620000000000001</v>
      </c>
      <c r="D133">
        <v>-2456576</v>
      </c>
      <c r="E133">
        <v>-45.652500000000003</v>
      </c>
      <c r="F133">
        <v>-44.498100000000001</v>
      </c>
      <c r="G133">
        <v>-45.652500000000003</v>
      </c>
      <c r="H133">
        <v>26.6</v>
      </c>
      <c r="I133" t="b">
        <v>0</v>
      </c>
      <c r="J133" t="b">
        <v>0</v>
      </c>
      <c r="K133">
        <v>0.33040000000000003</v>
      </c>
      <c r="L133">
        <v>24</v>
      </c>
    </row>
    <row r="134" spans="1:12" x14ac:dyDescent="0.35">
      <c r="A134" t="s">
        <v>289</v>
      </c>
      <c r="B134" t="s">
        <v>771</v>
      </c>
      <c r="C134">
        <v>8.6199999999999999E-2</v>
      </c>
      <c r="D134">
        <v>277695</v>
      </c>
      <c r="E134">
        <v>10.9963</v>
      </c>
      <c r="F134">
        <v>14.4465</v>
      </c>
      <c r="G134">
        <v>10.9963</v>
      </c>
      <c r="H134">
        <v>54.99</v>
      </c>
      <c r="I134" t="b">
        <v>0</v>
      </c>
      <c r="J134" t="b">
        <v>0</v>
      </c>
      <c r="K134">
        <v>0.31669999999999998</v>
      </c>
      <c r="L134">
        <v>18</v>
      </c>
    </row>
    <row r="135" spans="1:12" x14ac:dyDescent="0.35">
      <c r="A135" t="s">
        <v>289</v>
      </c>
      <c r="B135" t="s">
        <v>733</v>
      </c>
      <c r="C135">
        <v>4.7899999999999998E-2</v>
      </c>
      <c r="D135">
        <v>298834</v>
      </c>
      <c r="E135">
        <v>12.484999999999999</v>
      </c>
      <c r="F135">
        <v>12.283899999999999</v>
      </c>
      <c r="G135">
        <v>12.484999999999999</v>
      </c>
      <c r="H135">
        <v>60</v>
      </c>
      <c r="I135" t="b">
        <v>0</v>
      </c>
      <c r="J135" t="b">
        <v>0</v>
      </c>
      <c r="K135">
        <v>0.30420000000000003</v>
      </c>
      <c r="L135">
        <v>24</v>
      </c>
    </row>
    <row r="136" spans="1:12" x14ac:dyDescent="0.35">
      <c r="A136" t="s">
        <v>289</v>
      </c>
      <c r="B136" t="s">
        <v>738</v>
      </c>
      <c r="C136">
        <v>9.8799999999999999E-2</v>
      </c>
      <c r="D136">
        <v>865841</v>
      </c>
      <c r="E136">
        <v>55.335299999999997</v>
      </c>
      <c r="F136">
        <v>57.4163</v>
      </c>
      <c r="G136">
        <v>55.335299999999997</v>
      </c>
      <c r="H136">
        <v>81.11</v>
      </c>
      <c r="I136" t="b">
        <v>0</v>
      </c>
      <c r="J136" t="b">
        <v>0</v>
      </c>
      <c r="K136">
        <v>0.27460000000000001</v>
      </c>
      <c r="L136">
        <v>13</v>
      </c>
    </row>
    <row r="137" spans="1:12" x14ac:dyDescent="0.35">
      <c r="A137" t="s">
        <v>289</v>
      </c>
      <c r="B137" t="s">
        <v>742</v>
      </c>
      <c r="C137">
        <v>0.1074</v>
      </c>
      <c r="D137">
        <v>1133680</v>
      </c>
      <c r="E137">
        <v>100.4114</v>
      </c>
      <c r="F137">
        <v>103.83329999999999</v>
      </c>
      <c r="G137">
        <v>100.4114</v>
      </c>
      <c r="H137">
        <v>88.36</v>
      </c>
      <c r="I137" t="b">
        <v>0</v>
      </c>
      <c r="J137" t="b">
        <v>0</v>
      </c>
      <c r="K137">
        <v>0.25569999999999998</v>
      </c>
      <c r="L137">
        <v>24</v>
      </c>
    </row>
    <row r="138" spans="1:12" x14ac:dyDescent="0.35">
      <c r="A138" t="s">
        <v>289</v>
      </c>
      <c r="B138" t="s">
        <v>752</v>
      </c>
      <c r="C138">
        <v>5.5800000000000002E-2</v>
      </c>
      <c r="D138">
        <v>131760</v>
      </c>
      <c r="E138">
        <v>6.4150999999999998</v>
      </c>
      <c r="F138">
        <v>12.058</v>
      </c>
      <c r="G138">
        <v>6.4150999999999998</v>
      </c>
      <c r="H138">
        <v>50.3</v>
      </c>
      <c r="I138" t="b">
        <v>0</v>
      </c>
      <c r="J138" t="b">
        <v>0</v>
      </c>
      <c r="K138">
        <v>0.247</v>
      </c>
      <c r="L138">
        <v>24</v>
      </c>
    </row>
    <row r="139" spans="1:12" x14ac:dyDescent="0.35">
      <c r="A139" t="s">
        <v>289</v>
      </c>
      <c r="B139" t="s">
        <v>970</v>
      </c>
      <c r="C139">
        <v>0.80159999999999998</v>
      </c>
      <c r="D139">
        <v>-275016</v>
      </c>
      <c r="E139">
        <v>-12.448399999999999</v>
      </c>
      <c r="F139">
        <v>-9.1136999999999997</v>
      </c>
      <c r="G139">
        <v>-12.448399999999999</v>
      </c>
      <c r="H139">
        <v>40.17</v>
      </c>
      <c r="I139" t="b">
        <v>0</v>
      </c>
      <c r="J139" t="b">
        <v>0</v>
      </c>
      <c r="K139">
        <v>0.21859999999999999</v>
      </c>
      <c r="L139">
        <v>24</v>
      </c>
    </row>
    <row r="140" spans="1:12" x14ac:dyDescent="0.35">
      <c r="A140" t="s">
        <v>289</v>
      </c>
      <c r="B140" t="s">
        <v>777</v>
      </c>
      <c r="C140">
        <v>6.0900000000000003E-2</v>
      </c>
      <c r="D140">
        <v>1103722</v>
      </c>
      <c r="E140">
        <v>140.0838</v>
      </c>
      <c r="F140">
        <v>120.8856</v>
      </c>
      <c r="G140">
        <v>140.0838</v>
      </c>
      <c r="H140">
        <v>82.6</v>
      </c>
      <c r="I140" t="b">
        <v>0</v>
      </c>
      <c r="J140" t="b">
        <v>0</v>
      </c>
      <c r="K140">
        <v>0.2137</v>
      </c>
      <c r="L140">
        <v>24</v>
      </c>
    </row>
    <row r="141" spans="1:12" x14ac:dyDescent="0.35">
      <c r="A141" t="s">
        <v>289</v>
      </c>
      <c r="B141" t="s">
        <v>971</v>
      </c>
      <c r="C141">
        <v>0.2195</v>
      </c>
      <c r="D141">
        <v>-43980</v>
      </c>
      <c r="E141">
        <v>-2.3610000000000002</v>
      </c>
      <c r="F141">
        <v>3.3134000000000001</v>
      </c>
      <c r="G141">
        <v>-2.3610000000000002</v>
      </c>
      <c r="H141">
        <v>47.72</v>
      </c>
      <c r="I141" t="b">
        <v>0</v>
      </c>
      <c r="J141" t="b">
        <v>0</v>
      </c>
      <c r="K141">
        <v>0.20549999999999999</v>
      </c>
      <c r="L141">
        <v>24</v>
      </c>
    </row>
    <row r="142" spans="1:12" x14ac:dyDescent="0.35">
      <c r="A142" t="s">
        <v>289</v>
      </c>
      <c r="B142" t="s">
        <v>746</v>
      </c>
      <c r="C142">
        <v>0.30259999999999998</v>
      </c>
      <c r="D142">
        <v>1593792</v>
      </c>
      <c r="E142">
        <v>4371.9435000000003</v>
      </c>
      <c r="F142">
        <v>4465.5959999999995</v>
      </c>
      <c r="G142">
        <v>4371.9435000000003</v>
      </c>
      <c r="H142">
        <v>103.93</v>
      </c>
      <c r="I142" t="b">
        <v>0</v>
      </c>
      <c r="J142" t="b">
        <v>0</v>
      </c>
      <c r="K142">
        <v>0.1842</v>
      </c>
      <c r="L142">
        <v>14</v>
      </c>
    </row>
    <row r="143" spans="1:12" x14ac:dyDescent="0.35">
      <c r="A143" t="s">
        <v>289</v>
      </c>
      <c r="B143" t="s">
        <v>956</v>
      </c>
      <c r="C143">
        <v>0.27560000000000001</v>
      </c>
      <c r="D143">
        <v>1573085</v>
      </c>
      <c r="E143">
        <v>100</v>
      </c>
      <c r="F143">
        <v>100</v>
      </c>
      <c r="G143">
        <v>100</v>
      </c>
      <c r="H143">
        <v>104.51</v>
      </c>
      <c r="I143" t="b">
        <v>1</v>
      </c>
      <c r="J143" t="b">
        <v>0</v>
      </c>
      <c r="K143">
        <v>0.1777</v>
      </c>
      <c r="L143">
        <v>1</v>
      </c>
    </row>
    <row r="144" spans="1:12" x14ac:dyDescent="0.35">
      <c r="A144" t="s">
        <v>289</v>
      </c>
      <c r="B144" t="s">
        <v>747</v>
      </c>
      <c r="C144">
        <v>4.2700000000000002E-2</v>
      </c>
      <c r="D144">
        <v>364141</v>
      </c>
      <c r="E144">
        <v>30.621300000000002</v>
      </c>
      <c r="F144">
        <v>31.870200000000001</v>
      </c>
      <c r="G144">
        <v>30.621300000000002</v>
      </c>
      <c r="H144">
        <v>50.69</v>
      </c>
      <c r="I144" t="b">
        <v>0</v>
      </c>
      <c r="J144" t="b">
        <v>0</v>
      </c>
      <c r="K144">
        <v>0.17549999999999999</v>
      </c>
      <c r="L144">
        <v>21</v>
      </c>
    </row>
    <row r="145" spans="1:12" x14ac:dyDescent="0.35">
      <c r="A145" t="s">
        <v>289</v>
      </c>
      <c r="B145" t="s">
        <v>775</v>
      </c>
      <c r="C145">
        <v>3.56E-2</v>
      </c>
      <c r="D145">
        <v>267693</v>
      </c>
      <c r="E145">
        <v>21.8733</v>
      </c>
      <c r="F145">
        <v>26.6144</v>
      </c>
      <c r="G145">
        <v>21.8733</v>
      </c>
      <c r="H145">
        <v>77.61</v>
      </c>
      <c r="I145" t="b">
        <v>0</v>
      </c>
      <c r="J145" t="b">
        <v>0</v>
      </c>
      <c r="K145">
        <v>0.16850000000000001</v>
      </c>
      <c r="L145">
        <v>24</v>
      </c>
    </row>
    <row r="146" spans="1:12" x14ac:dyDescent="0.35">
      <c r="A146" t="s">
        <v>289</v>
      </c>
      <c r="B146" t="s">
        <v>972</v>
      </c>
      <c r="C146">
        <v>1.5029999999999999</v>
      </c>
      <c r="D146">
        <v>0</v>
      </c>
      <c r="E146">
        <v>0</v>
      </c>
      <c r="F146">
        <v>4.3703000000000003</v>
      </c>
      <c r="G146">
        <v>0</v>
      </c>
      <c r="H146">
        <v>28.63</v>
      </c>
      <c r="I146" t="b">
        <v>0</v>
      </c>
      <c r="J146" t="b">
        <v>0</v>
      </c>
      <c r="K146">
        <v>0.16400000000000001</v>
      </c>
      <c r="L146">
        <v>24</v>
      </c>
    </row>
    <row r="147" spans="1:12" x14ac:dyDescent="0.35">
      <c r="A147" t="s">
        <v>289</v>
      </c>
      <c r="B147" t="s">
        <v>787</v>
      </c>
      <c r="C147">
        <v>4.4400000000000002E-2</v>
      </c>
      <c r="D147">
        <v>212433</v>
      </c>
      <c r="E147">
        <v>17.551300000000001</v>
      </c>
      <c r="F147">
        <v>18.969899999999999</v>
      </c>
      <c r="G147">
        <v>17.551300000000001</v>
      </c>
      <c r="H147">
        <v>67.709999999999994</v>
      </c>
      <c r="I147" t="b">
        <v>0</v>
      </c>
      <c r="J147" t="b">
        <v>0</v>
      </c>
      <c r="K147">
        <v>0.1608</v>
      </c>
      <c r="L147">
        <v>24</v>
      </c>
    </row>
    <row r="148" spans="1:12" x14ac:dyDescent="0.35">
      <c r="A148" t="s">
        <v>289</v>
      </c>
      <c r="B148" t="s">
        <v>931</v>
      </c>
      <c r="C148">
        <v>0.12130000000000001</v>
      </c>
      <c r="D148">
        <v>-40913</v>
      </c>
      <c r="E148">
        <v>-2.8336000000000001</v>
      </c>
      <c r="F148">
        <v>5.3658999999999999</v>
      </c>
      <c r="G148">
        <v>-2.8336000000000001</v>
      </c>
      <c r="H148">
        <v>50.09</v>
      </c>
      <c r="I148" t="b">
        <v>0</v>
      </c>
      <c r="J148" t="b">
        <v>0</v>
      </c>
      <c r="K148">
        <v>0.1585</v>
      </c>
      <c r="L148">
        <v>24</v>
      </c>
    </row>
    <row r="149" spans="1:12" x14ac:dyDescent="0.35">
      <c r="A149" t="s">
        <v>289</v>
      </c>
      <c r="B149" t="s">
        <v>751</v>
      </c>
      <c r="C149">
        <v>3.6200000000000003E-2</v>
      </c>
      <c r="D149">
        <v>579202</v>
      </c>
      <c r="E149">
        <v>71.189800000000005</v>
      </c>
      <c r="F149">
        <v>77.680400000000006</v>
      </c>
      <c r="G149">
        <v>71.189800000000005</v>
      </c>
      <c r="H149">
        <v>77.930000000000007</v>
      </c>
      <c r="I149" t="b">
        <v>0</v>
      </c>
      <c r="J149" t="b">
        <v>0</v>
      </c>
      <c r="K149">
        <v>0.15740000000000001</v>
      </c>
      <c r="L149">
        <v>24</v>
      </c>
    </row>
    <row r="150" spans="1:12" x14ac:dyDescent="0.35">
      <c r="A150" t="s">
        <v>289</v>
      </c>
      <c r="B150" t="s">
        <v>786</v>
      </c>
      <c r="C150">
        <v>0.1057</v>
      </c>
      <c r="D150">
        <v>-5870</v>
      </c>
      <c r="E150">
        <v>-0.4294</v>
      </c>
      <c r="F150">
        <v>12.016500000000001</v>
      </c>
      <c r="G150">
        <v>-0.4294</v>
      </c>
      <c r="H150">
        <v>34.200000000000003</v>
      </c>
      <c r="I150" t="b">
        <v>0</v>
      </c>
      <c r="J150" t="b">
        <v>0</v>
      </c>
      <c r="K150">
        <v>0.15379999999999999</v>
      </c>
      <c r="L150">
        <v>22</v>
      </c>
    </row>
    <row r="151" spans="1:12" x14ac:dyDescent="0.35">
      <c r="A151" t="s">
        <v>289</v>
      </c>
      <c r="B151" t="s">
        <v>973</v>
      </c>
      <c r="C151">
        <v>3.0972</v>
      </c>
      <c r="D151">
        <v>951402</v>
      </c>
      <c r="E151">
        <v>236.227</v>
      </c>
      <c r="F151">
        <v>346.79590000000002</v>
      </c>
      <c r="G151">
        <v>236.227</v>
      </c>
      <c r="H151">
        <v>103.17</v>
      </c>
      <c r="I151" t="b">
        <v>0</v>
      </c>
      <c r="J151" t="b">
        <v>0</v>
      </c>
      <c r="K151">
        <v>0.153</v>
      </c>
      <c r="L151">
        <v>2</v>
      </c>
    </row>
    <row r="152" spans="1:12" x14ac:dyDescent="0.35">
      <c r="A152" t="s">
        <v>797</v>
      </c>
      <c r="B152" t="s">
        <v>724</v>
      </c>
      <c r="C152">
        <v>7.1300000000000002E-2</v>
      </c>
      <c r="D152">
        <v>2469087</v>
      </c>
      <c r="E152">
        <v>6.0659000000000001</v>
      </c>
      <c r="F152">
        <v>26.988600000000002</v>
      </c>
      <c r="G152">
        <v>6.0659000000000001</v>
      </c>
      <c r="H152">
        <v>24.23</v>
      </c>
      <c r="I152" t="b">
        <v>0</v>
      </c>
      <c r="J152" t="b">
        <v>0</v>
      </c>
      <c r="K152">
        <v>12.3719</v>
      </c>
      <c r="L152">
        <v>29</v>
      </c>
    </row>
    <row r="153" spans="1:12" x14ac:dyDescent="0.35">
      <c r="A153" t="s">
        <v>797</v>
      </c>
      <c r="B153" t="s">
        <v>725</v>
      </c>
      <c r="C153">
        <v>5.2900000000000003E-2</v>
      </c>
      <c r="D153">
        <v>-7431613</v>
      </c>
      <c r="E153">
        <v>-21.483499999999999</v>
      </c>
      <c r="F153">
        <v>-5.7637999999999998</v>
      </c>
      <c r="G153">
        <v>-21.483499999999999</v>
      </c>
      <c r="H153">
        <v>26.61</v>
      </c>
      <c r="I153" t="b">
        <v>0</v>
      </c>
      <c r="J153" t="b">
        <v>0</v>
      </c>
      <c r="K153">
        <v>7.7831999999999999</v>
      </c>
      <c r="L153">
        <v>29</v>
      </c>
    </row>
    <row r="154" spans="1:12" x14ac:dyDescent="0.35">
      <c r="A154" t="s">
        <v>797</v>
      </c>
      <c r="B154" t="s">
        <v>760</v>
      </c>
      <c r="C154">
        <v>0.1484</v>
      </c>
      <c r="D154">
        <v>6111860</v>
      </c>
      <c r="E154">
        <v>29.313600000000001</v>
      </c>
      <c r="F154">
        <v>52.193800000000003</v>
      </c>
      <c r="G154">
        <v>29.313600000000001</v>
      </c>
      <c r="H154">
        <v>43.42</v>
      </c>
      <c r="I154" t="b">
        <v>0</v>
      </c>
      <c r="J154" t="b">
        <v>0</v>
      </c>
      <c r="K154">
        <v>7.7262000000000004</v>
      </c>
      <c r="L154">
        <v>29</v>
      </c>
    </row>
    <row r="155" spans="1:12" x14ac:dyDescent="0.35">
      <c r="A155" t="s">
        <v>797</v>
      </c>
      <c r="B155" t="s">
        <v>726</v>
      </c>
      <c r="C155">
        <v>5.7500000000000002E-2</v>
      </c>
      <c r="D155">
        <v>3386213</v>
      </c>
      <c r="E155">
        <v>28.380099999999999</v>
      </c>
      <c r="F155">
        <v>54.9253</v>
      </c>
      <c r="G155">
        <v>28.380099999999999</v>
      </c>
      <c r="H155">
        <v>39.36</v>
      </c>
      <c r="I155" t="b">
        <v>0</v>
      </c>
      <c r="J155" t="b">
        <v>0</v>
      </c>
      <c r="K155">
        <v>4.3895</v>
      </c>
      <c r="L155">
        <v>29</v>
      </c>
    </row>
    <row r="156" spans="1:12" x14ac:dyDescent="0.35">
      <c r="A156" t="s">
        <v>797</v>
      </c>
      <c r="B156" t="s">
        <v>729</v>
      </c>
      <c r="C156">
        <v>6.4000000000000001E-2</v>
      </c>
      <c r="D156">
        <v>2088961</v>
      </c>
      <c r="E156">
        <v>33.274999999999999</v>
      </c>
      <c r="F156">
        <v>55.152299999999997</v>
      </c>
      <c r="G156">
        <v>33.274999999999999</v>
      </c>
      <c r="H156">
        <v>43.37</v>
      </c>
      <c r="I156" t="b">
        <v>0</v>
      </c>
      <c r="J156" t="b">
        <v>0</v>
      </c>
      <c r="K156">
        <v>2.3976000000000002</v>
      </c>
      <c r="L156">
        <v>29</v>
      </c>
    </row>
    <row r="157" spans="1:12" x14ac:dyDescent="0.35">
      <c r="A157" t="s">
        <v>797</v>
      </c>
      <c r="B157" t="s">
        <v>965</v>
      </c>
      <c r="C157">
        <v>4.7686000000000002</v>
      </c>
      <c r="D157">
        <v>425126</v>
      </c>
      <c r="E157">
        <v>6.6292999999999997</v>
      </c>
      <c r="F157">
        <v>35.281799999999997</v>
      </c>
      <c r="G157">
        <v>6.6292999999999997</v>
      </c>
      <c r="H157">
        <v>72.510000000000005</v>
      </c>
      <c r="I157" t="b">
        <v>0</v>
      </c>
      <c r="J157" t="b">
        <v>0</v>
      </c>
      <c r="K157">
        <v>1.9595</v>
      </c>
      <c r="L157">
        <v>2</v>
      </c>
    </row>
    <row r="158" spans="1:12" x14ac:dyDescent="0.35">
      <c r="A158" t="s">
        <v>797</v>
      </c>
      <c r="B158" t="s">
        <v>728</v>
      </c>
      <c r="C158">
        <v>4.0500000000000001E-2</v>
      </c>
      <c r="D158">
        <v>986060</v>
      </c>
      <c r="E158">
        <v>19.329699999999999</v>
      </c>
      <c r="F158">
        <v>42.051299999999998</v>
      </c>
      <c r="G158">
        <v>19.329699999999999</v>
      </c>
      <c r="H158">
        <v>33.200000000000003</v>
      </c>
      <c r="I158" t="b">
        <v>0</v>
      </c>
      <c r="J158" t="b">
        <v>0</v>
      </c>
      <c r="K158">
        <v>1.7444</v>
      </c>
      <c r="L158">
        <v>29</v>
      </c>
    </row>
    <row r="159" spans="1:12" x14ac:dyDescent="0.35">
      <c r="A159" t="s">
        <v>797</v>
      </c>
      <c r="B159" t="s">
        <v>731</v>
      </c>
      <c r="C159">
        <v>9.2799999999999994E-2</v>
      </c>
      <c r="D159">
        <v>-1648052</v>
      </c>
      <c r="E159">
        <v>-24.402200000000001</v>
      </c>
      <c r="F159">
        <v>-8.1138999999999992</v>
      </c>
      <c r="G159">
        <v>-24.402200000000001</v>
      </c>
      <c r="H159">
        <v>32.46</v>
      </c>
      <c r="I159" t="b">
        <v>0</v>
      </c>
      <c r="J159" t="b">
        <v>0</v>
      </c>
      <c r="K159">
        <v>1.4631000000000001</v>
      </c>
      <c r="L159">
        <v>29</v>
      </c>
    </row>
    <row r="160" spans="1:12" x14ac:dyDescent="0.35">
      <c r="A160" t="s">
        <v>797</v>
      </c>
      <c r="B160" t="s">
        <v>747</v>
      </c>
      <c r="C160">
        <v>0.11169999999999999</v>
      </c>
      <c r="D160">
        <v>-639844</v>
      </c>
      <c r="E160">
        <v>-11.399800000000001</v>
      </c>
      <c r="F160">
        <v>5.5308000000000002</v>
      </c>
      <c r="G160">
        <v>-11.399800000000001</v>
      </c>
      <c r="H160">
        <v>22.37</v>
      </c>
      <c r="I160" t="b">
        <v>0</v>
      </c>
      <c r="J160" t="b">
        <v>0</v>
      </c>
      <c r="K160">
        <v>1.425</v>
      </c>
      <c r="L160">
        <v>28</v>
      </c>
    </row>
    <row r="161" spans="1:12" x14ac:dyDescent="0.35">
      <c r="A161" t="s">
        <v>797</v>
      </c>
      <c r="B161" t="s">
        <v>974</v>
      </c>
      <c r="C161">
        <v>4.3986999999999998</v>
      </c>
      <c r="D161">
        <v>0</v>
      </c>
      <c r="E161">
        <v>0</v>
      </c>
      <c r="F161">
        <v>10.8704</v>
      </c>
      <c r="G161">
        <v>0</v>
      </c>
      <c r="H161">
        <v>28.3</v>
      </c>
      <c r="I161" t="b">
        <v>0</v>
      </c>
      <c r="J161" t="b">
        <v>0</v>
      </c>
      <c r="K161">
        <v>1.2808999999999999</v>
      </c>
      <c r="L161">
        <v>6</v>
      </c>
    </row>
    <row r="162" spans="1:12" x14ac:dyDescent="0.35">
      <c r="A162" t="s">
        <v>797</v>
      </c>
      <c r="B162" t="s">
        <v>975</v>
      </c>
      <c r="C162">
        <v>0.62239999999999995</v>
      </c>
      <c r="D162">
        <v>3135000</v>
      </c>
      <c r="E162">
        <v>244.92189999999999</v>
      </c>
      <c r="F162">
        <v>306.77300000000002</v>
      </c>
      <c r="G162">
        <v>244.92189999999999</v>
      </c>
      <c r="H162">
        <v>82.76</v>
      </c>
      <c r="I162" t="b">
        <v>0</v>
      </c>
      <c r="J162" t="b">
        <v>0</v>
      </c>
      <c r="K162">
        <v>1.2652000000000001</v>
      </c>
      <c r="L162">
        <v>2</v>
      </c>
    </row>
    <row r="163" spans="1:12" x14ac:dyDescent="0.35">
      <c r="A163" t="s">
        <v>797</v>
      </c>
      <c r="B163" t="s">
        <v>772</v>
      </c>
      <c r="C163">
        <v>6.54E-2</v>
      </c>
      <c r="D163">
        <v>-1390285</v>
      </c>
      <c r="E163">
        <v>-24.592700000000001</v>
      </c>
      <c r="F163">
        <v>-6.2050999999999998</v>
      </c>
      <c r="G163">
        <v>-24.592700000000001</v>
      </c>
      <c r="H163">
        <v>44.39</v>
      </c>
      <c r="I163" t="b">
        <v>0</v>
      </c>
      <c r="J163" t="b">
        <v>0</v>
      </c>
      <c r="K163">
        <v>1.2216</v>
      </c>
      <c r="L163">
        <v>29</v>
      </c>
    </row>
    <row r="164" spans="1:12" x14ac:dyDescent="0.35">
      <c r="A164" t="s">
        <v>797</v>
      </c>
      <c r="B164" t="s">
        <v>976</v>
      </c>
      <c r="C164">
        <v>1.3339000000000001</v>
      </c>
      <c r="D164">
        <v>768799</v>
      </c>
      <c r="E164">
        <v>23.9011</v>
      </c>
      <c r="F164">
        <v>51.803600000000003</v>
      </c>
      <c r="G164">
        <v>23.9011</v>
      </c>
      <c r="H164">
        <v>74.58</v>
      </c>
      <c r="I164" t="b">
        <v>0</v>
      </c>
      <c r="J164" t="b">
        <v>0</v>
      </c>
      <c r="K164">
        <v>1.1420999999999999</v>
      </c>
      <c r="L164">
        <v>2</v>
      </c>
    </row>
    <row r="165" spans="1:12" x14ac:dyDescent="0.35">
      <c r="A165" t="s">
        <v>797</v>
      </c>
      <c r="B165" t="s">
        <v>754</v>
      </c>
      <c r="C165">
        <v>6.2199999999999998E-2</v>
      </c>
      <c r="D165">
        <v>-341706</v>
      </c>
      <c r="E165">
        <v>-8.2192000000000007</v>
      </c>
      <c r="F165">
        <v>11.8162</v>
      </c>
      <c r="G165">
        <v>-8.2192000000000007</v>
      </c>
      <c r="H165">
        <v>22.58</v>
      </c>
      <c r="I165" t="b">
        <v>0</v>
      </c>
      <c r="J165" t="b">
        <v>0</v>
      </c>
      <c r="K165">
        <v>1.0933999999999999</v>
      </c>
      <c r="L165">
        <v>29</v>
      </c>
    </row>
    <row r="166" spans="1:12" x14ac:dyDescent="0.35">
      <c r="A166" t="s">
        <v>797</v>
      </c>
      <c r="B166" t="s">
        <v>977</v>
      </c>
      <c r="C166">
        <v>0.69140000000000001</v>
      </c>
      <c r="D166">
        <v>-3975749</v>
      </c>
      <c r="E166">
        <v>-51.996400000000001</v>
      </c>
      <c r="F166">
        <v>-37.253</v>
      </c>
      <c r="G166">
        <v>-51.996400000000001</v>
      </c>
      <c r="H166">
        <v>22.93</v>
      </c>
      <c r="I166" t="b">
        <v>0</v>
      </c>
      <c r="J166" t="b">
        <v>0</v>
      </c>
      <c r="K166">
        <v>1.0518000000000001</v>
      </c>
      <c r="L166">
        <v>20</v>
      </c>
    </row>
    <row r="167" spans="1:12" x14ac:dyDescent="0.35">
      <c r="A167" t="s">
        <v>797</v>
      </c>
      <c r="B167" t="s">
        <v>783</v>
      </c>
      <c r="C167">
        <v>9.4799999999999995E-2</v>
      </c>
      <c r="D167">
        <v>-1734873</v>
      </c>
      <c r="E167">
        <v>-32.600499999999997</v>
      </c>
      <c r="F167">
        <v>-19.215800000000002</v>
      </c>
      <c r="G167">
        <v>-32.600499999999997</v>
      </c>
      <c r="H167">
        <v>25.99</v>
      </c>
      <c r="I167" t="b">
        <v>0</v>
      </c>
      <c r="J167" t="b">
        <v>0</v>
      </c>
      <c r="K167">
        <v>1.0278</v>
      </c>
      <c r="L167">
        <v>29</v>
      </c>
    </row>
    <row r="168" spans="1:12" x14ac:dyDescent="0.35">
      <c r="A168" t="s">
        <v>797</v>
      </c>
      <c r="B168" t="s">
        <v>749</v>
      </c>
      <c r="C168">
        <v>2.35E-2</v>
      </c>
      <c r="D168">
        <v>2227653</v>
      </c>
      <c r="E168">
        <v>203.8349</v>
      </c>
      <c r="F168">
        <v>264.23790000000002</v>
      </c>
      <c r="G168">
        <v>203.8349</v>
      </c>
      <c r="H168">
        <v>67.790000000000006</v>
      </c>
      <c r="I168" t="b">
        <v>0</v>
      </c>
      <c r="J168" t="b">
        <v>0</v>
      </c>
      <c r="K168">
        <v>0.95150000000000001</v>
      </c>
      <c r="L168">
        <v>29</v>
      </c>
    </row>
    <row r="169" spans="1:12" x14ac:dyDescent="0.35">
      <c r="A169" t="s">
        <v>797</v>
      </c>
      <c r="B169" t="s">
        <v>944</v>
      </c>
      <c r="C169">
        <v>0.2198</v>
      </c>
      <c r="D169">
        <v>-1032063</v>
      </c>
      <c r="E169">
        <v>-24.8918</v>
      </c>
      <c r="F169">
        <v>-7.8765999999999998</v>
      </c>
      <c r="G169">
        <v>-24.8918</v>
      </c>
      <c r="H169">
        <v>21.65</v>
      </c>
      <c r="I169" t="b">
        <v>0</v>
      </c>
      <c r="J169" t="b">
        <v>0</v>
      </c>
      <c r="K169">
        <v>0.89239999999999997</v>
      </c>
      <c r="L169">
        <v>29</v>
      </c>
    </row>
    <row r="170" spans="1:12" x14ac:dyDescent="0.35">
      <c r="A170" t="s">
        <v>797</v>
      </c>
      <c r="B170" t="s">
        <v>755</v>
      </c>
      <c r="C170">
        <v>4.8599999999999997E-2</v>
      </c>
      <c r="D170">
        <v>631201</v>
      </c>
      <c r="E170">
        <v>27.034099999999999</v>
      </c>
      <c r="F170">
        <v>29.415900000000001</v>
      </c>
      <c r="G170">
        <v>27.034099999999999</v>
      </c>
      <c r="H170">
        <v>35.21</v>
      </c>
      <c r="I170" t="b">
        <v>0</v>
      </c>
      <c r="J170" t="b">
        <v>0</v>
      </c>
      <c r="K170">
        <v>0.84989999999999999</v>
      </c>
      <c r="L170">
        <v>29</v>
      </c>
    </row>
    <row r="171" spans="1:12" x14ac:dyDescent="0.35">
      <c r="A171" t="s">
        <v>797</v>
      </c>
      <c r="B171" t="s">
        <v>741</v>
      </c>
      <c r="C171">
        <v>2.1399999999999999E-2</v>
      </c>
      <c r="D171">
        <v>-210322</v>
      </c>
      <c r="E171">
        <v>-6.9561999999999999</v>
      </c>
      <c r="F171">
        <v>8.3111999999999995</v>
      </c>
      <c r="G171">
        <v>-6.9561999999999999</v>
      </c>
      <c r="H171">
        <v>20.52</v>
      </c>
      <c r="I171" t="b">
        <v>0</v>
      </c>
      <c r="J171" t="b">
        <v>0</v>
      </c>
      <c r="K171">
        <v>0.80620000000000003</v>
      </c>
      <c r="L171">
        <v>29</v>
      </c>
    </row>
    <row r="172" spans="1:12" x14ac:dyDescent="0.35">
      <c r="A172" t="s">
        <v>797</v>
      </c>
      <c r="B172" t="s">
        <v>788</v>
      </c>
      <c r="C172">
        <v>0.12809999999999999</v>
      </c>
      <c r="D172">
        <v>-1008178</v>
      </c>
      <c r="E172">
        <v>-26.602599999999999</v>
      </c>
      <c r="F172">
        <v>-11.0389</v>
      </c>
      <c r="G172">
        <v>-26.602599999999999</v>
      </c>
      <c r="H172">
        <v>27.77</v>
      </c>
      <c r="I172" t="b">
        <v>0</v>
      </c>
      <c r="J172" t="b">
        <v>0</v>
      </c>
      <c r="K172">
        <v>0.79710000000000003</v>
      </c>
      <c r="L172">
        <v>27</v>
      </c>
    </row>
    <row r="173" spans="1:12" x14ac:dyDescent="0.35">
      <c r="A173" t="s">
        <v>797</v>
      </c>
      <c r="B173" t="s">
        <v>740</v>
      </c>
      <c r="C173">
        <v>4.0099999999999997E-2</v>
      </c>
      <c r="D173">
        <v>151306</v>
      </c>
      <c r="E173">
        <v>5.7838000000000003</v>
      </c>
      <c r="F173">
        <v>27.348800000000001</v>
      </c>
      <c r="G173">
        <v>5.7838000000000003</v>
      </c>
      <c r="H173">
        <v>26.74</v>
      </c>
      <c r="I173" t="b">
        <v>0</v>
      </c>
      <c r="J173" t="b">
        <v>0</v>
      </c>
      <c r="K173">
        <v>0.79300000000000004</v>
      </c>
      <c r="L173">
        <v>29</v>
      </c>
    </row>
    <row r="174" spans="1:12" x14ac:dyDescent="0.35">
      <c r="A174" t="s">
        <v>797</v>
      </c>
      <c r="B174" t="s">
        <v>734</v>
      </c>
      <c r="C174">
        <v>0.21779999999999999</v>
      </c>
      <c r="D174">
        <v>-223641</v>
      </c>
      <c r="E174">
        <v>-7.6064999999999996</v>
      </c>
      <c r="F174">
        <v>14.335900000000001</v>
      </c>
      <c r="G174">
        <v>-7.6064999999999996</v>
      </c>
      <c r="H174">
        <v>71.040000000000006</v>
      </c>
      <c r="I174" t="b">
        <v>0</v>
      </c>
      <c r="J174" t="b">
        <v>0</v>
      </c>
      <c r="K174">
        <v>0.77839999999999998</v>
      </c>
      <c r="L174">
        <v>19</v>
      </c>
    </row>
    <row r="175" spans="1:12" x14ac:dyDescent="0.35">
      <c r="A175" t="s">
        <v>797</v>
      </c>
      <c r="B175" t="s">
        <v>978</v>
      </c>
      <c r="C175">
        <v>7.7374000000000001</v>
      </c>
      <c r="D175">
        <v>0</v>
      </c>
      <c r="E175">
        <v>0</v>
      </c>
      <c r="F175">
        <v>85.669600000000003</v>
      </c>
      <c r="G175">
        <v>0</v>
      </c>
      <c r="H175">
        <v>37.49</v>
      </c>
      <c r="I175" t="b">
        <v>0</v>
      </c>
      <c r="J175" t="b">
        <v>0</v>
      </c>
      <c r="K175">
        <v>0.75229999999999997</v>
      </c>
      <c r="L175">
        <v>4</v>
      </c>
    </row>
    <row r="176" spans="1:12" x14ac:dyDescent="0.35">
      <c r="A176" t="s">
        <v>797</v>
      </c>
      <c r="B176" t="s">
        <v>758</v>
      </c>
      <c r="C176">
        <v>6.6900000000000001E-2</v>
      </c>
      <c r="D176">
        <v>1356488</v>
      </c>
      <c r="E176">
        <v>115.331</v>
      </c>
      <c r="F176">
        <v>173.5052</v>
      </c>
      <c r="G176">
        <v>115.331</v>
      </c>
      <c r="H176">
        <v>57.69</v>
      </c>
      <c r="I176" t="b">
        <v>0</v>
      </c>
      <c r="J176" t="b">
        <v>0</v>
      </c>
      <c r="K176">
        <v>0.7258</v>
      </c>
      <c r="L176">
        <v>29</v>
      </c>
    </row>
    <row r="177" spans="1:12" x14ac:dyDescent="0.35">
      <c r="A177" t="s">
        <v>797</v>
      </c>
      <c r="B177" t="s">
        <v>737</v>
      </c>
      <c r="C177">
        <v>3.2099999999999997E-2</v>
      </c>
      <c r="D177">
        <v>2499802</v>
      </c>
      <c r="E177">
        <v>100</v>
      </c>
      <c r="F177">
        <v>100</v>
      </c>
      <c r="G177">
        <v>100</v>
      </c>
      <c r="H177">
        <v>87.34</v>
      </c>
      <c r="I177" t="b">
        <v>1</v>
      </c>
      <c r="J177" t="b">
        <v>0</v>
      </c>
      <c r="K177">
        <v>0.71630000000000005</v>
      </c>
      <c r="L177">
        <v>1</v>
      </c>
    </row>
    <row r="178" spans="1:12" x14ac:dyDescent="0.35">
      <c r="A178" t="s">
        <v>797</v>
      </c>
      <c r="B178" t="s">
        <v>782</v>
      </c>
      <c r="C178">
        <v>0.13569999999999999</v>
      </c>
      <c r="D178">
        <v>59038</v>
      </c>
      <c r="E178">
        <v>2.4558</v>
      </c>
      <c r="F178">
        <v>21.245799999999999</v>
      </c>
      <c r="G178">
        <v>2.4558</v>
      </c>
      <c r="H178">
        <v>24.88</v>
      </c>
      <c r="I178" t="b">
        <v>0</v>
      </c>
      <c r="J178" t="b">
        <v>0</v>
      </c>
      <c r="K178">
        <v>0.70579999999999998</v>
      </c>
      <c r="L178">
        <v>8</v>
      </c>
    </row>
    <row r="179" spans="1:12" x14ac:dyDescent="0.35">
      <c r="A179" t="s">
        <v>797</v>
      </c>
      <c r="B179" t="s">
        <v>751</v>
      </c>
      <c r="C179">
        <v>5.0299999999999997E-2</v>
      </c>
      <c r="D179">
        <v>562622</v>
      </c>
      <c r="E179">
        <v>31.1906</v>
      </c>
      <c r="F179">
        <v>60.646500000000003</v>
      </c>
      <c r="G179">
        <v>31.1906</v>
      </c>
      <c r="H179">
        <v>53.2</v>
      </c>
      <c r="I179" t="b">
        <v>0</v>
      </c>
      <c r="J179" t="b">
        <v>0</v>
      </c>
      <c r="K179">
        <v>0.67810000000000004</v>
      </c>
      <c r="L179">
        <v>29</v>
      </c>
    </row>
    <row r="180" spans="1:12" x14ac:dyDescent="0.35">
      <c r="A180" t="s">
        <v>797</v>
      </c>
      <c r="B180" t="s">
        <v>979</v>
      </c>
      <c r="C180">
        <v>0.78769999999999996</v>
      </c>
      <c r="D180">
        <v>-885305</v>
      </c>
      <c r="E180">
        <v>-28.552099999999999</v>
      </c>
      <c r="F180">
        <v>-18.381599999999999</v>
      </c>
      <c r="G180">
        <v>-28.552099999999999</v>
      </c>
      <c r="H180">
        <v>22.71</v>
      </c>
      <c r="I180" t="b">
        <v>0</v>
      </c>
      <c r="J180" t="b">
        <v>0</v>
      </c>
      <c r="K180">
        <v>0.63480000000000003</v>
      </c>
      <c r="L180">
        <v>17</v>
      </c>
    </row>
    <row r="181" spans="1:12" x14ac:dyDescent="0.35">
      <c r="A181" t="s">
        <v>797</v>
      </c>
      <c r="B181" t="s">
        <v>980</v>
      </c>
      <c r="C181">
        <v>3.9581</v>
      </c>
      <c r="D181">
        <v>-1814137</v>
      </c>
      <c r="E181">
        <v>-48.122399999999999</v>
      </c>
      <c r="F181">
        <v>-46.296300000000002</v>
      </c>
      <c r="G181">
        <v>-48.122399999999999</v>
      </c>
      <c r="H181">
        <v>65.739999999999995</v>
      </c>
      <c r="I181" t="b">
        <v>0</v>
      </c>
      <c r="J181" t="b">
        <v>0</v>
      </c>
      <c r="K181">
        <v>0.56040000000000001</v>
      </c>
      <c r="L181">
        <v>3</v>
      </c>
    </row>
    <row r="182" spans="1:12" x14ac:dyDescent="0.35">
      <c r="A182" t="s">
        <v>797</v>
      </c>
      <c r="B182" t="s">
        <v>743</v>
      </c>
      <c r="C182">
        <v>3.7499999999999999E-2</v>
      </c>
      <c r="D182">
        <v>-67147</v>
      </c>
      <c r="E182">
        <v>-3.3307000000000002</v>
      </c>
      <c r="F182">
        <v>14.428699999999999</v>
      </c>
      <c r="G182">
        <v>-3.3307000000000002</v>
      </c>
      <c r="H182">
        <v>26.99</v>
      </c>
      <c r="I182" t="b">
        <v>0</v>
      </c>
      <c r="J182" t="b">
        <v>0</v>
      </c>
      <c r="K182">
        <v>0.5585</v>
      </c>
      <c r="L182">
        <v>29</v>
      </c>
    </row>
    <row r="183" spans="1:12" x14ac:dyDescent="0.35">
      <c r="A183" t="s">
        <v>797</v>
      </c>
      <c r="B183" t="s">
        <v>733</v>
      </c>
      <c r="C183">
        <v>2.8000000000000001E-2</v>
      </c>
      <c r="D183">
        <v>700712</v>
      </c>
      <c r="E183">
        <v>57.182899999999997</v>
      </c>
      <c r="F183">
        <v>85.112200000000001</v>
      </c>
      <c r="G183">
        <v>57.182899999999997</v>
      </c>
      <c r="H183">
        <v>59.46</v>
      </c>
      <c r="I183" t="b">
        <v>0</v>
      </c>
      <c r="J183" t="b">
        <v>0</v>
      </c>
      <c r="K183">
        <v>0.55189999999999995</v>
      </c>
      <c r="L183">
        <v>29</v>
      </c>
    </row>
    <row r="184" spans="1:12" x14ac:dyDescent="0.35">
      <c r="A184" t="s">
        <v>797</v>
      </c>
      <c r="B184" t="s">
        <v>981</v>
      </c>
      <c r="C184">
        <v>8.6980000000000004</v>
      </c>
      <c r="D184">
        <v>-274300</v>
      </c>
      <c r="E184">
        <v>-12.5143</v>
      </c>
      <c r="F184">
        <v>7.0357000000000003</v>
      </c>
      <c r="G184">
        <v>-12.5143</v>
      </c>
      <c r="H184">
        <v>25.81</v>
      </c>
      <c r="I184" t="b">
        <v>0</v>
      </c>
      <c r="J184" t="b">
        <v>0</v>
      </c>
      <c r="K184">
        <v>0.54949999999999999</v>
      </c>
      <c r="L184">
        <v>9</v>
      </c>
    </row>
    <row r="185" spans="1:12" x14ac:dyDescent="0.35">
      <c r="A185" t="s">
        <v>797</v>
      </c>
      <c r="B185" t="s">
        <v>931</v>
      </c>
      <c r="C185">
        <v>0.1346</v>
      </c>
      <c r="D185">
        <v>-887281</v>
      </c>
      <c r="E185">
        <v>-31.770499999999998</v>
      </c>
      <c r="F185">
        <v>-12.7102</v>
      </c>
      <c r="G185">
        <v>-31.770499999999998</v>
      </c>
      <c r="H185">
        <v>22.53</v>
      </c>
      <c r="I185" t="b">
        <v>0</v>
      </c>
      <c r="J185" t="b">
        <v>0</v>
      </c>
      <c r="K185">
        <v>0.54600000000000004</v>
      </c>
      <c r="L185">
        <v>21</v>
      </c>
    </row>
    <row r="186" spans="1:12" x14ac:dyDescent="0.35">
      <c r="A186" t="s">
        <v>797</v>
      </c>
      <c r="B186" t="s">
        <v>982</v>
      </c>
      <c r="C186">
        <v>0.48870000000000002</v>
      </c>
      <c r="D186">
        <v>44720</v>
      </c>
      <c r="E186">
        <v>2.4941</v>
      </c>
      <c r="F186">
        <v>20.363600000000002</v>
      </c>
      <c r="G186">
        <v>2.4941</v>
      </c>
      <c r="H186">
        <v>55.93</v>
      </c>
      <c r="I186" t="b">
        <v>0</v>
      </c>
      <c r="J186" t="b">
        <v>0</v>
      </c>
      <c r="K186">
        <v>0.52659999999999996</v>
      </c>
      <c r="L186">
        <v>3</v>
      </c>
    </row>
    <row r="187" spans="1:12" x14ac:dyDescent="0.35">
      <c r="A187" t="s">
        <v>797</v>
      </c>
      <c r="B187" t="s">
        <v>953</v>
      </c>
      <c r="C187">
        <v>0.35639999999999999</v>
      </c>
      <c r="D187">
        <v>1416258</v>
      </c>
      <c r="E187">
        <v>628.79679999999996</v>
      </c>
      <c r="F187">
        <v>801.19889999999998</v>
      </c>
      <c r="G187">
        <v>628.79679999999996</v>
      </c>
      <c r="H187">
        <v>79.400000000000006</v>
      </c>
      <c r="I187" t="b">
        <v>0</v>
      </c>
      <c r="J187" t="b">
        <v>0</v>
      </c>
      <c r="K187">
        <v>0.47039999999999998</v>
      </c>
      <c r="L187">
        <v>26</v>
      </c>
    </row>
    <row r="188" spans="1:12" x14ac:dyDescent="0.35">
      <c r="A188" t="s">
        <v>797</v>
      </c>
      <c r="B188" t="s">
        <v>951</v>
      </c>
      <c r="C188">
        <v>0.3453</v>
      </c>
      <c r="D188">
        <v>841292</v>
      </c>
      <c r="E188">
        <v>121.06659999999999</v>
      </c>
      <c r="F188">
        <v>194.3546</v>
      </c>
      <c r="G188">
        <v>121.06659999999999</v>
      </c>
      <c r="H188">
        <v>60.01</v>
      </c>
      <c r="I188" t="b">
        <v>0</v>
      </c>
      <c r="J188" t="b">
        <v>0</v>
      </c>
      <c r="K188">
        <v>0.44019999999999998</v>
      </c>
      <c r="L188">
        <v>22</v>
      </c>
    </row>
    <row r="189" spans="1:12" x14ac:dyDescent="0.35">
      <c r="A189" t="s">
        <v>797</v>
      </c>
      <c r="B189" t="s">
        <v>730</v>
      </c>
      <c r="C189">
        <v>1.5599999999999999E-2</v>
      </c>
      <c r="D189">
        <v>877157</v>
      </c>
      <c r="E189">
        <v>136.84710000000001</v>
      </c>
      <c r="F189">
        <v>185.44499999999999</v>
      </c>
      <c r="G189">
        <v>136.84710000000001</v>
      </c>
      <c r="H189">
        <v>62.69</v>
      </c>
      <c r="I189" t="b">
        <v>0</v>
      </c>
      <c r="J189" t="b">
        <v>0</v>
      </c>
      <c r="K189">
        <v>0.435</v>
      </c>
      <c r="L189">
        <v>29</v>
      </c>
    </row>
    <row r="190" spans="1:12" x14ac:dyDescent="0.35">
      <c r="A190" t="s">
        <v>797</v>
      </c>
      <c r="B190" t="s">
        <v>775</v>
      </c>
      <c r="C190">
        <v>2.92E-2</v>
      </c>
      <c r="D190">
        <v>-203957</v>
      </c>
      <c r="E190">
        <v>-11.965400000000001</v>
      </c>
      <c r="F190">
        <v>7.9042000000000003</v>
      </c>
      <c r="G190">
        <v>-11.965400000000001</v>
      </c>
      <c r="H190">
        <v>32.85</v>
      </c>
      <c r="I190" t="b">
        <v>0</v>
      </c>
      <c r="J190" t="b">
        <v>0</v>
      </c>
      <c r="K190">
        <v>0.43</v>
      </c>
      <c r="L190">
        <v>29</v>
      </c>
    </row>
    <row r="191" spans="1:12" x14ac:dyDescent="0.35">
      <c r="A191" t="s">
        <v>797</v>
      </c>
      <c r="B191" t="s">
        <v>779</v>
      </c>
      <c r="C191">
        <v>3.4799999999999998E-2</v>
      </c>
      <c r="D191">
        <v>-1639964</v>
      </c>
      <c r="E191">
        <v>-52.291699999999999</v>
      </c>
      <c r="F191">
        <v>-42.086300000000001</v>
      </c>
      <c r="G191">
        <v>-52.291699999999999</v>
      </c>
      <c r="H191">
        <v>29.26</v>
      </c>
      <c r="I191" t="b">
        <v>0</v>
      </c>
      <c r="J191" t="b">
        <v>0</v>
      </c>
      <c r="K191">
        <v>0.42880000000000001</v>
      </c>
      <c r="L191">
        <v>31</v>
      </c>
    </row>
    <row r="192" spans="1:12" x14ac:dyDescent="0.35">
      <c r="A192" t="s">
        <v>797</v>
      </c>
      <c r="B192" t="s">
        <v>983</v>
      </c>
      <c r="C192">
        <v>4.3029000000000002</v>
      </c>
      <c r="D192">
        <v>958659</v>
      </c>
      <c r="E192">
        <v>183.2362</v>
      </c>
      <c r="F192">
        <v>233.0403</v>
      </c>
      <c r="G192">
        <v>183.2362</v>
      </c>
      <c r="H192">
        <v>75.08</v>
      </c>
      <c r="I192" t="b">
        <v>0</v>
      </c>
      <c r="J192" t="b">
        <v>0</v>
      </c>
      <c r="K192">
        <v>0.42459999999999998</v>
      </c>
      <c r="L192">
        <v>9</v>
      </c>
    </row>
    <row r="193" spans="1:12" x14ac:dyDescent="0.35">
      <c r="A193" t="s">
        <v>797</v>
      </c>
      <c r="B193" t="s">
        <v>935</v>
      </c>
      <c r="C193">
        <v>0.2898</v>
      </c>
      <c r="D193">
        <v>-481751</v>
      </c>
      <c r="E193">
        <v>-25.303899999999999</v>
      </c>
      <c r="F193">
        <v>-5.1012000000000004</v>
      </c>
      <c r="G193">
        <v>-25.303899999999999</v>
      </c>
      <c r="H193">
        <v>34.26</v>
      </c>
      <c r="I193" t="b">
        <v>0</v>
      </c>
      <c r="J193" t="b">
        <v>0</v>
      </c>
      <c r="K193">
        <v>0.40749999999999997</v>
      </c>
      <c r="L193">
        <v>26</v>
      </c>
    </row>
    <row r="194" spans="1:12" x14ac:dyDescent="0.35">
      <c r="A194" t="s">
        <v>797</v>
      </c>
      <c r="B194" t="s">
        <v>785</v>
      </c>
      <c r="C194">
        <v>7.2900000000000006E-2</v>
      </c>
      <c r="D194">
        <v>713705</v>
      </c>
      <c r="E194">
        <v>106.3764</v>
      </c>
      <c r="F194">
        <v>148.0866</v>
      </c>
      <c r="G194">
        <v>106.3764</v>
      </c>
      <c r="H194">
        <v>58.52</v>
      </c>
      <c r="I194" t="b">
        <v>0</v>
      </c>
      <c r="J194" t="b">
        <v>0</v>
      </c>
      <c r="K194">
        <v>0.39679999999999999</v>
      </c>
      <c r="L194">
        <v>22</v>
      </c>
    </row>
    <row r="195" spans="1:12" x14ac:dyDescent="0.35">
      <c r="A195" t="s">
        <v>797</v>
      </c>
      <c r="B195" t="s">
        <v>771</v>
      </c>
      <c r="C195">
        <v>3.3799999999999997E-2</v>
      </c>
      <c r="D195">
        <v>-110012</v>
      </c>
      <c r="E195">
        <v>-7.5545999999999998</v>
      </c>
      <c r="F195">
        <v>12.448</v>
      </c>
      <c r="G195">
        <v>-7.5545999999999998</v>
      </c>
      <c r="H195">
        <v>22.94</v>
      </c>
      <c r="I195" t="b">
        <v>0</v>
      </c>
      <c r="J195" t="b">
        <v>0</v>
      </c>
      <c r="K195">
        <v>0.38579999999999998</v>
      </c>
      <c r="L195">
        <v>21</v>
      </c>
    </row>
    <row r="196" spans="1:12" x14ac:dyDescent="0.35">
      <c r="A196" t="s">
        <v>797</v>
      </c>
      <c r="B196" t="s">
        <v>984</v>
      </c>
      <c r="C196">
        <v>2.9918</v>
      </c>
      <c r="D196">
        <v>113108</v>
      </c>
      <c r="E196">
        <v>9.3170000000000002</v>
      </c>
      <c r="F196">
        <v>19.716799999999999</v>
      </c>
      <c r="G196">
        <v>9.3170000000000002</v>
      </c>
      <c r="H196">
        <v>72.88</v>
      </c>
      <c r="I196" t="b">
        <v>0</v>
      </c>
      <c r="J196" t="b">
        <v>0</v>
      </c>
      <c r="K196">
        <v>0.38030000000000003</v>
      </c>
      <c r="L196">
        <v>6</v>
      </c>
    </row>
    <row r="197" spans="1:12" x14ac:dyDescent="0.35">
      <c r="A197" t="s">
        <v>797</v>
      </c>
      <c r="B197" t="s">
        <v>985</v>
      </c>
      <c r="C197">
        <v>4.9028999999999998</v>
      </c>
      <c r="D197">
        <v>-278570</v>
      </c>
      <c r="E197">
        <v>-18.075299999999999</v>
      </c>
      <c r="F197">
        <v>4.1696</v>
      </c>
      <c r="G197">
        <v>-18.075299999999999</v>
      </c>
      <c r="H197">
        <v>37.58</v>
      </c>
      <c r="I197" t="b">
        <v>0</v>
      </c>
      <c r="J197" t="b">
        <v>0</v>
      </c>
      <c r="K197">
        <v>0.36180000000000001</v>
      </c>
      <c r="L197">
        <v>4</v>
      </c>
    </row>
    <row r="198" spans="1:12" x14ac:dyDescent="0.35">
      <c r="A198" t="s">
        <v>797</v>
      </c>
      <c r="B198" t="s">
        <v>986</v>
      </c>
      <c r="C198">
        <v>0.21290000000000001</v>
      </c>
      <c r="D198">
        <v>1143918</v>
      </c>
      <c r="E198">
        <v>1358.1531</v>
      </c>
      <c r="F198">
        <v>1706.1496</v>
      </c>
      <c r="G198">
        <v>1358.1531</v>
      </c>
      <c r="H198">
        <v>83.63</v>
      </c>
      <c r="I198" t="b">
        <v>0</v>
      </c>
      <c r="J198" t="b">
        <v>0</v>
      </c>
      <c r="K198">
        <v>0.35189999999999999</v>
      </c>
      <c r="L198">
        <v>4</v>
      </c>
    </row>
    <row r="199" spans="1:12" x14ac:dyDescent="0.35">
      <c r="A199" t="s">
        <v>797</v>
      </c>
      <c r="B199" t="s">
        <v>777</v>
      </c>
      <c r="C199">
        <v>3.1699999999999999E-2</v>
      </c>
      <c r="D199">
        <v>660194</v>
      </c>
      <c r="E199">
        <v>121.3612</v>
      </c>
      <c r="F199">
        <v>140.27099999999999</v>
      </c>
      <c r="G199">
        <v>121.3612</v>
      </c>
      <c r="H199">
        <v>67.349999999999994</v>
      </c>
      <c r="I199" t="b">
        <v>0</v>
      </c>
      <c r="J199" t="b">
        <v>0</v>
      </c>
      <c r="K199">
        <v>0.34510000000000002</v>
      </c>
      <c r="L199">
        <v>29</v>
      </c>
    </row>
    <row r="200" spans="1:12" x14ac:dyDescent="0.35">
      <c r="A200" t="s">
        <v>797</v>
      </c>
      <c r="B200" t="s">
        <v>987</v>
      </c>
      <c r="C200">
        <v>3.4426999999999999</v>
      </c>
      <c r="D200">
        <v>-538700</v>
      </c>
      <c r="E200">
        <v>-31.319800000000001</v>
      </c>
      <c r="F200">
        <v>-48.151400000000002</v>
      </c>
      <c r="G200">
        <v>-31.319800000000001</v>
      </c>
      <c r="H200">
        <v>55.06</v>
      </c>
      <c r="I200" t="b">
        <v>0</v>
      </c>
      <c r="J200" t="b">
        <v>0</v>
      </c>
      <c r="K200">
        <v>0.33850000000000002</v>
      </c>
      <c r="L200">
        <v>3</v>
      </c>
    </row>
    <row r="201" spans="1:12" x14ac:dyDescent="0.35">
      <c r="A201" t="s">
        <v>797</v>
      </c>
      <c r="B201" t="s">
        <v>988</v>
      </c>
      <c r="C201">
        <v>0.13500000000000001</v>
      </c>
      <c r="D201">
        <v>893093</v>
      </c>
      <c r="E201">
        <v>315.89530000000002</v>
      </c>
      <c r="F201">
        <v>350.1456</v>
      </c>
      <c r="G201">
        <v>315.89530000000002</v>
      </c>
      <c r="H201">
        <v>83.54</v>
      </c>
      <c r="I201" t="b">
        <v>0</v>
      </c>
      <c r="J201" t="b">
        <v>0</v>
      </c>
      <c r="K201">
        <v>0.33689999999999998</v>
      </c>
      <c r="L201">
        <v>2</v>
      </c>
    </row>
    <row r="202" spans="1:12" x14ac:dyDescent="0.35">
      <c r="A202" t="s">
        <v>798</v>
      </c>
      <c r="B202" t="s">
        <v>760</v>
      </c>
      <c r="C202">
        <v>0.2364</v>
      </c>
      <c r="D202">
        <v>-33862</v>
      </c>
      <c r="E202">
        <v>-0.87949999999999995</v>
      </c>
      <c r="F202">
        <v>-2.8186</v>
      </c>
      <c r="G202">
        <v>-0.72089999999999999</v>
      </c>
      <c r="H202">
        <v>179.63</v>
      </c>
      <c r="I202" t="b">
        <v>0</v>
      </c>
      <c r="J202" t="b">
        <v>0</v>
      </c>
      <c r="K202">
        <v>14.894299999999999</v>
      </c>
      <c r="L202">
        <v>53</v>
      </c>
    </row>
    <row r="203" spans="1:12" x14ac:dyDescent="0.35">
      <c r="A203" t="s">
        <v>798</v>
      </c>
      <c r="B203" t="s">
        <v>724</v>
      </c>
      <c r="C203">
        <v>5.3600000000000002E-2</v>
      </c>
      <c r="D203">
        <v>-42386</v>
      </c>
      <c r="E203">
        <v>-1.45</v>
      </c>
      <c r="F203">
        <v>-1.7093</v>
      </c>
      <c r="G203">
        <v>-1.2923</v>
      </c>
      <c r="H203">
        <v>234.34</v>
      </c>
      <c r="I203" t="b">
        <v>0</v>
      </c>
      <c r="J203" t="b">
        <v>0</v>
      </c>
      <c r="K203">
        <v>11.242900000000001</v>
      </c>
      <c r="L203">
        <v>45</v>
      </c>
    </row>
    <row r="204" spans="1:12" x14ac:dyDescent="0.35">
      <c r="A204" t="s">
        <v>798</v>
      </c>
      <c r="B204" t="s">
        <v>725</v>
      </c>
      <c r="C204">
        <v>5.5800000000000002E-2</v>
      </c>
      <c r="D204">
        <v>-43899</v>
      </c>
      <c r="E204">
        <v>-1.6937</v>
      </c>
      <c r="F204">
        <v>-1.7110000000000001</v>
      </c>
      <c r="G204">
        <v>-1.5364</v>
      </c>
      <c r="H204">
        <v>213.74</v>
      </c>
      <c r="I204" t="b">
        <v>0</v>
      </c>
      <c r="J204" t="b">
        <v>0</v>
      </c>
      <c r="K204">
        <v>9.9441000000000006</v>
      </c>
      <c r="L204">
        <v>45</v>
      </c>
    </row>
    <row r="205" spans="1:12" x14ac:dyDescent="0.35">
      <c r="A205" t="s">
        <v>798</v>
      </c>
      <c r="B205" t="s">
        <v>728</v>
      </c>
      <c r="C205">
        <v>8.4199999999999997E-2</v>
      </c>
      <c r="D205">
        <v>-72188</v>
      </c>
      <c r="E205">
        <v>-6.0370999999999997</v>
      </c>
      <c r="F205">
        <v>-6.8204000000000002</v>
      </c>
      <c r="G205">
        <v>-5.8867000000000003</v>
      </c>
      <c r="H205">
        <v>452.17</v>
      </c>
      <c r="I205" t="b">
        <v>0</v>
      </c>
      <c r="J205" t="b">
        <v>0</v>
      </c>
      <c r="K205">
        <v>4.3849</v>
      </c>
      <c r="L205">
        <v>45</v>
      </c>
    </row>
    <row r="206" spans="1:12" x14ac:dyDescent="0.35">
      <c r="A206" t="s">
        <v>798</v>
      </c>
      <c r="B206" t="s">
        <v>726</v>
      </c>
      <c r="C206">
        <v>4.5400000000000003E-2</v>
      </c>
      <c r="D206">
        <v>1291</v>
      </c>
      <c r="E206">
        <v>0.1205</v>
      </c>
      <c r="F206">
        <v>0.6502</v>
      </c>
      <c r="G206">
        <v>0.28070000000000001</v>
      </c>
      <c r="H206">
        <v>269.68</v>
      </c>
      <c r="I206" t="b">
        <v>0</v>
      </c>
      <c r="J206" t="b">
        <v>0</v>
      </c>
      <c r="K206">
        <v>4.1867999999999999</v>
      </c>
      <c r="L206">
        <v>45</v>
      </c>
    </row>
    <row r="207" spans="1:12" x14ac:dyDescent="0.35">
      <c r="A207" t="s">
        <v>798</v>
      </c>
      <c r="B207" t="s">
        <v>729</v>
      </c>
      <c r="C207">
        <v>5.6599999999999998E-2</v>
      </c>
      <c r="D207">
        <v>-49434</v>
      </c>
      <c r="E207">
        <v>-6.9047999999999998</v>
      </c>
      <c r="F207">
        <v>-9.0723000000000003</v>
      </c>
      <c r="G207">
        <v>-6.7558999999999996</v>
      </c>
      <c r="H207">
        <v>484.9</v>
      </c>
      <c r="I207" t="b">
        <v>0</v>
      </c>
      <c r="J207" t="b">
        <v>0</v>
      </c>
      <c r="K207">
        <v>2.6012</v>
      </c>
      <c r="L207">
        <v>45</v>
      </c>
    </row>
    <row r="208" spans="1:12" x14ac:dyDescent="0.35">
      <c r="A208" t="s">
        <v>798</v>
      </c>
      <c r="B208" t="s">
        <v>731</v>
      </c>
      <c r="C208">
        <v>0.1077</v>
      </c>
      <c r="D208">
        <v>37458</v>
      </c>
      <c r="E208">
        <v>7.6626000000000003</v>
      </c>
      <c r="F208">
        <v>9.0115999999999996</v>
      </c>
      <c r="G208">
        <v>7.8349000000000002</v>
      </c>
      <c r="H208">
        <v>463.77</v>
      </c>
      <c r="I208" t="b">
        <v>0</v>
      </c>
      <c r="J208" t="b">
        <v>0</v>
      </c>
      <c r="K208">
        <v>2.0539999999999998</v>
      </c>
      <c r="L208">
        <v>51</v>
      </c>
    </row>
    <row r="209" spans="1:12" x14ac:dyDescent="0.35">
      <c r="A209" t="s">
        <v>798</v>
      </c>
      <c r="B209" t="s">
        <v>989</v>
      </c>
      <c r="C209">
        <v>0.56589999999999996</v>
      </c>
      <c r="D209">
        <v>5107</v>
      </c>
      <c r="E209">
        <v>1.4</v>
      </c>
      <c r="F209">
        <v>3.9584000000000001</v>
      </c>
      <c r="G209">
        <v>1.5623</v>
      </c>
      <c r="H209">
        <v>690.78</v>
      </c>
      <c r="I209" t="b">
        <v>0</v>
      </c>
      <c r="J209" t="b">
        <v>0</v>
      </c>
      <c r="K209">
        <v>1.4436</v>
      </c>
      <c r="L209">
        <v>19</v>
      </c>
    </row>
    <row r="210" spans="1:12" x14ac:dyDescent="0.35">
      <c r="A210" t="s">
        <v>798</v>
      </c>
      <c r="B210" t="s">
        <v>737</v>
      </c>
      <c r="C210">
        <v>4.53E-2</v>
      </c>
      <c r="D210">
        <v>313429</v>
      </c>
      <c r="E210">
        <v>100</v>
      </c>
      <c r="F210">
        <v>100</v>
      </c>
      <c r="G210">
        <v>100</v>
      </c>
      <c r="H210">
        <v>946.3</v>
      </c>
      <c r="I210" t="b">
        <v>1</v>
      </c>
      <c r="J210" t="b">
        <v>0</v>
      </c>
      <c r="K210">
        <v>1.2232000000000001</v>
      </c>
      <c r="L210">
        <v>1</v>
      </c>
    </row>
    <row r="211" spans="1:12" x14ac:dyDescent="0.35">
      <c r="A211" t="s">
        <v>798</v>
      </c>
      <c r="B211" t="s">
        <v>734</v>
      </c>
      <c r="C211">
        <v>0.25269999999999998</v>
      </c>
      <c r="D211">
        <v>-22948</v>
      </c>
      <c r="E211">
        <v>-7.5762999999999998</v>
      </c>
      <c r="F211">
        <v>-4.7222</v>
      </c>
      <c r="G211">
        <v>-7.4284999999999997</v>
      </c>
      <c r="H211">
        <v>544.98</v>
      </c>
      <c r="I211" t="b">
        <v>0</v>
      </c>
      <c r="J211" t="b">
        <v>0</v>
      </c>
      <c r="K211">
        <v>1.0925</v>
      </c>
      <c r="L211">
        <v>15</v>
      </c>
    </row>
    <row r="212" spans="1:12" x14ac:dyDescent="0.35">
      <c r="A212" t="s">
        <v>798</v>
      </c>
      <c r="B212" t="s">
        <v>779</v>
      </c>
      <c r="C212">
        <v>7.3099999999999998E-2</v>
      </c>
      <c r="D212">
        <v>-24760</v>
      </c>
      <c r="E212">
        <v>-8.1449999999999996</v>
      </c>
      <c r="F212">
        <v>-7.1307999999999998</v>
      </c>
      <c r="G212">
        <v>-7.9980000000000002</v>
      </c>
      <c r="H212">
        <v>644.49</v>
      </c>
      <c r="I212" t="b">
        <v>0</v>
      </c>
      <c r="J212" t="b">
        <v>0</v>
      </c>
      <c r="K212">
        <v>1.0898000000000001</v>
      </c>
      <c r="L212">
        <v>45</v>
      </c>
    </row>
    <row r="213" spans="1:12" x14ac:dyDescent="0.35">
      <c r="A213" t="s">
        <v>798</v>
      </c>
      <c r="B213" t="s">
        <v>733</v>
      </c>
      <c r="C213">
        <v>4.0099999999999997E-2</v>
      </c>
      <c r="D213">
        <v>-44247</v>
      </c>
      <c r="E213">
        <v>-15.288500000000001</v>
      </c>
      <c r="F213">
        <v>-16.892600000000002</v>
      </c>
      <c r="G213">
        <v>-15.152900000000001</v>
      </c>
      <c r="H213">
        <v>547.57000000000005</v>
      </c>
      <c r="I213" t="b">
        <v>0</v>
      </c>
      <c r="J213" t="b">
        <v>0</v>
      </c>
      <c r="K213">
        <v>0.95679999999999998</v>
      </c>
      <c r="L213">
        <v>45</v>
      </c>
    </row>
    <row r="214" spans="1:12" x14ac:dyDescent="0.35">
      <c r="A214" t="s">
        <v>798</v>
      </c>
      <c r="B214" t="s">
        <v>945</v>
      </c>
      <c r="C214">
        <v>0.1048</v>
      </c>
      <c r="D214">
        <v>171910</v>
      </c>
      <c r="E214">
        <v>277.72210000000001</v>
      </c>
      <c r="F214">
        <v>321.10500000000002</v>
      </c>
      <c r="G214">
        <v>278.32650000000001</v>
      </c>
      <c r="H214">
        <v>868.65</v>
      </c>
      <c r="I214" t="b">
        <v>0</v>
      </c>
      <c r="J214" t="b">
        <v>0</v>
      </c>
      <c r="K214">
        <v>0.91249999999999998</v>
      </c>
      <c r="L214">
        <v>31</v>
      </c>
    </row>
    <row r="215" spans="1:12" x14ac:dyDescent="0.35">
      <c r="A215" t="s">
        <v>798</v>
      </c>
      <c r="B215" t="s">
        <v>785</v>
      </c>
      <c r="C215">
        <v>0.1376</v>
      </c>
      <c r="D215">
        <v>-22548</v>
      </c>
      <c r="E215">
        <v>-8.8507999999999996</v>
      </c>
      <c r="F215">
        <v>-8.7225999999999999</v>
      </c>
      <c r="G215">
        <v>-8.7049000000000003</v>
      </c>
      <c r="H215">
        <v>340.75</v>
      </c>
      <c r="I215" t="b">
        <v>0</v>
      </c>
      <c r="J215" t="b">
        <v>0</v>
      </c>
      <c r="K215">
        <v>0.90629999999999999</v>
      </c>
      <c r="L215">
        <v>28</v>
      </c>
    </row>
    <row r="216" spans="1:12" x14ac:dyDescent="0.35">
      <c r="A216" t="s">
        <v>798</v>
      </c>
      <c r="B216" t="s">
        <v>755</v>
      </c>
      <c r="C216">
        <v>4.2700000000000002E-2</v>
      </c>
      <c r="D216">
        <v>3814</v>
      </c>
      <c r="E216">
        <v>1.6741999999999999</v>
      </c>
      <c r="F216">
        <v>-13.713100000000001</v>
      </c>
      <c r="G216">
        <v>1.8368</v>
      </c>
      <c r="H216">
        <v>359.98</v>
      </c>
      <c r="I216" t="b">
        <v>0</v>
      </c>
      <c r="J216" t="b">
        <v>0</v>
      </c>
      <c r="K216">
        <v>0.90400000000000003</v>
      </c>
      <c r="L216">
        <v>61</v>
      </c>
    </row>
    <row r="217" spans="1:12" x14ac:dyDescent="0.35">
      <c r="A217" t="s">
        <v>798</v>
      </c>
      <c r="B217" t="s">
        <v>740</v>
      </c>
      <c r="C217">
        <v>3.6799999999999999E-2</v>
      </c>
      <c r="D217">
        <v>7910</v>
      </c>
      <c r="E217">
        <v>3.6358000000000001</v>
      </c>
      <c r="F217">
        <v>3.9327999999999999</v>
      </c>
      <c r="G217">
        <v>3.8016999999999999</v>
      </c>
      <c r="H217">
        <v>161.6</v>
      </c>
      <c r="I217" t="b">
        <v>0</v>
      </c>
      <c r="J217" t="b">
        <v>0</v>
      </c>
      <c r="K217">
        <v>0.87990000000000002</v>
      </c>
      <c r="L217">
        <v>45</v>
      </c>
    </row>
    <row r="218" spans="1:12" x14ac:dyDescent="0.35">
      <c r="A218" t="s">
        <v>798</v>
      </c>
      <c r="B218" t="s">
        <v>738</v>
      </c>
      <c r="C218">
        <v>7.8700000000000006E-2</v>
      </c>
      <c r="D218">
        <v>49519</v>
      </c>
      <c r="E218">
        <v>29.1218</v>
      </c>
      <c r="F218">
        <v>32.502200000000002</v>
      </c>
      <c r="G218">
        <v>29.328399999999998</v>
      </c>
      <c r="H218">
        <v>632.35</v>
      </c>
      <c r="I218" t="b">
        <v>0</v>
      </c>
      <c r="J218" t="b">
        <v>0</v>
      </c>
      <c r="K218">
        <v>0.8569</v>
      </c>
      <c r="L218">
        <v>13</v>
      </c>
    </row>
    <row r="219" spans="1:12" x14ac:dyDescent="0.35">
      <c r="A219" t="s">
        <v>798</v>
      </c>
      <c r="B219" t="s">
        <v>772</v>
      </c>
      <c r="C219">
        <v>3.73E-2</v>
      </c>
      <c r="D219">
        <v>-167627</v>
      </c>
      <c r="E219">
        <v>-43.717199999999998</v>
      </c>
      <c r="F219">
        <v>-41.681199999999997</v>
      </c>
      <c r="G219">
        <v>-43.627099999999999</v>
      </c>
      <c r="H219">
        <v>258.77999999999997</v>
      </c>
      <c r="I219" t="b">
        <v>0</v>
      </c>
      <c r="J219" t="b">
        <v>0</v>
      </c>
      <c r="K219">
        <v>0.84219999999999995</v>
      </c>
      <c r="L219">
        <v>36</v>
      </c>
    </row>
    <row r="220" spans="1:12" x14ac:dyDescent="0.35">
      <c r="A220" t="s">
        <v>798</v>
      </c>
      <c r="B220" t="s">
        <v>741</v>
      </c>
      <c r="C220">
        <v>1.7600000000000001E-2</v>
      </c>
      <c r="D220">
        <v>-41883</v>
      </c>
      <c r="E220">
        <v>-16.885200000000001</v>
      </c>
      <c r="F220">
        <v>-19.4009</v>
      </c>
      <c r="G220">
        <v>-16.752199999999998</v>
      </c>
      <c r="H220">
        <v>275.75</v>
      </c>
      <c r="I220" t="b">
        <v>0</v>
      </c>
      <c r="J220" t="b">
        <v>0</v>
      </c>
      <c r="K220">
        <v>0.80459999999999998</v>
      </c>
      <c r="L220">
        <v>45</v>
      </c>
    </row>
    <row r="221" spans="1:12" x14ac:dyDescent="0.35">
      <c r="A221" t="s">
        <v>798</v>
      </c>
      <c r="B221" t="s">
        <v>748</v>
      </c>
      <c r="C221">
        <v>5.6399999999999999E-2</v>
      </c>
      <c r="D221">
        <v>54292</v>
      </c>
      <c r="E221">
        <v>36.486600000000003</v>
      </c>
      <c r="F221">
        <v>13.27</v>
      </c>
      <c r="G221">
        <v>36.704999999999998</v>
      </c>
      <c r="H221">
        <v>588.75</v>
      </c>
      <c r="I221" t="b">
        <v>0</v>
      </c>
      <c r="J221" t="b">
        <v>0</v>
      </c>
      <c r="K221">
        <v>0.79259999999999997</v>
      </c>
      <c r="L221">
        <v>59</v>
      </c>
    </row>
    <row r="222" spans="1:12" x14ac:dyDescent="0.35">
      <c r="A222" t="s">
        <v>798</v>
      </c>
      <c r="B222" t="s">
        <v>750</v>
      </c>
      <c r="C222">
        <v>0.87619999999999998</v>
      </c>
      <c r="D222">
        <v>-4326</v>
      </c>
      <c r="E222">
        <v>-2.1356999999999999</v>
      </c>
      <c r="F222">
        <v>3.3734999999999999</v>
      </c>
      <c r="G222">
        <v>-1.9791000000000001</v>
      </c>
      <c r="H222">
        <v>473.12</v>
      </c>
      <c r="I222" t="b">
        <v>0</v>
      </c>
      <c r="J222" t="b">
        <v>0</v>
      </c>
      <c r="K222">
        <v>0.77370000000000005</v>
      </c>
      <c r="L222">
        <v>15</v>
      </c>
    </row>
    <row r="223" spans="1:12" x14ac:dyDescent="0.35">
      <c r="A223" t="s">
        <v>798</v>
      </c>
      <c r="B223" t="s">
        <v>754</v>
      </c>
      <c r="C223">
        <v>3.4000000000000002E-2</v>
      </c>
      <c r="D223">
        <v>-6334</v>
      </c>
      <c r="E223">
        <v>-3.3029000000000002</v>
      </c>
      <c r="F223">
        <v>-1.8631</v>
      </c>
      <c r="G223">
        <v>-3.1482000000000001</v>
      </c>
      <c r="H223">
        <v>121.37</v>
      </c>
      <c r="I223" t="b">
        <v>0</v>
      </c>
      <c r="J223" t="b">
        <v>0</v>
      </c>
      <c r="K223">
        <v>0.72370000000000001</v>
      </c>
      <c r="L223">
        <v>60</v>
      </c>
    </row>
    <row r="224" spans="1:12" x14ac:dyDescent="0.35">
      <c r="A224" t="s">
        <v>798</v>
      </c>
      <c r="B224" t="s">
        <v>775</v>
      </c>
      <c r="C224">
        <v>3.7199999999999997E-2</v>
      </c>
      <c r="D224">
        <v>18539</v>
      </c>
      <c r="E224">
        <v>12.2707</v>
      </c>
      <c r="F224">
        <v>14.635899999999999</v>
      </c>
      <c r="G224">
        <v>12.4503</v>
      </c>
      <c r="H224">
        <v>570.55999999999995</v>
      </c>
      <c r="I224" t="b">
        <v>0</v>
      </c>
      <c r="J224" t="b">
        <v>0</v>
      </c>
      <c r="K224">
        <v>0.66200000000000003</v>
      </c>
      <c r="L224">
        <v>45</v>
      </c>
    </row>
    <row r="225" spans="1:12" x14ac:dyDescent="0.35">
      <c r="A225" t="s">
        <v>798</v>
      </c>
      <c r="B225" t="s">
        <v>747</v>
      </c>
      <c r="C225">
        <v>4.0899999999999999E-2</v>
      </c>
      <c r="D225">
        <v>1235</v>
      </c>
      <c r="E225">
        <v>0.76990000000000003</v>
      </c>
      <c r="F225">
        <v>8.8000000000000005E-3</v>
      </c>
      <c r="G225">
        <v>0.93120000000000003</v>
      </c>
      <c r="H225">
        <v>77.17</v>
      </c>
      <c r="I225" t="b">
        <v>0</v>
      </c>
      <c r="J225" t="b">
        <v>0</v>
      </c>
      <c r="K225">
        <v>0.63080000000000003</v>
      </c>
      <c r="L225">
        <v>45</v>
      </c>
    </row>
    <row r="226" spans="1:12" x14ac:dyDescent="0.35">
      <c r="A226" t="s">
        <v>798</v>
      </c>
      <c r="B226" t="s">
        <v>990</v>
      </c>
      <c r="C226">
        <v>0.12189999999999999</v>
      </c>
      <c r="D226">
        <v>124290</v>
      </c>
      <c r="E226">
        <v>410.6995</v>
      </c>
      <c r="F226">
        <v>387.22239999999999</v>
      </c>
      <c r="G226">
        <v>411.51670000000001</v>
      </c>
      <c r="H226">
        <v>871.57</v>
      </c>
      <c r="I226" t="b">
        <v>0</v>
      </c>
      <c r="J226" t="b">
        <v>0</v>
      </c>
      <c r="K226">
        <v>0.60319999999999996</v>
      </c>
      <c r="L226">
        <v>43</v>
      </c>
    </row>
    <row r="227" spans="1:12" x14ac:dyDescent="0.35">
      <c r="A227" t="s">
        <v>798</v>
      </c>
      <c r="B227" t="s">
        <v>757</v>
      </c>
      <c r="C227">
        <v>1.0386</v>
      </c>
      <c r="D227">
        <v>-28113</v>
      </c>
      <c r="E227">
        <v>-15.808299999999999</v>
      </c>
      <c r="F227">
        <v>-13</v>
      </c>
      <c r="G227">
        <v>-15.6736</v>
      </c>
      <c r="H227">
        <v>312.61</v>
      </c>
      <c r="I227" t="b">
        <v>0</v>
      </c>
      <c r="J227" t="b">
        <v>0</v>
      </c>
      <c r="K227">
        <v>0.58430000000000004</v>
      </c>
      <c r="L227">
        <v>8</v>
      </c>
    </row>
    <row r="228" spans="1:12" x14ac:dyDescent="0.35">
      <c r="A228" t="s">
        <v>798</v>
      </c>
      <c r="B228" t="s">
        <v>743</v>
      </c>
      <c r="C228">
        <v>3.2099999999999997E-2</v>
      </c>
      <c r="D228">
        <v>1132</v>
      </c>
      <c r="E228">
        <v>0.77059999999999995</v>
      </c>
      <c r="F228">
        <v>-0.63219999999999998</v>
      </c>
      <c r="G228">
        <v>0.93189999999999995</v>
      </c>
      <c r="H228">
        <v>419.78</v>
      </c>
      <c r="I228" t="b">
        <v>0</v>
      </c>
      <c r="J228" t="b">
        <v>0</v>
      </c>
      <c r="K228">
        <v>0.57769999999999999</v>
      </c>
      <c r="L228">
        <v>41</v>
      </c>
    </row>
    <row r="229" spans="1:12" x14ac:dyDescent="0.35">
      <c r="A229" t="s">
        <v>798</v>
      </c>
      <c r="B229" t="s">
        <v>991</v>
      </c>
      <c r="C229">
        <v>0.68989999999999996</v>
      </c>
      <c r="D229">
        <v>134181</v>
      </c>
      <c r="E229">
        <v>7658.7329</v>
      </c>
      <c r="F229">
        <v>8254.9294000000009</v>
      </c>
      <c r="G229">
        <v>7671.1477999999997</v>
      </c>
      <c r="H229">
        <v>936.41</v>
      </c>
      <c r="I229" t="b">
        <v>0</v>
      </c>
      <c r="J229" t="b">
        <v>0</v>
      </c>
      <c r="K229">
        <v>0.53049999999999997</v>
      </c>
      <c r="L229">
        <v>20</v>
      </c>
    </row>
    <row r="230" spans="1:12" x14ac:dyDescent="0.35">
      <c r="A230" t="s">
        <v>798</v>
      </c>
      <c r="B230" t="s">
        <v>992</v>
      </c>
      <c r="C230">
        <v>0.61499999999999999</v>
      </c>
      <c r="D230">
        <v>-1070</v>
      </c>
      <c r="E230">
        <v>-0.80220000000000002</v>
      </c>
      <c r="F230">
        <v>0.12809999999999999</v>
      </c>
      <c r="G230">
        <v>-0.64349999999999996</v>
      </c>
      <c r="H230">
        <v>747.36</v>
      </c>
      <c r="I230" t="b">
        <v>0</v>
      </c>
      <c r="J230" t="b">
        <v>0</v>
      </c>
      <c r="K230">
        <v>0.51639999999999997</v>
      </c>
      <c r="L230">
        <v>17</v>
      </c>
    </row>
    <row r="231" spans="1:12" x14ac:dyDescent="0.35">
      <c r="A231" t="s">
        <v>798</v>
      </c>
      <c r="B231" t="s">
        <v>742</v>
      </c>
      <c r="C231">
        <v>5.7500000000000002E-2</v>
      </c>
      <c r="D231">
        <v>-1785</v>
      </c>
      <c r="E231">
        <v>-1.3372999999999999</v>
      </c>
      <c r="F231">
        <v>-1.3767</v>
      </c>
      <c r="G231">
        <v>-1.1795</v>
      </c>
      <c r="H231">
        <v>561.24</v>
      </c>
      <c r="I231" t="b">
        <v>0</v>
      </c>
      <c r="J231" t="b">
        <v>0</v>
      </c>
      <c r="K231">
        <v>0.51390000000000002</v>
      </c>
      <c r="L231">
        <v>44</v>
      </c>
    </row>
    <row r="232" spans="1:12" x14ac:dyDescent="0.35">
      <c r="A232" t="s">
        <v>798</v>
      </c>
      <c r="B232" t="s">
        <v>749</v>
      </c>
      <c r="C232">
        <v>0.01</v>
      </c>
      <c r="D232">
        <v>-8112</v>
      </c>
      <c r="E232">
        <v>-6.0468999999999999</v>
      </c>
      <c r="F232">
        <v>-6.1734999999999998</v>
      </c>
      <c r="G232">
        <v>-5.8966000000000003</v>
      </c>
      <c r="H232">
        <v>315.76</v>
      </c>
      <c r="I232" t="b">
        <v>0</v>
      </c>
      <c r="J232" t="b">
        <v>0</v>
      </c>
      <c r="K232">
        <v>0.4919</v>
      </c>
      <c r="L232">
        <v>45</v>
      </c>
    </row>
    <row r="233" spans="1:12" x14ac:dyDescent="0.35">
      <c r="A233" t="s">
        <v>798</v>
      </c>
      <c r="B233" t="s">
        <v>791</v>
      </c>
      <c r="C233">
        <v>0.1216</v>
      </c>
      <c r="D233">
        <v>-169589</v>
      </c>
      <c r="E233">
        <v>-58.039299999999997</v>
      </c>
      <c r="F233">
        <v>-58.774500000000003</v>
      </c>
      <c r="G233">
        <v>-57.972099999999998</v>
      </c>
      <c r="H233">
        <v>491.34</v>
      </c>
      <c r="I233" t="b">
        <v>0</v>
      </c>
      <c r="J233" t="b">
        <v>0</v>
      </c>
      <c r="K233">
        <v>0.47849999999999998</v>
      </c>
      <c r="L233">
        <v>13</v>
      </c>
    </row>
    <row r="234" spans="1:12" x14ac:dyDescent="0.35">
      <c r="A234" t="s">
        <v>798</v>
      </c>
      <c r="B234" t="s">
        <v>993</v>
      </c>
      <c r="C234">
        <v>0.1953</v>
      </c>
      <c r="D234">
        <v>-68065</v>
      </c>
      <c r="E234">
        <v>-35.796900000000001</v>
      </c>
      <c r="F234">
        <v>-36.589199999999998</v>
      </c>
      <c r="G234">
        <v>-35.694200000000002</v>
      </c>
      <c r="H234">
        <v>481.57</v>
      </c>
      <c r="I234" t="b">
        <v>0</v>
      </c>
      <c r="J234" t="b">
        <v>0</v>
      </c>
      <c r="K234">
        <v>0.47639999999999999</v>
      </c>
      <c r="L234">
        <v>8</v>
      </c>
    </row>
    <row r="235" spans="1:12" x14ac:dyDescent="0.35">
      <c r="A235" t="s">
        <v>798</v>
      </c>
      <c r="B235" t="s">
        <v>994</v>
      </c>
      <c r="C235">
        <v>0.2203</v>
      </c>
      <c r="D235">
        <v>-3260</v>
      </c>
      <c r="E235">
        <v>-2.6720000000000002</v>
      </c>
      <c r="F235">
        <v>-2.1472000000000002</v>
      </c>
      <c r="G235">
        <v>-2.5162</v>
      </c>
      <c r="H235">
        <v>516.83000000000004</v>
      </c>
      <c r="I235" t="b">
        <v>0</v>
      </c>
      <c r="J235" t="b">
        <v>0</v>
      </c>
      <c r="K235">
        <v>0.46339999999999998</v>
      </c>
      <c r="L235">
        <v>12</v>
      </c>
    </row>
    <row r="236" spans="1:12" x14ac:dyDescent="0.35">
      <c r="A236" t="s">
        <v>798</v>
      </c>
      <c r="B236" t="s">
        <v>790</v>
      </c>
      <c r="C236">
        <v>3.6999999999999998E-2</v>
      </c>
      <c r="D236">
        <v>-47622</v>
      </c>
      <c r="E236">
        <v>-30.2989</v>
      </c>
      <c r="F236">
        <v>-29.363600000000002</v>
      </c>
      <c r="G236">
        <v>-30.1874</v>
      </c>
      <c r="H236">
        <v>415.7</v>
      </c>
      <c r="I236" t="b">
        <v>0</v>
      </c>
      <c r="J236" t="b">
        <v>0</v>
      </c>
      <c r="K236">
        <v>0.42759999999999998</v>
      </c>
      <c r="L236">
        <v>49</v>
      </c>
    </row>
    <row r="237" spans="1:12" x14ac:dyDescent="0.35">
      <c r="A237" t="s">
        <v>798</v>
      </c>
      <c r="B237" t="s">
        <v>940</v>
      </c>
      <c r="C237">
        <v>0.1593</v>
      </c>
      <c r="D237">
        <v>-42350</v>
      </c>
      <c r="E237">
        <v>-28.280999999999999</v>
      </c>
      <c r="F237">
        <v>-33.606099999999998</v>
      </c>
      <c r="G237">
        <v>-28.1663</v>
      </c>
      <c r="H237">
        <v>593.33000000000004</v>
      </c>
      <c r="I237" t="b">
        <v>0</v>
      </c>
      <c r="J237" t="b">
        <v>0</v>
      </c>
      <c r="K237">
        <v>0.41909999999999997</v>
      </c>
      <c r="L237">
        <v>61</v>
      </c>
    </row>
    <row r="238" spans="1:12" x14ac:dyDescent="0.35">
      <c r="A238" t="s">
        <v>798</v>
      </c>
      <c r="B238" t="s">
        <v>953</v>
      </c>
      <c r="C238">
        <v>0.2505</v>
      </c>
      <c r="D238">
        <v>-7734</v>
      </c>
      <c r="E238">
        <v>-7.0186999999999999</v>
      </c>
      <c r="F238">
        <v>-4.2195</v>
      </c>
      <c r="G238">
        <v>-6.8699000000000003</v>
      </c>
      <c r="H238">
        <v>490.21</v>
      </c>
      <c r="I238" t="b">
        <v>0</v>
      </c>
      <c r="J238" t="b">
        <v>0</v>
      </c>
      <c r="K238">
        <v>0.39989999999999998</v>
      </c>
      <c r="L238">
        <v>26</v>
      </c>
    </row>
    <row r="239" spans="1:12" x14ac:dyDescent="0.35">
      <c r="A239" t="s">
        <v>798</v>
      </c>
      <c r="B239" t="s">
        <v>995</v>
      </c>
      <c r="C239">
        <v>0.21279999999999999</v>
      </c>
      <c r="D239">
        <v>-61</v>
      </c>
      <c r="E239">
        <v>-5.9700000000000003E-2</v>
      </c>
      <c r="F239">
        <v>1.7622</v>
      </c>
      <c r="G239">
        <v>0.1003</v>
      </c>
      <c r="H239">
        <v>639.12</v>
      </c>
      <c r="I239" t="b">
        <v>0</v>
      </c>
      <c r="J239" t="b">
        <v>0</v>
      </c>
      <c r="K239">
        <v>0.39879999999999999</v>
      </c>
      <c r="L239">
        <v>26</v>
      </c>
    </row>
    <row r="240" spans="1:12" x14ac:dyDescent="0.35">
      <c r="A240" t="s">
        <v>798</v>
      </c>
      <c r="B240" t="s">
        <v>771</v>
      </c>
      <c r="C240">
        <v>2.86E-2</v>
      </c>
      <c r="D240">
        <v>-15679</v>
      </c>
      <c r="E240">
        <v>-13.410600000000001</v>
      </c>
      <c r="F240">
        <v>-12.255599999999999</v>
      </c>
      <c r="G240">
        <v>-13.272</v>
      </c>
      <c r="H240">
        <v>350.84</v>
      </c>
      <c r="I240" t="b">
        <v>0</v>
      </c>
      <c r="J240" t="b">
        <v>0</v>
      </c>
      <c r="K240">
        <v>0.39510000000000001</v>
      </c>
      <c r="L240">
        <v>21</v>
      </c>
    </row>
    <row r="241" spans="1:12" x14ac:dyDescent="0.35">
      <c r="A241" t="s">
        <v>798</v>
      </c>
      <c r="B241" t="s">
        <v>766</v>
      </c>
      <c r="C241">
        <v>0.23649999999999999</v>
      </c>
      <c r="D241">
        <v>-8425</v>
      </c>
      <c r="E241">
        <v>-7.7244999999999999</v>
      </c>
      <c r="F241">
        <v>-4.2573999999999996</v>
      </c>
      <c r="G241">
        <v>-7.5769000000000002</v>
      </c>
      <c r="H241">
        <v>593.54999999999995</v>
      </c>
      <c r="I241" t="b">
        <v>0</v>
      </c>
      <c r="J241" t="b">
        <v>0</v>
      </c>
      <c r="K241">
        <v>0.39279999999999998</v>
      </c>
      <c r="L241">
        <v>5</v>
      </c>
    </row>
    <row r="242" spans="1:12" x14ac:dyDescent="0.35">
      <c r="A242" t="s">
        <v>798</v>
      </c>
      <c r="B242" t="s">
        <v>996</v>
      </c>
      <c r="C242">
        <v>0.2853</v>
      </c>
      <c r="D242">
        <v>942</v>
      </c>
      <c r="E242">
        <v>0.96</v>
      </c>
      <c r="F242">
        <v>3.0356000000000001</v>
      </c>
      <c r="G242">
        <v>1.1214999999999999</v>
      </c>
      <c r="H242">
        <v>329.53</v>
      </c>
      <c r="I242" t="b">
        <v>0</v>
      </c>
      <c r="J242" t="b">
        <v>0</v>
      </c>
      <c r="K242">
        <v>0.3866</v>
      </c>
      <c r="L242">
        <v>26</v>
      </c>
    </row>
    <row r="243" spans="1:12" x14ac:dyDescent="0.35">
      <c r="A243" t="s">
        <v>798</v>
      </c>
      <c r="B243" t="s">
        <v>753</v>
      </c>
      <c r="C243">
        <v>5.7299999999999997E-2</v>
      </c>
      <c r="D243">
        <v>-6534</v>
      </c>
      <c r="E243">
        <v>-6.3278999999999996</v>
      </c>
      <c r="F243">
        <v>-12.724600000000001</v>
      </c>
      <c r="G243">
        <v>-6.1779999999999999</v>
      </c>
      <c r="H243">
        <v>815.15</v>
      </c>
      <c r="I243" t="b">
        <v>0</v>
      </c>
      <c r="J243" t="b">
        <v>0</v>
      </c>
      <c r="K243">
        <v>0.3775</v>
      </c>
      <c r="L243">
        <v>43</v>
      </c>
    </row>
    <row r="244" spans="1:12" x14ac:dyDescent="0.35">
      <c r="A244" t="s">
        <v>798</v>
      </c>
      <c r="B244" t="s">
        <v>763</v>
      </c>
      <c r="C244">
        <v>0.1555</v>
      </c>
      <c r="D244">
        <v>94709</v>
      </c>
      <c r="E244">
        <v>100</v>
      </c>
      <c r="F244">
        <v>100</v>
      </c>
      <c r="G244">
        <v>100</v>
      </c>
      <c r="H244">
        <v>946.3</v>
      </c>
      <c r="I244" t="b">
        <v>1</v>
      </c>
      <c r="J244" t="b">
        <v>0</v>
      </c>
      <c r="K244">
        <v>0.36959999999999998</v>
      </c>
      <c r="L244">
        <v>1</v>
      </c>
    </row>
    <row r="245" spans="1:12" x14ac:dyDescent="0.35">
      <c r="A245" t="s">
        <v>798</v>
      </c>
      <c r="B245" t="s">
        <v>730</v>
      </c>
      <c r="C245">
        <v>1.09E-2</v>
      </c>
      <c r="D245">
        <v>-4519</v>
      </c>
      <c r="E245">
        <v>-4.5644999999999998</v>
      </c>
      <c r="F245">
        <v>-4.1841999999999997</v>
      </c>
      <c r="G245">
        <v>-4.4118000000000004</v>
      </c>
      <c r="H245">
        <v>349.26</v>
      </c>
      <c r="I245" t="b">
        <v>0</v>
      </c>
      <c r="J245" t="b">
        <v>0</v>
      </c>
      <c r="K245">
        <v>0.36880000000000002</v>
      </c>
      <c r="L245">
        <v>69</v>
      </c>
    </row>
    <row r="246" spans="1:12" x14ac:dyDescent="0.35">
      <c r="A246" t="s">
        <v>798</v>
      </c>
      <c r="B246" t="s">
        <v>954</v>
      </c>
      <c r="C246">
        <v>0.33210000000000001</v>
      </c>
      <c r="D246">
        <v>77356</v>
      </c>
      <c r="E246">
        <v>517.12009999999998</v>
      </c>
      <c r="F246">
        <v>545.74789999999996</v>
      </c>
      <c r="G246">
        <v>518.10760000000005</v>
      </c>
      <c r="H246">
        <v>901.27</v>
      </c>
      <c r="I246" t="b">
        <v>0</v>
      </c>
      <c r="J246" t="b">
        <v>0</v>
      </c>
      <c r="K246">
        <v>0.36030000000000001</v>
      </c>
      <c r="L246">
        <v>6</v>
      </c>
    </row>
    <row r="247" spans="1:12" x14ac:dyDescent="0.35">
      <c r="A247" t="s">
        <v>798</v>
      </c>
      <c r="B247" t="s">
        <v>997</v>
      </c>
      <c r="C247">
        <v>1.7543</v>
      </c>
      <c r="D247">
        <v>90000</v>
      </c>
      <c r="E247">
        <v>100</v>
      </c>
      <c r="F247">
        <v>100</v>
      </c>
      <c r="G247">
        <v>100</v>
      </c>
      <c r="H247">
        <v>946.3</v>
      </c>
      <c r="I247" t="b">
        <v>1</v>
      </c>
      <c r="J247" t="b">
        <v>0</v>
      </c>
      <c r="K247">
        <v>0.35120000000000001</v>
      </c>
      <c r="L247">
        <v>1</v>
      </c>
    </row>
    <row r="248" spans="1:12" x14ac:dyDescent="0.35">
      <c r="A248" t="s">
        <v>798</v>
      </c>
      <c r="B248" t="s">
        <v>955</v>
      </c>
      <c r="C248">
        <v>2.6800000000000001E-2</v>
      </c>
      <c r="D248">
        <v>-1144</v>
      </c>
      <c r="E248">
        <v>-1.4215</v>
      </c>
      <c r="F248">
        <v>-5.4010999999999996</v>
      </c>
      <c r="G248">
        <v>-1.2638</v>
      </c>
      <c r="H248">
        <v>435.71</v>
      </c>
      <c r="I248" t="b">
        <v>0</v>
      </c>
      <c r="J248" t="b">
        <v>0</v>
      </c>
      <c r="K248">
        <v>0.30959999999999999</v>
      </c>
      <c r="L248">
        <v>45</v>
      </c>
    </row>
    <row r="249" spans="1:12" x14ac:dyDescent="0.35">
      <c r="A249" t="s">
        <v>798</v>
      </c>
      <c r="B249" t="s">
        <v>780</v>
      </c>
      <c r="C249">
        <v>5.0500000000000003E-2</v>
      </c>
      <c r="D249">
        <v>-1000</v>
      </c>
      <c r="E249">
        <v>-1.2987</v>
      </c>
      <c r="F249">
        <v>-0.48599999999999999</v>
      </c>
      <c r="G249">
        <v>-1.1408</v>
      </c>
      <c r="H249">
        <v>276.8</v>
      </c>
      <c r="I249" t="b">
        <v>0</v>
      </c>
      <c r="J249" t="b">
        <v>0</v>
      </c>
      <c r="K249">
        <v>0.29659999999999997</v>
      </c>
      <c r="L249">
        <v>45</v>
      </c>
    </row>
    <row r="250" spans="1:12" x14ac:dyDescent="0.35">
      <c r="A250" t="s">
        <v>798</v>
      </c>
      <c r="B250" t="s">
        <v>946</v>
      </c>
      <c r="C250">
        <v>0.1094</v>
      </c>
      <c r="D250">
        <v>-76172</v>
      </c>
      <c r="E250">
        <v>-50.273200000000003</v>
      </c>
      <c r="F250">
        <v>-46.985199999999999</v>
      </c>
      <c r="G250">
        <v>-50.1937</v>
      </c>
      <c r="H250">
        <v>525.37</v>
      </c>
      <c r="I250" t="b">
        <v>0</v>
      </c>
      <c r="J250" t="b">
        <v>0</v>
      </c>
      <c r="K250">
        <v>0.29399999999999998</v>
      </c>
      <c r="L250">
        <v>4</v>
      </c>
    </row>
    <row r="251" spans="1:12" x14ac:dyDescent="0.35">
      <c r="A251" t="s">
        <v>798</v>
      </c>
      <c r="B251" t="s">
        <v>998</v>
      </c>
      <c r="C251">
        <v>0.40079999999999999</v>
      </c>
      <c r="D251">
        <v>-13419</v>
      </c>
      <c r="E251">
        <v>-15.405200000000001</v>
      </c>
      <c r="F251">
        <v>-7.1651999999999996</v>
      </c>
      <c r="G251">
        <v>-15.2698</v>
      </c>
      <c r="H251">
        <v>112.8</v>
      </c>
      <c r="I251" t="b">
        <v>0</v>
      </c>
      <c r="J251" t="b">
        <v>0</v>
      </c>
      <c r="K251">
        <v>0.28760000000000002</v>
      </c>
      <c r="L251">
        <v>45</v>
      </c>
    </row>
    <row r="252" spans="1:12" x14ac:dyDescent="0.35">
      <c r="A252" t="s">
        <v>799</v>
      </c>
      <c r="B252" t="s">
        <v>724</v>
      </c>
      <c r="C252">
        <v>9.3799999999999994E-2</v>
      </c>
      <c r="D252">
        <v>-232929</v>
      </c>
      <c r="E252">
        <v>-3.7602000000000002</v>
      </c>
      <c r="F252">
        <v>-24.281400000000001</v>
      </c>
      <c r="G252">
        <v>-3.7602000000000002</v>
      </c>
      <c r="H252">
        <v>247.01</v>
      </c>
      <c r="I252" t="b">
        <v>0</v>
      </c>
      <c r="J252" t="b">
        <v>0</v>
      </c>
      <c r="K252">
        <v>10.5558</v>
      </c>
      <c r="L252">
        <v>17</v>
      </c>
    </row>
    <row r="253" spans="1:12" x14ac:dyDescent="0.35">
      <c r="A253" t="s">
        <v>799</v>
      </c>
      <c r="B253" t="s">
        <v>725</v>
      </c>
      <c r="C253">
        <v>7.4499999999999997E-2</v>
      </c>
      <c r="D253">
        <v>-1370607</v>
      </c>
      <c r="E253">
        <v>-25.4373</v>
      </c>
      <c r="F253">
        <v>-41.191899999999997</v>
      </c>
      <c r="G253">
        <v>-25.4373</v>
      </c>
      <c r="H253">
        <v>86.89</v>
      </c>
      <c r="I253" t="b">
        <v>0</v>
      </c>
      <c r="J253" t="b">
        <v>0</v>
      </c>
      <c r="K253">
        <v>7.1135000000000002</v>
      </c>
      <c r="L253">
        <v>18</v>
      </c>
    </row>
    <row r="254" spans="1:12" x14ac:dyDescent="0.35">
      <c r="A254" t="s">
        <v>799</v>
      </c>
      <c r="B254" t="s">
        <v>726</v>
      </c>
      <c r="C254">
        <v>7.3400000000000007E-2</v>
      </c>
      <c r="D254">
        <v>-276352</v>
      </c>
      <c r="E254">
        <v>-11.882</v>
      </c>
      <c r="F254">
        <v>-30.120799999999999</v>
      </c>
      <c r="G254">
        <v>-11.882</v>
      </c>
      <c r="H254">
        <v>286.97000000000003</v>
      </c>
      <c r="I254" t="b">
        <v>0</v>
      </c>
      <c r="J254" t="b">
        <v>0</v>
      </c>
      <c r="K254">
        <v>3.6288</v>
      </c>
      <c r="L254">
        <v>17</v>
      </c>
    </row>
    <row r="255" spans="1:12" x14ac:dyDescent="0.35">
      <c r="A255" t="s">
        <v>799</v>
      </c>
      <c r="B255" t="s">
        <v>729</v>
      </c>
      <c r="C255">
        <v>8.9700000000000002E-2</v>
      </c>
      <c r="D255">
        <v>-296939</v>
      </c>
      <c r="E255">
        <v>-19.194900000000001</v>
      </c>
      <c r="F255">
        <v>-37.850499999999997</v>
      </c>
      <c r="G255">
        <v>-19.194900000000001</v>
      </c>
      <c r="H255">
        <v>372.99</v>
      </c>
      <c r="I255" t="b">
        <v>0</v>
      </c>
      <c r="J255" t="b">
        <v>0</v>
      </c>
      <c r="K255">
        <v>2.2132999999999998</v>
      </c>
      <c r="L255">
        <v>18</v>
      </c>
    </row>
    <row r="256" spans="1:12" x14ac:dyDescent="0.35">
      <c r="A256" t="s">
        <v>799</v>
      </c>
      <c r="B256" t="s">
        <v>999</v>
      </c>
      <c r="C256">
        <v>15.617800000000001</v>
      </c>
      <c r="D256">
        <v>-7027</v>
      </c>
      <c r="E256">
        <v>-0.68930000000000002</v>
      </c>
      <c r="F256">
        <v>-16.8535</v>
      </c>
      <c r="G256">
        <v>-0.68930000000000002</v>
      </c>
      <c r="H256">
        <v>26.69</v>
      </c>
      <c r="I256" t="b">
        <v>0</v>
      </c>
      <c r="J256" t="b">
        <v>0</v>
      </c>
      <c r="K256">
        <v>1.7926</v>
      </c>
      <c r="L256">
        <v>50</v>
      </c>
    </row>
    <row r="257" spans="1:12" x14ac:dyDescent="0.35">
      <c r="A257" t="s">
        <v>799</v>
      </c>
      <c r="B257" t="s">
        <v>728</v>
      </c>
      <c r="C257">
        <v>5.11E-2</v>
      </c>
      <c r="D257">
        <v>140050</v>
      </c>
      <c r="E257">
        <v>21.012799999999999</v>
      </c>
      <c r="F257">
        <v>-5.3354999999999997</v>
      </c>
      <c r="G257">
        <v>21.012799999999999</v>
      </c>
      <c r="H257">
        <v>273.81</v>
      </c>
      <c r="I257" t="b">
        <v>0</v>
      </c>
      <c r="J257" t="b">
        <v>0</v>
      </c>
      <c r="K257">
        <v>1.4280999999999999</v>
      </c>
      <c r="L257">
        <v>18</v>
      </c>
    </row>
    <row r="258" spans="1:12" x14ac:dyDescent="0.35">
      <c r="A258" t="s">
        <v>799</v>
      </c>
      <c r="B258" t="s">
        <v>749</v>
      </c>
      <c r="C258">
        <v>5.3199999999999997E-2</v>
      </c>
      <c r="D258">
        <v>-142231</v>
      </c>
      <c r="E258">
        <v>-15.2483</v>
      </c>
      <c r="F258">
        <v>-33.234099999999998</v>
      </c>
      <c r="G258">
        <v>-15.2483</v>
      </c>
      <c r="H258">
        <v>193.77</v>
      </c>
      <c r="I258" t="b">
        <v>0</v>
      </c>
      <c r="J258" t="b">
        <v>0</v>
      </c>
      <c r="K258">
        <v>1.3996999999999999</v>
      </c>
      <c r="L258">
        <v>18</v>
      </c>
    </row>
    <row r="259" spans="1:12" x14ac:dyDescent="0.35">
      <c r="A259" t="s">
        <v>799</v>
      </c>
      <c r="B259" t="s">
        <v>945</v>
      </c>
      <c r="C259">
        <v>0.23599999999999999</v>
      </c>
      <c r="D259">
        <v>553323</v>
      </c>
      <c r="E259">
        <v>806.66380000000004</v>
      </c>
      <c r="F259">
        <v>697.36310000000003</v>
      </c>
      <c r="G259">
        <v>806.66380000000004</v>
      </c>
      <c r="H259">
        <v>809.09</v>
      </c>
      <c r="I259" t="b">
        <v>0</v>
      </c>
      <c r="J259" t="b">
        <v>0</v>
      </c>
      <c r="K259">
        <v>1.1012</v>
      </c>
      <c r="L259">
        <v>15</v>
      </c>
    </row>
    <row r="260" spans="1:12" x14ac:dyDescent="0.35">
      <c r="A260" t="s">
        <v>799</v>
      </c>
      <c r="B260" t="s">
        <v>740</v>
      </c>
      <c r="C260">
        <v>8.5599999999999996E-2</v>
      </c>
      <c r="D260">
        <v>-39514</v>
      </c>
      <c r="E260">
        <v>-5.9901999999999997</v>
      </c>
      <c r="F260">
        <v>-25.628299999999999</v>
      </c>
      <c r="G260">
        <v>-5.9901999999999997</v>
      </c>
      <c r="H260">
        <v>86.29</v>
      </c>
      <c r="I260" t="b">
        <v>0</v>
      </c>
      <c r="J260" t="b">
        <v>0</v>
      </c>
      <c r="K260">
        <v>1.0980000000000001</v>
      </c>
      <c r="L260">
        <v>18</v>
      </c>
    </row>
    <row r="261" spans="1:12" x14ac:dyDescent="0.35">
      <c r="A261" t="s">
        <v>799</v>
      </c>
      <c r="B261" t="s">
        <v>1000</v>
      </c>
      <c r="C261">
        <v>0.4511</v>
      </c>
      <c r="D261">
        <v>57300</v>
      </c>
      <c r="E261">
        <v>12.306699999999999</v>
      </c>
      <c r="F261">
        <v>-5.5561999999999996</v>
      </c>
      <c r="G261">
        <v>12.306699999999999</v>
      </c>
      <c r="H261">
        <v>683.9</v>
      </c>
      <c r="I261" t="b">
        <v>0</v>
      </c>
      <c r="J261" t="b">
        <v>0</v>
      </c>
      <c r="K261">
        <v>0.92579999999999996</v>
      </c>
      <c r="L261">
        <v>8</v>
      </c>
    </row>
    <row r="262" spans="1:12" x14ac:dyDescent="0.35">
      <c r="A262" t="s">
        <v>799</v>
      </c>
      <c r="B262" t="s">
        <v>760</v>
      </c>
      <c r="C262">
        <v>2.35E-2</v>
      </c>
      <c r="D262">
        <v>-181052</v>
      </c>
      <c r="E262">
        <v>-28.775700000000001</v>
      </c>
      <c r="F262">
        <v>-44.914200000000001</v>
      </c>
      <c r="G262">
        <v>-28.775700000000001</v>
      </c>
      <c r="H262">
        <v>324.18</v>
      </c>
      <c r="I262" t="b">
        <v>0</v>
      </c>
      <c r="J262" t="b">
        <v>0</v>
      </c>
      <c r="K262">
        <v>0.79349999999999998</v>
      </c>
      <c r="L262">
        <v>18</v>
      </c>
    </row>
    <row r="263" spans="1:12" x14ac:dyDescent="0.35">
      <c r="A263" t="s">
        <v>799</v>
      </c>
      <c r="B263" t="s">
        <v>1001</v>
      </c>
      <c r="C263">
        <v>0.26669999999999999</v>
      </c>
      <c r="D263">
        <v>405864</v>
      </c>
      <c r="E263">
        <v>13092.3871</v>
      </c>
      <c r="F263">
        <v>-48.582999999999998</v>
      </c>
      <c r="G263">
        <v>13092.3871</v>
      </c>
      <c r="H263">
        <v>814.02</v>
      </c>
      <c r="I263" t="b">
        <v>0</v>
      </c>
      <c r="J263" t="b">
        <v>0</v>
      </c>
      <c r="K263">
        <v>0.72409999999999997</v>
      </c>
      <c r="L263">
        <v>2</v>
      </c>
    </row>
    <row r="264" spans="1:12" x14ac:dyDescent="0.35">
      <c r="A264" t="s">
        <v>799</v>
      </c>
      <c r="B264" t="s">
        <v>1002</v>
      </c>
      <c r="C264">
        <v>0.7329</v>
      </c>
      <c r="D264">
        <v>-41200</v>
      </c>
      <c r="E264">
        <v>-9.4192999999999998</v>
      </c>
      <c r="F264">
        <v>-24.8081</v>
      </c>
      <c r="G264">
        <v>-9.4192999999999998</v>
      </c>
      <c r="H264">
        <v>1037.1500000000001</v>
      </c>
      <c r="I264" t="b">
        <v>0</v>
      </c>
      <c r="J264" t="b">
        <v>0</v>
      </c>
      <c r="K264">
        <v>0.70150000000000001</v>
      </c>
      <c r="L264">
        <v>2</v>
      </c>
    </row>
    <row r="265" spans="1:12" x14ac:dyDescent="0.35">
      <c r="A265" t="s">
        <v>799</v>
      </c>
      <c r="B265" t="s">
        <v>1000</v>
      </c>
      <c r="C265">
        <v>0.33650000000000002</v>
      </c>
      <c r="D265">
        <v>6800</v>
      </c>
      <c r="E265">
        <v>1.7741</v>
      </c>
      <c r="F265">
        <v>-14.413600000000001</v>
      </c>
      <c r="G265">
        <v>1.7741</v>
      </c>
      <c r="H265">
        <v>703.74</v>
      </c>
      <c r="I265" t="b">
        <v>0</v>
      </c>
      <c r="J265" t="b">
        <v>0</v>
      </c>
      <c r="K265">
        <v>0.69069999999999998</v>
      </c>
      <c r="L265">
        <v>8</v>
      </c>
    </row>
    <row r="266" spans="1:12" x14ac:dyDescent="0.35">
      <c r="A266" t="s">
        <v>799</v>
      </c>
      <c r="B266" t="s">
        <v>731</v>
      </c>
      <c r="C266">
        <v>6.3200000000000006E-2</v>
      </c>
      <c r="D266">
        <v>73845</v>
      </c>
      <c r="E266">
        <v>25.3795</v>
      </c>
      <c r="F266">
        <v>0.14430000000000001</v>
      </c>
      <c r="G266">
        <v>25.3795</v>
      </c>
      <c r="H266">
        <v>299.97000000000003</v>
      </c>
      <c r="I266" t="b">
        <v>0</v>
      </c>
      <c r="J266" t="b">
        <v>0</v>
      </c>
      <c r="K266">
        <v>0.64590000000000003</v>
      </c>
      <c r="L266">
        <v>18</v>
      </c>
    </row>
    <row r="267" spans="1:12" x14ac:dyDescent="0.35">
      <c r="A267" t="s">
        <v>799</v>
      </c>
      <c r="B267" t="s">
        <v>755</v>
      </c>
      <c r="C267">
        <v>5.4899999999999997E-2</v>
      </c>
      <c r="D267">
        <v>-104280</v>
      </c>
      <c r="E267">
        <v>-22.863800000000001</v>
      </c>
      <c r="F267">
        <v>-48.360199999999999</v>
      </c>
      <c r="G267">
        <v>-22.863800000000001</v>
      </c>
      <c r="H267">
        <v>251.21</v>
      </c>
      <c r="I267" t="b">
        <v>0</v>
      </c>
      <c r="J267" t="b">
        <v>0</v>
      </c>
      <c r="K267">
        <v>0.62290000000000001</v>
      </c>
      <c r="L267">
        <v>17</v>
      </c>
    </row>
    <row r="268" spans="1:12" x14ac:dyDescent="0.35">
      <c r="A268" t="s">
        <v>799</v>
      </c>
      <c r="B268" t="s">
        <v>747</v>
      </c>
      <c r="C268">
        <v>7.4099999999999999E-2</v>
      </c>
      <c r="D268">
        <v>2011</v>
      </c>
      <c r="E268">
        <v>0.58489999999999998</v>
      </c>
      <c r="F268">
        <v>-21.2089</v>
      </c>
      <c r="G268">
        <v>0.58489999999999998</v>
      </c>
      <c r="H268">
        <v>38.270000000000003</v>
      </c>
      <c r="I268" t="b">
        <v>0</v>
      </c>
      <c r="J268" t="b">
        <v>0</v>
      </c>
      <c r="K268">
        <v>0.61229999999999996</v>
      </c>
      <c r="L268">
        <v>18</v>
      </c>
    </row>
    <row r="269" spans="1:12" x14ac:dyDescent="0.35">
      <c r="A269" t="s">
        <v>799</v>
      </c>
      <c r="B269" t="s">
        <v>743</v>
      </c>
      <c r="C269">
        <v>6.2399999999999997E-2</v>
      </c>
      <c r="D269">
        <v>45429</v>
      </c>
      <c r="E269">
        <v>15.417</v>
      </c>
      <c r="F269">
        <v>-10.221299999999999</v>
      </c>
      <c r="G269">
        <v>15.417</v>
      </c>
      <c r="H269">
        <v>300.33</v>
      </c>
      <c r="I269" t="b">
        <v>0</v>
      </c>
      <c r="J269" t="b">
        <v>0</v>
      </c>
      <c r="K269">
        <v>0.60219999999999996</v>
      </c>
      <c r="L269">
        <v>17</v>
      </c>
    </row>
    <row r="270" spans="1:12" x14ac:dyDescent="0.35">
      <c r="A270" t="s">
        <v>799</v>
      </c>
      <c r="B270" t="s">
        <v>770</v>
      </c>
      <c r="C270">
        <v>0.25359999999999999</v>
      </c>
      <c r="D270">
        <v>-48900</v>
      </c>
      <c r="E270">
        <v>-12.8752</v>
      </c>
      <c r="F270">
        <v>-22.764399999999998</v>
      </c>
      <c r="G270">
        <v>-12.8752</v>
      </c>
      <c r="H270">
        <v>261.88</v>
      </c>
      <c r="I270" t="b">
        <v>0</v>
      </c>
      <c r="J270" t="b">
        <v>0</v>
      </c>
      <c r="K270">
        <v>0.58589999999999998</v>
      </c>
      <c r="L270">
        <v>7</v>
      </c>
    </row>
    <row r="271" spans="1:12" x14ac:dyDescent="0.35">
      <c r="A271" t="s">
        <v>799</v>
      </c>
      <c r="B271" t="s">
        <v>737</v>
      </c>
      <c r="C271">
        <v>3.85E-2</v>
      </c>
      <c r="D271">
        <v>314735</v>
      </c>
      <c r="E271">
        <v>100</v>
      </c>
      <c r="F271">
        <v>100</v>
      </c>
      <c r="G271">
        <v>100</v>
      </c>
      <c r="H271">
        <v>812.32</v>
      </c>
      <c r="I271" t="b">
        <v>1</v>
      </c>
      <c r="J271" t="b">
        <v>0</v>
      </c>
      <c r="K271">
        <v>0.55730000000000002</v>
      </c>
      <c r="L271">
        <v>1</v>
      </c>
    </row>
    <row r="272" spans="1:12" x14ac:dyDescent="0.35">
      <c r="A272" t="s">
        <v>799</v>
      </c>
      <c r="B272" t="s">
        <v>754</v>
      </c>
      <c r="C272">
        <v>4.82E-2</v>
      </c>
      <c r="D272">
        <v>-60208</v>
      </c>
      <c r="E272">
        <v>-16.238900000000001</v>
      </c>
      <c r="F272">
        <v>-32.941499999999998</v>
      </c>
      <c r="G272">
        <v>-16.238900000000001</v>
      </c>
      <c r="H272">
        <v>67.739999999999995</v>
      </c>
      <c r="I272" t="b">
        <v>0</v>
      </c>
      <c r="J272" t="b">
        <v>0</v>
      </c>
      <c r="K272">
        <v>0.54990000000000006</v>
      </c>
      <c r="L272">
        <v>17</v>
      </c>
    </row>
    <row r="273" spans="1:12" x14ac:dyDescent="0.35">
      <c r="A273" t="s">
        <v>799</v>
      </c>
      <c r="B273" t="s">
        <v>770</v>
      </c>
      <c r="C273">
        <v>0.23419999999999999</v>
      </c>
      <c r="D273">
        <v>154600</v>
      </c>
      <c r="E273">
        <v>102.3841</v>
      </c>
      <c r="F273">
        <v>79.412400000000005</v>
      </c>
      <c r="G273">
        <v>102.3841</v>
      </c>
      <c r="H273">
        <v>502.85</v>
      </c>
      <c r="I273" t="b">
        <v>0</v>
      </c>
      <c r="J273" t="b">
        <v>0</v>
      </c>
      <c r="K273">
        <v>0.54110000000000003</v>
      </c>
      <c r="L273">
        <v>7</v>
      </c>
    </row>
    <row r="274" spans="1:12" x14ac:dyDescent="0.35">
      <c r="A274" t="s">
        <v>799</v>
      </c>
      <c r="B274" t="s">
        <v>741</v>
      </c>
      <c r="C274">
        <v>2.1899999999999999E-2</v>
      </c>
      <c r="D274">
        <v>186758</v>
      </c>
      <c r="E274">
        <v>160.7987</v>
      </c>
      <c r="F274">
        <v>99.503299999999996</v>
      </c>
      <c r="G274">
        <v>160.7987</v>
      </c>
      <c r="H274">
        <v>697.32</v>
      </c>
      <c r="I274" t="b">
        <v>0</v>
      </c>
      <c r="J274" t="b">
        <v>0</v>
      </c>
      <c r="K274">
        <v>0.5363</v>
      </c>
      <c r="L274">
        <v>18</v>
      </c>
    </row>
    <row r="275" spans="1:12" x14ac:dyDescent="0.35">
      <c r="A275" t="s">
        <v>799</v>
      </c>
      <c r="B275" t="s">
        <v>1003</v>
      </c>
      <c r="C275">
        <v>0.62560000000000004</v>
      </c>
      <c r="D275">
        <v>16800</v>
      </c>
      <c r="E275">
        <v>6.9164000000000003</v>
      </c>
      <c r="F275">
        <v>-11.8834</v>
      </c>
      <c r="G275">
        <v>6.9164000000000003</v>
      </c>
      <c r="H275">
        <v>272.2</v>
      </c>
      <c r="I275" t="b">
        <v>0</v>
      </c>
      <c r="J275" t="b">
        <v>0</v>
      </c>
      <c r="K275">
        <v>0.45979999999999999</v>
      </c>
      <c r="L275">
        <v>6</v>
      </c>
    </row>
    <row r="276" spans="1:12" x14ac:dyDescent="0.35">
      <c r="A276" t="s">
        <v>799</v>
      </c>
      <c r="B276" t="s">
        <v>770</v>
      </c>
      <c r="C276">
        <v>0.1976</v>
      </c>
      <c r="D276">
        <v>257919</v>
      </c>
      <c r="E276">
        <v>100</v>
      </c>
      <c r="F276">
        <v>100</v>
      </c>
      <c r="G276">
        <v>100</v>
      </c>
      <c r="H276">
        <v>812.32</v>
      </c>
      <c r="I276" t="b">
        <v>0</v>
      </c>
      <c r="J276" t="b">
        <v>0</v>
      </c>
      <c r="K276">
        <v>0.45669999999999999</v>
      </c>
      <c r="L276">
        <v>8</v>
      </c>
    </row>
    <row r="277" spans="1:12" x14ac:dyDescent="0.35">
      <c r="A277" t="s">
        <v>799</v>
      </c>
      <c r="B277" t="s">
        <v>748</v>
      </c>
      <c r="C277">
        <v>5.67E-2</v>
      </c>
      <c r="D277">
        <v>57251</v>
      </c>
      <c r="E277">
        <v>31.1081</v>
      </c>
      <c r="F277">
        <v>-14.1686</v>
      </c>
      <c r="G277">
        <v>31.1081</v>
      </c>
      <c r="H277">
        <v>366.98</v>
      </c>
      <c r="I277" t="b">
        <v>0</v>
      </c>
      <c r="J277" t="b">
        <v>0</v>
      </c>
      <c r="K277">
        <v>0.42720000000000002</v>
      </c>
      <c r="L277">
        <v>17</v>
      </c>
    </row>
    <row r="278" spans="1:12" x14ac:dyDescent="0.35">
      <c r="A278" t="s">
        <v>799</v>
      </c>
      <c r="B278" t="s">
        <v>1004</v>
      </c>
      <c r="C278">
        <v>1.0682</v>
      </c>
      <c r="D278">
        <v>232421</v>
      </c>
      <c r="E278">
        <v>100</v>
      </c>
      <c r="F278">
        <v>100</v>
      </c>
      <c r="G278">
        <v>100</v>
      </c>
      <c r="H278">
        <v>812.32</v>
      </c>
      <c r="I278" t="b">
        <v>1</v>
      </c>
      <c r="J278" t="b">
        <v>0</v>
      </c>
      <c r="K278">
        <v>0.41149999999999998</v>
      </c>
      <c r="L278">
        <v>1</v>
      </c>
    </row>
    <row r="279" spans="1:12" x14ac:dyDescent="0.35">
      <c r="A279" t="s">
        <v>799</v>
      </c>
      <c r="B279" t="s">
        <v>1005</v>
      </c>
      <c r="C279">
        <v>0.41720000000000002</v>
      </c>
      <c r="D279">
        <v>-221300</v>
      </c>
      <c r="E279">
        <v>-53.133299999999998</v>
      </c>
      <c r="F279">
        <v>-62.121099999999998</v>
      </c>
      <c r="G279">
        <v>-53.133299999999998</v>
      </c>
      <c r="H279">
        <v>620.70000000000005</v>
      </c>
      <c r="I279" t="b">
        <v>0</v>
      </c>
      <c r="J279" t="b">
        <v>0</v>
      </c>
      <c r="K279">
        <v>0.34560000000000002</v>
      </c>
      <c r="L279">
        <v>9</v>
      </c>
    </row>
    <row r="280" spans="1:12" x14ac:dyDescent="0.35">
      <c r="A280" t="s">
        <v>799</v>
      </c>
      <c r="B280" t="s">
        <v>733</v>
      </c>
      <c r="C280">
        <v>2.6800000000000001E-2</v>
      </c>
      <c r="D280">
        <v>-96072</v>
      </c>
      <c r="E280">
        <v>-33.219000000000001</v>
      </c>
      <c r="F280">
        <v>-48.317700000000002</v>
      </c>
      <c r="G280">
        <v>-33.219000000000001</v>
      </c>
      <c r="H280">
        <v>118.48</v>
      </c>
      <c r="I280" t="b">
        <v>0</v>
      </c>
      <c r="J280" t="b">
        <v>0</v>
      </c>
      <c r="K280">
        <v>0.34200000000000003</v>
      </c>
      <c r="L280">
        <v>18</v>
      </c>
    </row>
    <row r="281" spans="1:12" x14ac:dyDescent="0.35">
      <c r="A281" t="s">
        <v>799</v>
      </c>
      <c r="B281" t="s">
        <v>1006</v>
      </c>
      <c r="C281">
        <v>0.188</v>
      </c>
      <c r="D281">
        <v>165600</v>
      </c>
      <c r="E281">
        <v>858.03110000000004</v>
      </c>
      <c r="F281">
        <v>645.14229999999998</v>
      </c>
      <c r="G281">
        <v>858.03110000000004</v>
      </c>
      <c r="H281">
        <v>833.26</v>
      </c>
      <c r="I281" t="b">
        <v>0</v>
      </c>
      <c r="J281" t="b">
        <v>0</v>
      </c>
      <c r="K281">
        <v>0.32740000000000002</v>
      </c>
      <c r="L281">
        <v>6</v>
      </c>
    </row>
    <row r="282" spans="1:12" x14ac:dyDescent="0.35">
      <c r="A282" t="s">
        <v>799</v>
      </c>
      <c r="B282" t="s">
        <v>771</v>
      </c>
      <c r="C282">
        <v>4.1200000000000001E-2</v>
      </c>
      <c r="D282">
        <v>-224569</v>
      </c>
      <c r="E282">
        <v>-56.606000000000002</v>
      </c>
      <c r="F282">
        <v>-65.313000000000002</v>
      </c>
      <c r="G282">
        <v>-56.606000000000002</v>
      </c>
      <c r="H282">
        <v>37.85</v>
      </c>
      <c r="I282" t="b">
        <v>0</v>
      </c>
      <c r="J282" t="b">
        <v>0</v>
      </c>
      <c r="K282">
        <v>0.30480000000000002</v>
      </c>
      <c r="L282">
        <v>17</v>
      </c>
    </row>
    <row r="283" spans="1:12" x14ac:dyDescent="0.35">
      <c r="A283" t="s">
        <v>799</v>
      </c>
      <c r="B283" t="s">
        <v>988</v>
      </c>
      <c r="C283">
        <v>0.1827</v>
      </c>
      <c r="D283">
        <v>167000</v>
      </c>
      <c r="E283">
        <v>100</v>
      </c>
      <c r="F283">
        <v>100</v>
      </c>
      <c r="G283">
        <v>100</v>
      </c>
      <c r="H283">
        <v>812.32</v>
      </c>
      <c r="I283" t="b">
        <v>1</v>
      </c>
      <c r="J283" t="b">
        <v>0</v>
      </c>
      <c r="K283">
        <v>0.29570000000000002</v>
      </c>
      <c r="L283">
        <v>1</v>
      </c>
    </row>
    <row r="284" spans="1:12" x14ac:dyDescent="0.35">
      <c r="A284" t="s">
        <v>799</v>
      </c>
      <c r="B284" t="s">
        <v>751</v>
      </c>
      <c r="C284">
        <v>3.2599999999999997E-2</v>
      </c>
      <c r="D284">
        <v>6130</v>
      </c>
      <c r="E284">
        <v>3.9523999999999999</v>
      </c>
      <c r="F284">
        <v>-16.3508</v>
      </c>
      <c r="G284">
        <v>3.9523999999999999</v>
      </c>
      <c r="H284">
        <v>366.63</v>
      </c>
      <c r="I284" t="b">
        <v>0</v>
      </c>
      <c r="J284" t="b">
        <v>0</v>
      </c>
      <c r="K284">
        <v>0.28549999999999998</v>
      </c>
      <c r="L284">
        <v>18</v>
      </c>
    </row>
    <row r="285" spans="1:12" x14ac:dyDescent="0.35">
      <c r="A285" t="s">
        <v>799</v>
      </c>
      <c r="B285" t="s">
        <v>1007</v>
      </c>
      <c r="C285">
        <v>0.27389999999999998</v>
      </c>
      <c r="D285">
        <v>19700</v>
      </c>
      <c r="E285">
        <v>14.358599999999999</v>
      </c>
      <c r="F285">
        <v>7.7218999999999998</v>
      </c>
      <c r="G285">
        <v>14.358599999999999</v>
      </c>
      <c r="H285">
        <v>531.91</v>
      </c>
      <c r="I285" t="b">
        <v>0</v>
      </c>
      <c r="J285" t="b">
        <v>0</v>
      </c>
      <c r="K285">
        <v>0.27779999999999999</v>
      </c>
      <c r="L285">
        <v>4</v>
      </c>
    </row>
    <row r="286" spans="1:12" x14ac:dyDescent="0.35">
      <c r="A286" t="s">
        <v>799</v>
      </c>
      <c r="B286" t="s">
        <v>780</v>
      </c>
      <c r="C286">
        <v>8.7800000000000003E-2</v>
      </c>
      <c r="D286">
        <v>5400</v>
      </c>
      <c r="E286">
        <v>3.5857000000000001</v>
      </c>
      <c r="F286">
        <v>-17.614100000000001</v>
      </c>
      <c r="G286">
        <v>3.5857000000000001</v>
      </c>
      <c r="H286">
        <v>144.83000000000001</v>
      </c>
      <c r="I286" t="b">
        <v>0</v>
      </c>
      <c r="J286" t="b">
        <v>0</v>
      </c>
      <c r="K286">
        <v>0.2762</v>
      </c>
      <c r="L286">
        <v>17</v>
      </c>
    </row>
    <row r="287" spans="1:12" x14ac:dyDescent="0.35">
      <c r="A287" t="s">
        <v>799</v>
      </c>
      <c r="B287" t="s">
        <v>752</v>
      </c>
      <c r="C287">
        <v>3.09E-2</v>
      </c>
      <c r="D287">
        <v>-2353</v>
      </c>
      <c r="E287">
        <v>-1.4905999999999999</v>
      </c>
      <c r="F287">
        <v>-19.576799999999999</v>
      </c>
      <c r="G287">
        <v>-1.4905999999999999</v>
      </c>
      <c r="H287">
        <v>169.03</v>
      </c>
      <c r="I287" t="b">
        <v>0</v>
      </c>
      <c r="J287" t="b">
        <v>0</v>
      </c>
      <c r="K287">
        <v>0.27529999999999999</v>
      </c>
      <c r="L287">
        <v>18</v>
      </c>
    </row>
    <row r="288" spans="1:12" x14ac:dyDescent="0.35">
      <c r="A288" t="s">
        <v>799</v>
      </c>
      <c r="B288" t="s">
        <v>1005</v>
      </c>
      <c r="C288">
        <v>0.33</v>
      </c>
      <c r="D288">
        <v>-145100</v>
      </c>
      <c r="E288">
        <v>-48.447400000000002</v>
      </c>
      <c r="F288">
        <v>-58.333799999999997</v>
      </c>
      <c r="G288">
        <v>-48.447400000000002</v>
      </c>
      <c r="H288">
        <v>480.81</v>
      </c>
      <c r="I288" t="b">
        <v>0</v>
      </c>
      <c r="J288" t="b">
        <v>0</v>
      </c>
      <c r="K288">
        <v>0.27339999999999998</v>
      </c>
      <c r="L288">
        <v>9</v>
      </c>
    </row>
    <row r="289" spans="1:12" x14ac:dyDescent="0.35">
      <c r="A289" t="s">
        <v>799</v>
      </c>
      <c r="B289" t="s">
        <v>777</v>
      </c>
      <c r="C289">
        <v>3.6999999999999998E-2</v>
      </c>
      <c r="D289">
        <v>-28481</v>
      </c>
      <c r="E289">
        <v>-16.163599999999999</v>
      </c>
      <c r="F289">
        <v>-40.199199999999998</v>
      </c>
      <c r="G289">
        <v>-16.163599999999999</v>
      </c>
      <c r="H289">
        <v>248.51</v>
      </c>
      <c r="I289" t="b">
        <v>0</v>
      </c>
      <c r="J289" t="b">
        <v>0</v>
      </c>
      <c r="K289">
        <v>0.2616</v>
      </c>
      <c r="L289">
        <v>17</v>
      </c>
    </row>
    <row r="290" spans="1:12" x14ac:dyDescent="0.35">
      <c r="A290" t="s">
        <v>799</v>
      </c>
      <c r="B290" t="s">
        <v>756</v>
      </c>
      <c r="C290">
        <v>0.1019</v>
      </c>
      <c r="D290">
        <v>-7640</v>
      </c>
      <c r="E290">
        <v>-5.1269</v>
      </c>
      <c r="F290">
        <v>-26.759799999999998</v>
      </c>
      <c r="G290">
        <v>-5.1269</v>
      </c>
      <c r="H290">
        <v>1037.1500000000001</v>
      </c>
      <c r="I290" t="b">
        <v>0</v>
      </c>
      <c r="J290" t="b">
        <v>0</v>
      </c>
      <c r="K290">
        <v>0.25030000000000002</v>
      </c>
      <c r="L290">
        <v>17</v>
      </c>
    </row>
    <row r="291" spans="1:12" x14ac:dyDescent="0.35">
      <c r="A291" t="s">
        <v>799</v>
      </c>
      <c r="B291" t="s">
        <v>1006</v>
      </c>
      <c r="C291">
        <v>0.14249999999999999</v>
      </c>
      <c r="D291">
        <v>117600</v>
      </c>
      <c r="E291">
        <v>520.35400000000004</v>
      </c>
      <c r="F291">
        <v>382.50209999999998</v>
      </c>
      <c r="G291">
        <v>520.35400000000004</v>
      </c>
      <c r="H291">
        <v>834.4</v>
      </c>
      <c r="I291" t="b">
        <v>0</v>
      </c>
      <c r="J291" t="b">
        <v>0</v>
      </c>
      <c r="K291">
        <v>0.2482</v>
      </c>
      <c r="L291">
        <v>6</v>
      </c>
    </row>
    <row r="292" spans="1:12" x14ac:dyDescent="0.35">
      <c r="A292" t="s">
        <v>799</v>
      </c>
      <c r="B292" t="s">
        <v>753</v>
      </c>
      <c r="C292">
        <v>6.8699999999999997E-2</v>
      </c>
      <c r="D292">
        <v>18178</v>
      </c>
      <c r="E292">
        <v>15.335000000000001</v>
      </c>
      <c r="F292">
        <v>-15.250400000000001</v>
      </c>
      <c r="G292">
        <v>15.335000000000001</v>
      </c>
      <c r="H292">
        <v>834.75</v>
      </c>
      <c r="I292" t="b">
        <v>0</v>
      </c>
      <c r="J292" t="b">
        <v>0</v>
      </c>
      <c r="K292">
        <v>0.24210000000000001</v>
      </c>
      <c r="L292">
        <v>6</v>
      </c>
    </row>
    <row r="293" spans="1:12" x14ac:dyDescent="0.35">
      <c r="A293" t="s">
        <v>799</v>
      </c>
      <c r="B293" t="s">
        <v>960</v>
      </c>
      <c r="C293">
        <v>6.4299999999999996E-2</v>
      </c>
      <c r="D293">
        <v>-72308</v>
      </c>
      <c r="E293">
        <v>-35.366199999999999</v>
      </c>
      <c r="F293">
        <v>-47.025300000000001</v>
      </c>
      <c r="G293">
        <v>-35.366199999999999</v>
      </c>
      <c r="H293">
        <v>163.76</v>
      </c>
      <c r="I293" t="b">
        <v>0</v>
      </c>
      <c r="J293" t="b">
        <v>0</v>
      </c>
      <c r="K293">
        <v>0.23400000000000001</v>
      </c>
      <c r="L293">
        <v>17</v>
      </c>
    </row>
    <row r="294" spans="1:12" x14ac:dyDescent="0.35">
      <c r="A294" t="s">
        <v>799</v>
      </c>
      <c r="B294" t="s">
        <v>785</v>
      </c>
      <c r="C294">
        <v>6.6100000000000006E-2</v>
      </c>
      <c r="D294">
        <v>110308</v>
      </c>
      <c r="E294">
        <v>511.94130000000001</v>
      </c>
      <c r="F294">
        <v>383.4058</v>
      </c>
      <c r="G294">
        <v>511.94130000000001</v>
      </c>
      <c r="H294">
        <v>696.06</v>
      </c>
      <c r="I294" t="b">
        <v>0</v>
      </c>
      <c r="J294" t="b">
        <v>0</v>
      </c>
      <c r="K294">
        <v>0.23350000000000001</v>
      </c>
      <c r="L294">
        <v>15</v>
      </c>
    </row>
    <row r="295" spans="1:12" x14ac:dyDescent="0.35">
      <c r="A295" t="s">
        <v>799</v>
      </c>
      <c r="B295" t="s">
        <v>1008</v>
      </c>
      <c r="C295">
        <v>0.45200000000000001</v>
      </c>
      <c r="D295">
        <v>27664</v>
      </c>
      <c r="E295">
        <v>27.345700000000001</v>
      </c>
      <c r="F295">
        <v>1.3987000000000001</v>
      </c>
      <c r="G295">
        <v>27.345700000000001</v>
      </c>
      <c r="H295">
        <v>224.48</v>
      </c>
      <c r="I295" t="b">
        <v>0</v>
      </c>
      <c r="J295" t="b">
        <v>0</v>
      </c>
      <c r="K295">
        <v>0.2281</v>
      </c>
      <c r="L295">
        <v>15</v>
      </c>
    </row>
    <row r="296" spans="1:12" x14ac:dyDescent="0.35">
      <c r="A296" t="s">
        <v>799</v>
      </c>
      <c r="B296" t="s">
        <v>742</v>
      </c>
      <c r="C296">
        <v>4.7500000000000001E-2</v>
      </c>
      <c r="D296">
        <v>-4484</v>
      </c>
      <c r="E296">
        <v>-3.3729</v>
      </c>
      <c r="F296">
        <v>-23.8065</v>
      </c>
      <c r="G296">
        <v>-3.3729</v>
      </c>
      <c r="H296">
        <v>151.79</v>
      </c>
      <c r="I296" t="b">
        <v>0</v>
      </c>
      <c r="J296" t="b">
        <v>0</v>
      </c>
      <c r="K296">
        <v>0.22739999999999999</v>
      </c>
      <c r="L296">
        <v>18</v>
      </c>
    </row>
    <row r="297" spans="1:12" x14ac:dyDescent="0.35">
      <c r="A297" t="s">
        <v>799</v>
      </c>
      <c r="B297" t="s">
        <v>775</v>
      </c>
      <c r="C297">
        <v>2.3400000000000001E-2</v>
      </c>
      <c r="D297">
        <v>28683</v>
      </c>
      <c r="E297">
        <v>29.492899999999999</v>
      </c>
      <c r="F297">
        <v>4.3037000000000001</v>
      </c>
      <c r="G297">
        <v>29.492899999999999</v>
      </c>
      <c r="H297">
        <v>267.83999999999997</v>
      </c>
      <c r="I297" t="b">
        <v>0</v>
      </c>
      <c r="J297" t="b">
        <v>0</v>
      </c>
      <c r="K297">
        <v>0.223</v>
      </c>
      <c r="L297">
        <v>18</v>
      </c>
    </row>
    <row r="298" spans="1:12" x14ac:dyDescent="0.35">
      <c r="A298" t="s">
        <v>799</v>
      </c>
      <c r="B298" t="s">
        <v>1009</v>
      </c>
      <c r="C298">
        <v>8.3948999999999998</v>
      </c>
      <c r="D298">
        <v>0</v>
      </c>
      <c r="E298">
        <v>0</v>
      </c>
      <c r="F298">
        <v>-28.264800000000001</v>
      </c>
      <c r="G298">
        <v>0</v>
      </c>
      <c r="H298">
        <v>22.29</v>
      </c>
      <c r="I298" t="b">
        <v>0</v>
      </c>
      <c r="J298" t="b">
        <v>0</v>
      </c>
      <c r="K298">
        <v>0.2208</v>
      </c>
      <c r="L298">
        <v>18</v>
      </c>
    </row>
    <row r="299" spans="1:12" x14ac:dyDescent="0.35">
      <c r="A299" t="s">
        <v>799</v>
      </c>
      <c r="B299" t="s">
        <v>1000</v>
      </c>
      <c r="C299">
        <v>0.1027</v>
      </c>
      <c r="D299">
        <v>52623</v>
      </c>
      <c r="E299">
        <v>79.209800000000001</v>
      </c>
      <c r="F299">
        <v>50.705599999999997</v>
      </c>
      <c r="G299">
        <v>79.209800000000001</v>
      </c>
      <c r="H299">
        <v>482.99</v>
      </c>
      <c r="I299" t="b">
        <v>0</v>
      </c>
      <c r="J299" t="b">
        <v>0</v>
      </c>
      <c r="K299">
        <v>0.21079999999999999</v>
      </c>
      <c r="L299">
        <v>8</v>
      </c>
    </row>
    <row r="300" spans="1:12" x14ac:dyDescent="0.35">
      <c r="A300" t="s">
        <v>799</v>
      </c>
      <c r="B300" t="s">
        <v>1010</v>
      </c>
      <c r="C300">
        <v>0.93210000000000004</v>
      </c>
      <c r="D300">
        <v>-144264</v>
      </c>
      <c r="E300">
        <v>-55.008000000000003</v>
      </c>
      <c r="F300">
        <v>-64.677499999999995</v>
      </c>
      <c r="G300">
        <v>-55.008000000000003</v>
      </c>
      <c r="H300">
        <v>101.16</v>
      </c>
      <c r="I300" t="b">
        <v>0</v>
      </c>
      <c r="J300" t="b">
        <v>0</v>
      </c>
      <c r="K300">
        <v>0.2089</v>
      </c>
      <c r="L300">
        <v>7</v>
      </c>
    </row>
    <row r="301" spans="1:12" x14ac:dyDescent="0.35">
      <c r="A301" t="s">
        <v>799</v>
      </c>
      <c r="B301" t="s">
        <v>779</v>
      </c>
      <c r="C301">
        <v>2.5899999999999999E-2</v>
      </c>
      <c r="D301">
        <v>-67734</v>
      </c>
      <c r="E301">
        <v>-36.723100000000002</v>
      </c>
      <c r="F301">
        <v>-49.508600000000001</v>
      </c>
      <c r="G301">
        <v>-36.723100000000002</v>
      </c>
      <c r="H301">
        <v>192.05</v>
      </c>
      <c r="I301" t="b">
        <v>0</v>
      </c>
      <c r="J301" t="b">
        <v>0</v>
      </c>
      <c r="K301">
        <v>0.20660000000000001</v>
      </c>
      <c r="L301">
        <v>18</v>
      </c>
    </row>
    <row r="302" spans="1:12" x14ac:dyDescent="0.35">
      <c r="A302" t="s">
        <v>800</v>
      </c>
      <c r="B302" t="s">
        <v>724</v>
      </c>
      <c r="C302">
        <v>3.8699999999999998E-2</v>
      </c>
      <c r="D302">
        <v>-5915</v>
      </c>
      <c r="E302">
        <v>-4.0599999999999997E-2</v>
      </c>
      <c r="F302">
        <v>-35.658200000000001</v>
      </c>
      <c r="G302">
        <v>-4.0599999999999997E-2</v>
      </c>
      <c r="H302">
        <v>47.39</v>
      </c>
      <c r="I302" t="b">
        <v>0</v>
      </c>
      <c r="J302" t="b">
        <v>0</v>
      </c>
      <c r="K302">
        <v>11.928000000000001</v>
      </c>
      <c r="L302">
        <v>45</v>
      </c>
    </row>
    <row r="303" spans="1:12" x14ac:dyDescent="0.35">
      <c r="A303" t="s">
        <v>800</v>
      </c>
      <c r="B303" t="s">
        <v>725</v>
      </c>
      <c r="C303">
        <v>3.5499999999999997E-2</v>
      </c>
      <c r="D303">
        <v>-1437097</v>
      </c>
      <c r="E303">
        <v>-11.247</v>
      </c>
      <c r="F303">
        <v>-42.730899999999998</v>
      </c>
      <c r="G303">
        <v>-11.247</v>
      </c>
      <c r="H303">
        <v>58.25</v>
      </c>
      <c r="I303" t="b">
        <v>0</v>
      </c>
      <c r="J303" t="b">
        <v>0</v>
      </c>
      <c r="K303">
        <v>9.2977000000000007</v>
      </c>
      <c r="L303">
        <v>45</v>
      </c>
    </row>
    <row r="304" spans="1:12" x14ac:dyDescent="0.35">
      <c r="A304" t="s">
        <v>800</v>
      </c>
      <c r="B304" t="s">
        <v>760</v>
      </c>
      <c r="C304">
        <v>6.1800000000000001E-2</v>
      </c>
      <c r="D304">
        <v>2167246</v>
      </c>
      <c r="E304">
        <v>45.113100000000003</v>
      </c>
      <c r="F304">
        <v>-8.1793999999999993</v>
      </c>
      <c r="G304">
        <v>45.113100000000003</v>
      </c>
      <c r="H304">
        <v>124.71</v>
      </c>
      <c r="I304" t="b">
        <v>0</v>
      </c>
      <c r="J304" t="b">
        <v>0</v>
      </c>
      <c r="K304">
        <v>5.7154999999999996</v>
      </c>
      <c r="L304">
        <v>42</v>
      </c>
    </row>
    <row r="305" spans="1:12" x14ac:dyDescent="0.35">
      <c r="A305" t="s">
        <v>800</v>
      </c>
      <c r="B305" t="s">
        <v>726</v>
      </c>
      <c r="C305">
        <v>3.3500000000000002E-2</v>
      </c>
      <c r="D305">
        <v>-109960</v>
      </c>
      <c r="E305">
        <v>-1.9489000000000001</v>
      </c>
      <c r="F305">
        <v>-36.385300000000001</v>
      </c>
      <c r="G305">
        <v>-1.9489000000000001</v>
      </c>
      <c r="H305">
        <v>58.65</v>
      </c>
      <c r="I305" t="b">
        <v>0</v>
      </c>
      <c r="J305" t="b">
        <v>0</v>
      </c>
      <c r="K305">
        <v>4.5355999999999996</v>
      </c>
      <c r="L305">
        <v>45</v>
      </c>
    </row>
    <row r="306" spans="1:12" x14ac:dyDescent="0.35">
      <c r="A306" t="s">
        <v>800</v>
      </c>
      <c r="B306" t="s">
        <v>772</v>
      </c>
      <c r="C306">
        <v>0.1057</v>
      </c>
      <c r="D306">
        <v>-1661219</v>
      </c>
      <c r="E306">
        <v>-27.963100000000001</v>
      </c>
      <c r="F306">
        <v>-51.827199999999998</v>
      </c>
      <c r="G306">
        <v>-27.963100000000001</v>
      </c>
      <c r="H306">
        <v>55.39</v>
      </c>
      <c r="I306" t="b">
        <v>0</v>
      </c>
      <c r="J306" t="b">
        <v>0</v>
      </c>
      <c r="K306">
        <v>3.5085999999999999</v>
      </c>
      <c r="L306">
        <v>20</v>
      </c>
    </row>
    <row r="307" spans="1:12" x14ac:dyDescent="0.35">
      <c r="A307" t="s">
        <v>800</v>
      </c>
      <c r="B307" t="s">
        <v>729</v>
      </c>
      <c r="C307">
        <v>3.5400000000000001E-2</v>
      </c>
      <c r="D307">
        <v>-54273</v>
      </c>
      <c r="E307">
        <v>-1.8244</v>
      </c>
      <c r="F307">
        <v>-38.149900000000002</v>
      </c>
      <c r="G307">
        <v>-1.8244</v>
      </c>
      <c r="H307">
        <v>75.510000000000005</v>
      </c>
      <c r="I307" t="b">
        <v>0</v>
      </c>
      <c r="J307" t="b">
        <v>0</v>
      </c>
      <c r="K307">
        <v>2.3944999999999999</v>
      </c>
      <c r="L307">
        <v>45</v>
      </c>
    </row>
    <row r="308" spans="1:12" x14ac:dyDescent="0.35">
      <c r="A308" t="s">
        <v>800</v>
      </c>
      <c r="B308" t="s">
        <v>739</v>
      </c>
      <c r="C308">
        <v>0.42070000000000002</v>
      </c>
      <c r="D308">
        <v>1063050</v>
      </c>
      <c r="E308">
        <v>77.181700000000006</v>
      </c>
      <c r="F308">
        <v>23.575700000000001</v>
      </c>
      <c r="G308">
        <v>78.093900000000005</v>
      </c>
      <c r="H308">
        <v>119.71</v>
      </c>
      <c r="I308" t="b">
        <v>0</v>
      </c>
      <c r="J308" t="b">
        <v>0</v>
      </c>
      <c r="K308">
        <v>2.0007999999999999</v>
      </c>
      <c r="L308">
        <v>14</v>
      </c>
    </row>
    <row r="309" spans="1:12" x14ac:dyDescent="0.35">
      <c r="A309" t="s">
        <v>800</v>
      </c>
      <c r="B309" t="s">
        <v>731</v>
      </c>
      <c r="C309">
        <v>6.59E-2</v>
      </c>
      <c r="D309">
        <v>419488</v>
      </c>
      <c r="E309">
        <v>22.912700000000001</v>
      </c>
      <c r="F309">
        <v>-19.681000000000001</v>
      </c>
      <c r="G309">
        <v>22.912700000000001</v>
      </c>
      <c r="H309">
        <v>98.45</v>
      </c>
      <c r="I309" t="b">
        <v>0</v>
      </c>
      <c r="J309" t="b">
        <v>0</v>
      </c>
      <c r="K309">
        <v>1.8449</v>
      </c>
      <c r="L309">
        <v>51</v>
      </c>
    </row>
    <row r="310" spans="1:12" x14ac:dyDescent="0.35">
      <c r="A310" t="s">
        <v>800</v>
      </c>
      <c r="B310" t="s">
        <v>747</v>
      </c>
      <c r="C310">
        <v>0.08</v>
      </c>
      <c r="D310">
        <v>-268712</v>
      </c>
      <c r="E310">
        <v>-10.824299999999999</v>
      </c>
      <c r="F310">
        <v>-42.899299999999997</v>
      </c>
      <c r="G310">
        <v>-10.824299999999999</v>
      </c>
      <c r="H310">
        <v>29.34</v>
      </c>
      <c r="I310" t="b">
        <v>0</v>
      </c>
      <c r="J310" t="b">
        <v>0</v>
      </c>
      <c r="K310">
        <v>1.8149999999999999</v>
      </c>
      <c r="L310">
        <v>45</v>
      </c>
    </row>
    <row r="311" spans="1:12" x14ac:dyDescent="0.35">
      <c r="A311" t="s">
        <v>800</v>
      </c>
      <c r="B311" t="s">
        <v>1011</v>
      </c>
      <c r="C311">
        <v>0.65259999999999996</v>
      </c>
      <c r="D311">
        <v>757890</v>
      </c>
      <c r="E311">
        <v>57.326000000000001</v>
      </c>
      <c r="F311">
        <v>2.9578000000000002</v>
      </c>
      <c r="G311">
        <v>57.326000000000001</v>
      </c>
      <c r="H311">
        <v>87.56</v>
      </c>
      <c r="I311" t="b">
        <v>0</v>
      </c>
      <c r="J311" t="b">
        <v>0</v>
      </c>
      <c r="K311">
        <v>1.7053</v>
      </c>
      <c r="L311">
        <v>16</v>
      </c>
    </row>
    <row r="312" spans="1:12" x14ac:dyDescent="0.35">
      <c r="A312" t="s">
        <v>800</v>
      </c>
      <c r="B312" t="s">
        <v>791</v>
      </c>
      <c r="C312">
        <v>0.23100000000000001</v>
      </c>
      <c r="D312">
        <v>1536302</v>
      </c>
      <c r="E312">
        <v>1662.1249</v>
      </c>
      <c r="F312">
        <v>1017.3084</v>
      </c>
      <c r="G312">
        <v>1662.1249</v>
      </c>
      <c r="H312">
        <v>134.71</v>
      </c>
      <c r="I312" t="b">
        <v>0</v>
      </c>
      <c r="J312" t="b">
        <v>0</v>
      </c>
      <c r="K312">
        <v>1.3352999999999999</v>
      </c>
      <c r="L312">
        <v>6</v>
      </c>
    </row>
    <row r="313" spans="1:12" x14ac:dyDescent="0.35">
      <c r="A313" t="s">
        <v>800</v>
      </c>
      <c r="B313" t="s">
        <v>728</v>
      </c>
      <c r="C313">
        <v>1.47E-2</v>
      </c>
      <c r="D313">
        <v>-89177</v>
      </c>
      <c r="E313">
        <v>-6.0852000000000004</v>
      </c>
      <c r="F313">
        <v>-39.8949</v>
      </c>
      <c r="G313">
        <v>-6.0852000000000004</v>
      </c>
      <c r="H313">
        <v>89.17</v>
      </c>
      <c r="I313" t="b">
        <v>0</v>
      </c>
      <c r="J313" t="b">
        <v>0</v>
      </c>
      <c r="K313">
        <v>1.1284000000000001</v>
      </c>
      <c r="L313">
        <v>45</v>
      </c>
    </row>
    <row r="314" spans="1:12" x14ac:dyDescent="0.35">
      <c r="A314" t="s">
        <v>800</v>
      </c>
      <c r="B314" t="s">
        <v>737</v>
      </c>
      <c r="C314">
        <v>2.63E-2</v>
      </c>
      <c r="D314">
        <v>1273984</v>
      </c>
      <c r="E314">
        <v>100</v>
      </c>
      <c r="F314">
        <v>100</v>
      </c>
      <c r="G314">
        <v>100</v>
      </c>
      <c r="H314">
        <v>133.99</v>
      </c>
      <c r="I314" t="b">
        <v>1</v>
      </c>
      <c r="J314" t="b">
        <v>0</v>
      </c>
      <c r="K314">
        <v>1.0445</v>
      </c>
      <c r="L314">
        <v>1</v>
      </c>
    </row>
    <row r="315" spans="1:12" x14ac:dyDescent="0.35">
      <c r="A315" t="s">
        <v>800</v>
      </c>
      <c r="B315" t="s">
        <v>790</v>
      </c>
      <c r="C315">
        <v>6.0900000000000003E-2</v>
      </c>
      <c r="D315">
        <v>-506253</v>
      </c>
      <c r="E315">
        <v>-28.6295</v>
      </c>
      <c r="F315">
        <v>-53.320999999999998</v>
      </c>
      <c r="G315">
        <v>-28.6295</v>
      </c>
      <c r="H315">
        <v>104.28</v>
      </c>
      <c r="I315" t="b">
        <v>0</v>
      </c>
      <c r="J315" t="b">
        <v>0</v>
      </c>
      <c r="K315">
        <v>1.0347</v>
      </c>
      <c r="L315">
        <v>49</v>
      </c>
    </row>
    <row r="316" spans="1:12" x14ac:dyDescent="0.35">
      <c r="A316" t="s">
        <v>800</v>
      </c>
      <c r="B316" t="s">
        <v>982</v>
      </c>
      <c r="C316">
        <v>0.50729999999999997</v>
      </c>
      <c r="D316">
        <v>-54303</v>
      </c>
      <c r="E316">
        <v>-4.3814000000000002</v>
      </c>
      <c r="F316">
        <v>-39.630299999999998</v>
      </c>
      <c r="G316">
        <v>-4.3814000000000002</v>
      </c>
      <c r="H316">
        <v>68.319999999999993</v>
      </c>
      <c r="I316" t="b">
        <v>0</v>
      </c>
      <c r="J316" t="b">
        <v>0</v>
      </c>
      <c r="K316">
        <v>0.97160000000000002</v>
      </c>
      <c r="L316">
        <v>20</v>
      </c>
    </row>
    <row r="317" spans="1:12" x14ac:dyDescent="0.35">
      <c r="A317" t="s">
        <v>800</v>
      </c>
      <c r="B317" t="s">
        <v>758</v>
      </c>
      <c r="C317">
        <v>5.0200000000000002E-2</v>
      </c>
      <c r="D317">
        <v>911990</v>
      </c>
      <c r="E317">
        <v>339.82810000000001</v>
      </c>
      <c r="F317">
        <v>200.3467</v>
      </c>
      <c r="G317">
        <v>339.82810000000001</v>
      </c>
      <c r="H317">
        <v>116.29</v>
      </c>
      <c r="I317" t="b">
        <v>0</v>
      </c>
      <c r="J317" t="b">
        <v>0</v>
      </c>
      <c r="K317">
        <v>0.9677</v>
      </c>
      <c r="L317">
        <v>14</v>
      </c>
    </row>
    <row r="318" spans="1:12" x14ac:dyDescent="0.35">
      <c r="A318" t="s">
        <v>800</v>
      </c>
      <c r="B318" t="s">
        <v>740</v>
      </c>
      <c r="C318">
        <v>2.6499999999999999E-2</v>
      </c>
      <c r="D318">
        <v>5559</v>
      </c>
      <c r="E318">
        <v>0.49249999999999999</v>
      </c>
      <c r="F318">
        <v>-34.958500000000001</v>
      </c>
      <c r="G318">
        <v>0.49249999999999999</v>
      </c>
      <c r="H318">
        <v>40.880000000000003</v>
      </c>
      <c r="I318" t="b">
        <v>0</v>
      </c>
      <c r="J318" t="b">
        <v>0</v>
      </c>
      <c r="K318">
        <v>0.93</v>
      </c>
      <c r="L318">
        <v>45</v>
      </c>
    </row>
    <row r="319" spans="1:12" x14ac:dyDescent="0.35">
      <c r="A319" t="s">
        <v>800</v>
      </c>
      <c r="B319" t="s">
        <v>754</v>
      </c>
      <c r="C319">
        <v>2.7900000000000001E-2</v>
      </c>
      <c r="D319">
        <v>196571</v>
      </c>
      <c r="E319">
        <v>22.700900000000001</v>
      </c>
      <c r="F319">
        <v>-19.632300000000001</v>
      </c>
      <c r="G319">
        <v>22.700900000000001</v>
      </c>
      <c r="H319">
        <v>49.52</v>
      </c>
      <c r="I319" t="b">
        <v>0</v>
      </c>
      <c r="J319" t="b">
        <v>0</v>
      </c>
      <c r="K319">
        <v>0.87109999999999999</v>
      </c>
      <c r="L319">
        <v>60</v>
      </c>
    </row>
    <row r="320" spans="1:12" x14ac:dyDescent="0.35">
      <c r="A320" t="s">
        <v>800</v>
      </c>
      <c r="B320" t="s">
        <v>1012</v>
      </c>
      <c r="C320">
        <v>0.38179999999999997</v>
      </c>
      <c r="D320">
        <v>12518</v>
      </c>
      <c r="E320">
        <v>1.2049000000000001</v>
      </c>
      <c r="F320">
        <v>-31.833400000000001</v>
      </c>
      <c r="G320">
        <v>1.2049000000000001</v>
      </c>
      <c r="H320">
        <v>39.520000000000003</v>
      </c>
      <c r="I320" t="b">
        <v>0</v>
      </c>
      <c r="J320" t="b">
        <v>0</v>
      </c>
      <c r="K320">
        <v>0.86209999999999998</v>
      </c>
      <c r="L320">
        <v>16</v>
      </c>
    </row>
    <row r="321" spans="1:12" x14ac:dyDescent="0.35">
      <c r="A321" t="s">
        <v>800</v>
      </c>
      <c r="B321" t="s">
        <v>989</v>
      </c>
      <c r="C321">
        <v>0.23</v>
      </c>
      <c r="D321">
        <v>112457</v>
      </c>
      <c r="E321">
        <v>11.978199999999999</v>
      </c>
      <c r="F321">
        <v>-25.9084</v>
      </c>
      <c r="G321">
        <v>11.978199999999999</v>
      </c>
      <c r="H321">
        <v>147.55000000000001</v>
      </c>
      <c r="I321" t="b">
        <v>0</v>
      </c>
      <c r="J321" t="b">
        <v>0</v>
      </c>
      <c r="K321">
        <v>0.8619</v>
      </c>
      <c r="L321">
        <v>10</v>
      </c>
    </row>
    <row r="322" spans="1:12" x14ac:dyDescent="0.35">
      <c r="A322" t="s">
        <v>800</v>
      </c>
      <c r="B322" t="s">
        <v>1013</v>
      </c>
      <c r="C322">
        <v>5.3743999999999996</v>
      </c>
      <c r="D322">
        <v>187371</v>
      </c>
      <c r="E322">
        <v>22.491599999999998</v>
      </c>
      <c r="F322">
        <v>-12.3462</v>
      </c>
      <c r="G322">
        <v>22.491599999999998</v>
      </c>
      <c r="H322">
        <v>93.19</v>
      </c>
      <c r="I322" t="b">
        <v>0</v>
      </c>
      <c r="J322" t="b">
        <v>0</v>
      </c>
      <c r="K322">
        <v>0.83660000000000001</v>
      </c>
      <c r="L322">
        <v>15</v>
      </c>
    </row>
    <row r="323" spans="1:12" x14ac:dyDescent="0.35">
      <c r="A323" t="s">
        <v>800</v>
      </c>
      <c r="B323" t="s">
        <v>743</v>
      </c>
      <c r="C323">
        <v>2.7099999999999999E-2</v>
      </c>
      <c r="D323">
        <v>-40824</v>
      </c>
      <c r="E323">
        <v>-4.4543999999999997</v>
      </c>
      <c r="F323">
        <v>-39.195599999999999</v>
      </c>
      <c r="G323">
        <v>-4.4543999999999997</v>
      </c>
      <c r="H323">
        <v>104.98</v>
      </c>
      <c r="I323" t="b">
        <v>0</v>
      </c>
      <c r="J323" t="b">
        <v>0</v>
      </c>
      <c r="K323">
        <v>0.71789999999999998</v>
      </c>
      <c r="L323">
        <v>40</v>
      </c>
    </row>
    <row r="324" spans="1:12" x14ac:dyDescent="0.35">
      <c r="A324" t="s">
        <v>800</v>
      </c>
      <c r="B324" t="s">
        <v>1014</v>
      </c>
      <c r="C324">
        <v>1.8995</v>
      </c>
      <c r="D324">
        <v>5936</v>
      </c>
      <c r="E324">
        <v>0.6855</v>
      </c>
      <c r="F324">
        <v>-32.900500000000001</v>
      </c>
      <c r="G324">
        <v>0.6855</v>
      </c>
      <c r="H324">
        <v>55.59</v>
      </c>
      <c r="I324" t="b">
        <v>0</v>
      </c>
      <c r="J324" t="b">
        <v>0</v>
      </c>
      <c r="K324">
        <v>0.71479999999999999</v>
      </c>
      <c r="L324">
        <v>12</v>
      </c>
    </row>
    <row r="325" spans="1:12" x14ac:dyDescent="0.35">
      <c r="A325" t="s">
        <v>800</v>
      </c>
      <c r="B325" t="s">
        <v>1015</v>
      </c>
      <c r="C325">
        <v>0.26290000000000002</v>
      </c>
      <c r="D325">
        <v>798954</v>
      </c>
      <c r="E325">
        <v>100</v>
      </c>
      <c r="F325">
        <v>100</v>
      </c>
      <c r="G325">
        <v>100</v>
      </c>
      <c r="H325">
        <v>133.99</v>
      </c>
      <c r="I325" t="b">
        <v>1</v>
      </c>
      <c r="J325" t="b">
        <v>0</v>
      </c>
      <c r="K325">
        <v>0.65500000000000003</v>
      </c>
      <c r="L325">
        <v>1</v>
      </c>
    </row>
    <row r="326" spans="1:12" x14ac:dyDescent="0.35">
      <c r="A326" t="s">
        <v>800</v>
      </c>
      <c r="B326" t="s">
        <v>766</v>
      </c>
      <c r="C326">
        <v>0.26200000000000001</v>
      </c>
      <c r="D326">
        <v>129267</v>
      </c>
      <c r="E326">
        <v>19.870899999999999</v>
      </c>
      <c r="F326">
        <v>-19.731200000000001</v>
      </c>
      <c r="G326">
        <v>19.870899999999999</v>
      </c>
      <c r="H326">
        <v>140.93</v>
      </c>
      <c r="I326" t="b">
        <v>0</v>
      </c>
      <c r="J326" t="b">
        <v>0</v>
      </c>
      <c r="K326">
        <v>0.63929999999999998</v>
      </c>
      <c r="L326">
        <v>5</v>
      </c>
    </row>
    <row r="327" spans="1:12" x14ac:dyDescent="0.35">
      <c r="A327" t="s">
        <v>800</v>
      </c>
      <c r="B327" t="s">
        <v>771</v>
      </c>
      <c r="C327">
        <v>3.15E-2</v>
      </c>
      <c r="D327">
        <v>-91844</v>
      </c>
      <c r="E327">
        <v>-10.5421</v>
      </c>
      <c r="F327">
        <v>-41.495800000000003</v>
      </c>
      <c r="G327">
        <v>-10.5421</v>
      </c>
      <c r="H327">
        <v>94.57</v>
      </c>
      <c r="I327" t="b">
        <v>0</v>
      </c>
      <c r="J327" t="b">
        <v>0</v>
      </c>
      <c r="K327">
        <v>0.63900000000000001</v>
      </c>
      <c r="L327">
        <v>21</v>
      </c>
    </row>
    <row r="328" spans="1:12" x14ac:dyDescent="0.35">
      <c r="A328" t="s">
        <v>800</v>
      </c>
      <c r="B328" t="s">
        <v>755</v>
      </c>
      <c r="C328">
        <v>2.0299999999999999E-2</v>
      </c>
      <c r="D328">
        <v>42665</v>
      </c>
      <c r="E328">
        <v>5.8672000000000004</v>
      </c>
      <c r="F328">
        <v>-42.015799999999999</v>
      </c>
      <c r="G328">
        <v>5.8672000000000004</v>
      </c>
      <c r="H328">
        <v>96.08</v>
      </c>
      <c r="I328" t="b">
        <v>0</v>
      </c>
      <c r="J328" t="b">
        <v>0</v>
      </c>
      <c r="K328">
        <v>0.63119999999999998</v>
      </c>
      <c r="L328">
        <v>61</v>
      </c>
    </row>
    <row r="329" spans="1:12" x14ac:dyDescent="0.35">
      <c r="A329" t="s">
        <v>800</v>
      </c>
      <c r="B329" t="s">
        <v>781</v>
      </c>
      <c r="C329">
        <v>1.72E-2</v>
      </c>
      <c r="D329">
        <v>0</v>
      </c>
      <c r="E329">
        <v>0</v>
      </c>
      <c r="F329">
        <v>-34.610500000000002</v>
      </c>
      <c r="G329">
        <v>0</v>
      </c>
      <c r="H329">
        <v>46.37</v>
      </c>
      <c r="I329" t="b">
        <v>0</v>
      </c>
      <c r="J329" t="b">
        <v>0</v>
      </c>
      <c r="K329">
        <v>0.62329999999999997</v>
      </c>
      <c r="L329">
        <v>14</v>
      </c>
    </row>
    <row r="330" spans="1:12" x14ac:dyDescent="0.35">
      <c r="A330" t="s">
        <v>800</v>
      </c>
      <c r="B330" t="s">
        <v>748</v>
      </c>
      <c r="C330">
        <v>2.9499999999999998E-2</v>
      </c>
      <c r="D330">
        <v>-35857</v>
      </c>
      <c r="E330">
        <v>-4.6059000000000001</v>
      </c>
      <c r="F330">
        <v>-48.9071</v>
      </c>
      <c r="G330">
        <v>-4.6059000000000001</v>
      </c>
      <c r="H330">
        <v>101.22</v>
      </c>
      <c r="I330" t="b">
        <v>0</v>
      </c>
      <c r="J330" t="b">
        <v>0</v>
      </c>
      <c r="K330">
        <v>0.6089</v>
      </c>
      <c r="L330">
        <v>46</v>
      </c>
    </row>
    <row r="331" spans="1:12" x14ac:dyDescent="0.35">
      <c r="A331" t="s">
        <v>800</v>
      </c>
      <c r="B331" t="s">
        <v>749</v>
      </c>
      <c r="C331">
        <v>8.0000000000000002E-3</v>
      </c>
      <c r="D331">
        <v>-49266</v>
      </c>
      <c r="E331">
        <v>-6.5697999999999999</v>
      </c>
      <c r="F331">
        <v>-39.783499999999997</v>
      </c>
      <c r="G331">
        <v>-6.5697999999999999</v>
      </c>
      <c r="H331">
        <v>92.92</v>
      </c>
      <c r="I331" t="b">
        <v>0</v>
      </c>
      <c r="J331" t="b">
        <v>0</v>
      </c>
      <c r="K331">
        <v>0.57440000000000002</v>
      </c>
      <c r="L331">
        <v>30</v>
      </c>
    </row>
    <row r="332" spans="1:12" x14ac:dyDescent="0.35">
      <c r="A332" t="s">
        <v>800</v>
      </c>
      <c r="B332" t="s">
        <v>1016</v>
      </c>
      <c r="C332">
        <v>0.94550000000000001</v>
      </c>
      <c r="D332">
        <v>-152938</v>
      </c>
      <c r="E332">
        <v>-18.145900000000001</v>
      </c>
      <c r="F332">
        <v>-42.445799999999998</v>
      </c>
      <c r="G332">
        <v>-18.145900000000001</v>
      </c>
      <c r="H332">
        <v>75.81</v>
      </c>
      <c r="I332" t="b">
        <v>0</v>
      </c>
      <c r="J332" t="b">
        <v>0</v>
      </c>
      <c r="K332">
        <v>0.56559999999999999</v>
      </c>
      <c r="L332">
        <v>17</v>
      </c>
    </row>
    <row r="333" spans="1:12" x14ac:dyDescent="0.35">
      <c r="A333" t="s">
        <v>800</v>
      </c>
      <c r="B333" t="s">
        <v>779</v>
      </c>
      <c r="C333">
        <v>2.5499999999999998E-2</v>
      </c>
      <c r="D333">
        <v>-674152</v>
      </c>
      <c r="E333">
        <v>-49.784799999999997</v>
      </c>
      <c r="F333">
        <v>-67.234300000000005</v>
      </c>
      <c r="G333">
        <v>-49.784799999999997</v>
      </c>
      <c r="H333">
        <v>125.99</v>
      </c>
      <c r="I333" t="b">
        <v>0</v>
      </c>
      <c r="J333" t="b">
        <v>0</v>
      </c>
      <c r="K333">
        <v>0.5575</v>
      </c>
      <c r="L333">
        <v>37</v>
      </c>
    </row>
    <row r="334" spans="1:12" x14ac:dyDescent="0.35">
      <c r="A334" t="s">
        <v>800</v>
      </c>
      <c r="B334" t="s">
        <v>753</v>
      </c>
      <c r="C334">
        <v>5.2600000000000001E-2</v>
      </c>
      <c r="D334">
        <v>65519</v>
      </c>
      <c r="E334">
        <v>11.7201</v>
      </c>
      <c r="F334">
        <v>-33.3005</v>
      </c>
      <c r="G334">
        <v>11.7201</v>
      </c>
      <c r="H334">
        <v>154.55000000000001</v>
      </c>
      <c r="I334" t="b">
        <v>0</v>
      </c>
      <c r="J334" t="b">
        <v>0</v>
      </c>
      <c r="K334">
        <v>0.51200000000000001</v>
      </c>
      <c r="L334">
        <v>23</v>
      </c>
    </row>
    <row r="335" spans="1:12" x14ac:dyDescent="0.35">
      <c r="A335" t="s">
        <v>800</v>
      </c>
      <c r="B335" t="s">
        <v>977</v>
      </c>
      <c r="C335">
        <v>0.1658</v>
      </c>
      <c r="D335">
        <v>22000</v>
      </c>
      <c r="E335">
        <v>4.1921999999999997</v>
      </c>
      <c r="F335">
        <v>-26.778600000000001</v>
      </c>
      <c r="G335">
        <v>4.1921999999999997</v>
      </c>
      <c r="H335">
        <v>67.849999999999994</v>
      </c>
      <c r="I335" t="b">
        <v>0</v>
      </c>
      <c r="J335" t="b">
        <v>0</v>
      </c>
      <c r="K335">
        <v>0.44829999999999998</v>
      </c>
      <c r="L335">
        <v>29</v>
      </c>
    </row>
    <row r="336" spans="1:12" x14ac:dyDescent="0.35">
      <c r="A336" t="s">
        <v>800</v>
      </c>
      <c r="B336" t="s">
        <v>954</v>
      </c>
      <c r="C336">
        <v>0.27639999999999998</v>
      </c>
      <c r="D336">
        <v>537233</v>
      </c>
      <c r="E336">
        <v>100</v>
      </c>
      <c r="F336">
        <v>100</v>
      </c>
      <c r="G336">
        <v>100</v>
      </c>
      <c r="H336">
        <v>133.99</v>
      </c>
      <c r="I336" t="b">
        <v>1</v>
      </c>
      <c r="J336" t="b">
        <v>0</v>
      </c>
      <c r="K336">
        <v>0.4405</v>
      </c>
      <c r="L336">
        <v>1</v>
      </c>
    </row>
    <row r="337" spans="1:12" x14ac:dyDescent="0.35">
      <c r="A337" t="s">
        <v>800</v>
      </c>
      <c r="B337" t="s">
        <v>742</v>
      </c>
      <c r="C337">
        <v>3.3500000000000002E-2</v>
      </c>
      <c r="D337">
        <v>-181090</v>
      </c>
      <c r="E337">
        <v>-25.245699999999999</v>
      </c>
      <c r="F337">
        <v>-51.774500000000003</v>
      </c>
      <c r="G337">
        <v>-25.245699999999999</v>
      </c>
      <c r="H337">
        <v>119.03</v>
      </c>
      <c r="I337" t="b">
        <v>0</v>
      </c>
      <c r="J337" t="b">
        <v>0</v>
      </c>
      <c r="K337">
        <v>0.43959999999999999</v>
      </c>
      <c r="L337">
        <v>44</v>
      </c>
    </row>
    <row r="338" spans="1:12" x14ac:dyDescent="0.35">
      <c r="A338" t="s">
        <v>800</v>
      </c>
      <c r="B338" t="s">
        <v>940</v>
      </c>
      <c r="C338">
        <v>0.1016</v>
      </c>
      <c r="D338">
        <v>-178545</v>
      </c>
      <c r="E338">
        <v>-27.1631</v>
      </c>
      <c r="F338">
        <v>-56.482900000000001</v>
      </c>
      <c r="G338">
        <v>-27.1631</v>
      </c>
      <c r="H338">
        <v>65.28</v>
      </c>
      <c r="I338" t="b">
        <v>0</v>
      </c>
      <c r="J338" t="b">
        <v>0</v>
      </c>
      <c r="K338">
        <v>0.39250000000000002</v>
      </c>
      <c r="L338">
        <v>50</v>
      </c>
    </row>
    <row r="339" spans="1:12" x14ac:dyDescent="0.35">
      <c r="A339" t="s">
        <v>800</v>
      </c>
      <c r="B339" t="s">
        <v>1017</v>
      </c>
      <c r="C339">
        <v>0.88800000000000001</v>
      </c>
      <c r="D339">
        <v>-291173</v>
      </c>
      <c r="E339">
        <v>-37.892400000000002</v>
      </c>
      <c r="F339">
        <v>-56.017400000000002</v>
      </c>
      <c r="G339">
        <v>-37.892400000000002</v>
      </c>
      <c r="H339">
        <v>89.44</v>
      </c>
      <c r="I339" t="b">
        <v>0</v>
      </c>
      <c r="J339" t="b">
        <v>0</v>
      </c>
      <c r="K339">
        <v>0.39129999999999998</v>
      </c>
      <c r="L339">
        <v>7</v>
      </c>
    </row>
    <row r="340" spans="1:12" x14ac:dyDescent="0.35">
      <c r="A340" t="s">
        <v>800</v>
      </c>
      <c r="B340" t="s">
        <v>733</v>
      </c>
      <c r="C340">
        <v>1.0999999999999999E-2</v>
      </c>
      <c r="D340">
        <v>142859</v>
      </c>
      <c r="E340">
        <v>43.698500000000003</v>
      </c>
      <c r="F340">
        <v>-9.0165000000000006</v>
      </c>
      <c r="G340">
        <v>43.698500000000003</v>
      </c>
      <c r="H340">
        <v>94.72</v>
      </c>
      <c r="I340" t="b">
        <v>0</v>
      </c>
      <c r="J340" t="b">
        <v>0</v>
      </c>
      <c r="K340">
        <v>0.38519999999999999</v>
      </c>
      <c r="L340">
        <v>45</v>
      </c>
    </row>
    <row r="341" spans="1:12" x14ac:dyDescent="0.35">
      <c r="A341" t="s">
        <v>800</v>
      </c>
      <c r="B341" t="s">
        <v>944</v>
      </c>
      <c r="C341">
        <v>5.2600000000000001E-2</v>
      </c>
      <c r="D341">
        <v>50904</v>
      </c>
      <c r="E341">
        <v>12.3461</v>
      </c>
      <c r="F341">
        <v>-25.953399999999998</v>
      </c>
      <c r="G341">
        <v>12.3461</v>
      </c>
      <c r="H341">
        <v>66.36</v>
      </c>
      <c r="I341" t="b">
        <v>0</v>
      </c>
      <c r="J341" t="b">
        <v>0</v>
      </c>
      <c r="K341">
        <v>0.37980000000000003</v>
      </c>
      <c r="L341">
        <v>27</v>
      </c>
    </row>
    <row r="342" spans="1:12" x14ac:dyDescent="0.35">
      <c r="A342" t="s">
        <v>800</v>
      </c>
      <c r="B342" t="s">
        <v>979</v>
      </c>
      <c r="C342">
        <v>0.25769999999999998</v>
      </c>
      <c r="D342">
        <v>70095</v>
      </c>
      <c r="E342">
        <v>18.438400000000001</v>
      </c>
      <c r="F342">
        <v>-27.260200000000001</v>
      </c>
      <c r="G342">
        <v>18.438400000000001</v>
      </c>
      <c r="H342">
        <v>134.97999999999999</v>
      </c>
      <c r="I342" t="b">
        <v>0</v>
      </c>
      <c r="J342" t="b">
        <v>0</v>
      </c>
      <c r="K342">
        <v>0.36909999999999998</v>
      </c>
      <c r="L342">
        <v>6</v>
      </c>
    </row>
    <row r="343" spans="1:12" x14ac:dyDescent="0.35">
      <c r="A343" t="s">
        <v>800</v>
      </c>
      <c r="B343" t="s">
        <v>746</v>
      </c>
      <c r="C343">
        <v>0.10829999999999999</v>
      </c>
      <c r="D343">
        <v>-4852</v>
      </c>
      <c r="E343">
        <v>-1.0818000000000001</v>
      </c>
      <c r="F343">
        <v>-35.937100000000001</v>
      </c>
      <c r="G343">
        <v>-1.0818000000000001</v>
      </c>
      <c r="H343">
        <v>205.39</v>
      </c>
      <c r="I343" t="b">
        <v>0</v>
      </c>
      <c r="J343" t="b">
        <v>0</v>
      </c>
      <c r="K343">
        <v>0.36370000000000002</v>
      </c>
      <c r="L343">
        <v>7</v>
      </c>
    </row>
    <row r="344" spans="1:12" x14ac:dyDescent="0.35">
      <c r="A344" t="s">
        <v>800</v>
      </c>
      <c r="B344" t="s">
        <v>995</v>
      </c>
      <c r="C344">
        <v>0.1285</v>
      </c>
      <c r="D344">
        <v>-44424</v>
      </c>
      <c r="E344">
        <v>-9.3369999999999997</v>
      </c>
      <c r="F344">
        <v>-40.421399999999998</v>
      </c>
      <c r="G344">
        <v>-9.3369999999999997</v>
      </c>
      <c r="H344">
        <v>126.43</v>
      </c>
      <c r="I344" t="b">
        <v>0</v>
      </c>
      <c r="J344" t="b">
        <v>0</v>
      </c>
      <c r="K344">
        <v>0.35370000000000001</v>
      </c>
      <c r="L344">
        <v>18</v>
      </c>
    </row>
    <row r="345" spans="1:12" x14ac:dyDescent="0.35">
      <c r="A345" t="s">
        <v>800</v>
      </c>
      <c r="B345" t="s">
        <v>1018</v>
      </c>
      <c r="C345">
        <v>0.60680000000000001</v>
      </c>
      <c r="D345">
        <v>-70324</v>
      </c>
      <c r="E345">
        <v>-14.210699999999999</v>
      </c>
      <c r="F345">
        <v>-46.889899999999997</v>
      </c>
      <c r="G345">
        <v>-14.210699999999999</v>
      </c>
      <c r="H345">
        <v>61.78</v>
      </c>
      <c r="I345" t="b">
        <v>0</v>
      </c>
      <c r="J345" t="b">
        <v>0</v>
      </c>
      <c r="K345">
        <v>0.34810000000000002</v>
      </c>
      <c r="L345">
        <v>20</v>
      </c>
    </row>
    <row r="346" spans="1:12" x14ac:dyDescent="0.35">
      <c r="A346" t="s">
        <v>800</v>
      </c>
      <c r="B346" t="s">
        <v>741</v>
      </c>
      <c r="C346">
        <v>5.0000000000000001E-3</v>
      </c>
      <c r="D346">
        <v>4364</v>
      </c>
      <c r="E346">
        <v>1.0895999999999999</v>
      </c>
      <c r="F346">
        <v>-36.733600000000003</v>
      </c>
      <c r="G346">
        <v>1.0895999999999999</v>
      </c>
      <c r="H346">
        <v>111.9</v>
      </c>
      <c r="I346" t="b">
        <v>0</v>
      </c>
      <c r="J346" t="b">
        <v>0</v>
      </c>
      <c r="K346">
        <v>0.33189999999999997</v>
      </c>
      <c r="L346">
        <v>45</v>
      </c>
    </row>
    <row r="347" spans="1:12" x14ac:dyDescent="0.35">
      <c r="A347" t="s">
        <v>800</v>
      </c>
      <c r="B347" t="s">
        <v>1019</v>
      </c>
      <c r="C347">
        <v>8.6996000000000002</v>
      </c>
      <c r="D347">
        <v>-938</v>
      </c>
      <c r="E347">
        <v>-0.23319999999999999</v>
      </c>
      <c r="F347">
        <v>-23.564399999999999</v>
      </c>
      <c r="G347">
        <v>-0.23319999999999999</v>
      </c>
      <c r="H347">
        <v>25.5</v>
      </c>
      <c r="I347" t="b">
        <v>0</v>
      </c>
      <c r="J347" t="b">
        <v>0</v>
      </c>
      <c r="K347">
        <v>0.32900000000000001</v>
      </c>
      <c r="L347">
        <v>45</v>
      </c>
    </row>
    <row r="348" spans="1:12" x14ac:dyDescent="0.35">
      <c r="A348" t="s">
        <v>800</v>
      </c>
      <c r="B348" t="s">
        <v>785</v>
      </c>
      <c r="C348">
        <v>3.3599999999999998E-2</v>
      </c>
      <c r="D348">
        <v>-102112</v>
      </c>
      <c r="E348">
        <v>-20.452999999999999</v>
      </c>
      <c r="F348">
        <v>-48.59</v>
      </c>
      <c r="G348">
        <v>-20.452999999999999</v>
      </c>
      <c r="H348">
        <v>159.04</v>
      </c>
      <c r="I348" t="b">
        <v>0</v>
      </c>
      <c r="J348" t="b">
        <v>0</v>
      </c>
      <c r="K348">
        <v>0.3256</v>
      </c>
      <c r="L348">
        <v>20</v>
      </c>
    </row>
    <row r="349" spans="1:12" x14ac:dyDescent="0.35">
      <c r="A349" t="s">
        <v>800</v>
      </c>
      <c r="B349" t="s">
        <v>1020</v>
      </c>
      <c r="C349">
        <v>5.3600000000000002E-2</v>
      </c>
      <c r="D349">
        <v>104326</v>
      </c>
      <c r="E349">
        <v>36.979300000000002</v>
      </c>
      <c r="F349">
        <v>-6.6470000000000002</v>
      </c>
      <c r="G349">
        <v>36.979300000000002</v>
      </c>
      <c r="H349">
        <v>120.57</v>
      </c>
      <c r="I349" t="b">
        <v>0</v>
      </c>
      <c r="J349" t="b">
        <v>0</v>
      </c>
      <c r="K349">
        <v>0.31680000000000003</v>
      </c>
      <c r="L349">
        <v>22</v>
      </c>
    </row>
    <row r="350" spans="1:12" x14ac:dyDescent="0.35">
      <c r="A350" t="s">
        <v>800</v>
      </c>
      <c r="B350" t="s">
        <v>1021</v>
      </c>
      <c r="C350">
        <v>0.1721</v>
      </c>
      <c r="D350">
        <v>-18135</v>
      </c>
      <c r="E350">
        <v>-4.6451000000000002</v>
      </c>
      <c r="F350">
        <v>-35.686500000000002</v>
      </c>
      <c r="G350">
        <v>-4.6451000000000002</v>
      </c>
      <c r="H350">
        <v>89.34</v>
      </c>
      <c r="I350" t="b">
        <v>0</v>
      </c>
      <c r="J350" t="b">
        <v>0</v>
      </c>
      <c r="K350">
        <v>0.30520000000000003</v>
      </c>
      <c r="L350">
        <v>6</v>
      </c>
    </row>
    <row r="351" spans="1:12" x14ac:dyDescent="0.35">
      <c r="A351" t="s">
        <v>800</v>
      </c>
      <c r="B351" t="s">
        <v>780</v>
      </c>
      <c r="C351">
        <v>3.4299999999999997E-2</v>
      </c>
      <c r="D351">
        <v>-8400</v>
      </c>
      <c r="E351">
        <v>-2.274</v>
      </c>
      <c r="F351">
        <v>-36.410499999999999</v>
      </c>
      <c r="G351">
        <v>-2.274</v>
      </c>
      <c r="H351">
        <v>68.209999999999994</v>
      </c>
      <c r="I351" t="b">
        <v>0</v>
      </c>
      <c r="J351" t="b">
        <v>0</v>
      </c>
      <c r="K351">
        <v>0.29599999999999999</v>
      </c>
      <c r="L351">
        <v>45</v>
      </c>
    </row>
    <row r="352" spans="1:12" x14ac:dyDescent="0.35">
      <c r="A352" t="s">
        <v>117</v>
      </c>
      <c r="B352" t="s">
        <v>724</v>
      </c>
      <c r="C352">
        <v>3.0099999999999998E-2</v>
      </c>
      <c r="D352">
        <v>-712051</v>
      </c>
      <c r="E352">
        <v>-4.7138999999999998</v>
      </c>
      <c r="F352">
        <v>-24.9435</v>
      </c>
      <c r="G352">
        <v>-0.502</v>
      </c>
      <c r="H352">
        <v>34.92</v>
      </c>
      <c r="I352" t="b">
        <v>0</v>
      </c>
      <c r="J352" t="b">
        <v>0</v>
      </c>
      <c r="K352">
        <v>12.004300000000001</v>
      </c>
      <c r="L352">
        <v>45</v>
      </c>
    </row>
    <row r="353" spans="1:12" x14ac:dyDescent="0.35">
      <c r="A353" t="s">
        <v>117</v>
      </c>
      <c r="B353" t="s">
        <v>725</v>
      </c>
      <c r="C353">
        <v>2.3E-2</v>
      </c>
      <c r="D353">
        <v>-912637</v>
      </c>
      <c r="E353">
        <v>-8.8892000000000007</v>
      </c>
      <c r="F353">
        <v>-28.055700000000002</v>
      </c>
      <c r="G353">
        <v>-4.8617999999999997</v>
      </c>
      <c r="H353">
        <v>40.21</v>
      </c>
      <c r="I353" t="b">
        <v>0</v>
      </c>
      <c r="J353" t="b">
        <v>0</v>
      </c>
      <c r="K353">
        <v>7.8015999999999996</v>
      </c>
      <c r="L353">
        <v>45</v>
      </c>
    </row>
    <row r="354" spans="1:12" x14ac:dyDescent="0.35">
      <c r="A354" t="s">
        <v>117</v>
      </c>
      <c r="B354" t="s">
        <v>1022</v>
      </c>
      <c r="C354">
        <v>33.125700000000002</v>
      </c>
      <c r="D354">
        <v>0</v>
      </c>
      <c r="E354">
        <v>0</v>
      </c>
      <c r="F354">
        <v>-12.914300000000001</v>
      </c>
      <c r="G354">
        <v>4.4203999999999999</v>
      </c>
      <c r="H354">
        <v>25.55</v>
      </c>
      <c r="I354" t="b">
        <v>0</v>
      </c>
      <c r="J354" t="b">
        <v>0</v>
      </c>
      <c r="K354">
        <v>5.3338999999999999</v>
      </c>
      <c r="L354">
        <v>45</v>
      </c>
    </row>
    <row r="355" spans="1:12" x14ac:dyDescent="0.35">
      <c r="A355" t="s">
        <v>117</v>
      </c>
      <c r="B355" t="s">
        <v>726</v>
      </c>
      <c r="C355">
        <v>2.64E-2</v>
      </c>
      <c r="D355">
        <v>-145176</v>
      </c>
      <c r="E355">
        <v>-2.5484</v>
      </c>
      <c r="F355">
        <v>-22.628</v>
      </c>
      <c r="G355">
        <v>1.7593000000000001</v>
      </c>
      <c r="H355">
        <v>55.16</v>
      </c>
      <c r="I355" t="b">
        <v>0</v>
      </c>
      <c r="J355" t="b">
        <v>0</v>
      </c>
      <c r="K355">
        <v>4.6303000000000001</v>
      </c>
      <c r="L355">
        <v>45</v>
      </c>
    </row>
    <row r="356" spans="1:12" x14ac:dyDescent="0.35">
      <c r="A356" t="s">
        <v>117</v>
      </c>
      <c r="B356" t="s">
        <v>760</v>
      </c>
      <c r="C356">
        <v>3.2000000000000001E-2</v>
      </c>
      <c r="D356">
        <v>-3620225</v>
      </c>
      <c r="E356">
        <v>-44.063899999999997</v>
      </c>
      <c r="F356">
        <v>-56.6873</v>
      </c>
      <c r="G356">
        <v>-41.591299999999997</v>
      </c>
      <c r="H356">
        <v>56.09</v>
      </c>
      <c r="I356" t="b">
        <v>0</v>
      </c>
      <c r="J356" t="b">
        <v>0</v>
      </c>
      <c r="K356">
        <v>3.8329</v>
      </c>
      <c r="L356">
        <v>53</v>
      </c>
    </row>
    <row r="357" spans="1:12" x14ac:dyDescent="0.35">
      <c r="A357" t="s">
        <v>117</v>
      </c>
      <c r="B357" t="s">
        <v>749</v>
      </c>
      <c r="C357">
        <v>3.6700000000000003E-2</v>
      </c>
      <c r="D357">
        <v>-4343768</v>
      </c>
      <c r="E357">
        <v>-51.392299999999999</v>
      </c>
      <c r="F357">
        <v>-61.662599999999998</v>
      </c>
      <c r="G357">
        <v>-49.243699999999997</v>
      </c>
      <c r="H357">
        <v>91.65</v>
      </c>
      <c r="I357" t="b">
        <v>0</v>
      </c>
      <c r="J357" t="b">
        <v>0</v>
      </c>
      <c r="K357">
        <v>3.4264999999999999</v>
      </c>
      <c r="L357">
        <v>45</v>
      </c>
    </row>
    <row r="358" spans="1:12" x14ac:dyDescent="0.35">
      <c r="A358" t="s">
        <v>117</v>
      </c>
      <c r="B358" t="s">
        <v>1023</v>
      </c>
      <c r="C358">
        <v>0.29010000000000002</v>
      </c>
      <c r="D358">
        <v>107800</v>
      </c>
      <c r="E358">
        <v>3.0152999999999999</v>
      </c>
      <c r="F358">
        <v>-18.786200000000001</v>
      </c>
      <c r="G358">
        <v>7.569</v>
      </c>
      <c r="H358">
        <v>34.72</v>
      </c>
      <c r="I358" t="b">
        <v>0</v>
      </c>
      <c r="J358" t="b">
        <v>0</v>
      </c>
      <c r="K358">
        <v>3.0716000000000001</v>
      </c>
      <c r="L358">
        <v>45</v>
      </c>
    </row>
    <row r="359" spans="1:12" x14ac:dyDescent="0.35">
      <c r="A359" t="s">
        <v>117</v>
      </c>
      <c r="B359" t="s">
        <v>731</v>
      </c>
      <c r="C359">
        <v>6.8500000000000005E-2</v>
      </c>
      <c r="D359">
        <v>1070170</v>
      </c>
      <c r="E359">
        <v>56.097900000000003</v>
      </c>
      <c r="F359">
        <v>24.826699999999999</v>
      </c>
      <c r="G359">
        <v>62.997999999999998</v>
      </c>
      <c r="H359">
        <v>76.22</v>
      </c>
      <c r="I359" t="b">
        <v>0</v>
      </c>
      <c r="J359" t="b">
        <v>0</v>
      </c>
      <c r="K359">
        <v>2.4836</v>
      </c>
      <c r="L359">
        <v>51</v>
      </c>
    </row>
    <row r="360" spans="1:12" x14ac:dyDescent="0.35">
      <c r="A360" t="s">
        <v>117</v>
      </c>
      <c r="B360" t="s">
        <v>729</v>
      </c>
      <c r="C360">
        <v>2.7799999999999998E-2</v>
      </c>
      <c r="D360">
        <v>-101196</v>
      </c>
      <c r="E360">
        <v>-3.3483000000000001</v>
      </c>
      <c r="F360">
        <v>-25.561499999999999</v>
      </c>
      <c r="G360">
        <v>0.92410000000000003</v>
      </c>
      <c r="H360">
        <v>67.77</v>
      </c>
      <c r="I360" t="b">
        <v>0</v>
      </c>
      <c r="J360" t="b">
        <v>0</v>
      </c>
      <c r="K360">
        <v>2.4363000000000001</v>
      </c>
      <c r="L360">
        <v>45</v>
      </c>
    </row>
    <row r="361" spans="1:12" x14ac:dyDescent="0.35">
      <c r="A361" t="s">
        <v>117</v>
      </c>
      <c r="B361" t="s">
        <v>733</v>
      </c>
      <c r="C361">
        <v>4.9799999999999997E-2</v>
      </c>
      <c r="D361">
        <v>878185</v>
      </c>
      <c r="E361">
        <v>48.015700000000002</v>
      </c>
      <c r="F361">
        <v>14.6852</v>
      </c>
      <c r="G361">
        <v>54.558500000000002</v>
      </c>
      <c r="H361">
        <v>74.099999999999994</v>
      </c>
      <c r="I361" t="b">
        <v>0</v>
      </c>
      <c r="J361" t="b">
        <v>0</v>
      </c>
      <c r="K361">
        <v>2.2578</v>
      </c>
      <c r="L361">
        <v>45</v>
      </c>
    </row>
    <row r="362" spans="1:12" x14ac:dyDescent="0.35">
      <c r="A362" t="s">
        <v>117</v>
      </c>
      <c r="B362" t="s">
        <v>977</v>
      </c>
      <c r="C362">
        <v>0.58079999999999998</v>
      </c>
      <c r="D362">
        <v>-89520</v>
      </c>
      <c r="E362">
        <v>-3.5434000000000001</v>
      </c>
      <c r="F362">
        <v>-17.049299999999999</v>
      </c>
      <c r="G362">
        <v>0.72030000000000005</v>
      </c>
      <c r="H362">
        <v>30.89</v>
      </c>
      <c r="I362" t="b">
        <v>0</v>
      </c>
      <c r="J362" t="b">
        <v>0</v>
      </c>
      <c r="K362">
        <v>2.0324</v>
      </c>
      <c r="L362">
        <v>49</v>
      </c>
    </row>
    <row r="363" spans="1:12" x14ac:dyDescent="0.35">
      <c r="A363" t="s">
        <v>117</v>
      </c>
      <c r="B363" t="s">
        <v>751</v>
      </c>
      <c r="C363">
        <v>5.7000000000000002E-2</v>
      </c>
      <c r="D363">
        <v>327758</v>
      </c>
      <c r="E363">
        <v>18.296800000000001</v>
      </c>
      <c r="F363">
        <v>-4.6959</v>
      </c>
      <c r="G363">
        <v>23.5259</v>
      </c>
      <c r="H363">
        <v>126.57</v>
      </c>
      <c r="I363" t="b">
        <v>0</v>
      </c>
      <c r="J363" t="b">
        <v>0</v>
      </c>
      <c r="K363">
        <v>1.7674000000000001</v>
      </c>
      <c r="L363">
        <v>39</v>
      </c>
    </row>
    <row r="364" spans="1:12" x14ac:dyDescent="0.35">
      <c r="A364" t="s">
        <v>117</v>
      </c>
      <c r="B364" t="s">
        <v>747</v>
      </c>
      <c r="C364">
        <v>4.65E-2</v>
      </c>
      <c r="D364">
        <v>106808</v>
      </c>
      <c r="E364">
        <v>6.9812000000000003</v>
      </c>
      <c r="F364">
        <v>-16.175599999999999</v>
      </c>
      <c r="G364">
        <v>11.7102</v>
      </c>
      <c r="H364">
        <v>27.58</v>
      </c>
      <c r="I364" t="b">
        <v>0</v>
      </c>
      <c r="J364" t="b">
        <v>0</v>
      </c>
      <c r="K364">
        <v>1.3651</v>
      </c>
      <c r="L364">
        <v>45</v>
      </c>
    </row>
    <row r="365" spans="1:12" x14ac:dyDescent="0.35">
      <c r="A365" t="s">
        <v>117</v>
      </c>
      <c r="B365" t="s">
        <v>946</v>
      </c>
      <c r="C365">
        <v>0.25590000000000002</v>
      </c>
      <c r="D365">
        <v>-34127</v>
      </c>
      <c r="E365">
        <v>-2.129</v>
      </c>
      <c r="F365">
        <v>-17.593</v>
      </c>
      <c r="G365">
        <v>2.1972999999999998</v>
      </c>
      <c r="H365">
        <v>128.44</v>
      </c>
      <c r="I365" t="b">
        <v>0</v>
      </c>
      <c r="J365" t="b">
        <v>0</v>
      </c>
      <c r="K365">
        <v>1.3085</v>
      </c>
      <c r="L365">
        <v>4</v>
      </c>
    </row>
    <row r="366" spans="1:12" x14ac:dyDescent="0.35">
      <c r="A366" t="s">
        <v>117</v>
      </c>
      <c r="B366" t="s">
        <v>735</v>
      </c>
      <c r="C366">
        <v>0.94820000000000004</v>
      </c>
      <c r="D366">
        <v>1524719</v>
      </c>
      <c r="E366">
        <v>100</v>
      </c>
      <c r="F366">
        <v>100</v>
      </c>
      <c r="G366">
        <v>100</v>
      </c>
      <c r="H366">
        <v>108.52</v>
      </c>
      <c r="I366" t="b">
        <v>1</v>
      </c>
      <c r="J366" t="b">
        <v>0</v>
      </c>
      <c r="K366">
        <v>1.2717000000000001</v>
      </c>
      <c r="L366">
        <v>1</v>
      </c>
    </row>
    <row r="367" spans="1:12" x14ac:dyDescent="0.35">
      <c r="A367" t="s">
        <v>117</v>
      </c>
      <c r="B367" t="s">
        <v>737</v>
      </c>
      <c r="C367">
        <v>2.4400000000000002E-2</v>
      </c>
      <c r="D367">
        <v>1499135</v>
      </c>
      <c r="E367">
        <v>100</v>
      </c>
      <c r="F367">
        <v>100</v>
      </c>
      <c r="G367">
        <v>100</v>
      </c>
      <c r="H367">
        <v>108.52</v>
      </c>
      <c r="I367" t="b">
        <v>1</v>
      </c>
      <c r="J367" t="b">
        <v>0</v>
      </c>
      <c r="K367">
        <v>1.2503</v>
      </c>
      <c r="L367">
        <v>1</v>
      </c>
    </row>
    <row r="368" spans="1:12" x14ac:dyDescent="0.35">
      <c r="A368" t="s">
        <v>117</v>
      </c>
      <c r="B368" t="s">
        <v>728</v>
      </c>
      <c r="C368">
        <v>1.2500000000000001E-2</v>
      </c>
      <c r="D368">
        <v>-22164</v>
      </c>
      <c r="E368">
        <v>-1.4663999999999999</v>
      </c>
      <c r="F368">
        <v>-22.829499999999999</v>
      </c>
      <c r="G368">
        <v>2.8892000000000002</v>
      </c>
      <c r="H368">
        <v>55.98</v>
      </c>
      <c r="I368" t="b">
        <v>0</v>
      </c>
      <c r="J368" t="b">
        <v>0</v>
      </c>
      <c r="K368">
        <v>1.2421</v>
      </c>
      <c r="L368">
        <v>45</v>
      </c>
    </row>
    <row r="369" spans="1:12" x14ac:dyDescent="0.35">
      <c r="A369" t="s">
        <v>117</v>
      </c>
      <c r="B369" t="s">
        <v>754</v>
      </c>
      <c r="C369">
        <v>2.8500000000000001E-2</v>
      </c>
      <c r="D369">
        <v>310590</v>
      </c>
      <c r="E369">
        <v>28.9602</v>
      </c>
      <c r="F369">
        <v>3.3662000000000001</v>
      </c>
      <c r="G369">
        <v>34.660699999999999</v>
      </c>
      <c r="H369">
        <v>47.67</v>
      </c>
      <c r="I369" t="b">
        <v>0</v>
      </c>
      <c r="J369" t="b">
        <v>0</v>
      </c>
      <c r="K369">
        <v>1.1535</v>
      </c>
      <c r="L369">
        <v>60</v>
      </c>
    </row>
    <row r="370" spans="1:12" x14ac:dyDescent="0.35">
      <c r="A370" t="s">
        <v>117</v>
      </c>
      <c r="B370" t="s">
        <v>945</v>
      </c>
      <c r="C370">
        <v>6.9000000000000006E-2</v>
      </c>
      <c r="D370">
        <v>782483</v>
      </c>
      <c r="E370">
        <v>133.38659999999999</v>
      </c>
      <c r="F370">
        <v>105.49290000000001</v>
      </c>
      <c r="G370">
        <v>143.70310000000001</v>
      </c>
      <c r="H370">
        <v>111.21</v>
      </c>
      <c r="I370" t="b">
        <v>0</v>
      </c>
      <c r="J370" t="b">
        <v>0</v>
      </c>
      <c r="K370">
        <v>1.1418999999999999</v>
      </c>
      <c r="L370">
        <v>45</v>
      </c>
    </row>
    <row r="371" spans="1:12" x14ac:dyDescent="0.35">
      <c r="A371" t="s">
        <v>117</v>
      </c>
      <c r="B371" t="s">
        <v>751</v>
      </c>
      <c r="C371">
        <v>3.3300000000000003E-2</v>
      </c>
      <c r="D371">
        <v>-25000</v>
      </c>
      <c r="E371">
        <v>-1.9762999999999999</v>
      </c>
      <c r="F371">
        <v>-21.028600000000001</v>
      </c>
      <c r="G371">
        <v>2.3567</v>
      </c>
      <c r="H371">
        <v>134.75</v>
      </c>
      <c r="I371" t="b">
        <v>0</v>
      </c>
      <c r="J371" t="b">
        <v>0</v>
      </c>
      <c r="K371">
        <v>1.0342</v>
      </c>
      <c r="L371">
        <v>6</v>
      </c>
    </row>
    <row r="372" spans="1:12" x14ac:dyDescent="0.35">
      <c r="A372" t="s">
        <v>117</v>
      </c>
      <c r="B372" t="s">
        <v>740</v>
      </c>
      <c r="C372">
        <v>2.12E-2</v>
      </c>
      <c r="D372">
        <v>52980</v>
      </c>
      <c r="E372">
        <v>4.8002000000000002</v>
      </c>
      <c r="F372">
        <v>-16.994299999999999</v>
      </c>
      <c r="G372">
        <v>9.4327000000000005</v>
      </c>
      <c r="H372">
        <v>41.28</v>
      </c>
      <c r="I372" t="b">
        <v>0</v>
      </c>
      <c r="J372" t="b">
        <v>0</v>
      </c>
      <c r="K372">
        <v>0.9647</v>
      </c>
      <c r="L372">
        <v>45</v>
      </c>
    </row>
    <row r="373" spans="1:12" x14ac:dyDescent="0.35">
      <c r="A373" t="s">
        <v>117</v>
      </c>
      <c r="B373" t="s">
        <v>751</v>
      </c>
      <c r="C373">
        <v>0.03</v>
      </c>
      <c r="D373">
        <v>7500</v>
      </c>
      <c r="E373">
        <v>0.67689999999999995</v>
      </c>
      <c r="F373">
        <v>-18.891100000000002</v>
      </c>
      <c r="G373">
        <v>5.1272000000000002</v>
      </c>
      <c r="H373">
        <v>135.43</v>
      </c>
      <c r="I373" t="b">
        <v>0</v>
      </c>
      <c r="J373" t="b">
        <v>0</v>
      </c>
      <c r="K373">
        <v>0.9304</v>
      </c>
      <c r="L373">
        <v>2</v>
      </c>
    </row>
    <row r="374" spans="1:12" x14ac:dyDescent="0.35">
      <c r="A374" t="s">
        <v>117</v>
      </c>
      <c r="B374" t="s">
        <v>741</v>
      </c>
      <c r="C374">
        <v>1.06E-2</v>
      </c>
      <c r="D374">
        <v>-155561</v>
      </c>
      <c r="E374">
        <v>-12.3345</v>
      </c>
      <c r="F374">
        <v>-32.859499999999997</v>
      </c>
      <c r="G374">
        <v>-8.4594000000000005</v>
      </c>
      <c r="H374">
        <v>48.95</v>
      </c>
      <c r="I374" t="b">
        <v>0</v>
      </c>
      <c r="J374" t="b">
        <v>0</v>
      </c>
      <c r="K374">
        <v>0.92210000000000003</v>
      </c>
      <c r="L374">
        <v>45</v>
      </c>
    </row>
    <row r="375" spans="1:12" x14ac:dyDescent="0.35">
      <c r="A375" t="s">
        <v>117</v>
      </c>
      <c r="B375" t="s">
        <v>755</v>
      </c>
      <c r="C375">
        <v>2.23E-2</v>
      </c>
      <c r="D375">
        <v>-43724</v>
      </c>
      <c r="E375">
        <v>-3.9117000000000002</v>
      </c>
      <c r="F375">
        <v>-35.596800000000002</v>
      </c>
      <c r="G375">
        <v>0.3357</v>
      </c>
      <c r="H375">
        <v>53.87</v>
      </c>
      <c r="I375" t="b">
        <v>0</v>
      </c>
      <c r="J375" t="b">
        <v>0</v>
      </c>
      <c r="K375">
        <v>0.89580000000000004</v>
      </c>
      <c r="L375">
        <v>61</v>
      </c>
    </row>
    <row r="376" spans="1:12" x14ac:dyDescent="0.35">
      <c r="A376" t="s">
        <v>117</v>
      </c>
      <c r="B376" t="s">
        <v>940</v>
      </c>
      <c r="C376">
        <v>0.1769</v>
      </c>
      <c r="D376">
        <v>702199</v>
      </c>
      <c r="E376">
        <v>195.8168</v>
      </c>
      <c r="F376">
        <v>116.2817</v>
      </c>
      <c r="G376">
        <v>208.8929</v>
      </c>
      <c r="H376">
        <v>86.64</v>
      </c>
      <c r="I376" t="b">
        <v>0</v>
      </c>
      <c r="J376" t="b">
        <v>0</v>
      </c>
      <c r="K376">
        <v>0.88470000000000004</v>
      </c>
      <c r="L376">
        <v>75</v>
      </c>
    </row>
    <row r="377" spans="1:12" x14ac:dyDescent="0.35">
      <c r="A377" t="s">
        <v>117</v>
      </c>
      <c r="B377" t="s">
        <v>772</v>
      </c>
      <c r="C377">
        <v>1.6400000000000001E-2</v>
      </c>
      <c r="D377">
        <v>-2547268</v>
      </c>
      <c r="E377">
        <v>-75.062899999999999</v>
      </c>
      <c r="F377">
        <v>-79.5929</v>
      </c>
      <c r="G377">
        <v>-73.960599999999999</v>
      </c>
      <c r="H377">
        <v>95.49</v>
      </c>
      <c r="I377" t="b">
        <v>0</v>
      </c>
      <c r="J377" t="b">
        <v>0</v>
      </c>
      <c r="K377">
        <v>0.70579999999999998</v>
      </c>
      <c r="L377">
        <v>10</v>
      </c>
    </row>
    <row r="378" spans="1:12" x14ac:dyDescent="0.35">
      <c r="A378" t="s">
        <v>117</v>
      </c>
      <c r="B378" t="s">
        <v>748</v>
      </c>
      <c r="C378">
        <v>2.4500000000000001E-2</v>
      </c>
      <c r="D378">
        <v>225601</v>
      </c>
      <c r="E378">
        <v>40.318399999999997</v>
      </c>
      <c r="F378">
        <v>-8.0307999999999993</v>
      </c>
      <c r="G378">
        <v>46.520899999999997</v>
      </c>
      <c r="H378">
        <v>90.94</v>
      </c>
      <c r="I378" t="b">
        <v>0</v>
      </c>
      <c r="J378" t="b">
        <v>0</v>
      </c>
      <c r="K378">
        <v>0.65480000000000005</v>
      </c>
      <c r="L378">
        <v>59</v>
      </c>
    </row>
    <row r="379" spans="1:12" x14ac:dyDescent="0.35">
      <c r="A379" t="s">
        <v>117</v>
      </c>
      <c r="B379" t="s">
        <v>746</v>
      </c>
      <c r="C379">
        <v>0.1467</v>
      </c>
      <c r="D379">
        <v>-511943</v>
      </c>
      <c r="E379">
        <v>-40.100200000000001</v>
      </c>
      <c r="F379">
        <v>-52.526899999999998</v>
      </c>
      <c r="G379">
        <v>-37.452399999999997</v>
      </c>
      <c r="H379">
        <v>126.89</v>
      </c>
      <c r="I379" t="b">
        <v>0</v>
      </c>
      <c r="J379" t="b">
        <v>0</v>
      </c>
      <c r="K379">
        <v>0.63780000000000003</v>
      </c>
      <c r="L379">
        <v>7</v>
      </c>
    </row>
    <row r="380" spans="1:12" x14ac:dyDescent="0.35">
      <c r="A380" t="s">
        <v>117</v>
      </c>
      <c r="B380" t="s">
        <v>951</v>
      </c>
      <c r="C380">
        <v>0.2056</v>
      </c>
      <c r="D380">
        <v>723048</v>
      </c>
      <c r="E380">
        <v>100</v>
      </c>
      <c r="F380">
        <v>100</v>
      </c>
      <c r="G380">
        <v>100</v>
      </c>
      <c r="H380">
        <v>108.52</v>
      </c>
      <c r="I380" t="b">
        <v>0</v>
      </c>
      <c r="J380" t="b">
        <v>0</v>
      </c>
      <c r="K380">
        <v>0.60299999999999998</v>
      </c>
      <c r="L380">
        <v>21</v>
      </c>
    </row>
    <row r="381" spans="1:12" x14ac:dyDescent="0.35">
      <c r="A381" t="s">
        <v>117</v>
      </c>
      <c r="B381" t="s">
        <v>739</v>
      </c>
      <c r="C381">
        <v>9.1200000000000003E-2</v>
      </c>
      <c r="D381">
        <v>-23198</v>
      </c>
      <c r="E381">
        <v>-3.3231000000000002</v>
      </c>
      <c r="F381">
        <v>-17.819800000000001</v>
      </c>
      <c r="G381">
        <v>0.95030000000000003</v>
      </c>
      <c r="H381">
        <v>24.12</v>
      </c>
      <c r="I381" t="b">
        <v>0</v>
      </c>
      <c r="J381" t="b">
        <v>0</v>
      </c>
      <c r="K381">
        <v>0.56289999999999996</v>
      </c>
      <c r="L381">
        <v>43</v>
      </c>
    </row>
    <row r="382" spans="1:12" x14ac:dyDescent="0.35">
      <c r="A382" t="s">
        <v>117</v>
      </c>
      <c r="B382" t="s">
        <v>1024</v>
      </c>
      <c r="C382">
        <v>10.1625</v>
      </c>
      <c r="D382">
        <v>-327225</v>
      </c>
      <c r="E382">
        <v>-34.454000000000001</v>
      </c>
      <c r="F382">
        <v>-39.628799999999998</v>
      </c>
      <c r="G382">
        <v>-31.5566</v>
      </c>
      <c r="H382">
        <v>66.989999999999995</v>
      </c>
      <c r="I382" t="b">
        <v>0</v>
      </c>
      <c r="J382" t="b">
        <v>0</v>
      </c>
      <c r="K382">
        <v>0.51919999999999999</v>
      </c>
      <c r="L382">
        <v>11</v>
      </c>
    </row>
    <row r="383" spans="1:12" x14ac:dyDescent="0.35">
      <c r="A383" t="s">
        <v>117</v>
      </c>
      <c r="B383" t="s">
        <v>967</v>
      </c>
      <c r="C383">
        <v>0.72360000000000002</v>
      </c>
      <c r="D383">
        <v>111928</v>
      </c>
      <c r="E383">
        <v>23.211500000000001</v>
      </c>
      <c r="F383">
        <v>-9.9647000000000006</v>
      </c>
      <c r="G383">
        <v>28.657800000000002</v>
      </c>
      <c r="H383">
        <v>58.48</v>
      </c>
      <c r="I383" t="b">
        <v>0</v>
      </c>
      <c r="J383" t="b">
        <v>0</v>
      </c>
      <c r="K383">
        <v>0.4955</v>
      </c>
      <c r="L383">
        <v>40</v>
      </c>
    </row>
    <row r="384" spans="1:12" x14ac:dyDescent="0.35">
      <c r="A384" t="s">
        <v>117</v>
      </c>
      <c r="B384" t="s">
        <v>1025</v>
      </c>
      <c r="C384">
        <v>4.6150000000000002</v>
      </c>
      <c r="D384">
        <v>307654</v>
      </c>
      <c r="E384">
        <v>108.7436</v>
      </c>
      <c r="F384">
        <v>7.9821</v>
      </c>
      <c r="G384">
        <v>117.9708</v>
      </c>
      <c r="H384">
        <v>118.36</v>
      </c>
      <c r="I384" t="b">
        <v>0</v>
      </c>
      <c r="J384" t="b">
        <v>0</v>
      </c>
      <c r="K384">
        <v>0.49259999999999998</v>
      </c>
      <c r="L384">
        <v>3</v>
      </c>
    </row>
    <row r="385" spans="1:12" x14ac:dyDescent="0.35">
      <c r="A385" t="s">
        <v>117</v>
      </c>
      <c r="B385" t="s">
        <v>1026</v>
      </c>
      <c r="C385">
        <v>2.8833000000000002</v>
      </c>
      <c r="D385">
        <v>5900</v>
      </c>
      <c r="E385">
        <v>1.0247999999999999</v>
      </c>
      <c r="F385">
        <v>-21.9407</v>
      </c>
      <c r="G385">
        <v>5.4904999999999999</v>
      </c>
      <c r="H385">
        <v>21.45</v>
      </c>
      <c r="I385" t="b">
        <v>0</v>
      </c>
      <c r="J385" t="b">
        <v>0</v>
      </c>
      <c r="K385">
        <v>0.48509999999999998</v>
      </c>
      <c r="L385">
        <v>47</v>
      </c>
    </row>
    <row r="386" spans="1:12" x14ac:dyDescent="0.35">
      <c r="A386" t="s">
        <v>117</v>
      </c>
      <c r="B386" t="s">
        <v>993</v>
      </c>
      <c r="C386">
        <v>0.1027</v>
      </c>
      <c r="D386">
        <v>342561</v>
      </c>
      <c r="E386">
        <v>149.78229999999999</v>
      </c>
      <c r="F386">
        <v>94.837100000000007</v>
      </c>
      <c r="G386">
        <v>160.8235</v>
      </c>
      <c r="H386">
        <v>107.11</v>
      </c>
      <c r="I386" t="b">
        <v>0</v>
      </c>
      <c r="J386" t="b">
        <v>0</v>
      </c>
      <c r="K386">
        <v>0.47649999999999998</v>
      </c>
      <c r="L386">
        <v>38</v>
      </c>
    </row>
    <row r="387" spans="1:12" x14ac:dyDescent="0.35">
      <c r="A387" t="s">
        <v>117</v>
      </c>
      <c r="B387" t="s">
        <v>743</v>
      </c>
      <c r="C387">
        <v>1.32E-2</v>
      </c>
      <c r="D387">
        <v>-20609</v>
      </c>
      <c r="E387">
        <v>-3.6547999999999998</v>
      </c>
      <c r="F387">
        <v>-24.968399999999999</v>
      </c>
      <c r="G387">
        <v>0.60389999999999999</v>
      </c>
      <c r="H387">
        <v>79.31</v>
      </c>
      <c r="I387" t="b">
        <v>0</v>
      </c>
      <c r="J387" t="b">
        <v>0</v>
      </c>
      <c r="K387">
        <v>0.4531</v>
      </c>
      <c r="L387">
        <v>69</v>
      </c>
    </row>
    <row r="388" spans="1:12" x14ac:dyDescent="0.35">
      <c r="A388" t="s">
        <v>117</v>
      </c>
      <c r="B388" t="s">
        <v>1020</v>
      </c>
      <c r="C388">
        <v>5.3499999999999999E-2</v>
      </c>
      <c r="D388">
        <v>205331</v>
      </c>
      <c r="E388">
        <v>72.003500000000003</v>
      </c>
      <c r="F388">
        <v>43.4497</v>
      </c>
      <c r="G388">
        <v>79.606700000000004</v>
      </c>
      <c r="H388">
        <v>84.32</v>
      </c>
      <c r="I388" t="b">
        <v>0</v>
      </c>
      <c r="J388" t="b">
        <v>0</v>
      </c>
      <c r="K388">
        <v>0.40910000000000002</v>
      </c>
      <c r="L388">
        <v>20</v>
      </c>
    </row>
    <row r="389" spans="1:12" x14ac:dyDescent="0.35">
      <c r="A389" t="s">
        <v>117</v>
      </c>
      <c r="B389" t="s">
        <v>1027</v>
      </c>
      <c r="C389">
        <v>0.1144</v>
      </c>
      <c r="D389">
        <v>461492</v>
      </c>
      <c r="E389">
        <v>100</v>
      </c>
      <c r="F389">
        <v>100</v>
      </c>
      <c r="G389">
        <v>100</v>
      </c>
      <c r="H389">
        <v>108.52</v>
      </c>
      <c r="I389" t="b">
        <v>0</v>
      </c>
      <c r="J389" t="b">
        <v>0</v>
      </c>
      <c r="K389">
        <v>0.38490000000000002</v>
      </c>
      <c r="L389">
        <v>11</v>
      </c>
    </row>
    <row r="390" spans="1:12" x14ac:dyDescent="0.35">
      <c r="A390" t="s">
        <v>117</v>
      </c>
      <c r="B390" t="s">
        <v>1028</v>
      </c>
      <c r="C390">
        <v>0.442</v>
      </c>
      <c r="D390">
        <v>152019</v>
      </c>
      <c r="E390">
        <v>51.791899999999998</v>
      </c>
      <c r="F390">
        <v>-8.8839000000000006</v>
      </c>
      <c r="G390">
        <v>58.501600000000003</v>
      </c>
      <c r="H390">
        <v>120.83</v>
      </c>
      <c r="I390" t="b">
        <v>0</v>
      </c>
      <c r="J390" t="b">
        <v>0</v>
      </c>
      <c r="K390">
        <v>0.37159999999999999</v>
      </c>
      <c r="L390">
        <v>4</v>
      </c>
    </row>
    <row r="391" spans="1:12" x14ac:dyDescent="0.35">
      <c r="A391" t="s">
        <v>117</v>
      </c>
      <c r="B391" t="s">
        <v>1029</v>
      </c>
      <c r="C391">
        <v>8.9298999999999999</v>
      </c>
      <c r="D391">
        <v>-181100</v>
      </c>
      <c r="E391">
        <v>-29.550999999999998</v>
      </c>
      <c r="F391">
        <v>-26.261700000000001</v>
      </c>
      <c r="G391">
        <v>-26.436900000000001</v>
      </c>
      <c r="H391">
        <v>95.07</v>
      </c>
      <c r="I391" t="b">
        <v>0</v>
      </c>
      <c r="J391" t="b">
        <v>0</v>
      </c>
      <c r="K391">
        <v>0.36009999999999998</v>
      </c>
      <c r="L391">
        <v>6</v>
      </c>
    </row>
    <row r="392" spans="1:12" x14ac:dyDescent="0.35">
      <c r="A392" t="s">
        <v>117</v>
      </c>
      <c r="B392" t="s">
        <v>788</v>
      </c>
      <c r="C392">
        <v>2.4799999999999999E-2</v>
      </c>
      <c r="D392">
        <v>-19748</v>
      </c>
      <c r="E392">
        <v>-4.4404000000000003</v>
      </c>
      <c r="F392">
        <v>-23.745699999999999</v>
      </c>
      <c r="G392">
        <v>-0.21629999999999999</v>
      </c>
      <c r="H392">
        <v>52.5</v>
      </c>
      <c r="I392" t="b">
        <v>0</v>
      </c>
      <c r="J392" t="b">
        <v>0</v>
      </c>
      <c r="K392">
        <v>0.35449999999999998</v>
      </c>
      <c r="L392">
        <v>53</v>
      </c>
    </row>
    <row r="393" spans="1:12" x14ac:dyDescent="0.35">
      <c r="A393" t="s">
        <v>117</v>
      </c>
      <c r="B393" t="s">
        <v>770</v>
      </c>
      <c r="C393">
        <v>4.24E-2</v>
      </c>
      <c r="D393">
        <v>404608</v>
      </c>
      <c r="E393">
        <v>3308.8649</v>
      </c>
      <c r="F393">
        <v>2925.4971</v>
      </c>
      <c r="G393">
        <v>3459.5486999999998</v>
      </c>
      <c r="H393">
        <v>108.8</v>
      </c>
      <c r="I393" t="b">
        <v>0</v>
      </c>
      <c r="J393" t="b">
        <v>0</v>
      </c>
      <c r="K393">
        <v>0.34770000000000001</v>
      </c>
      <c r="L393">
        <v>10</v>
      </c>
    </row>
    <row r="394" spans="1:12" x14ac:dyDescent="0.35">
      <c r="A394" t="s">
        <v>117</v>
      </c>
      <c r="B394" t="s">
        <v>1016</v>
      </c>
      <c r="C394">
        <v>0.44719999999999999</v>
      </c>
      <c r="D394">
        <v>-385</v>
      </c>
      <c r="E394">
        <v>-9.2600000000000002E-2</v>
      </c>
      <c r="F394">
        <v>-14.034800000000001</v>
      </c>
      <c r="G394">
        <v>4.3235999999999999</v>
      </c>
      <c r="H394">
        <v>23.07</v>
      </c>
      <c r="I394" t="b">
        <v>0</v>
      </c>
      <c r="J394" t="b">
        <v>0</v>
      </c>
      <c r="K394">
        <v>0.3463</v>
      </c>
      <c r="L394">
        <v>58</v>
      </c>
    </row>
    <row r="395" spans="1:12" x14ac:dyDescent="0.35">
      <c r="A395" t="s">
        <v>117</v>
      </c>
      <c r="B395" t="s">
        <v>1030</v>
      </c>
      <c r="C395">
        <v>0.91400000000000003</v>
      </c>
      <c r="D395">
        <v>11727</v>
      </c>
      <c r="E395">
        <v>2.9847999999999999</v>
      </c>
      <c r="F395">
        <v>-15.049200000000001</v>
      </c>
      <c r="G395">
        <v>7.5370999999999997</v>
      </c>
      <c r="H395">
        <v>94.31</v>
      </c>
      <c r="I395" t="b">
        <v>0</v>
      </c>
      <c r="J395" t="b">
        <v>0</v>
      </c>
      <c r="K395">
        <v>0.33750000000000002</v>
      </c>
      <c r="L395">
        <v>7</v>
      </c>
    </row>
    <row r="396" spans="1:12" x14ac:dyDescent="0.35">
      <c r="A396" t="s">
        <v>117</v>
      </c>
      <c r="B396" t="s">
        <v>1031</v>
      </c>
      <c r="C396">
        <v>0.82809999999999995</v>
      </c>
      <c r="D396">
        <v>55450</v>
      </c>
      <c r="E396">
        <v>15.961399999999999</v>
      </c>
      <c r="F396">
        <v>1.7938000000000001</v>
      </c>
      <c r="G396">
        <v>21.087299999999999</v>
      </c>
      <c r="H396">
        <v>125.99</v>
      </c>
      <c r="I396" t="b">
        <v>0</v>
      </c>
      <c r="J396" t="b">
        <v>0</v>
      </c>
      <c r="K396">
        <v>0.33600000000000002</v>
      </c>
      <c r="L396">
        <v>4</v>
      </c>
    </row>
    <row r="397" spans="1:12" x14ac:dyDescent="0.35">
      <c r="A397" t="s">
        <v>117</v>
      </c>
      <c r="B397" t="s">
        <v>771</v>
      </c>
      <c r="C397">
        <v>1.24E-2</v>
      </c>
      <c r="D397">
        <v>3987</v>
      </c>
      <c r="E397">
        <v>1.0326</v>
      </c>
      <c r="F397">
        <v>-19.142800000000001</v>
      </c>
      <c r="G397">
        <v>5.4985999999999997</v>
      </c>
      <c r="H397">
        <v>42.42</v>
      </c>
      <c r="I397" t="b">
        <v>0</v>
      </c>
      <c r="J397" t="b">
        <v>0</v>
      </c>
      <c r="K397">
        <v>0.32540000000000002</v>
      </c>
      <c r="L397">
        <v>49</v>
      </c>
    </row>
    <row r="398" spans="1:12" x14ac:dyDescent="0.35">
      <c r="A398" t="s">
        <v>117</v>
      </c>
      <c r="B398" t="s">
        <v>742</v>
      </c>
      <c r="C398">
        <v>1.8599999999999998E-2</v>
      </c>
      <c r="D398">
        <v>12344</v>
      </c>
      <c r="E398">
        <v>3.3603000000000001</v>
      </c>
      <c r="F398">
        <v>-18.401199999999999</v>
      </c>
      <c r="G398">
        <v>7.9291999999999998</v>
      </c>
      <c r="H398">
        <v>111.65</v>
      </c>
      <c r="I398" t="b">
        <v>0</v>
      </c>
      <c r="J398" t="b">
        <v>0</v>
      </c>
      <c r="K398">
        <v>0.31669999999999998</v>
      </c>
      <c r="L398">
        <v>44</v>
      </c>
    </row>
    <row r="399" spans="1:12" x14ac:dyDescent="0.35">
      <c r="A399" t="s">
        <v>117</v>
      </c>
      <c r="B399" t="s">
        <v>780</v>
      </c>
      <c r="C399">
        <v>2.6700000000000002E-2</v>
      </c>
      <c r="D399">
        <v>-24900</v>
      </c>
      <c r="E399">
        <v>-6.5183</v>
      </c>
      <c r="F399">
        <v>-25.5627</v>
      </c>
      <c r="G399">
        <v>-2.3860999999999999</v>
      </c>
      <c r="H399">
        <v>58.51</v>
      </c>
      <c r="I399" t="b">
        <v>0</v>
      </c>
      <c r="J399" t="b">
        <v>0</v>
      </c>
      <c r="K399">
        <v>0.29780000000000001</v>
      </c>
      <c r="L399">
        <v>45</v>
      </c>
    </row>
    <row r="400" spans="1:12" x14ac:dyDescent="0.35">
      <c r="A400" t="s">
        <v>117</v>
      </c>
      <c r="B400" t="s">
        <v>1032</v>
      </c>
      <c r="C400">
        <v>0.36859999999999998</v>
      </c>
      <c r="D400">
        <v>219546</v>
      </c>
      <c r="E400">
        <v>162.1798</v>
      </c>
      <c r="F400">
        <v>120.8233</v>
      </c>
      <c r="G400">
        <v>173.76900000000001</v>
      </c>
      <c r="H400">
        <v>118.85</v>
      </c>
      <c r="I400" t="b">
        <v>0</v>
      </c>
      <c r="J400" t="b">
        <v>0</v>
      </c>
      <c r="K400">
        <v>0.29599999999999999</v>
      </c>
      <c r="L400">
        <v>2</v>
      </c>
    </row>
    <row r="401" spans="1:12" x14ac:dyDescent="0.35">
      <c r="A401" t="s">
        <v>117</v>
      </c>
      <c r="B401" t="s">
        <v>993</v>
      </c>
      <c r="C401">
        <v>5.8000000000000003E-2</v>
      </c>
      <c r="D401">
        <v>-128800</v>
      </c>
      <c r="E401">
        <v>-28.514500000000002</v>
      </c>
      <c r="F401">
        <v>-44.2393</v>
      </c>
      <c r="G401">
        <v>-25.354600000000001</v>
      </c>
      <c r="H401">
        <v>135.61000000000001</v>
      </c>
      <c r="I401" t="b">
        <v>0</v>
      </c>
      <c r="J401" t="b">
        <v>0</v>
      </c>
      <c r="K401">
        <v>0.26929999999999998</v>
      </c>
      <c r="L401">
        <v>2</v>
      </c>
    </row>
    <row r="402" spans="1:12" x14ac:dyDescent="0.35">
      <c r="A402" t="s">
        <v>801</v>
      </c>
      <c r="B402" t="s">
        <v>724</v>
      </c>
      <c r="C402">
        <v>0.246</v>
      </c>
      <c r="D402">
        <v>4940593</v>
      </c>
      <c r="E402">
        <v>2.8849999999999998</v>
      </c>
      <c r="F402">
        <v>-5.8011999999999997</v>
      </c>
      <c r="G402">
        <v>2.8849999999999998</v>
      </c>
      <c r="H402">
        <v>42.29</v>
      </c>
      <c r="I402" t="b">
        <v>0</v>
      </c>
      <c r="J402" t="b">
        <v>0</v>
      </c>
      <c r="K402">
        <v>8.4771000000000001</v>
      </c>
      <c r="L402">
        <v>21</v>
      </c>
    </row>
    <row r="403" spans="1:12" x14ac:dyDescent="0.35">
      <c r="A403" t="s">
        <v>801</v>
      </c>
      <c r="B403" t="s">
        <v>725</v>
      </c>
      <c r="C403">
        <v>0.24260000000000001</v>
      </c>
      <c r="D403">
        <v>7585767</v>
      </c>
      <c r="E403">
        <v>5.4229000000000003</v>
      </c>
      <c r="F403">
        <v>-3.24</v>
      </c>
      <c r="G403">
        <v>5.4229000000000003</v>
      </c>
      <c r="H403">
        <v>44.87</v>
      </c>
      <c r="I403" t="b">
        <v>0</v>
      </c>
      <c r="J403" t="b">
        <v>0</v>
      </c>
      <c r="K403">
        <v>7.0951000000000004</v>
      </c>
      <c r="L403">
        <v>21</v>
      </c>
    </row>
    <row r="404" spans="1:12" x14ac:dyDescent="0.35">
      <c r="A404" t="s">
        <v>801</v>
      </c>
      <c r="B404" t="s">
        <v>760</v>
      </c>
      <c r="C404">
        <v>0.48520000000000002</v>
      </c>
      <c r="D404">
        <v>-21191048</v>
      </c>
      <c r="E404">
        <v>-16.886299999999999</v>
      </c>
      <c r="F404">
        <v>-25.1952</v>
      </c>
      <c r="G404">
        <v>-16.886299999999999</v>
      </c>
      <c r="H404">
        <v>34.35</v>
      </c>
      <c r="I404" t="b">
        <v>0</v>
      </c>
      <c r="J404" t="b">
        <v>0</v>
      </c>
      <c r="K404">
        <v>5.0182000000000002</v>
      </c>
      <c r="L404">
        <v>21</v>
      </c>
    </row>
    <row r="405" spans="1:12" x14ac:dyDescent="0.35">
      <c r="A405" t="s">
        <v>801</v>
      </c>
      <c r="B405" t="s">
        <v>728</v>
      </c>
      <c r="C405">
        <v>0.55020000000000002</v>
      </c>
      <c r="D405">
        <v>-8587995</v>
      </c>
      <c r="E405">
        <v>-8.0694999999999997</v>
      </c>
      <c r="F405">
        <v>-16.3125</v>
      </c>
      <c r="G405">
        <v>-8.0694999999999997</v>
      </c>
      <c r="H405">
        <v>33.29</v>
      </c>
      <c r="I405" t="b">
        <v>0</v>
      </c>
      <c r="J405" t="b">
        <v>0</v>
      </c>
      <c r="K405">
        <v>4.7072000000000003</v>
      </c>
      <c r="L405">
        <v>21</v>
      </c>
    </row>
    <row r="406" spans="1:12" x14ac:dyDescent="0.35">
      <c r="A406" t="s">
        <v>801</v>
      </c>
      <c r="B406" t="s">
        <v>726</v>
      </c>
      <c r="C406">
        <v>0.25850000000000001</v>
      </c>
      <c r="D406">
        <v>2312249</v>
      </c>
      <c r="E406">
        <v>2.9241000000000001</v>
      </c>
      <c r="F406">
        <v>-5.0170000000000003</v>
      </c>
      <c r="G406">
        <v>2.9241000000000001</v>
      </c>
      <c r="H406">
        <v>48.99</v>
      </c>
      <c r="I406" t="b">
        <v>0</v>
      </c>
      <c r="J406" t="b">
        <v>0</v>
      </c>
      <c r="K406">
        <v>3.9157000000000002</v>
      </c>
      <c r="L406">
        <v>21</v>
      </c>
    </row>
    <row r="407" spans="1:12" x14ac:dyDescent="0.35">
      <c r="A407" t="s">
        <v>801</v>
      </c>
      <c r="B407" t="s">
        <v>1033</v>
      </c>
      <c r="C407">
        <v>25.624400000000001</v>
      </c>
      <c r="D407">
        <v>0</v>
      </c>
      <c r="E407">
        <v>0</v>
      </c>
      <c r="F407">
        <v>-6.0994000000000002</v>
      </c>
      <c r="G407">
        <v>0</v>
      </c>
      <c r="H407">
        <v>44.27</v>
      </c>
      <c r="I407" t="b">
        <v>0</v>
      </c>
      <c r="J407" t="b">
        <v>0</v>
      </c>
      <c r="K407">
        <v>3.5045000000000002</v>
      </c>
      <c r="L407">
        <v>21</v>
      </c>
    </row>
    <row r="408" spans="1:12" x14ac:dyDescent="0.35">
      <c r="A408" t="s">
        <v>801</v>
      </c>
      <c r="B408" t="s">
        <v>749</v>
      </c>
      <c r="C408">
        <v>0.4289</v>
      </c>
      <c r="D408">
        <v>1551880</v>
      </c>
      <c r="E408">
        <v>2.2080000000000002</v>
      </c>
      <c r="F408">
        <v>-6.3007</v>
      </c>
      <c r="G408">
        <v>2.2080000000000002</v>
      </c>
      <c r="H408">
        <v>34.04</v>
      </c>
      <c r="I408" t="b">
        <v>0</v>
      </c>
      <c r="J408" t="b">
        <v>0</v>
      </c>
      <c r="K408">
        <v>3.4563000000000001</v>
      </c>
      <c r="L408">
        <v>21</v>
      </c>
    </row>
    <row r="409" spans="1:12" x14ac:dyDescent="0.35">
      <c r="A409" t="s">
        <v>801</v>
      </c>
      <c r="B409" t="s">
        <v>773</v>
      </c>
      <c r="C409">
        <v>0.84570000000000001</v>
      </c>
      <c r="D409">
        <v>13082921</v>
      </c>
      <c r="E409">
        <v>32.7502</v>
      </c>
      <c r="F409">
        <v>21.532800000000002</v>
      </c>
      <c r="G409">
        <v>32.7502</v>
      </c>
      <c r="H409">
        <v>56.32</v>
      </c>
      <c r="I409" t="b">
        <v>0</v>
      </c>
      <c r="J409" t="b">
        <v>0</v>
      </c>
      <c r="K409">
        <v>2.5514000000000001</v>
      </c>
      <c r="L409">
        <v>4</v>
      </c>
    </row>
    <row r="410" spans="1:12" x14ac:dyDescent="0.35">
      <c r="A410" t="s">
        <v>801</v>
      </c>
      <c r="B410" t="s">
        <v>729</v>
      </c>
      <c r="C410">
        <v>0.26469999999999999</v>
      </c>
      <c r="D410">
        <v>1613204</v>
      </c>
      <c r="E410">
        <v>4.0336999999999996</v>
      </c>
      <c r="F410">
        <v>-6.8202999999999996</v>
      </c>
      <c r="G410">
        <v>4.0336999999999996</v>
      </c>
      <c r="H410">
        <v>50.07</v>
      </c>
      <c r="I410" t="b">
        <v>0</v>
      </c>
      <c r="J410" t="b">
        <v>0</v>
      </c>
      <c r="K410">
        <v>2.0017999999999998</v>
      </c>
      <c r="L410">
        <v>21</v>
      </c>
    </row>
    <row r="411" spans="1:12" x14ac:dyDescent="0.35">
      <c r="A411" t="s">
        <v>801</v>
      </c>
      <c r="B411" t="s">
        <v>772</v>
      </c>
      <c r="C411">
        <v>0.49440000000000001</v>
      </c>
      <c r="D411">
        <v>-1533601</v>
      </c>
      <c r="E411">
        <v>-3.8692000000000002</v>
      </c>
      <c r="F411">
        <v>-8.5607000000000006</v>
      </c>
      <c r="G411">
        <v>-3.8692000000000002</v>
      </c>
      <c r="H411">
        <v>39.770000000000003</v>
      </c>
      <c r="I411" t="b">
        <v>0</v>
      </c>
      <c r="J411" t="b">
        <v>0</v>
      </c>
      <c r="K411">
        <v>1.8331999999999999</v>
      </c>
      <c r="L411">
        <v>21</v>
      </c>
    </row>
    <row r="412" spans="1:12" x14ac:dyDescent="0.35">
      <c r="A412" t="s">
        <v>801</v>
      </c>
      <c r="B412" t="s">
        <v>730</v>
      </c>
      <c r="C412">
        <v>0.31409999999999999</v>
      </c>
      <c r="D412">
        <v>-313769</v>
      </c>
      <c r="E412">
        <v>-0.86140000000000005</v>
      </c>
      <c r="F412">
        <v>-8.6289999999999996</v>
      </c>
      <c r="G412">
        <v>-0.86140000000000005</v>
      </c>
      <c r="H412">
        <v>59.38</v>
      </c>
      <c r="I412" t="b">
        <v>0</v>
      </c>
      <c r="J412" t="b">
        <v>0</v>
      </c>
      <c r="K412">
        <v>1.7374000000000001</v>
      </c>
      <c r="L412">
        <v>21</v>
      </c>
    </row>
    <row r="413" spans="1:12" x14ac:dyDescent="0.35">
      <c r="A413" t="s">
        <v>801</v>
      </c>
      <c r="B413" t="s">
        <v>781</v>
      </c>
      <c r="C413">
        <v>0.32450000000000001</v>
      </c>
      <c r="D413">
        <v>-8906915</v>
      </c>
      <c r="E413">
        <v>-24.542200000000001</v>
      </c>
      <c r="F413">
        <v>-29.816500000000001</v>
      </c>
      <c r="G413">
        <v>-24.542200000000001</v>
      </c>
      <c r="H413">
        <v>34.130000000000003</v>
      </c>
      <c r="I413" t="b">
        <v>0</v>
      </c>
      <c r="J413" t="b">
        <v>0</v>
      </c>
      <c r="K413">
        <v>1.3176000000000001</v>
      </c>
      <c r="L413">
        <v>21</v>
      </c>
    </row>
    <row r="414" spans="1:12" x14ac:dyDescent="0.35">
      <c r="A414" t="s">
        <v>801</v>
      </c>
      <c r="B414" t="s">
        <v>737</v>
      </c>
      <c r="C414">
        <v>0.28670000000000001</v>
      </c>
      <c r="D414">
        <v>26407388</v>
      </c>
      <c r="E414">
        <v>100</v>
      </c>
      <c r="F414">
        <v>100</v>
      </c>
      <c r="G414">
        <v>100</v>
      </c>
      <c r="H414">
        <v>71.099999999999994</v>
      </c>
      <c r="I414" t="b">
        <v>1</v>
      </c>
      <c r="J414" t="b">
        <v>0</v>
      </c>
      <c r="K414">
        <v>1.2705</v>
      </c>
      <c r="L414">
        <v>1</v>
      </c>
    </row>
    <row r="415" spans="1:12" x14ac:dyDescent="0.35">
      <c r="A415" t="s">
        <v>801</v>
      </c>
      <c r="B415" t="s">
        <v>1034</v>
      </c>
      <c r="C415">
        <v>4.9107000000000003</v>
      </c>
      <c r="D415">
        <v>7413106</v>
      </c>
      <c r="E415">
        <v>42.333500000000001</v>
      </c>
      <c r="F415">
        <v>35.609499999999997</v>
      </c>
      <c r="G415">
        <v>42.333500000000001</v>
      </c>
      <c r="H415">
        <v>67.25</v>
      </c>
      <c r="I415" t="b">
        <v>0</v>
      </c>
      <c r="J415" t="b">
        <v>0</v>
      </c>
      <c r="K415">
        <v>1.1992</v>
      </c>
      <c r="L415">
        <v>3</v>
      </c>
    </row>
    <row r="416" spans="1:12" x14ac:dyDescent="0.35">
      <c r="A416" t="s">
        <v>801</v>
      </c>
      <c r="B416" t="s">
        <v>738</v>
      </c>
      <c r="C416">
        <v>0.59279999999999999</v>
      </c>
      <c r="D416">
        <v>10426399</v>
      </c>
      <c r="E416">
        <v>92.672399999999996</v>
      </c>
      <c r="F416">
        <v>71.373199999999997</v>
      </c>
      <c r="G416">
        <v>92.672399999999996</v>
      </c>
      <c r="H416">
        <v>58.53</v>
      </c>
      <c r="I416" t="b">
        <v>0</v>
      </c>
      <c r="J416" t="b">
        <v>0</v>
      </c>
      <c r="K416">
        <v>1.0428999999999999</v>
      </c>
      <c r="L416">
        <v>13</v>
      </c>
    </row>
    <row r="417" spans="1:12" x14ac:dyDescent="0.35">
      <c r="A417" t="s">
        <v>801</v>
      </c>
      <c r="B417" t="s">
        <v>782</v>
      </c>
      <c r="C417">
        <v>0.90490000000000004</v>
      </c>
      <c r="D417">
        <v>-1533470</v>
      </c>
      <c r="E417">
        <v>-7.3167999999999997</v>
      </c>
      <c r="F417">
        <v>-16.124500000000001</v>
      </c>
      <c r="G417">
        <v>-7.3167999999999997</v>
      </c>
      <c r="H417">
        <v>36.49</v>
      </c>
      <c r="I417" t="b">
        <v>0</v>
      </c>
      <c r="J417" t="b">
        <v>0</v>
      </c>
      <c r="K417">
        <v>0.93459999999999999</v>
      </c>
      <c r="L417">
        <v>21</v>
      </c>
    </row>
    <row r="418" spans="1:12" x14ac:dyDescent="0.35">
      <c r="A418" t="s">
        <v>801</v>
      </c>
      <c r="B418" t="s">
        <v>740</v>
      </c>
      <c r="C418">
        <v>0.21240000000000001</v>
      </c>
      <c r="D418">
        <v>-45359</v>
      </c>
      <c r="E418">
        <v>-0.26079999999999998</v>
      </c>
      <c r="F418">
        <v>-8.1782000000000004</v>
      </c>
      <c r="G418">
        <v>-0.26079999999999998</v>
      </c>
      <c r="H418">
        <v>43.76</v>
      </c>
      <c r="I418" t="b">
        <v>0</v>
      </c>
      <c r="J418" t="b">
        <v>0</v>
      </c>
      <c r="K418">
        <v>0.83450000000000002</v>
      </c>
      <c r="L418">
        <v>21</v>
      </c>
    </row>
    <row r="419" spans="1:12" x14ac:dyDescent="0.35">
      <c r="A419" t="s">
        <v>801</v>
      </c>
      <c r="B419" t="s">
        <v>962</v>
      </c>
      <c r="C419">
        <v>1.6133</v>
      </c>
      <c r="D419">
        <v>1041306</v>
      </c>
      <c r="E419">
        <v>6.5328999999999997</v>
      </c>
      <c r="F419">
        <v>-1.6585000000000001</v>
      </c>
      <c r="G419">
        <v>6.5328999999999997</v>
      </c>
      <c r="H419">
        <v>48.7</v>
      </c>
      <c r="I419" t="b">
        <v>0</v>
      </c>
      <c r="J419" t="b">
        <v>0</v>
      </c>
      <c r="K419">
        <v>0.81699999999999995</v>
      </c>
      <c r="L419">
        <v>19</v>
      </c>
    </row>
    <row r="420" spans="1:12" x14ac:dyDescent="0.35">
      <c r="A420" t="s">
        <v>801</v>
      </c>
      <c r="B420" t="s">
        <v>754</v>
      </c>
      <c r="C420">
        <v>0.22720000000000001</v>
      </c>
      <c r="D420">
        <v>546817</v>
      </c>
      <c r="E420">
        <v>3.4302999999999999</v>
      </c>
      <c r="F420">
        <v>-3.6381999999999999</v>
      </c>
      <c r="G420">
        <v>3.4302999999999999</v>
      </c>
      <c r="H420">
        <v>44.46</v>
      </c>
      <c r="I420" t="b">
        <v>0</v>
      </c>
      <c r="J420" t="b">
        <v>0</v>
      </c>
      <c r="K420">
        <v>0.79330000000000001</v>
      </c>
      <c r="L420">
        <v>21</v>
      </c>
    </row>
    <row r="421" spans="1:12" x14ac:dyDescent="0.35">
      <c r="A421" t="s">
        <v>801</v>
      </c>
      <c r="B421" t="s">
        <v>771</v>
      </c>
      <c r="C421">
        <v>0.34229999999999999</v>
      </c>
      <c r="D421">
        <v>-542266</v>
      </c>
      <c r="E421">
        <v>-3.2564000000000002</v>
      </c>
      <c r="F421">
        <v>-10.0068</v>
      </c>
      <c r="G421">
        <v>-3.2564000000000002</v>
      </c>
      <c r="H421">
        <v>33.479999999999997</v>
      </c>
      <c r="I421" t="b">
        <v>0</v>
      </c>
      <c r="J421" t="b">
        <v>0</v>
      </c>
      <c r="K421">
        <v>0.77510000000000001</v>
      </c>
      <c r="L421">
        <v>21</v>
      </c>
    </row>
    <row r="422" spans="1:12" x14ac:dyDescent="0.35">
      <c r="A422" t="s">
        <v>801</v>
      </c>
      <c r="B422" t="s">
        <v>731</v>
      </c>
      <c r="C422">
        <v>0.24049999999999999</v>
      </c>
      <c r="D422">
        <v>88967</v>
      </c>
      <c r="E422">
        <v>0.57179999999999997</v>
      </c>
      <c r="F422">
        <v>-6.5194999999999999</v>
      </c>
      <c r="G422">
        <v>0.57179999999999997</v>
      </c>
      <c r="H422">
        <v>40.06</v>
      </c>
      <c r="I422" t="b">
        <v>0</v>
      </c>
      <c r="J422" t="b">
        <v>0</v>
      </c>
      <c r="K422">
        <v>0.75290000000000001</v>
      </c>
      <c r="L422">
        <v>21</v>
      </c>
    </row>
    <row r="423" spans="1:12" x14ac:dyDescent="0.35">
      <c r="A423" t="s">
        <v>801</v>
      </c>
      <c r="B423" t="s">
        <v>743</v>
      </c>
      <c r="C423">
        <v>0.24790000000000001</v>
      </c>
      <c r="D423">
        <v>237976</v>
      </c>
      <c r="E423">
        <v>1.5865</v>
      </c>
      <c r="F423">
        <v>-8.0432000000000006</v>
      </c>
      <c r="G423">
        <v>1.5865</v>
      </c>
      <c r="H423">
        <v>42.05</v>
      </c>
      <c r="I423" t="b">
        <v>0</v>
      </c>
      <c r="J423" t="b">
        <v>0</v>
      </c>
      <c r="K423">
        <v>0.73319999999999996</v>
      </c>
      <c r="L423">
        <v>21</v>
      </c>
    </row>
    <row r="424" spans="1:12" x14ac:dyDescent="0.35">
      <c r="A424" t="s">
        <v>801</v>
      </c>
      <c r="B424" t="s">
        <v>741</v>
      </c>
      <c r="C424">
        <v>9.01E-2</v>
      </c>
      <c r="D424">
        <v>465567</v>
      </c>
      <c r="E424">
        <v>3.4338000000000002</v>
      </c>
      <c r="F424">
        <v>-7.9226999999999999</v>
      </c>
      <c r="G424">
        <v>3.4338000000000002</v>
      </c>
      <c r="H424">
        <v>41.75</v>
      </c>
      <c r="I424" t="b">
        <v>0</v>
      </c>
      <c r="J424" t="b">
        <v>0</v>
      </c>
      <c r="K424">
        <v>0.67469999999999997</v>
      </c>
      <c r="L424">
        <v>21</v>
      </c>
    </row>
    <row r="425" spans="1:12" x14ac:dyDescent="0.35">
      <c r="A425" t="s">
        <v>801</v>
      </c>
      <c r="B425" t="s">
        <v>1035</v>
      </c>
      <c r="C425">
        <v>14.592000000000001</v>
      </c>
      <c r="D425">
        <v>178460</v>
      </c>
      <c r="E425">
        <v>1.3381000000000001</v>
      </c>
      <c r="F425">
        <v>-7.4946000000000002</v>
      </c>
      <c r="G425">
        <v>1.3381000000000001</v>
      </c>
      <c r="H425">
        <v>32.840000000000003</v>
      </c>
      <c r="I425" t="b">
        <v>0</v>
      </c>
      <c r="J425" t="b">
        <v>0</v>
      </c>
      <c r="K425">
        <v>0.6502</v>
      </c>
      <c r="L425">
        <v>21</v>
      </c>
    </row>
    <row r="426" spans="1:12" x14ac:dyDescent="0.35">
      <c r="A426" t="s">
        <v>801</v>
      </c>
      <c r="B426" t="s">
        <v>783</v>
      </c>
      <c r="C426">
        <v>0.29699999999999999</v>
      </c>
      <c r="D426">
        <v>-457061</v>
      </c>
      <c r="E426">
        <v>-3.3247</v>
      </c>
      <c r="F426">
        <v>-11.388400000000001</v>
      </c>
      <c r="G426">
        <v>-3.3247</v>
      </c>
      <c r="H426">
        <v>53.25</v>
      </c>
      <c r="I426" t="b">
        <v>0</v>
      </c>
      <c r="J426" t="b">
        <v>0</v>
      </c>
      <c r="K426">
        <v>0.63939999999999997</v>
      </c>
      <c r="L426">
        <v>21</v>
      </c>
    </row>
    <row r="427" spans="1:12" x14ac:dyDescent="0.35">
      <c r="A427" t="s">
        <v>801</v>
      </c>
      <c r="B427" t="s">
        <v>931</v>
      </c>
      <c r="C427">
        <v>0.73119999999999996</v>
      </c>
      <c r="D427">
        <v>1076876</v>
      </c>
      <c r="E427">
        <v>9.6425000000000001</v>
      </c>
      <c r="F427">
        <v>7.2690999999999999</v>
      </c>
      <c r="G427">
        <v>9.6425000000000001</v>
      </c>
      <c r="H427">
        <v>39.49</v>
      </c>
      <c r="I427" t="b">
        <v>0</v>
      </c>
      <c r="J427" t="b">
        <v>0</v>
      </c>
      <c r="K427">
        <v>0.58909999999999996</v>
      </c>
      <c r="L427">
        <v>21</v>
      </c>
    </row>
    <row r="428" spans="1:12" x14ac:dyDescent="0.35">
      <c r="A428" t="s">
        <v>801</v>
      </c>
      <c r="B428" t="s">
        <v>779</v>
      </c>
      <c r="C428">
        <v>0.2339</v>
      </c>
      <c r="D428">
        <v>3179308</v>
      </c>
      <c r="E428">
        <v>36.4846</v>
      </c>
      <c r="F428">
        <v>26.665900000000001</v>
      </c>
      <c r="G428">
        <v>36.4846</v>
      </c>
      <c r="H428">
        <v>43.35</v>
      </c>
      <c r="I428" t="b">
        <v>0</v>
      </c>
      <c r="J428" t="b">
        <v>0</v>
      </c>
      <c r="K428">
        <v>0.57220000000000004</v>
      </c>
      <c r="L428">
        <v>21</v>
      </c>
    </row>
    <row r="429" spans="1:12" x14ac:dyDescent="0.35">
      <c r="A429" t="s">
        <v>801</v>
      </c>
      <c r="B429" t="s">
        <v>748</v>
      </c>
      <c r="C429">
        <v>0.23830000000000001</v>
      </c>
      <c r="D429">
        <v>3044036</v>
      </c>
      <c r="E429">
        <v>36.317100000000003</v>
      </c>
      <c r="F429">
        <v>3.8515000000000001</v>
      </c>
      <c r="G429">
        <v>36.317100000000003</v>
      </c>
      <c r="H429">
        <v>50.06</v>
      </c>
      <c r="I429" t="b">
        <v>0</v>
      </c>
      <c r="J429" t="b">
        <v>0</v>
      </c>
      <c r="K429">
        <v>0.54969999999999997</v>
      </c>
      <c r="L429">
        <v>21</v>
      </c>
    </row>
    <row r="430" spans="1:12" x14ac:dyDescent="0.35">
      <c r="A430" t="s">
        <v>801</v>
      </c>
      <c r="B430" t="s">
        <v>788</v>
      </c>
      <c r="C430">
        <v>0.437</v>
      </c>
      <c r="D430">
        <v>3220769</v>
      </c>
      <c r="E430">
        <v>40.210500000000003</v>
      </c>
      <c r="F430">
        <v>29.921900000000001</v>
      </c>
      <c r="G430">
        <v>40.210500000000003</v>
      </c>
      <c r="H430">
        <v>58.21</v>
      </c>
      <c r="I430" t="b">
        <v>0</v>
      </c>
      <c r="J430" t="b">
        <v>0</v>
      </c>
      <c r="K430">
        <v>0.5403</v>
      </c>
      <c r="L430">
        <v>21</v>
      </c>
    </row>
    <row r="431" spans="1:12" x14ac:dyDescent="0.35">
      <c r="A431" t="s">
        <v>801</v>
      </c>
      <c r="B431" t="s">
        <v>755</v>
      </c>
      <c r="C431">
        <v>0.15090000000000001</v>
      </c>
      <c r="D431">
        <v>441875</v>
      </c>
      <c r="E431">
        <v>4.2266000000000004</v>
      </c>
      <c r="F431">
        <v>-18.801100000000002</v>
      </c>
      <c r="G431">
        <v>4.2266000000000004</v>
      </c>
      <c r="H431">
        <v>49.47</v>
      </c>
      <c r="I431" t="b">
        <v>0</v>
      </c>
      <c r="J431" t="b">
        <v>0</v>
      </c>
      <c r="K431">
        <v>0.52429999999999999</v>
      </c>
      <c r="L431">
        <v>21</v>
      </c>
    </row>
    <row r="432" spans="1:12" x14ac:dyDescent="0.35">
      <c r="A432" t="s">
        <v>801</v>
      </c>
      <c r="B432" t="s">
        <v>775</v>
      </c>
      <c r="C432">
        <v>0.16170000000000001</v>
      </c>
      <c r="D432">
        <v>-92686</v>
      </c>
      <c r="E432">
        <v>-0.93540000000000001</v>
      </c>
      <c r="F432">
        <v>-7.1451000000000002</v>
      </c>
      <c r="G432">
        <v>-0.93540000000000001</v>
      </c>
      <c r="H432">
        <v>39.18</v>
      </c>
      <c r="I432" t="b">
        <v>0</v>
      </c>
      <c r="J432" t="b">
        <v>0</v>
      </c>
      <c r="K432">
        <v>0.4723</v>
      </c>
      <c r="L432">
        <v>21</v>
      </c>
    </row>
    <row r="433" spans="1:12" x14ac:dyDescent="0.35">
      <c r="A433" t="s">
        <v>801</v>
      </c>
      <c r="B433" t="s">
        <v>733</v>
      </c>
      <c r="C433">
        <v>0.1095</v>
      </c>
      <c r="D433">
        <v>2282147</v>
      </c>
      <c r="E433">
        <v>34.430599999999998</v>
      </c>
      <c r="F433">
        <v>21.0687</v>
      </c>
      <c r="G433">
        <v>34.430599999999998</v>
      </c>
      <c r="H433">
        <v>57.38</v>
      </c>
      <c r="I433" t="b">
        <v>0</v>
      </c>
      <c r="J433" t="b">
        <v>0</v>
      </c>
      <c r="K433">
        <v>0.42870000000000003</v>
      </c>
      <c r="L433">
        <v>21</v>
      </c>
    </row>
    <row r="434" spans="1:12" x14ac:dyDescent="0.35">
      <c r="A434" t="s">
        <v>801</v>
      </c>
      <c r="B434" t="s">
        <v>966</v>
      </c>
      <c r="C434">
        <v>2.2810999999999999</v>
      </c>
      <c r="D434">
        <v>3317696</v>
      </c>
      <c r="E434">
        <v>61.626399999999997</v>
      </c>
      <c r="F434">
        <v>46.104100000000003</v>
      </c>
      <c r="G434">
        <v>61.626399999999997</v>
      </c>
      <c r="H434">
        <v>56.18</v>
      </c>
      <c r="I434" t="b">
        <v>0</v>
      </c>
      <c r="J434" t="b">
        <v>0</v>
      </c>
      <c r="K434">
        <v>0.41860000000000003</v>
      </c>
      <c r="L434">
        <v>6</v>
      </c>
    </row>
    <row r="435" spans="1:12" x14ac:dyDescent="0.35">
      <c r="A435" t="s">
        <v>801</v>
      </c>
      <c r="B435" t="s">
        <v>758</v>
      </c>
      <c r="C435">
        <v>0.18909999999999999</v>
      </c>
      <c r="D435">
        <v>821508</v>
      </c>
      <c r="E435">
        <v>10.748100000000001</v>
      </c>
      <c r="F435">
        <v>7.5720999999999998</v>
      </c>
      <c r="G435">
        <v>10.748100000000001</v>
      </c>
      <c r="H435">
        <v>52.04</v>
      </c>
      <c r="I435" t="b">
        <v>0</v>
      </c>
      <c r="J435" t="b">
        <v>0</v>
      </c>
      <c r="K435">
        <v>0.4073</v>
      </c>
      <c r="L435">
        <v>4</v>
      </c>
    </row>
    <row r="436" spans="1:12" x14ac:dyDescent="0.35">
      <c r="A436" t="s">
        <v>801</v>
      </c>
      <c r="B436" t="s">
        <v>777</v>
      </c>
      <c r="C436">
        <v>0.1804</v>
      </c>
      <c r="D436">
        <v>52068</v>
      </c>
      <c r="E436">
        <v>0.64549999999999996</v>
      </c>
      <c r="F436">
        <v>-16.4572</v>
      </c>
      <c r="G436">
        <v>0.64549999999999996</v>
      </c>
      <c r="H436">
        <v>62.03</v>
      </c>
      <c r="I436" t="b">
        <v>0</v>
      </c>
      <c r="J436" t="b">
        <v>0</v>
      </c>
      <c r="K436">
        <v>0.3906</v>
      </c>
      <c r="L436">
        <v>21</v>
      </c>
    </row>
    <row r="437" spans="1:12" x14ac:dyDescent="0.35">
      <c r="A437" t="s">
        <v>801</v>
      </c>
      <c r="B437" t="s">
        <v>751</v>
      </c>
      <c r="C437">
        <v>0.11600000000000001</v>
      </c>
      <c r="D437">
        <v>436077</v>
      </c>
      <c r="E437">
        <v>7.2398999999999996</v>
      </c>
      <c r="F437">
        <v>0.42209999999999998</v>
      </c>
      <c r="G437">
        <v>7.2398999999999996</v>
      </c>
      <c r="H437">
        <v>53.69</v>
      </c>
      <c r="I437" t="b">
        <v>0</v>
      </c>
      <c r="J437" t="b">
        <v>0</v>
      </c>
      <c r="K437">
        <v>0.31080000000000002</v>
      </c>
      <c r="L437">
        <v>21</v>
      </c>
    </row>
    <row r="438" spans="1:12" x14ac:dyDescent="0.35">
      <c r="A438" t="s">
        <v>801</v>
      </c>
      <c r="B438" t="s">
        <v>742</v>
      </c>
      <c r="C438">
        <v>0.20979999999999999</v>
      </c>
      <c r="D438">
        <v>563548</v>
      </c>
      <c r="E438">
        <v>9.6585999999999999</v>
      </c>
      <c r="F438">
        <v>0.62519999999999998</v>
      </c>
      <c r="G438">
        <v>9.6585999999999999</v>
      </c>
      <c r="H438">
        <v>49.19</v>
      </c>
      <c r="I438" t="b">
        <v>0</v>
      </c>
      <c r="J438" t="b">
        <v>0</v>
      </c>
      <c r="K438">
        <v>0.30780000000000002</v>
      </c>
      <c r="L438">
        <v>21</v>
      </c>
    </row>
    <row r="439" spans="1:12" x14ac:dyDescent="0.35">
      <c r="A439" t="s">
        <v>801</v>
      </c>
      <c r="B439" t="s">
        <v>785</v>
      </c>
      <c r="C439">
        <v>0.25040000000000001</v>
      </c>
      <c r="D439">
        <v>638767</v>
      </c>
      <c r="E439">
        <v>12.796099999999999</v>
      </c>
      <c r="F439">
        <v>3.6911</v>
      </c>
      <c r="G439">
        <v>12.796099999999999</v>
      </c>
      <c r="H439">
        <v>35.93</v>
      </c>
      <c r="I439" t="b">
        <v>0</v>
      </c>
      <c r="J439" t="b">
        <v>0</v>
      </c>
      <c r="K439">
        <v>0.27089999999999997</v>
      </c>
      <c r="L439">
        <v>15</v>
      </c>
    </row>
    <row r="440" spans="1:12" x14ac:dyDescent="0.35">
      <c r="A440" t="s">
        <v>801</v>
      </c>
      <c r="B440" t="s">
        <v>780</v>
      </c>
      <c r="C440">
        <v>0.27700000000000002</v>
      </c>
      <c r="D440">
        <v>200</v>
      </c>
      <c r="E440">
        <v>3.5999999999999999E-3</v>
      </c>
      <c r="F440">
        <v>-7.4419000000000004</v>
      </c>
      <c r="G440">
        <v>3.5999999999999999E-3</v>
      </c>
      <c r="H440">
        <v>37.049999999999997</v>
      </c>
      <c r="I440" t="b">
        <v>0</v>
      </c>
      <c r="J440" t="b">
        <v>0</v>
      </c>
      <c r="K440">
        <v>0.26690000000000003</v>
      </c>
      <c r="L440">
        <v>21</v>
      </c>
    </row>
    <row r="441" spans="1:12" x14ac:dyDescent="0.35">
      <c r="A441" t="s">
        <v>801</v>
      </c>
      <c r="B441" t="s">
        <v>944</v>
      </c>
      <c r="C441">
        <v>0.32550000000000001</v>
      </c>
      <c r="D441">
        <v>1209583</v>
      </c>
      <c r="E441">
        <v>28.478899999999999</v>
      </c>
      <c r="F441">
        <v>20.448799999999999</v>
      </c>
      <c r="G441">
        <v>28.478899999999999</v>
      </c>
      <c r="H441">
        <v>45.38</v>
      </c>
      <c r="I441" t="b">
        <v>0</v>
      </c>
      <c r="J441" t="b">
        <v>0</v>
      </c>
      <c r="K441">
        <v>0.26250000000000001</v>
      </c>
      <c r="L441">
        <v>21</v>
      </c>
    </row>
    <row r="442" spans="1:12" x14ac:dyDescent="0.35">
      <c r="A442" t="s">
        <v>801</v>
      </c>
      <c r="B442" t="s">
        <v>752</v>
      </c>
      <c r="C442">
        <v>9.4899999999999998E-2</v>
      </c>
      <c r="D442">
        <v>748277</v>
      </c>
      <c r="E442">
        <v>16.127199999999998</v>
      </c>
      <c r="F442">
        <v>10.3277</v>
      </c>
      <c r="G442">
        <v>16.127199999999998</v>
      </c>
      <c r="H442">
        <v>45</v>
      </c>
      <c r="I442" t="b">
        <v>0</v>
      </c>
      <c r="J442" t="b">
        <v>0</v>
      </c>
      <c r="K442">
        <v>0.25919999999999999</v>
      </c>
      <c r="L442">
        <v>21</v>
      </c>
    </row>
    <row r="443" spans="1:12" x14ac:dyDescent="0.35">
      <c r="A443" t="s">
        <v>801</v>
      </c>
      <c r="B443" t="s">
        <v>1036</v>
      </c>
      <c r="C443">
        <v>4.7366000000000001</v>
      </c>
      <c r="D443">
        <v>25146</v>
      </c>
      <c r="E443">
        <v>0.47099999999999997</v>
      </c>
      <c r="F443">
        <v>-8.1702999999999992</v>
      </c>
      <c r="G443">
        <v>0.47099999999999997</v>
      </c>
      <c r="H443">
        <v>75.89</v>
      </c>
      <c r="I443" t="b">
        <v>0</v>
      </c>
      <c r="J443" t="b">
        <v>0</v>
      </c>
      <c r="K443">
        <v>0.25800000000000001</v>
      </c>
      <c r="L443">
        <v>3</v>
      </c>
    </row>
    <row r="444" spans="1:12" x14ac:dyDescent="0.35">
      <c r="A444" t="s">
        <v>801</v>
      </c>
      <c r="B444" t="s">
        <v>786</v>
      </c>
      <c r="C444">
        <v>0.28110000000000002</v>
      </c>
      <c r="D444">
        <v>324769</v>
      </c>
      <c r="E444">
        <v>6.6075999999999997</v>
      </c>
      <c r="F444">
        <v>8.2058</v>
      </c>
      <c r="G444">
        <v>6.6075999999999997</v>
      </c>
      <c r="H444">
        <v>38.01</v>
      </c>
      <c r="I444" t="b">
        <v>0</v>
      </c>
      <c r="J444" t="b">
        <v>0</v>
      </c>
      <c r="K444">
        <v>0.25209999999999999</v>
      </c>
      <c r="L444">
        <v>21</v>
      </c>
    </row>
    <row r="445" spans="1:12" x14ac:dyDescent="0.35">
      <c r="A445" t="s">
        <v>801</v>
      </c>
      <c r="B445" t="s">
        <v>770</v>
      </c>
      <c r="C445">
        <v>0.33660000000000001</v>
      </c>
      <c r="D445">
        <v>-6178914</v>
      </c>
      <c r="E445">
        <v>-55.514600000000002</v>
      </c>
      <c r="F445">
        <v>-54.107799999999997</v>
      </c>
      <c r="G445">
        <v>-55.514600000000002</v>
      </c>
      <c r="H445">
        <v>47.34</v>
      </c>
      <c r="I445" t="b">
        <v>0</v>
      </c>
      <c r="J445" t="b">
        <v>0</v>
      </c>
      <c r="K445">
        <v>0.2382</v>
      </c>
      <c r="L445">
        <v>21</v>
      </c>
    </row>
    <row r="446" spans="1:12" x14ac:dyDescent="0.35">
      <c r="A446" t="s">
        <v>801</v>
      </c>
      <c r="B446" t="s">
        <v>1037</v>
      </c>
      <c r="C446">
        <v>0.61550000000000005</v>
      </c>
      <c r="D446">
        <v>1824162</v>
      </c>
      <c r="E446">
        <v>64.927499999999995</v>
      </c>
      <c r="F446">
        <v>55.786000000000001</v>
      </c>
      <c r="G446">
        <v>64.927499999999995</v>
      </c>
      <c r="H446">
        <v>67.790000000000006</v>
      </c>
      <c r="I446" t="b">
        <v>0</v>
      </c>
      <c r="J446" t="b">
        <v>0</v>
      </c>
      <c r="K446">
        <v>0.22289999999999999</v>
      </c>
      <c r="L446">
        <v>19</v>
      </c>
    </row>
    <row r="447" spans="1:12" x14ac:dyDescent="0.35">
      <c r="A447" t="s">
        <v>801</v>
      </c>
      <c r="B447" t="s">
        <v>753</v>
      </c>
      <c r="C447">
        <v>0.2051</v>
      </c>
      <c r="D447">
        <v>889294</v>
      </c>
      <c r="E447">
        <v>23.8249</v>
      </c>
      <c r="F447">
        <v>5.4638999999999998</v>
      </c>
      <c r="G447">
        <v>23.8249</v>
      </c>
      <c r="H447">
        <v>56.25</v>
      </c>
      <c r="I447" t="b">
        <v>0</v>
      </c>
      <c r="J447" t="b">
        <v>0</v>
      </c>
      <c r="K447">
        <v>0.22239999999999999</v>
      </c>
      <c r="L447">
        <v>21</v>
      </c>
    </row>
    <row r="448" spans="1:12" x14ac:dyDescent="0.35">
      <c r="A448" t="s">
        <v>801</v>
      </c>
      <c r="B448" t="s">
        <v>790</v>
      </c>
      <c r="C448">
        <v>0.11070000000000001</v>
      </c>
      <c r="D448">
        <v>1601794</v>
      </c>
      <c r="E448">
        <v>57.950699999999998</v>
      </c>
      <c r="F448">
        <v>46.942599999999999</v>
      </c>
      <c r="G448">
        <v>57.950699999999998</v>
      </c>
      <c r="H448">
        <v>60.07</v>
      </c>
      <c r="I448" t="b">
        <v>0</v>
      </c>
      <c r="J448" t="b">
        <v>0</v>
      </c>
      <c r="K448">
        <v>0.21010000000000001</v>
      </c>
      <c r="L448">
        <v>21</v>
      </c>
    </row>
    <row r="449" spans="1:12" x14ac:dyDescent="0.35">
      <c r="A449" t="s">
        <v>801</v>
      </c>
      <c r="B449" t="s">
        <v>1038</v>
      </c>
      <c r="C449">
        <v>9.9269999999999996</v>
      </c>
      <c r="D449">
        <v>17800</v>
      </c>
      <c r="E449">
        <v>0.41199999999999998</v>
      </c>
      <c r="F449">
        <v>-4.0293999999999999</v>
      </c>
      <c r="G449">
        <v>0.41199999999999998</v>
      </c>
      <c r="H449">
        <v>32.42</v>
      </c>
      <c r="I449" t="b">
        <v>0</v>
      </c>
      <c r="J449" t="b">
        <v>0</v>
      </c>
      <c r="K449">
        <v>0.2087</v>
      </c>
      <c r="L449">
        <v>13</v>
      </c>
    </row>
    <row r="450" spans="1:12" x14ac:dyDescent="0.35">
      <c r="A450" t="s">
        <v>801</v>
      </c>
      <c r="B450" t="s">
        <v>975</v>
      </c>
      <c r="C450">
        <v>0.51129999999999998</v>
      </c>
      <c r="D450">
        <v>-500000</v>
      </c>
      <c r="E450">
        <v>-10.4369</v>
      </c>
      <c r="F450">
        <v>-19.2273</v>
      </c>
      <c r="G450">
        <v>-10.4369</v>
      </c>
      <c r="H450">
        <v>48.56</v>
      </c>
      <c r="I450" t="b">
        <v>0</v>
      </c>
      <c r="J450" t="b">
        <v>0</v>
      </c>
      <c r="K450">
        <v>0.2064</v>
      </c>
      <c r="L450">
        <v>14</v>
      </c>
    </row>
    <row r="451" spans="1:12" x14ac:dyDescent="0.35">
      <c r="A451" t="s">
        <v>801</v>
      </c>
      <c r="B451" t="s">
        <v>976</v>
      </c>
      <c r="C451">
        <v>1.1435999999999999</v>
      </c>
      <c r="D451">
        <v>0</v>
      </c>
      <c r="E451">
        <v>0</v>
      </c>
      <c r="F451">
        <v>-6.3061999999999996</v>
      </c>
      <c r="G451">
        <v>0</v>
      </c>
      <c r="H451">
        <v>34.24</v>
      </c>
      <c r="I451" t="b">
        <v>0</v>
      </c>
      <c r="J451" t="b">
        <v>0</v>
      </c>
      <c r="K451">
        <v>0.19450000000000001</v>
      </c>
      <c r="L451">
        <v>21</v>
      </c>
    </row>
    <row r="452" spans="1:12" x14ac:dyDescent="0.35">
      <c r="A452" t="s">
        <v>225</v>
      </c>
      <c r="B452" t="s">
        <v>724</v>
      </c>
      <c r="C452">
        <v>4.5900000000000003E-2</v>
      </c>
      <c r="D452">
        <v>-41553</v>
      </c>
      <c r="E452">
        <v>-0.63160000000000005</v>
      </c>
      <c r="F452">
        <v>-15.1358</v>
      </c>
      <c r="G452">
        <v>-0.81659999999999999</v>
      </c>
      <c r="H452">
        <v>146.13</v>
      </c>
      <c r="I452" t="b">
        <v>0</v>
      </c>
      <c r="J452" t="b">
        <v>0</v>
      </c>
      <c r="K452">
        <v>12.174799999999999</v>
      </c>
      <c r="L452">
        <v>35</v>
      </c>
    </row>
    <row r="453" spans="1:12" x14ac:dyDescent="0.35">
      <c r="A453" t="s">
        <v>225</v>
      </c>
      <c r="B453" t="s">
        <v>725</v>
      </c>
      <c r="C453">
        <v>4.0899999999999999E-2</v>
      </c>
      <c r="D453">
        <v>430791</v>
      </c>
      <c r="E453">
        <v>9.5321999999999996</v>
      </c>
      <c r="F453">
        <v>-6.2253999999999996</v>
      </c>
      <c r="G453">
        <v>9.3282000000000007</v>
      </c>
      <c r="H453">
        <v>193.69</v>
      </c>
      <c r="I453" t="b">
        <v>0</v>
      </c>
      <c r="J453" t="b">
        <v>0</v>
      </c>
      <c r="K453">
        <v>9.2180999999999997</v>
      </c>
      <c r="L453">
        <v>35</v>
      </c>
    </row>
    <row r="454" spans="1:12" x14ac:dyDescent="0.35">
      <c r="A454" t="s">
        <v>225</v>
      </c>
      <c r="B454" t="s">
        <v>760</v>
      </c>
      <c r="C454">
        <v>5.4899999999999997E-2</v>
      </c>
      <c r="D454">
        <v>-414276</v>
      </c>
      <c r="E454">
        <v>-15.013299999999999</v>
      </c>
      <c r="F454">
        <v>-28.650600000000001</v>
      </c>
      <c r="G454">
        <v>-15.1716</v>
      </c>
      <c r="H454">
        <v>248.25</v>
      </c>
      <c r="I454" t="b">
        <v>0</v>
      </c>
      <c r="J454" t="b">
        <v>0</v>
      </c>
      <c r="K454">
        <v>4.3670999999999998</v>
      </c>
      <c r="L454">
        <v>35</v>
      </c>
    </row>
    <row r="455" spans="1:12" x14ac:dyDescent="0.35">
      <c r="A455" t="s">
        <v>225</v>
      </c>
      <c r="B455" t="s">
        <v>726</v>
      </c>
      <c r="C455">
        <v>3.3099999999999997E-2</v>
      </c>
      <c r="D455">
        <v>-2111</v>
      </c>
      <c r="E455">
        <v>-0.1019</v>
      </c>
      <c r="F455">
        <v>-14.0059</v>
      </c>
      <c r="G455">
        <v>-0.28789999999999999</v>
      </c>
      <c r="H455">
        <v>170.31</v>
      </c>
      <c r="I455" t="b">
        <v>0</v>
      </c>
      <c r="J455" t="b">
        <v>0</v>
      </c>
      <c r="K455">
        <v>3.8542000000000001</v>
      </c>
      <c r="L455">
        <v>35</v>
      </c>
    </row>
    <row r="456" spans="1:12" x14ac:dyDescent="0.35">
      <c r="A456" t="s">
        <v>225</v>
      </c>
      <c r="B456" t="s">
        <v>754</v>
      </c>
      <c r="C456">
        <v>0.14099999999999999</v>
      </c>
      <c r="D456">
        <v>291850</v>
      </c>
      <c r="E456">
        <v>16.736999999999998</v>
      </c>
      <c r="F456">
        <v>1.4491000000000001</v>
      </c>
      <c r="G456">
        <v>16.519600000000001</v>
      </c>
      <c r="H456">
        <v>224.99</v>
      </c>
      <c r="I456" t="b">
        <v>0</v>
      </c>
      <c r="J456" t="b">
        <v>0</v>
      </c>
      <c r="K456">
        <v>3.7907000000000002</v>
      </c>
      <c r="L456">
        <v>35</v>
      </c>
    </row>
    <row r="457" spans="1:12" x14ac:dyDescent="0.35">
      <c r="A457" t="s">
        <v>225</v>
      </c>
      <c r="B457" t="s">
        <v>749</v>
      </c>
      <c r="C457">
        <v>5.4600000000000003E-2</v>
      </c>
      <c r="D457">
        <v>-83127</v>
      </c>
      <c r="E457">
        <v>-4.3745000000000003</v>
      </c>
      <c r="F457">
        <v>-18.227399999999999</v>
      </c>
      <c r="G457">
        <v>-4.5526</v>
      </c>
      <c r="H457">
        <v>191.45</v>
      </c>
      <c r="I457" t="b">
        <v>0</v>
      </c>
      <c r="J457" t="b">
        <v>0</v>
      </c>
      <c r="K457">
        <v>3.3839000000000001</v>
      </c>
      <c r="L457">
        <v>35</v>
      </c>
    </row>
    <row r="458" spans="1:12" x14ac:dyDescent="0.35">
      <c r="A458" t="s">
        <v>225</v>
      </c>
      <c r="B458" t="s">
        <v>730</v>
      </c>
      <c r="C458">
        <v>7.3800000000000004E-2</v>
      </c>
      <c r="D458">
        <v>-292358</v>
      </c>
      <c r="E458">
        <v>-14.7622</v>
      </c>
      <c r="F458">
        <v>-26.720700000000001</v>
      </c>
      <c r="G458">
        <v>-14.9209</v>
      </c>
      <c r="H458">
        <v>241.24</v>
      </c>
      <c r="I458" t="b">
        <v>0</v>
      </c>
      <c r="J458" t="b">
        <v>0</v>
      </c>
      <c r="K458">
        <v>3.1436000000000002</v>
      </c>
      <c r="L458">
        <v>35</v>
      </c>
    </row>
    <row r="459" spans="1:12" x14ac:dyDescent="0.35">
      <c r="A459" t="s">
        <v>225</v>
      </c>
      <c r="B459" t="s">
        <v>731</v>
      </c>
      <c r="C459">
        <v>0.1158</v>
      </c>
      <c r="D459">
        <v>-42473</v>
      </c>
      <c r="E459">
        <v>-2.7578</v>
      </c>
      <c r="F459">
        <v>-15.689399999999999</v>
      </c>
      <c r="G459">
        <v>-2.9388999999999998</v>
      </c>
      <c r="H459">
        <v>241.95</v>
      </c>
      <c r="I459" t="b">
        <v>0</v>
      </c>
      <c r="J459" t="b">
        <v>0</v>
      </c>
      <c r="K459">
        <v>2.7888999999999999</v>
      </c>
      <c r="L459">
        <v>35</v>
      </c>
    </row>
    <row r="460" spans="1:12" x14ac:dyDescent="0.35">
      <c r="A460" t="s">
        <v>225</v>
      </c>
      <c r="B460" t="s">
        <v>758</v>
      </c>
      <c r="C460">
        <v>0.15</v>
      </c>
      <c r="D460">
        <v>46813</v>
      </c>
      <c r="E460">
        <v>3.6334</v>
      </c>
      <c r="F460">
        <v>-6.1043000000000003</v>
      </c>
      <c r="G460">
        <v>3.4403999999999999</v>
      </c>
      <c r="H460">
        <v>306.86</v>
      </c>
      <c r="I460" t="b">
        <v>0</v>
      </c>
      <c r="J460" t="b">
        <v>0</v>
      </c>
      <c r="K460">
        <v>2.4864000000000002</v>
      </c>
      <c r="L460">
        <v>7</v>
      </c>
    </row>
    <row r="461" spans="1:12" x14ac:dyDescent="0.35">
      <c r="A461" t="s">
        <v>225</v>
      </c>
      <c r="B461" t="s">
        <v>729</v>
      </c>
      <c r="C461">
        <v>3.9899999999999998E-2</v>
      </c>
      <c r="D461">
        <v>-13078</v>
      </c>
      <c r="E461">
        <v>-1.0382</v>
      </c>
      <c r="F461">
        <v>-17.3203</v>
      </c>
      <c r="G461">
        <v>-1.2224999999999999</v>
      </c>
      <c r="H461">
        <v>206.68</v>
      </c>
      <c r="I461" t="b">
        <v>0</v>
      </c>
      <c r="J461" t="b">
        <v>0</v>
      </c>
      <c r="K461">
        <v>2.3214999999999999</v>
      </c>
      <c r="L461">
        <v>35</v>
      </c>
    </row>
    <row r="462" spans="1:12" x14ac:dyDescent="0.35">
      <c r="A462" t="s">
        <v>225</v>
      </c>
      <c r="B462" t="s">
        <v>1039</v>
      </c>
      <c r="C462">
        <v>0.41539999999999999</v>
      </c>
      <c r="D462">
        <v>-111835</v>
      </c>
      <c r="E462">
        <v>-8.8658000000000001</v>
      </c>
      <c r="F462">
        <v>-19.9725</v>
      </c>
      <c r="G462">
        <v>-9.0355000000000008</v>
      </c>
      <c r="H462">
        <v>202.94</v>
      </c>
      <c r="I462" t="b">
        <v>0</v>
      </c>
      <c r="J462" t="b">
        <v>0</v>
      </c>
      <c r="K462">
        <v>2.1408</v>
      </c>
      <c r="L462">
        <v>16</v>
      </c>
    </row>
    <row r="463" spans="1:12" x14ac:dyDescent="0.35">
      <c r="A463" t="s">
        <v>225</v>
      </c>
      <c r="B463" t="s">
        <v>771</v>
      </c>
      <c r="C463">
        <v>0.10440000000000001</v>
      </c>
      <c r="D463">
        <v>-412423</v>
      </c>
      <c r="E463">
        <v>-29.672000000000001</v>
      </c>
      <c r="F463">
        <v>-38.971600000000002</v>
      </c>
      <c r="G463">
        <v>-29.802900000000001</v>
      </c>
      <c r="H463">
        <v>212.54</v>
      </c>
      <c r="I463" t="b">
        <v>0</v>
      </c>
      <c r="J463" t="b">
        <v>0</v>
      </c>
      <c r="K463">
        <v>1.8203</v>
      </c>
      <c r="L463">
        <v>35</v>
      </c>
    </row>
    <row r="464" spans="1:12" x14ac:dyDescent="0.35">
      <c r="A464" t="s">
        <v>225</v>
      </c>
      <c r="B464" t="s">
        <v>1040</v>
      </c>
      <c r="C464">
        <v>1.3732</v>
      </c>
      <c r="D464">
        <v>322728</v>
      </c>
      <c r="E464">
        <v>53.781500000000001</v>
      </c>
      <c r="F464">
        <v>44.049700000000001</v>
      </c>
      <c r="G464">
        <v>53.495100000000001</v>
      </c>
      <c r="H464">
        <v>227.54</v>
      </c>
      <c r="I464" t="b">
        <v>0</v>
      </c>
      <c r="J464" t="b">
        <v>0</v>
      </c>
      <c r="K464">
        <v>1.7183999999999999</v>
      </c>
      <c r="L464">
        <v>24</v>
      </c>
    </row>
    <row r="465" spans="1:12" x14ac:dyDescent="0.35">
      <c r="A465" t="s">
        <v>225</v>
      </c>
      <c r="B465" t="s">
        <v>765</v>
      </c>
      <c r="C465">
        <v>0.40210000000000001</v>
      </c>
      <c r="D465">
        <v>379522</v>
      </c>
      <c r="E465">
        <v>176.8237</v>
      </c>
      <c r="F465">
        <v>139.1172</v>
      </c>
      <c r="G465">
        <v>176.3082</v>
      </c>
      <c r="H465">
        <v>347.66</v>
      </c>
      <c r="I465" t="b">
        <v>0</v>
      </c>
      <c r="J465" t="b">
        <v>0</v>
      </c>
      <c r="K465">
        <v>1.1064000000000001</v>
      </c>
      <c r="L465">
        <v>4</v>
      </c>
    </row>
    <row r="466" spans="1:12" x14ac:dyDescent="0.35">
      <c r="A466" t="s">
        <v>225</v>
      </c>
      <c r="B466" t="s">
        <v>946</v>
      </c>
      <c r="C466">
        <v>0.313</v>
      </c>
      <c r="D466">
        <v>-4392</v>
      </c>
      <c r="E466">
        <v>-0.7631</v>
      </c>
      <c r="F466">
        <v>-9.4057999999999993</v>
      </c>
      <c r="G466">
        <v>-0.94789999999999996</v>
      </c>
      <c r="H466">
        <v>309.06</v>
      </c>
      <c r="I466" t="b">
        <v>0</v>
      </c>
      <c r="J466" t="b">
        <v>0</v>
      </c>
      <c r="K466">
        <v>1.0636000000000001</v>
      </c>
      <c r="L466">
        <v>6</v>
      </c>
    </row>
    <row r="467" spans="1:12" x14ac:dyDescent="0.35">
      <c r="A467" t="s">
        <v>225</v>
      </c>
      <c r="B467" t="s">
        <v>728</v>
      </c>
      <c r="C467">
        <v>1.5599999999999999E-2</v>
      </c>
      <c r="D467">
        <v>16725</v>
      </c>
      <c r="E467">
        <v>3.1208999999999998</v>
      </c>
      <c r="F467">
        <v>-12.4352</v>
      </c>
      <c r="G467">
        <v>2.9289000000000001</v>
      </c>
      <c r="H467">
        <v>227.13</v>
      </c>
      <c r="I467" t="b">
        <v>0</v>
      </c>
      <c r="J467" t="b">
        <v>0</v>
      </c>
      <c r="K467">
        <v>1.0290999999999999</v>
      </c>
      <c r="L467">
        <v>35</v>
      </c>
    </row>
    <row r="468" spans="1:12" x14ac:dyDescent="0.35">
      <c r="A468" t="s">
        <v>225</v>
      </c>
      <c r="B468" t="s">
        <v>737</v>
      </c>
      <c r="C468">
        <v>2.8299999999999999E-2</v>
      </c>
      <c r="D468">
        <v>518611</v>
      </c>
      <c r="E468">
        <v>100</v>
      </c>
      <c r="F468">
        <v>100</v>
      </c>
      <c r="G468">
        <v>100</v>
      </c>
      <c r="H468">
        <v>359.14</v>
      </c>
      <c r="I468" t="b">
        <v>1</v>
      </c>
      <c r="J468" t="b">
        <v>0</v>
      </c>
      <c r="K468">
        <v>0.96579999999999999</v>
      </c>
      <c r="L468">
        <v>1</v>
      </c>
    </row>
    <row r="469" spans="1:12" x14ac:dyDescent="0.35">
      <c r="A469" t="s">
        <v>225</v>
      </c>
      <c r="B469" t="s">
        <v>742</v>
      </c>
      <c r="C469">
        <v>8.0600000000000005E-2</v>
      </c>
      <c r="D469">
        <v>222871</v>
      </c>
      <c r="E469">
        <v>83.849500000000006</v>
      </c>
      <c r="F469">
        <v>57.365299999999998</v>
      </c>
      <c r="G469">
        <v>83.507099999999994</v>
      </c>
      <c r="H469">
        <v>337.73</v>
      </c>
      <c r="I469" t="b">
        <v>0</v>
      </c>
      <c r="J469" t="b">
        <v>0</v>
      </c>
      <c r="K469">
        <v>0.91</v>
      </c>
      <c r="L469">
        <v>35</v>
      </c>
    </row>
    <row r="470" spans="1:12" x14ac:dyDescent="0.35">
      <c r="A470" t="s">
        <v>225</v>
      </c>
      <c r="B470" t="s">
        <v>932</v>
      </c>
      <c r="C470">
        <v>0.1784</v>
      </c>
      <c r="D470">
        <v>272250</v>
      </c>
      <c r="E470">
        <v>131.82550000000001</v>
      </c>
      <c r="F470">
        <v>105.07129999999999</v>
      </c>
      <c r="G470">
        <v>131.3938</v>
      </c>
      <c r="H470">
        <v>312.14999999999998</v>
      </c>
      <c r="I470" t="b">
        <v>0</v>
      </c>
      <c r="J470" t="b">
        <v>0</v>
      </c>
      <c r="K470">
        <v>0.89159999999999995</v>
      </c>
      <c r="L470">
        <v>35</v>
      </c>
    </row>
    <row r="471" spans="1:12" x14ac:dyDescent="0.35">
      <c r="A471" t="s">
        <v>225</v>
      </c>
      <c r="B471" t="s">
        <v>740</v>
      </c>
      <c r="C471">
        <v>2.9100000000000001E-2</v>
      </c>
      <c r="D471">
        <v>-16739</v>
      </c>
      <c r="E471">
        <v>-3.4245999999999999</v>
      </c>
      <c r="F471">
        <v>-17.066600000000001</v>
      </c>
      <c r="G471">
        <v>-3.6044</v>
      </c>
      <c r="H471">
        <v>148.13999999999999</v>
      </c>
      <c r="I471" t="b">
        <v>0</v>
      </c>
      <c r="J471" t="b">
        <v>0</v>
      </c>
      <c r="K471">
        <v>0.87909999999999999</v>
      </c>
      <c r="L471">
        <v>35</v>
      </c>
    </row>
    <row r="472" spans="1:12" x14ac:dyDescent="0.35">
      <c r="A472" t="s">
        <v>225</v>
      </c>
      <c r="B472" t="s">
        <v>733</v>
      </c>
      <c r="C472">
        <v>2.7900000000000001E-2</v>
      </c>
      <c r="D472">
        <v>162628</v>
      </c>
      <c r="E472">
        <v>56.208100000000002</v>
      </c>
      <c r="F472">
        <v>31.225999999999999</v>
      </c>
      <c r="G472">
        <v>55.917200000000001</v>
      </c>
      <c r="H472">
        <v>281.67</v>
      </c>
      <c r="I472" t="b">
        <v>0</v>
      </c>
      <c r="J472" t="b">
        <v>0</v>
      </c>
      <c r="K472">
        <v>0.84160000000000001</v>
      </c>
      <c r="L472">
        <v>35</v>
      </c>
    </row>
    <row r="473" spans="1:12" x14ac:dyDescent="0.35">
      <c r="A473" t="s">
        <v>225</v>
      </c>
      <c r="B473" t="s">
        <v>755</v>
      </c>
      <c r="C473">
        <v>3.1E-2</v>
      </c>
      <c r="D473">
        <v>3155</v>
      </c>
      <c r="E473">
        <v>0.71450000000000002</v>
      </c>
      <c r="F473">
        <v>-26.8093</v>
      </c>
      <c r="G473">
        <v>0.52690000000000003</v>
      </c>
      <c r="H473">
        <v>185.48</v>
      </c>
      <c r="I473" t="b">
        <v>0</v>
      </c>
      <c r="J473" t="b">
        <v>0</v>
      </c>
      <c r="K473">
        <v>0.82820000000000005</v>
      </c>
      <c r="L473">
        <v>35</v>
      </c>
    </row>
    <row r="474" spans="1:12" x14ac:dyDescent="0.35">
      <c r="A474" t="s">
        <v>225</v>
      </c>
      <c r="B474" t="s">
        <v>747</v>
      </c>
      <c r="C474">
        <v>3.5900000000000001E-2</v>
      </c>
      <c r="D474">
        <v>22951</v>
      </c>
      <c r="E474">
        <v>6.4912999999999998</v>
      </c>
      <c r="F474">
        <v>-9.5227000000000004</v>
      </c>
      <c r="G474">
        <v>6.2930000000000001</v>
      </c>
      <c r="H474">
        <v>135.16999999999999</v>
      </c>
      <c r="I474" t="b">
        <v>0</v>
      </c>
      <c r="J474" t="b">
        <v>0</v>
      </c>
      <c r="K474">
        <v>0.70120000000000005</v>
      </c>
      <c r="L474">
        <v>35</v>
      </c>
    </row>
    <row r="475" spans="1:12" x14ac:dyDescent="0.35">
      <c r="A475" t="s">
        <v>225</v>
      </c>
      <c r="B475" t="s">
        <v>1015</v>
      </c>
      <c r="C475">
        <v>0.31640000000000001</v>
      </c>
      <c r="D475">
        <v>364149</v>
      </c>
      <c r="E475">
        <v>100</v>
      </c>
      <c r="F475">
        <v>100</v>
      </c>
      <c r="G475">
        <v>100</v>
      </c>
      <c r="H475">
        <v>359.14</v>
      </c>
      <c r="I475" t="b">
        <v>1</v>
      </c>
      <c r="J475" t="b">
        <v>0</v>
      </c>
      <c r="K475">
        <v>0.67810000000000004</v>
      </c>
      <c r="L475">
        <v>1</v>
      </c>
    </row>
    <row r="476" spans="1:12" x14ac:dyDescent="0.35">
      <c r="A476" t="s">
        <v>225</v>
      </c>
      <c r="B476" t="s">
        <v>1041</v>
      </c>
      <c r="C476">
        <v>8.6599999999999996E-2</v>
      </c>
      <c r="D476">
        <v>-214</v>
      </c>
      <c r="E476">
        <v>-6.0100000000000001E-2</v>
      </c>
      <c r="F476">
        <v>-15.708</v>
      </c>
      <c r="G476">
        <v>-0.2462</v>
      </c>
      <c r="H476">
        <v>260.64999999999998</v>
      </c>
      <c r="I476" t="b">
        <v>0</v>
      </c>
      <c r="J476" t="b">
        <v>0</v>
      </c>
      <c r="K476">
        <v>0.66300000000000003</v>
      </c>
      <c r="L476">
        <v>35</v>
      </c>
    </row>
    <row r="477" spans="1:12" x14ac:dyDescent="0.35">
      <c r="A477" t="s">
        <v>225</v>
      </c>
      <c r="B477" t="s">
        <v>741</v>
      </c>
      <c r="C477">
        <v>1.14E-2</v>
      </c>
      <c r="D477">
        <v>46638</v>
      </c>
      <c r="E477">
        <v>15.274699999999999</v>
      </c>
      <c r="F477">
        <v>-4.2789999999999999</v>
      </c>
      <c r="G477">
        <v>15.06</v>
      </c>
      <c r="H477">
        <v>304.93</v>
      </c>
      <c r="I477" t="b">
        <v>0</v>
      </c>
      <c r="J477" t="b">
        <v>0</v>
      </c>
      <c r="K477">
        <v>0.65539999999999998</v>
      </c>
      <c r="L477">
        <v>35</v>
      </c>
    </row>
    <row r="478" spans="1:12" x14ac:dyDescent="0.35">
      <c r="A478" t="s">
        <v>225</v>
      </c>
      <c r="B478" t="s">
        <v>1042</v>
      </c>
      <c r="C478">
        <v>0.92600000000000005</v>
      </c>
      <c r="D478">
        <v>-4319</v>
      </c>
      <c r="E478">
        <v>-1.2485999999999999</v>
      </c>
      <c r="F478">
        <v>-9.5798000000000005</v>
      </c>
      <c r="G478">
        <v>-1.4325000000000001</v>
      </c>
      <c r="H478">
        <v>124.93</v>
      </c>
      <c r="I478" t="b">
        <v>0</v>
      </c>
      <c r="J478" t="b">
        <v>0</v>
      </c>
      <c r="K478">
        <v>0.6361</v>
      </c>
      <c r="L478">
        <v>35</v>
      </c>
    </row>
    <row r="479" spans="1:12" x14ac:dyDescent="0.35">
      <c r="A479" t="s">
        <v>225</v>
      </c>
      <c r="B479" t="s">
        <v>743</v>
      </c>
      <c r="C479">
        <v>2.7900000000000001E-2</v>
      </c>
      <c r="D479">
        <v>-42466</v>
      </c>
      <c r="E479">
        <v>-11.078900000000001</v>
      </c>
      <c r="F479">
        <v>-24.917300000000001</v>
      </c>
      <c r="G479">
        <v>-11.2445</v>
      </c>
      <c r="H479">
        <v>243.03</v>
      </c>
      <c r="I479" t="b">
        <v>0</v>
      </c>
      <c r="J479" t="b">
        <v>0</v>
      </c>
      <c r="K479">
        <v>0.63470000000000004</v>
      </c>
      <c r="L479">
        <v>35</v>
      </c>
    </row>
    <row r="480" spans="1:12" x14ac:dyDescent="0.35">
      <c r="A480" t="s">
        <v>225</v>
      </c>
      <c r="B480" t="s">
        <v>1020</v>
      </c>
      <c r="C480">
        <v>0.1207</v>
      </c>
      <c r="D480">
        <v>-114941</v>
      </c>
      <c r="E480">
        <v>-25.8718</v>
      </c>
      <c r="F480">
        <v>-32.970999999999997</v>
      </c>
      <c r="G480">
        <v>-26.009799999999998</v>
      </c>
      <c r="H480">
        <v>132.09</v>
      </c>
      <c r="I480" t="b">
        <v>0</v>
      </c>
      <c r="J480" t="b">
        <v>0</v>
      </c>
      <c r="K480">
        <v>0.61329999999999996</v>
      </c>
      <c r="L480">
        <v>35</v>
      </c>
    </row>
    <row r="481" spans="1:12" x14ac:dyDescent="0.35">
      <c r="A481" t="s">
        <v>225</v>
      </c>
      <c r="B481" t="s">
        <v>1043</v>
      </c>
      <c r="C481">
        <v>13.007999999999999</v>
      </c>
      <c r="D481">
        <v>-13143</v>
      </c>
      <c r="E481">
        <v>-4.3815</v>
      </c>
      <c r="F481">
        <v>-12.462199999999999</v>
      </c>
      <c r="G481">
        <v>-4.5595999999999997</v>
      </c>
      <c r="H481">
        <v>142.18</v>
      </c>
      <c r="I481" t="b">
        <v>0</v>
      </c>
      <c r="J481" t="b">
        <v>0</v>
      </c>
      <c r="K481">
        <v>0.53410000000000002</v>
      </c>
      <c r="L481">
        <v>27</v>
      </c>
    </row>
    <row r="482" spans="1:12" x14ac:dyDescent="0.35">
      <c r="A482" t="s">
        <v>225</v>
      </c>
      <c r="B482" t="s">
        <v>1044</v>
      </c>
      <c r="C482">
        <v>0.46050000000000002</v>
      </c>
      <c r="D482">
        <v>24157</v>
      </c>
      <c r="E482">
        <v>9.8306000000000004</v>
      </c>
      <c r="F482">
        <v>-42.127200000000002</v>
      </c>
      <c r="G482">
        <v>9.6260999999999992</v>
      </c>
      <c r="H482">
        <v>306.25</v>
      </c>
      <c r="I482" t="b">
        <v>0</v>
      </c>
      <c r="J482" t="b">
        <v>0</v>
      </c>
      <c r="K482">
        <v>0.50260000000000005</v>
      </c>
      <c r="L482">
        <v>35</v>
      </c>
    </row>
    <row r="483" spans="1:12" x14ac:dyDescent="0.35">
      <c r="A483" t="s">
        <v>225</v>
      </c>
      <c r="B483" t="s">
        <v>951</v>
      </c>
      <c r="C483">
        <v>0.25779999999999997</v>
      </c>
      <c r="D483">
        <v>-26468</v>
      </c>
      <c r="E483">
        <v>-8.9327000000000005</v>
      </c>
      <c r="F483">
        <v>-13.5039</v>
      </c>
      <c r="G483">
        <v>-9.1022999999999996</v>
      </c>
      <c r="H483">
        <v>344.5</v>
      </c>
      <c r="I483" t="b">
        <v>0</v>
      </c>
      <c r="J483" t="b">
        <v>0</v>
      </c>
      <c r="K483">
        <v>0.50249999999999995</v>
      </c>
      <c r="L483">
        <v>5</v>
      </c>
    </row>
    <row r="484" spans="1:12" x14ac:dyDescent="0.35">
      <c r="A484" t="s">
        <v>225</v>
      </c>
      <c r="B484" t="s">
        <v>748</v>
      </c>
      <c r="C484">
        <v>2.5999999999999999E-2</v>
      </c>
      <c r="D484">
        <v>42006</v>
      </c>
      <c r="E484">
        <v>20.434999999999999</v>
      </c>
      <c r="F484">
        <v>-14.414999999999999</v>
      </c>
      <c r="G484">
        <v>20.210699999999999</v>
      </c>
      <c r="H484">
        <v>235.46</v>
      </c>
      <c r="I484" t="b">
        <v>0</v>
      </c>
      <c r="J484" t="b">
        <v>0</v>
      </c>
      <c r="K484">
        <v>0.46100000000000002</v>
      </c>
      <c r="L484">
        <v>35</v>
      </c>
    </row>
    <row r="485" spans="1:12" x14ac:dyDescent="0.35">
      <c r="A485" t="s">
        <v>225</v>
      </c>
      <c r="B485" t="s">
        <v>1045</v>
      </c>
      <c r="C485">
        <v>0.43769999999999998</v>
      </c>
      <c r="D485">
        <v>18181</v>
      </c>
      <c r="E485">
        <v>8.0608000000000004</v>
      </c>
      <c r="F485">
        <v>-10.9499</v>
      </c>
      <c r="G485">
        <v>7.8596000000000004</v>
      </c>
      <c r="H485">
        <v>329.08</v>
      </c>
      <c r="I485" t="b">
        <v>0</v>
      </c>
      <c r="J485" t="b">
        <v>0</v>
      </c>
      <c r="K485">
        <v>0.45390000000000003</v>
      </c>
      <c r="L485">
        <v>5</v>
      </c>
    </row>
    <row r="486" spans="1:12" x14ac:dyDescent="0.35">
      <c r="A486" t="s">
        <v>225</v>
      </c>
      <c r="B486" t="s">
        <v>787</v>
      </c>
      <c r="C486">
        <v>2.5399999999999999E-2</v>
      </c>
      <c r="D486">
        <v>1593</v>
      </c>
      <c r="E486">
        <v>0.69820000000000004</v>
      </c>
      <c r="F486">
        <v>-11.8452</v>
      </c>
      <c r="G486">
        <v>0.51070000000000004</v>
      </c>
      <c r="H486">
        <v>345.38</v>
      </c>
      <c r="I486" t="b">
        <v>0</v>
      </c>
      <c r="J486" t="b">
        <v>0</v>
      </c>
      <c r="K486">
        <v>0.42780000000000001</v>
      </c>
      <c r="L486">
        <v>35</v>
      </c>
    </row>
    <row r="487" spans="1:12" x14ac:dyDescent="0.35">
      <c r="A487" t="s">
        <v>225</v>
      </c>
      <c r="B487" t="s">
        <v>746</v>
      </c>
      <c r="C487">
        <v>0.14449999999999999</v>
      </c>
      <c r="D487">
        <v>-21505</v>
      </c>
      <c r="E487">
        <v>-8.7529000000000003</v>
      </c>
      <c r="F487">
        <v>-21.590900000000001</v>
      </c>
      <c r="G487">
        <v>-8.9229000000000003</v>
      </c>
      <c r="H487">
        <v>101.4</v>
      </c>
      <c r="I487" t="b">
        <v>0</v>
      </c>
      <c r="J487" t="b">
        <v>0</v>
      </c>
      <c r="K487">
        <v>0.41749999999999998</v>
      </c>
      <c r="L487">
        <v>35</v>
      </c>
    </row>
    <row r="488" spans="1:12" x14ac:dyDescent="0.35">
      <c r="A488" t="s">
        <v>225</v>
      </c>
      <c r="B488" t="s">
        <v>994</v>
      </c>
      <c r="C488">
        <v>0.1532</v>
      </c>
      <c r="D488">
        <v>-8815</v>
      </c>
      <c r="E488">
        <v>-3.8738000000000001</v>
      </c>
      <c r="F488">
        <v>-17.244599999999998</v>
      </c>
      <c r="G488">
        <v>-4.0528000000000004</v>
      </c>
      <c r="H488">
        <v>336.44</v>
      </c>
      <c r="I488" t="b">
        <v>0</v>
      </c>
      <c r="J488" t="b">
        <v>0</v>
      </c>
      <c r="K488">
        <v>0.4073</v>
      </c>
      <c r="L488">
        <v>7</v>
      </c>
    </row>
    <row r="489" spans="1:12" x14ac:dyDescent="0.35">
      <c r="A489" t="s">
        <v>225</v>
      </c>
      <c r="B489" t="s">
        <v>1046</v>
      </c>
      <c r="C489">
        <v>0.51829999999999998</v>
      </c>
      <c r="D489">
        <v>-1457</v>
      </c>
      <c r="E489">
        <v>-0.66500000000000004</v>
      </c>
      <c r="F489">
        <v>-11.1907</v>
      </c>
      <c r="G489">
        <v>-0.85</v>
      </c>
      <c r="H489">
        <v>139.85</v>
      </c>
      <c r="I489" t="b">
        <v>0</v>
      </c>
      <c r="J489" t="b">
        <v>0</v>
      </c>
      <c r="K489">
        <v>0.40529999999999999</v>
      </c>
      <c r="L489">
        <v>19</v>
      </c>
    </row>
    <row r="490" spans="1:12" x14ac:dyDescent="0.35">
      <c r="A490" t="s">
        <v>225</v>
      </c>
      <c r="B490" t="s">
        <v>1047</v>
      </c>
      <c r="C490">
        <v>0.219</v>
      </c>
      <c r="D490">
        <v>10607</v>
      </c>
      <c r="E490">
        <v>5.1596000000000002</v>
      </c>
      <c r="F490">
        <v>-22.037800000000001</v>
      </c>
      <c r="G490">
        <v>4.9638</v>
      </c>
      <c r="H490">
        <v>192.43</v>
      </c>
      <c r="I490" t="b">
        <v>0</v>
      </c>
      <c r="J490" t="b">
        <v>0</v>
      </c>
      <c r="K490">
        <v>0.40260000000000001</v>
      </c>
      <c r="L490">
        <v>21</v>
      </c>
    </row>
    <row r="491" spans="1:12" x14ac:dyDescent="0.35">
      <c r="A491" t="s">
        <v>225</v>
      </c>
      <c r="B491" t="s">
        <v>960</v>
      </c>
      <c r="C491">
        <v>4.6399999999999997E-2</v>
      </c>
      <c r="D491">
        <v>10727</v>
      </c>
      <c r="E491">
        <v>5.2773000000000003</v>
      </c>
      <c r="F491">
        <v>-6.3361000000000001</v>
      </c>
      <c r="G491">
        <v>5.0811999999999999</v>
      </c>
      <c r="H491">
        <v>144.53</v>
      </c>
      <c r="I491" t="b">
        <v>0</v>
      </c>
      <c r="J491" t="b">
        <v>0</v>
      </c>
      <c r="K491">
        <v>0.39850000000000002</v>
      </c>
      <c r="L491">
        <v>35</v>
      </c>
    </row>
    <row r="492" spans="1:12" x14ac:dyDescent="0.35">
      <c r="A492" t="s">
        <v>225</v>
      </c>
      <c r="B492" t="s">
        <v>1048</v>
      </c>
      <c r="C492">
        <v>3.2141000000000002</v>
      </c>
      <c r="D492">
        <v>-173366</v>
      </c>
      <c r="E492">
        <v>-44.871499999999997</v>
      </c>
      <c r="F492">
        <v>-49.411299999999997</v>
      </c>
      <c r="G492">
        <v>-44.974200000000003</v>
      </c>
      <c r="H492">
        <v>416.8</v>
      </c>
      <c r="I492" t="b">
        <v>0</v>
      </c>
      <c r="J492" t="b">
        <v>0</v>
      </c>
      <c r="K492">
        <v>0.39660000000000001</v>
      </c>
      <c r="L492">
        <v>2</v>
      </c>
    </row>
    <row r="493" spans="1:12" x14ac:dyDescent="0.35">
      <c r="A493" t="s">
        <v>225</v>
      </c>
      <c r="B493" t="s">
        <v>1031</v>
      </c>
      <c r="C493">
        <v>1.4137999999999999</v>
      </c>
      <c r="D493">
        <v>77500</v>
      </c>
      <c r="E493">
        <v>60.918100000000003</v>
      </c>
      <c r="F493">
        <v>53.154400000000003</v>
      </c>
      <c r="G493">
        <v>60.618400000000001</v>
      </c>
      <c r="H493">
        <v>370.58</v>
      </c>
      <c r="I493" t="b">
        <v>0</v>
      </c>
      <c r="J493" t="b">
        <v>0</v>
      </c>
      <c r="K493">
        <v>0.38119999999999998</v>
      </c>
      <c r="L493">
        <v>3</v>
      </c>
    </row>
    <row r="494" spans="1:12" x14ac:dyDescent="0.35">
      <c r="A494" t="s">
        <v>225</v>
      </c>
      <c r="B494" t="s">
        <v>772</v>
      </c>
      <c r="C494">
        <v>1.0999999999999999E-2</v>
      </c>
      <c r="D494">
        <v>-13440</v>
      </c>
      <c r="E494">
        <v>-7.3647</v>
      </c>
      <c r="F494">
        <v>-17.808</v>
      </c>
      <c r="G494">
        <v>-7.5372000000000003</v>
      </c>
      <c r="H494">
        <v>207.21</v>
      </c>
      <c r="I494" t="b">
        <v>0</v>
      </c>
      <c r="J494" t="b">
        <v>0</v>
      </c>
      <c r="K494">
        <v>0.31480000000000002</v>
      </c>
      <c r="L494">
        <v>35</v>
      </c>
    </row>
    <row r="495" spans="1:12" x14ac:dyDescent="0.35">
      <c r="A495" t="s">
        <v>225</v>
      </c>
      <c r="B495" t="s">
        <v>780</v>
      </c>
      <c r="C495">
        <v>3.9899999999999998E-2</v>
      </c>
      <c r="D495">
        <v>-1800</v>
      </c>
      <c r="E495">
        <v>-1.1208</v>
      </c>
      <c r="F495">
        <v>-14.633800000000001</v>
      </c>
      <c r="G495">
        <v>-1.3048999999999999</v>
      </c>
      <c r="H495">
        <v>164.62</v>
      </c>
      <c r="I495" t="b">
        <v>0</v>
      </c>
      <c r="J495" t="b">
        <v>0</v>
      </c>
      <c r="K495">
        <v>0.29570000000000002</v>
      </c>
      <c r="L495">
        <v>35</v>
      </c>
    </row>
    <row r="496" spans="1:12" x14ac:dyDescent="0.35">
      <c r="A496" t="s">
        <v>225</v>
      </c>
      <c r="B496" t="s">
        <v>785</v>
      </c>
      <c r="C496">
        <v>3.44E-2</v>
      </c>
      <c r="D496">
        <v>-944</v>
      </c>
      <c r="E496">
        <v>-0.6109</v>
      </c>
      <c r="F496">
        <v>-14.774699999999999</v>
      </c>
      <c r="G496">
        <v>-0.79600000000000004</v>
      </c>
      <c r="H496">
        <v>312.05</v>
      </c>
      <c r="I496" t="b">
        <v>0</v>
      </c>
      <c r="J496" t="b">
        <v>0</v>
      </c>
      <c r="K496">
        <v>0.28599999999999998</v>
      </c>
      <c r="L496">
        <v>35</v>
      </c>
    </row>
    <row r="497" spans="1:12" x14ac:dyDescent="0.35">
      <c r="A497" t="s">
        <v>225</v>
      </c>
      <c r="B497" t="s">
        <v>1049</v>
      </c>
      <c r="C497">
        <v>2.2027999999999999</v>
      </c>
      <c r="D497">
        <v>0</v>
      </c>
      <c r="E497">
        <v>0</v>
      </c>
      <c r="F497">
        <v>-8.8216999999999999</v>
      </c>
      <c r="G497">
        <v>-0.1862</v>
      </c>
      <c r="H497">
        <v>99.34</v>
      </c>
      <c r="I497" t="b">
        <v>0</v>
      </c>
      <c r="J497" t="b">
        <v>0</v>
      </c>
      <c r="K497">
        <v>0.27560000000000001</v>
      </c>
      <c r="L497">
        <v>23</v>
      </c>
    </row>
    <row r="498" spans="1:12" x14ac:dyDescent="0.35">
      <c r="A498" t="s">
        <v>225</v>
      </c>
      <c r="B498" t="s">
        <v>1050</v>
      </c>
      <c r="C498">
        <v>0.3992</v>
      </c>
      <c r="D498">
        <v>-2547</v>
      </c>
      <c r="E498">
        <v>-1.7417</v>
      </c>
      <c r="F498">
        <v>-13.342000000000001</v>
      </c>
      <c r="G498">
        <v>-1.9247000000000001</v>
      </c>
      <c r="H498">
        <v>121.41</v>
      </c>
      <c r="I498" t="b">
        <v>0</v>
      </c>
      <c r="J498" t="b">
        <v>0</v>
      </c>
      <c r="K498">
        <v>0.2676</v>
      </c>
      <c r="L498">
        <v>35</v>
      </c>
    </row>
    <row r="499" spans="1:12" x14ac:dyDescent="0.35">
      <c r="A499" t="s">
        <v>225</v>
      </c>
      <c r="B499" t="s">
        <v>1051</v>
      </c>
      <c r="C499">
        <v>0.28539999999999999</v>
      </c>
      <c r="D499">
        <v>351</v>
      </c>
      <c r="E499">
        <v>0.25180000000000002</v>
      </c>
      <c r="F499">
        <v>-11.4146</v>
      </c>
      <c r="G499">
        <v>6.5100000000000005E-2</v>
      </c>
      <c r="H499">
        <v>185.09</v>
      </c>
      <c r="I499" t="b">
        <v>0</v>
      </c>
      <c r="J499" t="b">
        <v>0</v>
      </c>
      <c r="K499">
        <v>0.26019999999999999</v>
      </c>
      <c r="L499">
        <v>35</v>
      </c>
    </row>
    <row r="500" spans="1:12" x14ac:dyDescent="0.35">
      <c r="A500" t="s">
        <v>225</v>
      </c>
      <c r="B500" t="s">
        <v>949</v>
      </c>
      <c r="C500">
        <v>0.1515</v>
      </c>
      <c r="D500">
        <v>1577</v>
      </c>
      <c r="E500">
        <v>1.2112000000000001</v>
      </c>
      <c r="F500">
        <v>-3.8307000000000002</v>
      </c>
      <c r="G500">
        <v>1.0226999999999999</v>
      </c>
      <c r="H500">
        <v>318.70999999999998</v>
      </c>
      <c r="I500" t="b">
        <v>0</v>
      </c>
      <c r="J500" t="b">
        <v>0</v>
      </c>
      <c r="K500">
        <v>0.24540000000000001</v>
      </c>
      <c r="L500">
        <v>4</v>
      </c>
    </row>
    <row r="501" spans="1:12" x14ac:dyDescent="0.35">
      <c r="A501" t="s">
        <v>225</v>
      </c>
      <c r="B501" t="s">
        <v>779</v>
      </c>
      <c r="C501">
        <v>1.29E-2</v>
      </c>
      <c r="D501">
        <v>69627</v>
      </c>
      <c r="E501">
        <v>114.3056</v>
      </c>
      <c r="F501">
        <v>85.526799999999994</v>
      </c>
      <c r="G501">
        <v>113.9066</v>
      </c>
      <c r="H501">
        <v>276.42</v>
      </c>
      <c r="I501" t="b">
        <v>0</v>
      </c>
      <c r="J501" t="b">
        <v>0</v>
      </c>
      <c r="K501">
        <v>0.24310000000000001</v>
      </c>
      <c r="L501">
        <v>35</v>
      </c>
    </row>
    <row r="502" spans="1:12" x14ac:dyDescent="0.35">
      <c r="A502" t="s">
        <v>802</v>
      </c>
      <c r="B502" t="s">
        <v>760</v>
      </c>
      <c r="C502">
        <v>0.34229999999999999</v>
      </c>
      <c r="D502">
        <v>-258286</v>
      </c>
      <c r="E502">
        <v>-1.4222999999999999</v>
      </c>
      <c r="F502">
        <v>-28.137499999999999</v>
      </c>
      <c r="G502">
        <v>-0.84560000000000002</v>
      </c>
      <c r="H502">
        <v>61.83</v>
      </c>
      <c r="I502" t="b">
        <v>0</v>
      </c>
      <c r="J502" t="b">
        <v>0</v>
      </c>
      <c r="K502">
        <v>14.209</v>
      </c>
      <c r="L502">
        <v>53</v>
      </c>
    </row>
    <row r="503" spans="1:12" x14ac:dyDescent="0.35">
      <c r="A503" t="s">
        <v>802</v>
      </c>
      <c r="B503" t="s">
        <v>724</v>
      </c>
      <c r="C503">
        <v>6.7400000000000002E-2</v>
      </c>
      <c r="D503">
        <v>1894057</v>
      </c>
      <c r="E503">
        <v>19.233000000000001</v>
      </c>
      <c r="F503">
        <v>-11.578799999999999</v>
      </c>
      <c r="G503">
        <v>19.930499999999999</v>
      </c>
      <c r="H503">
        <v>226.56</v>
      </c>
      <c r="I503" t="b">
        <v>0</v>
      </c>
      <c r="J503" t="b">
        <v>0</v>
      </c>
      <c r="K503">
        <v>9.3199000000000005</v>
      </c>
      <c r="L503">
        <v>45</v>
      </c>
    </row>
    <row r="504" spans="1:12" x14ac:dyDescent="0.35">
      <c r="A504" t="s">
        <v>802</v>
      </c>
      <c r="B504" t="s">
        <v>725</v>
      </c>
      <c r="C504">
        <v>6.1800000000000001E-2</v>
      </c>
      <c r="D504">
        <v>313454</v>
      </c>
      <c r="E504">
        <v>3.5514999999999999</v>
      </c>
      <c r="F504">
        <v>-23.018899999999999</v>
      </c>
      <c r="G504">
        <v>4.1571999999999996</v>
      </c>
      <c r="H504">
        <v>223.17</v>
      </c>
      <c r="I504" t="b">
        <v>0</v>
      </c>
      <c r="J504" t="b">
        <v>0</v>
      </c>
      <c r="K504">
        <v>7.2541000000000002</v>
      </c>
      <c r="L504">
        <v>45</v>
      </c>
    </row>
    <row r="505" spans="1:12" x14ac:dyDescent="0.35">
      <c r="A505" t="s">
        <v>802</v>
      </c>
      <c r="B505" t="s">
        <v>726</v>
      </c>
      <c r="C505">
        <v>6.3100000000000003E-2</v>
      </c>
      <c r="D505">
        <v>-82470</v>
      </c>
      <c r="E505">
        <v>-1.6774</v>
      </c>
      <c r="F505">
        <v>-26.506499999999999</v>
      </c>
      <c r="G505">
        <v>-1.1022000000000001</v>
      </c>
      <c r="H505">
        <v>296.2</v>
      </c>
      <c r="I505" t="b">
        <v>0</v>
      </c>
      <c r="J505" t="b">
        <v>0</v>
      </c>
      <c r="K505">
        <v>3.8369</v>
      </c>
      <c r="L505">
        <v>45</v>
      </c>
    </row>
    <row r="506" spans="1:12" x14ac:dyDescent="0.35">
      <c r="A506" t="s">
        <v>802</v>
      </c>
      <c r="B506" t="s">
        <v>1052</v>
      </c>
      <c r="C506">
        <v>5.7999999999999996E-3</v>
      </c>
      <c r="D506">
        <v>4630466</v>
      </c>
      <c r="E506">
        <v>19890.317899999998</v>
      </c>
      <c r="F506">
        <v>-99.815899999999999</v>
      </c>
      <c r="G506">
        <v>20007.2556</v>
      </c>
      <c r="H506">
        <v>302.70999999999998</v>
      </c>
      <c r="I506" t="b">
        <v>0</v>
      </c>
      <c r="J506" t="b">
        <v>0</v>
      </c>
      <c r="K506">
        <v>3.6938</v>
      </c>
      <c r="L506">
        <v>6</v>
      </c>
    </row>
    <row r="507" spans="1:12" x14ac:dyDescent="0.35">
      <c r="A507" t="s">
        <v>802</v>
      </c>
      <c r="B507" t="s">
        <v>1034</v>
      </c>
      <c r="C507">
        <v>2.6177000000000001</v>
      </c>
      <c r="D507">
        <v>-68957</v>
      </c>
      <c r="E507">
        <v>-2.0884999999999998</v>
      </c>
      <c r="F507">
        <v>-24.441500000000001</v>
      </c>
      <c r="G507">
        <v>-1.5158</v>
      </c>
      <c r="H507">
        <v>333.81</v>
      </c>
      <c r="I507" t="b">
        <v>0</v>
      </c>
      <c r="J507" t="b">
        <v>0</v>
      </c>
      <c r="K507">
        <v>2.5659000000000001</v>
      </c>
      <c r="L507">
        <v>7</v>
      </c>
    </row>
    <row r="508" spans="1:12" x14ac:dyDescent="0.35">
      <c r="A508" t="s">
        <v>802</v>
      </c>
      <c r="B508" t="s">
        <v>790</v>
      </c>
      <c r="C508">
        <v>0.27560000000000001</v>
      </c>
      <c r="D508">
        <v>-860322</v>
      </c>
      <c r="E508">
        <v>-24.535599999999999</v>
      </c>
      <c r="F508">
        <v>-43.136299999999999</v>
      </c>
      <c r="G508">
        <v>-24.094200000000001</v>
      </c>
      <c r="H508">
        <v>408.32</v>
      </c>
      <c r="I508" t="b">
        <v>0</v>
      </c>
      <c r="J508" t="b">
        <v>0</v>
      </c>
      <c r="K508">
        <v>2.1002999999999998</v>
      </c>
      <c r="L508">
        <v>49</v>
      </c>
    </row>
    <row r="509" spans="1:12" x14ac:dyDescent="0.35">
      <c r="A509" t="s">
        <v>802</v>
      </c>
      <c r="B509" t="s">
        <v>729</v>
      </c>
      <c r="C509">
        <v>6.3500000000000001E-2</v>
      </c>
      <c r="D509">
        <v>60523</v>
      </c>
      <c r="E509">
        <v>2.5537000000000001</v>
      </c>
      <c r="F509">
        <v>-25.596</v>
      </c>
      <c r="G509">
        <v>3.1536</v>
      </c>
      <c r="H509">
        <v>303.91000000000003</v>
      </c>
      <c r="I509" t="b">
        <v>0</v>
      </c>
      <c r="J509" t="b">
        <v>0</v>
      </c>
      <c r="K509">
        <v>1.9292</v>
      </c>
      <c r="L509">
        <v>45</v>
      </c>
    </row>
    <row r="510" spans="1:12" x14ac:dyDescent="0.35">
      <c r="A510" t="s">
        <v>802</v>
      </c>
      <c r="B510" t="s">
        <v>728</v>
      </c>
      <c r="C510">
        <v>4.7699999999999999E-2</v>
      </c>
      <c r="D510">
        <v>53693</v>
      </c>
      <c r="E510">
        <v>2.6697000000000002</v>
      </c>
      <c r="F510">
        <v>-24.297499999999999</v>
      </c>
      <c r="G510">
        <v>3.2703000000000002</v>
      </c>
      <c r="H510">
        <v>299.12</v>
      </c>
      <c r="I510" t="b">
        <v>0</v>
      </c>
      <c r="J510" t="b">
        <v>0</v>
      </c>
      <c r="K510">
        <v>1.6389</v>
      </c>
      <c r="L510">
        <v>45</v>
      </c>
    </row>
    <row r="511" spans="1:12" x14ac:dyDescent="0.35">
      <c r="A511" t="s">
        <v>802</v>
      </c>
      <c r="B511" t="s">
        <v>756</v>
      </c>
      <c r="C511">
        <v>0.47660000000000002</v>
      </c>
      <c r="D511">
        <v>321529</v>
      </c>
      <c r="E511">
        <v>21.557099999999998</v>
      </c>
      <c r="F511">
        <v>-11.5497</v>
      </c>
      <c r="G511">
        <v>22.2682</v>
      </c>
      <c r="H511">
        <v>362.55</v>
      </c>
      <c r="I511" t="b">
        <v>0</v>
      </c>
      <c r="J511" t="b">
        <v>0</v>
      </c>
      <c r="K511">
        <v>1.4391</v>
      </c>
      <c r="L511">
        <v>30</v>
      </c>
    </row>
    <row r="512" spans="1:12" x14ac:dyDescent="0.35">
      <c r="A512" t="s">
        <v>802</v>
      </c>
      <c r="B512" t="s">
        <v>785</v>
      </c>
      <c r="C512">
        <v>0.32340000000000002</v>
      </c>
      <c r="D512">
        <v>82731</v>
      </c>
      <c r="E512">
        <v>4.9058999999999999</v>
      </c>
      <c r="F512">
        <v>-21.8887</v>
      </c>
      <c r="G512">
        <v>5.5194999999999999</v>
      </c>
      <c r="H512">
        <v>330.85</v>
      </c>
      <c r="I512" t="b">
        <v>0</v>
      </c>
      <c r="J512" t="b">
        <v>0</v>
      </c>
      <c r="K512">
        <v>1.4041999999999999</v>
      </c>
      <c r="L512">
        <v>25</v>
      </c>
    </row>
    <row r="513" spans="1:12" x14ac:dyDescent="0.35">
      <c r="A513" t="s">
        <v>802</v>
      </c>
      <c r="B513" t="s">
        <v>781</v>
      </c>
      <c r="C513">
        <v>7.1199999999999999E-2</v>
      </c>
      <c r="D513">
        <v>480542</v>
      </c>
      <c r="E513">
        <v>48.993499999999997</v>
      </c>
      <c r="F513">
        <v>12.2445</v>
      </c>
      <c r="G513">
        <v>49.865000000000002</v>
      </c>
      <c r="H513">
        <v>343.39</v>
      </c>
      <c r="I513" t="b">
        <v>0</v>
      </c>
      <c r="J513" t="b">
        <v>0</v>
      </c>
      <c r="K513">
        <v>1.1598999999999999</v>
      </c>
      <c r="L513">
        <v>18</v>
      </c>
    </row>
    <row r="514" spans="1:12" x14ac:dyDescent="0.35">
      <c r="A514" t="s">
        <v>802</v>
      </c>
      <c r="B514" t="s">
        <v>1053</v>
      </c>
      <c r="C514">
        <v>0.45710000000000001</v>
      </c>
      <c r="D514">
        <v>-175468</v>
      </c>
      <c r="E514">
        <v>-11.226599999999999</v>
      </c>
      <c r="F514">
        <v>-36.357599999999998</v>
      </c>
      <c r="G514">
        <v>-10.7073</v>
      </c>
      <c r="H514">
        <v>376.98</v>
      </c>
      <c r="I514" t="b">
        <v>0</v>
      </c>
      <c r="J514" t="b">
        <v>0</v>
      </c>
      <c r="K514">
        <v>1.1012999999999999</v>
      </c>
      <c r="L514">
        <v>33</v>
      </c>
    </row>
    <row r="515" spans="1:12" x14ac:dyDescent="0.35">
      <c r="A515" t="s">
        <v>802</v>
      </c>
      <c r="B515" t="s">
        <v>731</v>
      </c>
      <c r="C515">
        <v>8.5699999999999998E-2</v>
      </c>
      <c r="D515">
        <v>532693</v>
      </c>
      <c r="E515">
        <v>64.665700000000001</v>
      </c>
      <c r="F515">
        <v>23.9695</v>
      </c>
      <c r="G515">
        <v>65.629000000000005</v>
      </c>
      <c r="H515">
        <v>370.68</v>
      </c>
      <c r="I515" t="b">
        <v>0</v>
      </c>
      <c r="J515" t="b">
        <v>0</v>
      </c>
      <c r="K515">
        <v>1.0766</v>
      </c>
      <c r="L515">
        <v>51</v>
      </c>
    </row>
    <row r="516" spans="1:12" x14ac:dyDescent="0.35">
      <c r="A516" t="s">
        <v>802</v>
      </c>
      <c r="B516" t="s">
        <v>754</v>
      </c>
      <c r="C516">
        <v>6.3100000000000003E-2</v>
      </c>
      <c r="D516">
        <v>-26209</v>
      </c>
      <c r="E516">
        <v>-2.2993999999999999</v>
      </c>
      <c r="F516">
        <v>-26.273900000000001</v>
      </c>
      <c r="G516">
        <v>-1.7279</v>
      </c>
      <c r="H516">
        <v>237.59</v>
      </c>
      <c r="I516" t="b">
        <v>0</v>
      </c>
      <c r="J516" t="b">
        <v>0</v>
      </c>
      <c r="K516">
        <v>0.88390000000000002</v>
      </c>
      <c r="L516">
        <v>60</v>
      </c>
    </row>
    <row r="517" spans="1:12" x14ac:dyDescent="0.35">
      <c r="A517" t="s">
        <v>802</v>
      </c>
      <c r="B517" t="s">
        <v>1054</v>
      </c>
      <c r="C517">
        <v>1.3047</v>
      </c>
      <c r="D517">
        <v>1042093</v>
      </c>
      <c r="E517">
        <v>100</v>
      </c>
      <c r="F517">
        <v>100</v>
      </c>
      <c r="G517">
        <v>100</v>
      </c>
      <c r="H517">
        <v>302.36</v>
      </c>
      <c r="I517" t="b">
        <v>1</v>
      </c>
      <c r="J517" t="b">
        <v>0</v>
      </c>
      <c r="K517">
        <v>0.82709999999999995</v>
      </c>
      <c r="L517">
        <v>1</v>
      </c>
    </row>
    <row r="518" spans="1:12" x14ac:dyDescent="0.35">
      <c r="A518" t="s">
        <v>802</v>
      </c>
      <c r="B518" t="s">
        <v>743</v>
      </c>
      <c r="C518">
        <v>6.9599999999999995E-2</v>
      </c>
      <c r="D518">
        <v>37239</v>
      </c>
      <c r="E518">
        <v>3.7122000000000002</v>
      </c>
      <c r="F518">
        <v>-23.959399999999999</v>
      </c>
      <c r="G518">
        <v>4.3189000000000002</v>
      </c>
      <c r="H518">
        <v>247.97</v>
      </c>
      <c r="I518" t="b">
        <v>0</v>
      </c>
      <c r="J518" t="b">
        <v>0</v>
      </c>
      <c r="K518">
        <v>0.82579999999999998</v>
      </c>
      <c r="L518">
        <v>53</v>
      </c>
    </row>
    <row r="519" spans="1:12" x14ac:dyDescent="0.35">
      <c r="A519" t="s">
        <v>802</v>
      </c>
      <c r="B519" t="s">
        <v>727</v>
      </c>
      <c r="C519">
        <v>0.1946</v>
      </c>
      <c r="D519">
        <v>696309</v>
      </c>
      <c r="E519">
        <v>207.1849</v>
      </c>
      <c r="F519">
        <v>142.29349999999999</v>
      </c>
      <c r="G519">
        <v>208.98179999999999</v>
      </c>
      <c r="H519">
        <v>309.26</v>
      </c>
      <c r="I519" t="b">
        <v>0</v>
      </c>
      <c r="J519" t="b">
        <v>0</v>
      </c>
      <c r="K519">
        <v>0.81940000000000002</v>
      </c>
      <c r="L519">
        <v>8</v>
      </c>
    </row>
    <row r="520" spans="1:12" x14ac:dyDescent="0.35">
      <c r="A520" t="s">
        <v>802</v>
      </c>
      <c r="B520" t="s">
        <v>740</v>
      </c>
      <c r="C520">
        <v>5.0500000000000003E-2</v>
      </c>
      <c r="D520">
        <v>-13655</v>
      </c>
      <c r="E520">
        <v>-1.3427</v>
      </c>
      <c r="F520">
        <v>-26.434200000000001</v>
      </c>
      <c r="G520">
        <v>-0.76559999999999995</v>
      </c>
      <c r="H520">
        <v>263.91000000000003</v>
      </c>
      <c r="I520" t="b">
        <v>0</v>
      </c>
      <c r="J520" t="b">
        <v>0</v>
      </c>
      <c r="K520">
        <v>0.79630000000000001</v>
      </c>
      <c r="L520">
        <v>45</v>
      </c>
    </row>
    <row r="521" spans="1:12" x14ac:dyDescent="0.35">
      <c r="A521" t="s">
        <v>802</v>
      </c>
      <c r="B521" t="s">
        <v>953</v>
      </c>
      <c r="C521">
        <v>0.66900000000000004</v>
      </c>
      <c r="D521">
        <v>418719</v>
      </c>
      <c r="E521">
        <v>89.442899999999995</v>
      </c>
      <c r="F521">
        <v>45.098700000000001</v>
      </c>
      <c r="G521">
        <v>90.551100000000005</v>
      </c>
      <c r="H521">
        <v>322.89</v>
      </c>
      <c r="I521" t="b">
        <v>0</v>
      </c>
      <c r="J521" t="b">
        <v>0</v>
      </c>
      <c r="K521">
        <v>0.70389999999999997</v>
      </c>
      <c r="L521">
        <v>26</v>
      </c>
    </row>
    <row r="522" spans="1:12" x14ac:dyDescent="0.35">
      <c r="A522" t="s">
        <v>802</v>
      </c>
      <c r="B522" t="s">
        <v>771</v>
      </c>
      <c r="C522">
        <v>7.6399999999999996E-2</v>
      </c>
      <c r="D522">
        <v>67002</v>
      </c>
      <c r="E522">
        <v>8.2891999999999992</v>
      </c>
      <c r="F522">
        <v>-18.4087</v>
      </c>
      <c r="G522">
        <v>8.9227000000000007</v>
      </c>
      <c r="H522">
        <v>262.05</v>
      </c>
      <c r="I522" t="b">
        <v>0</v>
      </c>
      <c r="J522" t="b">
        <v>0</v>
      </c>
      <c r="K522">
        <v>0.69469999999999998</v>
      </c>
      <c r="L522">
        <v>21</v>
      </c>
    </row>
    <row r="523" spans="1:12" x14ac:dyDescent="0.35">
      <c r="A523" t="s">
        <v>802</v>
      </c>
      <c r="B523" t="s">
        <v>748</v>
      </c>
      <c r="C523">
        <v>7.4999999999999997E-2</v>
      </c>
      <c r="D523">
        <v>246318</v>
      </c>
      <c r="E523">
        <v>39.204300000000003</v>
      </c>
      <c r="F523">
        <v>-14.1023</v>
      </c>
      <c r="G523">
        <v>40.018599999999999</v>
      </c>
      <c r="H523">
        <v>271.32</v>
      </c>
      <c r="I523" t="b">
        <v>0</v>
      </c>
      <c r="J523" t="b">
        <v>0</v>
      </c>
      <c r="K523">
        <v>0.69420000000000004</v>
      </c>
      <c r="L523">
        <v>57</v>
      </c>
    </row>
    <row r="524" spans="1:12" x14ac:dyDescent="0.35">
      <c r="A524" t="s">
        <v>802</v>
      </c>
      <c r="B524" t="s">
        <v>738</v>
      </c>
      <c r="C524">
        <v>9.9599999999999994E-2</v>
      </c>
      <c r="D524">
        <v>370152</v>
      </c>
      <c r="E524">
        <v>74.757000000000005</v>
      </c>
      <c r="F524">
        <v>34.708100000000002</v>
      </c>
      <c r="G524">
        <v>75.779300000000006</v>
      </c>
      <c r="H524">
        <v>338.98</v>
      </c>
      <c r="I524" t="b">
        <v>0</v>
      </c>
      <c r="J524" t="b">
        <v>0</v>
      </c>
      <c r="K524">
        <v>0.68679999999999997</v>
      </c>
      <c r="L524">
        <v>13</v>
      </c>
    </row>
    <row r="525" spans="1:12" x14ac:dyDescent="0.35">
      <c r="A525" t="s">
        <v>802</v>
      </c>
      <c r="B525" t="s">
        <v>730</v>
      </c>
      <c r="C525">
        <v>2.8899999999999999E-2</v>
      </c>
      <c r="D525">
        <v>-203994</v>
      </c>
      <c r="E525">
        <v>-20.131599999999999</v>
      </c>
      <c r="F525">
        <v>-40.377699999999997</v>
      </c>
      <c r="G525">
        <v>-19.664400000000001</v>
      </c>
      <c r="H525">
        <v>244.46</v>
      </c>
      <c r="I525" t="b">
        <v>0</v>
      </c>
      <c r="J525" t="b">
        <v>0</v>
      </c>
      <c r="K525">
        <v>0.64239999999999997</v>
      </c>
      <c r="L525">
        <v>49</v>
      </c>
    </row>
    <row r="526" spans="1:12" x14ac:dyDescent="0.35">
      <c r="A526" t="s">
        <v>802</v>
      </c>
      <c r="B526" t="s">
        <v>749</v>
      </c>
      <c r="C526">
        <v>1.9300000000000001E-2</v>
      </c>
      <c r="D526">
        <v>-292477</v>
      </c>
      <c r="E526">
        <v>-27.1389</v>
      </c>
      <c r="F526">
        <v>-45.8979</v>
      </c>
      <c r="G526">
        <v>-26.712700000000002</v>
      </c>
      <c r="H526">
        <v>300.58</v>
      </c>
      <c r="I526" t="b">
        <v>0</v>
      </c>
      <c r="J526" t="b">
        <v>0</v>
      </c>
      <c r="K526">
        <v>0.62329999999999997</v>
      </c>
      <c r="L526">
        <v>45</v>
      </c>
    </row>
    <row r="527" spans="1:12" x14ac:dyDescent="0.35">
      <c r="A527" t="s">
        <v>802</v>
      </c>
      <c r="B527" t="s">
        <v>747</v>
      </c>
      <c r="C527">
        <v>5.7599999999999998E-2</v>
      </c>
      <c r="D527">
        <v>203882</v>
      </c>
      <c r="E527">
        <v>38.180900000000001</v>
      </c>
      <c r="F527">
        <v>1.9433</v>
      </c>
      <c r="G527">
        <v>38.989199999999997</v>
      </c>
      <c r="H527">
        <v>247.7</v>
      </c>
      <c r="I527" t="b">
        <v>0</v>
      </c>
      <c r="J527" t="b">
        <v>0</v>
      </c>
      <c r="K527">
        <v>0.5857</v>
      </c>
      <c r="L527">
        <v>45</v>
      </c>
    </row>
    <row r="528" spans="1:12" x14ac:dyDescent="0.35">
      <c r="A528" t="s">
        <v>802</v>
      </c>
      <c r="B528" t="s">
        <v>755</v>
      </c>
      <c r="C528">
        <v>3.8800000000000001E-2</v>
      </c>
      <c r="D528">
        <v>14295</v>
      </c>
      <c r="E528">
        <v>2.1394000000000002</v>
      </c>
      <c r="F528">
        <v>-35.548699999999997</v>
      </c>
      <c r="G528">
        <v>2.7368000000000001</v>
      </c>
      <c r="H528">
        <v>296.25</v>
      </c>
      <c r="I528" t="b">
        <v>0</v>
      </c>
      <c r="J528" t="b">
        <v>0</v>
      </c>
      <c r="K528">
        <v>0.54169999999999996</v>
      </c>
      <c r="L528">
        <v>44</v>
      </c>
    </row>
    <row r="529" spans="1:12" x14ac:dyDescent="0.35">
      <c r="A529" t="s">
        <v>802</v>
      </c>
      <c r="B529" t="s">
        <v>770</v>
      </c>
      <c r="C529">
        <v>0.1898</v>
      </c>
      <c r="D529">
        <v>361800</v>
      </c>
      <c r="E529">
        <v>113.9169</v>
      </c>
      <c r="F529">
        <v>78.744699999999995</v>
      </c>
      <c r="G529">
        <v>115.1682</v>
      </c>
      <c r="H529">
        <v>341.2</v>
      </c>
      <c r="I529" t="b">
        <v>0</v>
      </c>
      <c r="J529" t="b">
        <v>0</v>
      </c>
      <c r="K529">
        <v>0.5393</v>
      </c>
      <c r="L529">
        <v>60</v>
      </c>
    </row>
    <row r="530" spans="1:12" x14ac:dyDescent="0.35">
      <c r="A530" t="s">
        <v>802</v>
      </c>
      <c r="B530" t="s">
        <v>733</v>
      </c>
      <c r="C530">
        <v>3.3300000000000003E-2</v>
      </c>
      <c r="D530">
        <v>-29723</v>
      </c>
      <c r="E530">
        <v>-4.3155000000000001</v>
      </c>
      <c r="F530">
        <v>-30.202200000000001</v>
      </c>
      <c r="G530">
        <v>-3.7557999999999998</v>
      </c>
      <c r="H530">
        <v>368.34</v>
      </c>
      <c r="I530" t="b">
        <v>0</v>
      </c>
      <c r="J530" t="b">
        <v>0</v>
      </c>
      <c r="K530">
        <v>0.52310000000000001</v>
      </c>
      <c r="L530">
        <v>45</v>
      </c>
    </row>
    <row r="531" spans="1:12" x14ac:dyDescent="0.35">
      <c r="A531" t="s">
        <v>802</v>
      </c>
      <c r="B531" t="s">
        <v>775</v>
      </c>
      <c r="C531">
        <v>4.3900000000000002E-2</v>
      </c>
      <c r="D531">
        <v>90382</v>
      </c>
      <c r="E531">
        <v>16.209399999999999</v>
      </c>
      <c r="F531">
        <v>-11.776</v>
      </c>
      <c r="G531">
        <v>16.889199999999999</v>
      </c>
      <c r="H531">
        <v>320.39</v>
      </c>
      <c r="I531" t="b">
        <v>0</v>
      </c>
      <c r="J531" t="b">
        <v>0</v>
      </c>
      <c r="K531">
        <v>0.51429999999999998</v>
      </c>
      <c r="L531">
        <v>45</v>
      </c>
    </row>
    <row r="532" spans="1:12" x14ac:dyDescent="0.35">
      <c r="A532" t="s">
        <v>802</v>
      </c>
      <c r="B532" t="s">
        <v>783</v>
      </c>
      <c r="C532">
        <v>5.9499999999999997E-2</v>
      </c>
      <c r="D532">
        <v>32706</v>
      </c>
      <c r="E532">
        <v>5.3192000000000004</v>
      </c>
      <c r="F532">
        <v>-21.810300000000002</v>
      </c>
      <c r="G532">
        <v>5.9352999999999998</v>
      </c>
      <c r="H532">
        <v>370.81</v>
      </c>
      <c r="I532" t="b">
        <v>0</v>
      </c>
      <c r="J532" t="b">
        <v>0</v>
      </c>
      <c r="K532">
        <v>0.51400000000000001</v>
      </c>
      <c r="L532">
        <v>45</v>
      </c>
    </row>
    <row r="533" spans="1:12" x14ac:dyDescent="0.35">
      <c r="A533" t="s">
        <v>802</v>
      </c>
      <c r="B533" t="s">
        <v>741</v>
      </c>
      <c r="C533">
        <v>1.6799999999999999E-2</v>
      </c>
      <c r="D533">
        <v>-55862</v>
      </c>
      <c r="E533">
        <v>-8.0616000000000003</v>
      </c>
      <c r="F533">
        <v>-33.709099999999999</v>
      </c>
      <c r="G533">
        <v>-7.5237999999999996</v>
      </c>
      <c r="H533">
        <v>241.34</v>
      </c>
      <c r="I533" t="b">
        <v>0</v>
      </c>
      <c r="J533" t="b">
        <v>0</v>
      </c>
      <c r="K533">
        <v>0.50570000000000004</v>
      </c>
      <c r="L533">
        <v>45</v>
      </c>
    </row>
    <row r="534" spans="1:12" x14ac:dyDescent="0.35">
      <c r="A534" t="s">
        <v>802</v>
      </c>
      <c r="B534" t="s">
        <v>989</v>
      </c>
      <c r="C534">
        <v>0.28210000000000002</v>
      </c>
      <c r="D534">
        <v>134815</v>
      </c>
      <c r="E534">
        <v>29.1389</v>
      </c>
      <c r="F534">
        <v>-1.5576000000000001</v>
      </c>
      <c r="G534">
        <v>29.894300000000001</v>
      </c>
      <c r="H534">
        <v>365.07</v>
      </c>
      <c r="I534" t="b">
        <v>0</v>
      </c>
      <c r="J534" t="b">
        <v>0</v>
      </c>
      <c r="K534">
        <v>0.47420000000000001</v>
      </c>
      <c r="L534">
        <v>17</v>
      </c>
    </row>
    <row r="535" spans="1:12" x14ac:dyDescent="0.35">
      <c r="A535" t="s">
        <v>802</v>
      </c>
      <c r="B535" t="s">
        <v>934</v>
      </c>
      <c r="C535">
        <v>0.18759999999999999</v>
      </c>
      <c r="D535">
        <v>-162117</v>
      </c>
      <c r="E535">
        <v>-22.857900000000001</v>
      </c>
      <c r="F535">
        <v>-37.793100000000003</v>
      </c>
      <c r="G535">
        <v>-22.406700000000001</v>
      </c>
      <c r="H535">
        <v>385.6</v>
      </c>
      <c r="I535" t="b">
        <v>0</v>
      </c>
      <c r="J535" t="b">
        <v>0</v>
      </c>
      <c r="K535">
        <v>0.43430000000000002</v>
      </c>
      <c r="L535">
        <v>4</v>
      </c>
    </row>
    <row r="536" spans="1:12" x14ac:dyDescent="0.35">
      <c r="A536" t="s">
        <v>802</v>
      </c>
      <c r="B536" t="s">
        <v>777</v>
      </c>
      <c r="C536">
        <v>4.6399999999999997E-2</v>
      </c>
      <c r="D536">
        <v>-8842</v>
      </c>
      <c r="E536">
        <v>-1.7119</v>
      </c>
      <c r="F536">
        <v>-33.918100000000003</v>
      </c>
      <c r="G536">
        <v>-1.1369</v>
      </c>
      <c r="H536">
        <v>426.93</v>
      </c>
      <c r="I536" t="b">
        <v>0</v>
      </c>
      <c r="J536" t="b">
        <v>0</v>
      </c>
      <c r="K536">
        <v>0.40289999999999998</v>
      </c>
      <c r="L536">
        <v>45</v>
      </c>
    </row>
    <row r="537" spans="1:12" x14ac:dyDescent="0.35">
      <c r="A537" t="s">
        <v>802</v>
      </c>
      <c r="B537" t="s">
        <v>751</v>
      </c>
      <c r="C537">
        <v>3.7199999999999997E-2</v>
      </c>
      <c r="D537">
        <v>167790</v>
      </c>
      <c r="E537">
        <v>49.921199999999999</v>
      </c>
      <c r="F537">
        <v>13.711</v>
      </c>
      <c r="G537">
        <v>50.798200000000001</v>
      </c>
      <c r="H537">
        <v>330.97</v>
      </c>
      <c r="I537" t="b">
        <v>0</v>
      </c>
      <c r="J537" t="b">
        <v>0</v>
      </c>
      <c r="K537">
        <v>0.4</v>
      </c>
      <c r="L537">
        <v>39</v>
      </c>
    </row>
    <row r="538" spans="1:12" x14ac:dyDescent="0.35">
      <c r="A538" t="s">
        <v>802</v>
      </c>
      <c r="B538" t="s">
        <v>787</v>
      </c>
      <c r="C538">
        <v>4.2099999999999999E-2</v>
      </c>
      <c r="D538">
        <v>30460</v>
      </c>
      <c r="E538">
        <v>6.9508999999999999</v>
      </c>
      <c r="F538">
        <v>-20.6144</v>
      </c>
      <c r="G538">
        <v>7.5766</v>
      </c>
      <c r="H538">
        <v>370.27</v>
      </c>
      <c r="I538" t="b">
        <v>0</v>
      </c>
      <c r="J538" t="b">
        <v>0</v>
      </c>
      <c r="K538">
        <v>0.372</v>
      </c>
      <c r="L538">
        <v>45</v>
      </c>
    </row>
    <row r="539" spans="1:12" x14ac:dyDescent="0.35">
      <c r="A539" t="s">
        <v>802</v>
      </c>
      <c r="B539" t="s">
        <v>742</v>
      </c>
      <c r="C539">
        <v>6.2E-2</v>
      </c>
      <c r="D539">
        <v>9308</v>
      </c>
      <c r="E539">
        <v>2.0659999999999998</v>
      </c>
      <c r="F539">
        <v>-24.1402</v>
      </c>
      <c r="G539">
        <v>2.6629999999999998</v>
      </c>
      <c r="H539">
        <v>311.45</v>
      </c>
      <c r="I539" t="b">
        <v>0</v>
      </c>
      <c r="J539" t="b">
        <v>0</v>
      </c>
      <c r="K539">
        <v>0.36499999999999999</v>
      </c>
      <c r="L539">
        <v>44</v>
      </c>
    </row>
    <row r="540" spans="1:12" x14ac:dyDescent="0.35">
      <c r="A540" t="s">
        <v>802</v>
      </c>
      <c r="B540" t="s">
        <v>1055</v>
      </c>
      <c r="C540">
        <v>1.3360000000000001</v>
      </c>
      <c r="D540">
        <v>63467</v>
      </c>
      <c r="E540">
        <v>17.488499999999998</v>
      </c>
      <c r="F540">
        <v>-11.4595</v>
      </c>
      <c r="G540">
        <v>18.175799999999999</v>
      </c>
      <c r="H540">
        <v>371.95</v>
      </c>
      <c r="I540" t="b">
        <v>0</v>
      </c>
      <c r="J540" t="b">
        <v>0</v>
      </c>
      <c r="K540">
        <v>0.33839999999999998</v>
      </c>
      <c r="L540">
        <v>7</v>
      </c>
    </row>
    <row r="541" spans="1:12" x14ac:dyDescent="0.35">
      <c r="A541" t="s">
        <v>802</v>
      </c>
      <c r="B541" t="s">
        <v>772</v>
      </c>
      <c r="C541">
        <v>2.2700000000000001E-2</v>
      </c>
      <c r="D541">
        <v>-839659</v>
      </c>
      <c r="E541">
        <v>-66.386300000000006</v>
      </c>
      <c r="F541">
        <v>-74.102800000000002</v>
      </c>
      <c r="G541">
        <v>-66.189700000000002</v>
      </c>
      <c r="H541">
        <v>358.99</v>
      </c>
      <c r="I541" t="b">
        <v>0</v>
      </c>
      <c r="J541" t="b">
        <v>0</v>
      </c>
      <c r="K541">
        <v>0.33739999999999998</v>
      </c>
      <c r="L541">
        <v>55</v>
      </c>
    </row>
    <row r="542" spans="1:12" x14ac:dyDescent="0.35">
      <c r="A542" t="s">
        <v>802</v>
      </c>
      <c r="B542" t="s">
        <v>933</v>
      </c>
      <c r="C542">
        <v>0.1366</v>
      </c>
      <c r="D542">
        <v>53970</v>
      </c>
      <c r="E542">
        <v>15.4374</v>
      </c>
      <c r="F542">
        <v>-11.594200000000001</v>
      </c>
      <c r="G542">
        <v>16.1127</v>
      </c>
      <c r="H542">
        <v>292.45999999999998</v>
      </c>
      <c r="I542" t="b">
        <v>0</v>
      </c>
      <c r="J542" t="b">
        <v>0</v>
      </c>
      <c r="K542">
        <v>0.32029999999999997</v>
      </c>
      <c r="L542">
        <v>39</v>
      </c>
    </row>
    <row r="543" spans="1:12" x14ac:dyDescent="0.35">
      <c r="A543" t="s">
        <v>802</v>
      </c>
      <c r="B543" t="s">
        <v>765</v>
      </c>
      <c r="C543">
        <v>0.21690000000000001</v>
      </c>
      <c r="D543">
        <v>249650</v>
      </c>
      <c r="E543">
        <v>175.0701</v>
      </c>
      <c r="F543">
        <v>106.3171</v>
      </c>
      <c r="G543">
        <v>176.67920000000001</v>
      </c>
      <c r="H543">
        <v>325.83</v>
      </c>
      <c r="I543" t="b">
        <v>0</v>
      </c>
      <c r="J543" t="b">
        <v>0</v>
      </c>
      <c r="K543">
        <v>0.31130000000000002</v>
      </c>
      <c r="L543">
        <v>6</v>
      </c>
    </row>
    <row r="544" spans="1:12" x14ac:dyDescent="0.35">
      <c r="A544" t="s">
        <v>802</v>
      </c>
      <c r="B544" t="s">
        <v>971</v>
      </c>
      <c r="C544">
        <v>0.13059999999999999</v>
      </c>
      <c r="D544">
        <v>126058</v>
      </c>
      <c r="E544">
        <v>49.431399999999996</v>
      </c>
      <c r="F544">
        <v>15.5459</v>
      </c>
      <c r="G544">
        <v>50.305500000000002</v>
      </c>
      <c r="H544">
        <v>328.05</v>
      </c>
      <c r="I544" t="b">
        <v>0</v>
      </c>
      <c r="J544" t="b">
        <v>0</v>
      </c>
      <c r="K544">
        <v>0.30249999999999999</v>
      </c>
      <c r="L544">
        <v>45</v>
      </c>
    </row>
    <row r="545" spans="1:12" x14ac:dyDescent="0.35">
      <c r="A545" t="s">
        <v>802</v>
      </c>
      <c r="B545" t="s">
        <v>990</v>
      </c>
      <c r="C545">
        <v>8.7400000000000005E-2</v>
      </c>
      <c r="D545">
        <v>61495</v>
      </c>
      <c r="E545">
        <v>20.656600000000001</v>
      </c>
      <c r="F545">
        <v>-14.411199999999999</v>
      </c>
      <c r="G545">
        <v>21.362400000000001</v>
      </c>
      <c r="H545">
        <v>358.32</v>
      </c>
      <c r="I545" t="b">
        <v>0</v>
      </c>
      <c r="J545" t="b">
        <v>0</v>
      </c>
      <c r="K545">
        <v>0.28510000000000002</v>
      </c>
      <c r="L545">
        <v>45</v>
      </c>
    </row>
    <row r="546" spans="1:12" x14ac:dyDescent="0.35">
      <c r="A546" t="s">
        <v>802</v>
      </c>
      <c r="B546" t="s">
        <v>945</v>
      </c>
      <c r="C546">
        <v>4.9099999999999998E-2</v>
      </c>
      <c r="D546">
        <v>271867</v>
      </c>
      <c r="E546">
        <v>327.0856</v>
      </c>
      <c r="F546">
        <v>254.0275</v>
      </c>
      <c r="G546">
        <v>329.58390000000003</v>
      </c>
      <c r="H546">
        <v>319.74</v>
      </c>
      <c r="I546" t="b">
        <v>0</v>
      </c>
      <c r="J546" t="b">
        <v>0</v>
      </c>
      <c r="K546">
        <v>0.28179999999999999</v>
      </c>
      <c r="L546">
        <v>45</v>
      </c>
    </row>
    <row r="547" spans="1:12" x14ac:dyDescent="0.35">
      <c r="A547" t="s">
        <v>802</v>
      </c>
      <c r="B547" t="s">
        <v>994</v>
      </c>
      <c r="C547">
        <v>0.19769999999999999</v>
      </c>
      <c r="D547">
        <v>32592</v>
      </c>
      <c r="E547">
        <v>10.4259</v>
      </c>
      <c r="F547">
        <v>-17.4513</v>
      </c>
      <c r="G547">
        <v>11.071899999999999</v>
      </c>
      <c r="H547">
        <v>364</v>
      </c>
      <c r="I547" t="b">
        <v>0</v>
      </c>
      <c r="J547" t="b">
        <v>0</v>
      </c>
      <c r="K547">
        <v>0.27400000000000002</v>
      </c>
      <c r="L547">
        <v>25</v>
      </c>
    </row>
    <row r="548" spans="1:12" x14ac:dyDescent="0.35">
      <c r="A548" t="s">
        <v>802</v>
      </c>
      <c r="B548" t="s">
        <v>1056</v>
      </c>
      <c r="C548">
        <v>0.1293</v>
      </c>
      <c r="D548">
        <v>342334</v>
      </c>
      <c r="E548">
        <v>13056.2166</v>
      </c>
      <c r="F548">
        <v>10294.1005</v>
      </c>
      <c r="G548">
        <v>13133.176799999999</v>
      </c>
      <c r="H548">
        <v>302.62</v>
      </c>
      <c r="I548" t="b">
        <v>0</v>
      </c>
      <c r="J548" t="b">
        <v>0</v>
      </c>
      <c r="K548">
        <v>0.27379999999999999</v>
      </c>
      <c r="L548">
        <v>29</v>
      </c>
    </row>
    <row r="549" spans="1:12" x14ac:dyDescent="0.35">
      <c r="A549" t="s">
        <v>802</v>
      </c>
      <c r="B549" t="s">
        <v>766</v>
      </c>
      <c r="C549">
        <v>0.24690000000000001</v>
      </c>
      <c r="D549">
        <v>17187</v>
      </c>
      <c r="E549">
        <v>5.3174999999999999</v>
      </c>
      <c r="F549">
        <v>-18.75</v>
      </c>
      <c r="G549">
        <v>5.9335000000000004</v>
      </c>
      <c r="H549">
        <v>382.52</v>
      </c>
      <c r="I549" t="b">
        <v>0</v>
      </c>
      <c r="J549" t="b">
        <v>0</v>
      </c>
      <c r="K549">
        <v>0.2702</v>
      </c>
      <c r="L549">
        <v>20</v>
      </c>
    </row>
    <row r="550" spans="1:12" x14ac:dyDescent="0.35">
      <c r="A550" t="s">
        <v>802</v>
      </c>
      <c r="B550" t="s">
        <v>780</v>
      </c>
      <c r="C550">
        <v>6.9800000000000001E-2</v>
      </c>
      <c r="D550">
        <v>-4200</v>
      </c>
      <c r="E550">
        <v>-1.2195</v>
      </c>
      <c r="F550">
        <v>-25.948</v>
      </c>
      <c r="G550">
        <v>-0.64170000000000005</v>
      </c>
      <c r="H550">
        <v>169.03</v>
      </c>
      <c r="I550" t="b">
        <v>0</v>
      </c>
      <c r="J550" t="b">
        <v>0</v>
      </c>
      <c r="K550">
        <v>0.27</v>
      </c>
      <c r="L550">
        <v>45</v>
      </c>
    </row>
    <row r="551" spans="1:12" x14ac:dyDescent="0.35">
      <c r="A551" t="s">
        <v>802</v>
      </c>
      <c r="B551" t="s">
        <v>1057</v>
      </c>
      <c r="C551">
        <v>5.4497999999999998</v>
      </c>
      <c r="D551">
        <v>108850</v>
      </c>
      <c r="E551">
        <v>49.13</v>
      </c>
      <c r="F551">
        <v>37.369999999999997</v>
      </c>
      <c r="G551">
        <v>50.002400000000002</v>
      </c>
      <c r="H551">
        <v>357.91</v>
      </c>
      <c r="I551" t="b">
        <v>0</v>
      </c>
      <c r="J551" t="b">
        <v>0</v>
      </c>
      <c r="K551">
        <v>0.26219999999999999</v>
      </c>
      <c r="L551">
        <v>2</v>
      </c>
    </row>
    <row r="552" spans="1:12" x14ac:dyDescent="0.35">
      <c r="A552" t="s">
        <v>803</v>
      </c>
      <c r="B552" t="s">
        <v>724</v>
      </c>
      <c r="C552">
        <v>0.10639999999999999</v>
      </c>
      <c r="D552">
        <v>2189757</v>
      </c>
      <c r="E552">
        <v>6.3795999999999999</v>
      </c>
      <c r="F552">
        <v>-5.1631</v>
      </c>
      <c r="G552">
        <v>6.2127999999999997</v>
      </c>
      <c r="H552">
        <v>144.6</v>
      </c>
      <c r="I552" t="b">
        <v>0</v>
      </c>
      <c r="J552" t="b">
        <v>0</v>
      </c>
      <c r="K552">
        <v>5.7232000000000003</v>
      </c>
      <c r="L552">
        <v>15</v>
      </c>
    </row>
    <row r="553" spans="1:12" x14ac:dyDescent="0.35">
      <c r="A553" t="s">
        <v>803</v>
      </c>
      <c r="B553" t="s">
        <v>725</v>
      </c>
      <c r="C553">
        <v>9.6799999999999997E-2</v>
      </c>
      <c r="D553">
        <v>1088603</v>
      </c>
      <c r="E553">
        <v>4.0129000000000001</v>
      </c>
      <c r="F553">
        <v>-7.0446999999999997</v>
      </c>
      <c r="G553">
        <v>3.8498999999999999</v>
      </c>
      <c r="H553">
        <v>134.94999999999999</v>
      </c>
      <c r="I553" t="b">
        <v>0</v>
      </c>
      <c r="J553" t="b">
        <v>0</v>
      </c>
      <c r="K553">
        <v>4.4226000000000001</v>
      </c>
      <c r="L553">
        <v>15</v>
      </c>
    </row>
    <row r="554" spans="1:12" x14ac:dyDescent="0.35">
      <c r="A554" t="s">
        <v>803</v>
      </c>
      <c r="B554" t="s">
        <v>760</v>
      </c>
      <c r="C554">
        <v>0.21679999999999999</v>
      </c>
      <c r="D554">
        <v>-3675985</v>
      </c>
      <c r="E554">
        <v>-14.128</v>
      </c>
      <c r="F554">
        <v>-24.745100000000001</v>
      </c>
      <c r="G554">
        <v>-14.262600000000001</v>
      </c>
      <c r="H554">
        <v>149.11000000000001</v>
      </c>
      <c r="I554" t="b">
        <v>0</v>
      </c>
      <c r="J554" t="b">
        <v>0</v>
      </c>
      <c r="K554">
        <v>3.5021</v>
      </c>
      <c r="L554">
        <v>15</v>
      </c>
    </row>
    <row r="555" spans="1:12" x14ac:dyDescent="0.35">
      <c r="A555" t="s">
        <v>803</v>
      </c>
      <c r="B555" t="s">
        <v>726</v>
      </c>
      <c r="C555">
        <v>0.11550000000000001</v>
      </c>
      <c r="D555">
        <v>437245</v>
      </c>
      <c r="E555">
        <v>2.5727000000000002</v>
      </c>
      <c r="F555">
        <v>-7.8307000000000002</v>
      </c>
      <c r="G555">
        <v>2.4119000000000002</v>
      </c>
      <c r="H555">
        <v>132.11000000000001</v>
      </c>
      <c r="I555" t="b">
        <v>0</v>
      </c>
      <c r="J555" t="b">
        <v>0</v>
      </c>
      <c r="K555">
        <v>2.7324999999999999</v>
      </c>
      <c r="L555">
        <v>15</v>
      </c>
    </row>
    <row r="556" spans="1:12" x14ac:dyDescent="0.35">
      <c r="A556" t="s">
        <v>803</v>
      </c>
      <c r="B556" t="s">
        <v>781</v>
      </c>
      <c r="C556">
        <v>0.35220000000000001</v>
      </c>
      <c r="D556">
        <v>-3871585</v>
      </c>
      <c r="E556">
        <v>-21.369900000000001</v>
      </c>
      <c r="F556">
        <v>-28.789200000000001</v>
      </c>
      <c r="G556">
        <v>-21.493099999999998</v>
      </c>
      <c r="H556">
        <v>127.47</v>
      </c>
      <c r="I556" t="b">
        <v>0</v>
      </c>
      <c r="J556" t="b">
        <v>0</v>
      </c>
      <c r="K556">
        <v>2.2328000000000001</v>
      </c>
      <c r="L556">
        <v>15</v>
      </c>
    </row>
    <row r="557" spans="1:12" x14ac:dyDescent="0.35">
      <c r="A557" t="s">
        <v>803</v>
      </c>
      <c r="B557" t="s">
        <v>782</v>
      </c>
      <c r="C557">
        <v>1.2794000000000001</v>
      </c>
      <c r="D557">
        <v>2532373</v>
      </c>
      <c r="E557">
        <v>23.818300000000001</v>
      </c>
      <c r="F557">
        <v>9.1051000000000002</v>
      </c>
      <c r="G557">
        <v>23.624300000000002</v>
      </c>
      <c r="H557">
        <v>159.69999999999999</v>
      </c>
      <c r="I557" t="b">
        <v>0</v>
      </c>
      <c r="J557" t="b">
        <v>0</v>
      </c>
      <c r="K557">
        <v>2.0634000000000001</v>
      </c>
      <c r="L557">
        <v>15</v>
      </c>
    </row>
    <row r="558" spans="1:12" x14ac:dyDescent="0.35">
      <c r="A558" t="s">
        <v>803</v>
      </c>
      <c r="B558" t="s">
        <v>1034</v>
      </c>
      <c r="C558">
        <v>5.1130000000000004</v>
      </c>
      <c r="D558">
        <v>684544</v>
      </c>
      <c r="E558">
        <v>5.8236999999999997</v>
      </c>
      <c r="F558">
        <v>-1.827</v>
      </c>
      <c r="G558">
        <v>5.6577999999999999</v>
      </c>
      <c r="H558">
        <v>129.71</v>
      </c>
      <c r="I558" t="b">
        <v>0</v>
      </c>
      <c r="J558" t="b">
        <v>0</v>
      </c>
      <c r="K558">
        <v>1.9497</v>
      </c>
      <c r="L558">
        <v>6</v>
      </c>
    </row>
    <row r="559" spans="1:12" x14ac:dyDescent="0.35">
      <c r="A559" t="s">
        <v>803</v>
      </c>
      <c r="B559" t="s">
        <v>728</v>
      </c>
      <c r="C559">
        <v>0.1394</v>
      </c>
      <c r="D559">
        <v>-1135033</v>
      </c>
      <c r="E559">
        <v>-8.7188999999999997</v>
      </c>
      <c r="F559">
        <v>-19.088999999999999</v>
      </c>
      <c r="G559">
        <v>-8.8619000000000003</v>
      </c>
      <c r="H559">
        <v>146.27000000000001</v>
      </c>
      <c r="I559" t="b">
        <v>0</v>
      </c>
      <c r="J559" t="b">
        <v>0</v>
      </c>
      <c r="K559">
        <v>1.8626</v>
      </c>
      <c r="L559">
        <v>15</v>
      </c>
    </row>
    <row r="560" spans="1:12" x14ac:dyDescent="0.35">
      <c r="A560" t="s">
        <v>803</v>
      </c>
      <c r="B560" t="s">
        <v>1058</v>
      </c>
      <c r="C560">
        <v>3.8704999999999998</v>
      </c>
      <c r="D560">
        <v>-556288</v>
      </c>
      <c r="E560">
        <v>-5.1844999999999999</v>
      </c>
      <c r="F560">
        <v>-5.2751999999999999</v>
      </c>
      <c r="G560">
        <v>-5.3331999999999997</v>
      </c>
      <c r="H560">
        <v>168.3</v>
      </c>
      <c r="I560" t="b">
        <v>0</v>
      </c>
      <c r="J560" t="b">
        <v>0</v>
      </c>
      <c r="K560">
        <v>1.5946</v>
      </c>
      <c r="L560">
        <v>12</v>
      </c>
    </row>
    <row r="561" spans="1:12" x14ac:dyDescent="0.35">
      <c r="A561" t="s">
        <v>803</v>
      </c>
      <c r="B561" t="s">
        <v>729</v>
      </c>
      <c r="C561">
        <v>0.1229</v>
      </c>
      <c r="D561">
        <v>376102</v>
      </c>
      <c r="E561">
        <v>4.2370000000000001</v>
      </c>
      <c r="F561">
        <v>-9.0829000000000004</v>
      </c>
      <c r="G561">
        <v>4.0735999999999999</v>
      </c>
      <c r="H561">
        <v>144.11000000000001</v>
      </c>
      <c r="I561" t="b">
        <v>0</v>
      </c>
      <c r="J561" t="b">
        <v>0</v>
      </c>
      <c r="K561">
        <v>1.4502999999999999</v>
      </c>
      <c r="L561">
        <v>15</v>
      </c>
    </row>
    <row r="562" spans="1:12" x14ac:dyDescent="0.35">
      <c r="A562" t="s">
        <v>803</v>
      </c>
      <c r="B562" t="s">
        <v>773</v>
      </c>
      <c r="C562">
        <v>0.152</v>
      </c>
      <c r="D562">
        <v>-5774979</v>
      </c>
      <c r="E562">
        <v>-55.836100000000002</v>
      </c>
      <c r="F562">
        <v>-60.630400000000002</v>
      </c>
      <c r="G562">
        <v>-55.905299999999997</v>
      </c>
      <c r="H562">
        <v>142.33000000000001</v>
      </c>
      <c r="I562" t="b">
        <v>0</v>
      </c>
      <c r="J562" t="b">
        <v>0</v>
      </c>
      <c r="K562">
        <v>0.71589999999999998</v>
      </c>
      <c r="L562">
        <v>15</v>
      </c>
    </row>
    <row r="563" spans="1:12" x14ac:dyDescent="0.35">
      <c r="A563" t="s">
        <v>803</v>
      </c>
      <c r="B563" t="s">
        <v>740</v>
      </c>
      <c r="C563">
        <v>0.1085</v>
      </c>
      <c r="D563">
        <v>-30573</v>
      </c>
      <c r="E563">
        <v>-0.71460000000000001</v>
      </c>
      <c r="F563">
        <v>-10.999700000000001</v>
      </c>
      <c r="G563">
        <v>-0.87019999999999997</v>
      </c>
      <c r="H563">
        <v>139.72999999999999</v>
      </c>
      <c r="I563" t="b">
        <v>0</v>
      </c>
      <c r="J563" t="b">
        <v>0</v>
      </c>
      <c r="K563">
        <v>0.66579999999999995</v>
      </c>
      <c r="L563">
        <v>15</v>
      </c>
    </row>
    <row r="564" spans="1:12" x14ac:dyDescent="0.35">
      <c r="A564" t="s">
        <v>803</v>
      </c>
      <c r="B564" t="s">
        <v>962</v>
      </c>
      <c r="C564">
        <v>0.81230000000000002</v>
      </c>
      <c r="D564">
        <v>1951876</v>
      </c>
      <c r="E564">
        <v>90.936300000000003</v>
      </c>
      <c r="F564">
        <v>71.619799999999998</v>
      </c>
      <c r="G564">
        <v>90.637</v>
      </c>
      <c r="H564">
        <v>157.53</v>
      </c>
      <c r="I564" t="b">
        <v>0</v>
      </c>
      <c r="J564" t="b">
        <v>0</v>
      </c>
      <c r="K564">
        <v>0.64239999999999997</v>
      </c>
      <c r="L564">
        <v>13</v>
      </c>
    </row>
    <row r="565" spans="1:12" x14ac:dyDescent="0.35">
      <c r="A565" t="s">
        <v>803</v>
      </c>
      <c r="B565" t="s">
        <v>749</v>
      </c>
      <c r="C565">
        <v>4.8000000000000001E-2</v>
      </c>
      <c r="D565">
        <v>-2424603</v>
      </c>
      <c r="E565">
        <v>-38.642200000000003</v>
      </c>
      <c r="F565">
        <v>-45.229399999999998</v>
      </c>
      <c r="G565">
        <v>-38.738399999999999</v>
      </c>
      <c r="H565">
        <v>133.21</v>
      </c>
      <c r="I565" t="b">
        <v>0</v>
      </c>
      <c r="J565" t="b">
        <v>0</v>
      </c>
      <c r="K565">
        <v>0.60340000000000005</v>
      </c>
      <c r="L565">
        <v>15</v>
      </c>
    </row>
    <row r="566" spans="1:12" x14ac:dyDescent="0.35">
      <c r="A566" t="s">
        <v>803</v>
      </c>
      <c r="B566" t="s">
        <v>737</v>
      </c>
      <c r="C566">
        <v>8.4400000000000003E-2</v>
      </c>
      <c r="D566">
        <v>3724310</v>
      </c>
      <c r="E566">
        <v>100</v>
      </c>
      <c r="F566">
        <v>100</v>
      </c>
      <c r="G566">
        <v>100</v>
      </c>
      <c r="H566">
        <v>151.63</v>
      </c>
      <c r="I566" t="b">
        <v>1</v>
      </c>
      <c r="J566" t="b">
        <v>0</v>
      </c>
      <c r="K566">
        <v>0.5837</v>
      </c>
      <c r="L566">
        <v>1</v>
      </c>
    </row>
    <row r="567" spans="1:12" x14ac:dyDescent="0.35">
      <c r="A567" t="s">
        <v>803</v>
      </c>
      <c r="B567" t="s">
        <v>743</v>
      </c>
      <c r="C567">
        <v>0.1162</v>
      </c>
      <c r="D567">
        <v>153784</v>
      </c>
      <c r="E567">
        <v>4.7039</v>
      </c>
      <c r="F567">
        <v>-7.7134</v>
      </c>
      <c r="G567">
        <v>4.5397999999999996</v>
      </c>
      <c r="H567">
        <v>136.21</v>
      </c>
      <c r="I567" t="b">
        <v>0</v>
      </c>
      <c r="J567" t="b">
        <v>0</v>
      </c>
      <c r="K567">
        <v>0.53649999999999998</v>
      </c>
      <c r="L567">
        <v>15</v>
      </c>
    </row>
    <row r="568" spans="1:12" x14ac:dyDescent="0.35">
      <c r="A568" t="s">
        <v>803</v>
      </c>
      <c r="B568" t="s">
        <v>763</v>
      </c>
      <c r="C568">
        <v>0.87480000000000002</v>
      </c>
      <c r="D568">
        <v>-1022060</v>
      </c>
      <c r="E568">
        <v>-23.105399999999999</v>
      </c>
      <c r="F568">
        <v>-23.726600000000001</v>
      </c>
      <c r="G568">
        <v>-23.225899999999999</v>
      </c>
      <c r="H568">
        <v>122.72</v>
      </c>
      <c r="I568" t="b">
        <v>0</v>
      </c>
      <c r="J568" t="b">
        <v>0</v>
      </c>
      <c r="K568">
        <v>0.53310000000000002</v>
      </c>
      <c r="L568">
        <v>13</v>
      </c>
    </row>
    <row r="569" spans="1:12" x14ac:dyDescent="0.35">
      <c r="A569" t="s">
        <v>803</v>
      </c>
      <c r="B569" t="s">
        <v>730</v>
      </c>
      <c r="C569">
        <v>6.0299999999999999E-2</v>
      </c>
      <c r="D569">
        <v>-2485059</v>
      </c>
      <c r="E569">
        <v>-42.778300000000002</v>
      </c>
      <c r="F569">
        <v>-48.648600000000002</v>
      </c>
      <c r="G569">
        <v>-42.868000000000002</v>
      </c>
      <c r="H569">
        <v>155.16</v>
      </c>
      <c r="I569" t="b">
        <v>0</v>
      </c>
      <c r="J569" t="b">
        <v>0</v>
      </c>
      <c r="K569">
        <v>0.52100000000000002</v>
      </c>
      <c r="L569">
        <v>15</v>
      </c>
    </row>
    <row r="570" spans="1:12" x14ac:dyDescent="0.35">
      <c r="A570" t="s">
        <v>803</v>
      </c>
      <c r="B570" t="s">
        <v>731</v>
      </c>
      <c r="C570">
        <v>0.106</v>
      </c>
      <c r="D570">
        <v>43290</v>
      </c>
      <c r="E570">
        <v>1.3264</v>
      </c>
      <c r="F570">
        <v>-8.2949000000000002</v>
      </c>
      <c r="G570">
        <v>1.1676</v>
      </c>
      <c r="H570">
        <v>146.43</v>
      </c>
      <c r="I570" t="b">
        <v>0</v>
      </c>
      <c r="J570" t="b">
        <v>0</v>
      </c>
      <c r="K570">
        <v>0.51829999999999998</v>
      </c>
      <c r="L570">
        <v>15</v>
      </c>
    </row>
    <row r="571" spans="1:12" x14ac:dyDescent="0.35">
      <c r="A571" t="s">
        <v>803</v>
      </c>
      <c r="B571" t="s">
        <v>754</v>
      </c>
      <c r="C571">
        <v>8.6800000000000002E-2</v>
      </c>
      <c r="D571">
        <v>11453</v>
      </c>
      <c r="E571">
        <v>0.38059999999999999</v>
      </c>
      <c r="F571">
        <v>-8.9389000000000003</v>
      </c>
      <c r="G571">
        <v>0.2233</v>
      </c>
      <c r="H571">
        <v>125.49</v>
      </c>
      <c r="I571" t="b">
        <v>0</v>
      </c>
      <c r="J571" t="b">
        <v>0</v>
      </c>
      <c r="K571">
        <v>0.47339999999999999</v>
      </c>
      <c r="L571">
        <v>15</v>
      </c>
    </row>
    <row r="572" spans="1:12" x14ac:dyDescent="0.35">
      <c r="A572" t="s">
        <v>803</v>
      </c>
      <c r="B572" t="s">
        <v>1059</v>
      </c>
      <c r="C572">
        <v>3.1819000000000002</v>
      </c>
      <c r="D572">
        <v>314195</v>
      </c>
      <c r="E572">
        <v>12.3893</v>
      </c>
      <c r="F572">
        <v>-14.241300000000001</v>
      </c>
      <c r="G572">
        <v>12.213200000000001</v>
      </c>
      <c r="H572">
        <v>132.09</v>
      </c>
      <c r="I572" t="b">
        <v>0</v>
      </c>
      <c r="J572" t="b">
        <v>0</v>
      </c>
      <c r="K572">
        <v>0.44669999999999999</v>
      </c>
      <c r="L572">
        <v>6</v>
      </c>
    </row>
    <row r="573" spans="1:12" x14ac:dyDescent="0.35">
      <c r="A573" t="s">
        <v>803</v>
      </c>
      <c r="B573" t="s">
        <v>755</v>
      </c>
      <c r="C573">
        <v>7.6700000000000004E-2</v>
      </c>
      <c r="D573">
        <v>134107</v>
      </c>
      <c r="E573">
        <v>5.3220999999999998</v>
      </c>
      <c r="F573">
        <v>-20.105499999999999</v>
      </c>
      <c r="G573">
        <v>5.157</v>
      </c>
      <c r="H573">
        <v>143.34</v>
      </c>
      <c r="I573" t="b">
        <v>0</v>
      </c>
      <c r="J573" t="b">
        <v>0</v>
      </c>
      <c r="K573">
        <v>0.41599999999999998</v>
      </c>
      <c r="L573">
        <v>15</v>
      </c>
    </row>
    <row r="574" spans="1:12" x14ac:dyDescent="0.35">
      <c r="A574" t="s">
        <v>803</v>
      </c>
      <c r="B574" t="s">
        <v>932</v>
      </c>
      <c r="C574">
        <v>0.36099999999999999</v>
      </c>
      <c r="D574">
        <v>550640</v>
      </c>
      <c r="E574">
        <v>30.855899999999998</v>
      </c>
      <c r="F574">
        <v>20.831600000000002</v>
      </c>
      <c r="G574">
        <v>30.6508</v>
      </c>
      <c r="H574">
        <v>153.63</v>
      </c>
      <c r="I574" t="b">
        <v>0</v>
      </c>
      <c r="J574" t="b">
        <v>0</v>
      </c>
      <c r="K574">
        <v>0.36599999999999999</v>
      </c>
      <c r="L574">
        <v>15</v>
      </c>
    </row>
    <row r="575" spans="1:12" x14ac:dyDescent="0.35">
      <c r="A575" t="s">
        <v>803</v>
      </c>
      <c r="B575" t="s">
        <v>748</v>
      </c>
      <c r="C575">
        <v>9.9199999999999997E-2</v>
      </c>
      <c r="D575">
        <v>602297</v>
      </c>
      <c r="E575">
        <v>35.9131</v>
      </c>
      <c r="F575">
        <v>0.8206</v>
      </c>
      <c r="G575">
        <v>35.700000000000003</v>
      </c>
      <c r="H575">
        <v>144.11000000000001</v>
      </c>
      <c r="I575" t="b">
        <v>0</v>
      </c>
      <c r="J575" t="b">
        <v>0</v>
      </c>
      <c r="K575">
        <v>0.35730000000000001</v>
      </c>
      <c r="L575">
        <v>15</v>
      </c>
    </row>
    <row r="576" spans="1:12" x14ac:dyDescent="0.35">
      <c r="A576" t="s">
        <v>803</v>
      </c>
      <c r="B576" t="s">
        <v>1060</v>
      </c>
      <c r="C576">
        <v>1.0107999999999999</v>
      </c>
      <c r="D576">
        <v>-170281</v>
      </c>
      <c r="E576">
        <v>-6.9813999999999998</v>
      </c>
      <c r="F576">
        <v>-10.178800000000001</v>
      </c>
      <c r="G576">
        <v>-7.1272000000000002</v>
      </c>
      <c r="H576">
        <v>129.36000000000001</v>
      </c>
      <c r="I576" t="b">
        <v>0</v>
      </c>
      <c r="J576" t="b">
        <v>0</v>
      </c>
      <c r="K576">
        <v>0.35560000000000003</v>
      </c>
      <c r="L576">
        <v>15</v>
      </c>
    </row>
    <row r="577" spans="1:12" x14ac:dyDescent="0.35">
      <c r="A577" t="s">
        <v>803</v>
      </c>
      <c r="B577" t="s">
        <v>733</v>
      </c>
      <c r="C577">
        <v>5.7000000000000002E-2</v>
      </c>
      <c r="D577">
        <v>-1067815</v>
      </c>
      <c r="E577">
        <v>-32.441099999999999</v>
      </c>
      <c r="F577">
        <v>-40.7562</v>
      </c>
      <c r="G577">
        <v>-32.546999999999997</v>
      </c>
      <c r="H577">
        <v>135.94</v>
      </c>
      <c r="I577" t="b">
        <v>0</v>
      </c>
      <c r="J577" t="b">
        <v>0</v>
      </c>
      <c r="K577">
        <v>0.34849999999999998</v>
      </c>
      <c r="L577">
        <v>15</v>
      </c>
    </row>
    <row r="578" spans="1:12" x14ac:dyDescent="0.35">
      <c r="A578" t="s">
        <v>803</v>
      </c>
      <c r="B578" t="s">
        <v>1061</v>
      </c>
      <c r="C578">
        <v>0.43680000000000002</v>
      </c>
      <c r="D578">
        <v>213929</v>
      </c>
      <c r="E578">
        <v>11.4041</v>
      </c>
      <c r="F578">
        <v>-0.75900000000000001</v>
      </c>
      <c r="G578">
        <v>11.2295</v>
      </c>
      <c r="H578">
        <v>164.42</v>
      </c>
      <c r="I578" t="b">
        <v>0</v>
      </c>
      <c r="J578" t="b">
        <v>0</v>
      </c>
      <c r="K578">
        <v>0.3276</v>
      </c>
      <c r="L578">
        <v>15</v>
      </c>
    </row>
    <row r="579" spans="1:12" x14ac:dyDescent="0.35">
      <c r="A579" t="s">
        <v>803</v>
      </c>
      <c r="B579" t="s">
        <v>931</v>
      </c>
      <c r="C579">
        <v>0.2424</v>
      </c>
      <c r="D579">
        <v>-55718</v>
      </c>
      <c r="E579">
        <v>-2.7835000000000001</v>
      </c>
      <c r="F579">
        <v>-7.3893000000000004</v>
      </c>
      <c r="G579">
        <v>-2.9359000000000002</v>
      </c>
      <c r="H579">
        <v>103.29</v>
      </c>
      <c r="I579" t="b">
        <v>0</v>
      </c>
      <c r="J579" t="b">
        <v>0</v>
      </c>
      <c r="K579">
        <v>0.30499999999999999</v>
      </c>
      <c r="L579">
        <v>10</v>
      </c>
    </row>
    <row r="580" spans="1:12" x14ac:dyDescent="0.35">
      <c r="A580" t="s">
        <v>803</v>
      </c>
      <c r="B580" t="s">
        <v>785</v>
      </c>
      <c r="C580">
        <v>0.16420000000000001</v>
      </c>
      <c r="D580">
        <v>-58153</v>
      </c>
      <c r="E580">
        <v>-3.1810999999999998</v>
      </c>
      <c r="F580">
        <v>-13.337</v>
      </c>
      <c r="G580">
        <v>-3.3328000000000002</v>
      </c>
      <c r="H580">
        <v>136.69</v>
      </c>
      <c r="I580" t="b">
        <v>0</v>
      </c>
      <c r="J580" t="b">
        <v>0</v>
      </c>
      <c r="K580">
        <v>0.27739999999999998</v>
      </c>
      <c r="L580">
        <v>14</v>
      </c>
    </row>
    <row r="581" spans="1:12" x14ac:dyDescent="0.35">
      <c r="A581" t="s">
        <v>803</v>
      </c>
      <c r="B581" t="s">
        <v>775</v>
      </c>
      <c r="C581">
        <v>6.0199999999999997E-2</v>
      </c>
      <c r="D581">
        <v>712598</v>
      </c>
      <c r="E581">
        <v>68.527299999999997</v>
      </c>
      <c r="F581">
        <v>53.808799999999998</v>
      </c>
      <c r="G581">
        <v>68.263099999999994</v>
      </c>
      <c r="H581">
        <v>154.05000000000001</v>
      </c>
      <c r="I581" t="b">
        <v>0</v>
      </c>
      <c r="J581" t="b">
        <v>0</v>
      </c>
      <c r="K581">
        <v>0.2747</v>
      </c>
      <c r="L581">
        <v>15</v>
      </c>
    </row>
    <row r="582" spans="1:12" x14ac:dyDescent="0.35">
      <c r="A582" t="s">
        <v>803</v>
      </c>
      <c r="B582" t="s">
        <v>1062</v>
      </c>
      <c r="C582">
        <v>100</v>
      </c>
      <c r="D582">
        <v>-30288</v>
      </c>
      <c r="E582">
        <v>-1.7306999999999999</v>
      </c>
      <c r="F582">
        <v>0</v>
      </c>
      <c r="G582">
        <v>-1.8848</v>
      </c>
      <c r="H582">
        <v>136.13999999999999</v>
      </c>
      <c r="I582" t="b">
        <v>0</v>
      </c>
      <c r="J582" t="b">
        <v>0</v>
      </c>
      <c r="K582">
        <v>0.26950000000000002</v>
      </c>
      <c r="L582">
        <v>3</v>
      </c>
    </row>
    <row r="583" spans="1:12" x14ac:dyDescent="0.35">
      <c r="A583" t="s">
        <v>803</v>
      </c>
      <c r="B583" t="s">
        <v>1063</v>
      </c>
      <c r="C583">
        <v>1.2171000000000001</v>
      </c>
      <c r="D583">
        <v>92780</v>
      </c>
      <c r="E583">
        <v>5.7690999999999999</v>
      </c>
      <c r="F583">
        <v>1.375</v>
      </c>
      <c r="G583">
        <v>5.6032999999999999</v>
      </c>
      <c r="H583">
        <v>162.72999999999999</v>
      </c>
      <c r="I583" t="b">
        <v>0</v>
      </c>
      <c r="J583" t="b">
        <v>0</v>
      </c>
      <c r="K583">
        <v>0.2666</v>
      </c>
      <c r="L583">
        <v>2</v>
      </c>
    </row>
    <row r="584" spans="1:12" x14ac:dyDescent="0.35">
      <c r="A584" t="s">
        <v>803</v>
      </c>
      <c r="B584" t="s">
        <v>1064</v>
      </c>
      <c r="C584">
        <v>0.5716</v>
      </c>
      <c r="D584">
        <v>1684646</v>
      </c>
      <c r="E584">
        <v>19052.7709</v>
      </c>
      <c r="F584">
        <v>16456.386200000001</v>
      </c>
      <c r="G584">
        <v>19022.750800000002</v>
      </c>
      <c r="H584">
        <v>151.41</v>
      </c>
      <c r="I584" t="b">
        <v>0</v>
      </c>
      <c r="J584" t="b">
        <v>0</v>
      </c>
      <c r="K584">
        <v>0.26540000000000002</v>
      </c>
      <c r="L584">
        <v>11</v>
      </c>
    </row>
    <row r="585" spans="1:12" x14ac:dyDescent="0.35">
      <c r="A585" t="s">
        <v>803</v>
      </c>
      <c r="B585" t="s">
        <v>777</v>
      </c>
      <c r="C585">
        <v>7.4800000000000005E-2</v>
      </c>
      <c r="D585">
        <v>187169</v>
      </c>
      <c r="E585">
        <v>13.1174</v>
      </c>
      <c r="F585">
        <v>-8.5734999999999992</v>
      </c>
      <c r="G585">
        <v>12.940099999999999</v>
      </c>
      <c r="H585">
        <v>132.86000000000001</v>
      </c>
      <c r="I585" t="b">
        <v>0</v>
      </c>
      <c r="J585" t="b">
        <v>0</v>
      </c>
      <c r="K585">
        <v>0.253</v>
      </c>
      <c r="L585">
        <v>10</v>
      </c>
    </row>
    <row r="586" spans="1:12" x14ac:dyDescent="0.35">
      <c r="A586" t="s">
        <v>803</v>
      </c>
      <c r="B586" t="s">
        <v>741</v>
      </c>
      <c r="C586">
        <v>2.1600000000000001E-2</v>
      </c>
      <c r="D586">
        <v>538597</v>
      </c>
      <c r="E586">
        <v>50.2592</v>
      </c>
      <c r="F586">
        <v>30.2438</v>
      </c>
      <c r="G586">
        <v>50.023699999999998</v>
      </c>
      <c r="H586">
        <v>151.38</v>
      </c>
      <c r="I586" t="b">
        <v>0</v>
      </c>
      <c r="J586" t="b">
        <v>0</v>
      </c>
      <c r="K586">
        <v>0.25240000000000001</v>
      </c>
      <c r="L586">
        <v>15</v>
      </c>
    </row>
    <row r="587" spans="1:12" x14ac:dyDescent="0.35">
      <c r="A587" t="s">
        <v>803</v>
      </c>
      <c r="B587" t="s">
        <v>995</v>
      </c>
      <c r="C587">
        <v>0.52229999999999999</v>
      </c>
      <c r="D587">
        <v>80039</v>
      </c>
      <c r="E587">
        <v>5.2625999999999999</v>
      </c>
      <c r="F587">
        <v>-4.1961000000000004</v>
      </c>
      <c r="G587">
        <v>5.0976999999999997</v>
      </c>
      <c r="H587">
        <v>120.7</v>
      </c>
      <c r="I587" t="b">
        <v>0</v>
      </c>
      <c r="J587" t="b">
        <v>0</v>
      </c>
      <c r="K587">
        <v>0.25090000000000001</v>
      </c>
      <c r="L587">
        <v>15</v>
      </c>
    </row>
    <row r="588" spans="1:12" x14ac:dyDescent="0.35">
      <c r="A588" t="s">
        <v>803</v>
      </c>
      <c r="B588" t="s">
        <v>783</v>
      </c>
      <c r="C588">
        <v>7.2999999999999995E-2</v>
      </c>
      <c r="D588">
        <v>83106</v>
      </c>
      <c r="E588">
        <v>5.6024000000000003</v>
      </c>
      <c r="F588">
        <v>-5.7515000000000001</v>
      </c>
      <c r="G588">
        <v>5.4368999999999996</v>
      </c>
      <c r="H588">
        <v>148.54</v>
      </c>
      <c r="I588" t="b">
        <v>0</v>
      </c>
      <c r="J588" t="b">
        <v>0</v>
      </c>
      <c r="K588">
        <v>0.2455</v>
      </c>
      <c r="L588">
        <v>15</v>
      </c>
    </row>
    <row r="589" spans="1:12" x14ac:dyDescent="0.35">
      <c r="A589" t="s">
        <v>803</v>
      </c>
      <c r="B589" t="s">
        <v>979</v>
      </c>
      <c r="C589">
        <v>0.95030000000000003</v>
      </c>
      <c r="D589">
        <v>-27</v>
      </c>
      <c r="E589">
        <v>-1.8E-3</v>
      </c>
      <c r="F589">
        <v>-14.940899999999999</v>
      </c>
      <c r="G589">
        <v>-0.1585</v>
      </c>
      <c r="H589">
        <v>130.08000000000001</v>
      </c>
      <c r="I589" t="b">
        <v>0</v>
      </c>
      <c r="J589" t="b">
        <v>0</v>
      </c>
      <c r="K589">
        <v>0.23749999999999999</v>
      </c>
      <c r="L589">
        <v>12</v>
      </c>
    </row>
    <row r="590" spans="1:12" x14ac:dyDescent="0.35">
      <c r="A590" t="s">
        <v>803</v>
      </c>
      <c r="B590" t="s">
        <v>1065</v>
      </c>
      <c r="C590">
        <v>0.37769999999999998</v>
      </c>
      <c r="D590">
        <v>840627</v>
      </c>
      <c r="E590">
        <v>144.25970000000001</v>
      </c>
      <c r="F590">
        <v>124.9507</v>
      </c>
      <c r="G590">
        <v>143.8768</v>
      </c>
      <c r="H590">
        <v>156.44</v>
      </c>
      <c r="I590" t="b">
        <v>0</v>
      </c>
      <c r="J590" t="b">
        <v>0</v>
      </c>
      <c r="K590">
        <v>0.22309999999999999</v>
      </c>
      <c r="L590">
        <v>14</v>
      </c>
    </row>
    <row r="591" spans="1:12" x14ac:dyDescent="0.35">
      <c r="A591" t="s">
        <v>803</v>
      </c>
      <c r="B591" t="s">
        <v>771</v>
      </c>
      <c r="C591">
        <v>6.0600000000000001E-2</v>
      </c>
      <c r="D591">
        <v>48960</v>
      </c>
      <c r="E591">
        <v>3.7126000000000001</v>
      </c>
      <c r="F591">
        <v>-6.0602999999999998</v>
      </c>
      <c r="G591">
        <v>3.55</v>
      </c>
      <c r="H591">
        <v>114.93</v>
      </c>
      <c r="I591" t="b">
        <v>0</v>
      </c>
      <c r="J591" t="b">
        <v>0</v>
      </c>
      <c r="K591">
        <v>0.21440000000000001</v>
      </c>
      <c r="L591">
        <v>15</v>
      </c>
    </row>
    <row r="592" spans="1:12" x14ac:dyDescent="0.35">
      <c r="A592" t="s">
        <v>803</v>
      </c>
      <c r="B592" t="s">
        <v>752</v>
      </c>
      <c r="C592">
        <v>4.8599999999999997E-2</v>
      </c>
      <c r="D592">
        <v>197181</v>
      </c>
      <c r="E592">
        <v>17.544899999999998</v>
      </c>
      <c r="F592">
        <v>8.7378</v>
      </c>
      <c r="G592">
        <v>17.360600000000002</v>
      </c>
      <c r="H592">
        <v>157.22</v>
      </c>
      <c r="I592" t="b">
        <v>0</v>
      </c>
      <c r="J592" t="b">
        <v>0</v>
      </c>
      <c r="K592">
        <v>0.20710000000000001</v>
      </c>
      <c r="L592">
        <v>15</v>
      </c>
    </row>
    <row r="593" spans="1:12" x14ac:dyDescent="0.35">
      <c r="A593" t="s">
        <v>803</v>
      </c>
      <c r="B593" t="s">
        <v>772</v>
      </c>
      <c r="C593">
        <v>3.5400000000000001E-2</v>
      </c>
      <c r="D593">
        <v>-1988203</v>
      </c>
      <c r="E593">
        <v>-60.2986</v>
      </c>
      <c r="F593">
        <v>-63.229300000000002</v>
      </c>
      <c r="G593">
        <v>-60.360799999999998</v>
      </c>
      <c r="H593">
        <v>141.19</v>
      </c>
      <c r="I593" t="b">
        <v>0</v>
      </c>
      <c r="J593" t="b">
        <v>0</v>
      </c>
      <c r="K593">
        <v>0.20519999999999999</v>
      </c>
      <c r="L593">
        <v>15</v>
      </c>
    </row>
    <row r="594" spans="1:12" x14ac:dyDescent="0.35">
      <c r="A594" t="s">
        <v>803</v>
      </c>
      <c r="B594" t="s">
        <v>780</v>
      </c>
      <c r="C594">
        <v>0.1363</v>
      </c>
      <c r="D594">
        <v>1500</v>
      </c>
      <c r="E594">
        <v>0.1148</v>
      </c>
      <c r="F594">
        <v>-9.7759</v>
      </c>
      <c r="G594">
        <v>-4.2200000000000001E-2</v>
      </c>
      <c r="H594">
        <v>155.18</v>
      </c>
      <c r="I594" t="b">
        <v>0</v>
      </c>
      <c r="J594" t="b">
        <v>0</v>
      </c>
      <c r="K594">
        <v>0.2051</v>
      </c>
      <c r="L594">
        <v>14</v>
      </c>
    </row>
    <row r="595" spans="1:12" x14ac:dyDescent="0.35">
      <c r="A595" t="s">
        <v>803</v>
      </c>
      <c r="B595" t="s">
        <v>784</v>
      </c>
      <c r="C595">
        <v>0.13900000000000001</v>
      </c>
      <c r="D595">
        <v>-302451</v>
      </c>
      <c r="E595">
        <v>-19.482900000000001</v>
      </c>
      <c r="F595">
        <v>-22.812799999999999</v>
      </c>
      <c r="G595">
        <v>-19.609100000000002</v>
      </c>
      <c r="H595">
        <v>136.80000000000001</v>
      </c>
      <c r="I595" t="b">
        <v>0</v>
      </c>
      <c r="J595" t="b">
        <v>0</v>
      </c>
      <c r="K595">
        <v>0.19589999999999999</v>
      </c>
      <c r="L595">
        <v>8</v>
      </c>
    </row>
    <row r="596" spans="1:12" x14ac:dyDescent="0.35">
      <c r="A596" t="s">
        <v>803</v>
      </c>
      <c r="B596" t="s">
        <v>1066</v>
      </c>
      <c r="C596">
        <v>0.22309999999999999</v>
      </c>
      <c r="D596">
        <v>77103</v>
      </c>
      <c r="E596">
        <v>6.5896999999999997</v>
      </c>
      <c r="F596">
        <v>-2.4929000000000001</v>
      </c>
      <c r="G596">
        <v>6.4226000000000001</v>
      </c>
      <c r="H596">
        <v>113.85</v>
      </c>
      <c r="I596" t="b">
        <v>0</v>
      </c>
      <c r="J596" t="b">
        <v>0</v>
      </c>
      <c r="K596">
        <v>0.19550000000000001</v>
      </c>
      <c r="L596">
        <v>14</v>
      </c>
    </row>
    <row r="597" spans="1:12" x14ac:dyDescent="0.35">
      <c r="A597" t="s">
        <v>803</v>
      </c>
      <c r="B597" t="s">
        <v>946</v>
      </c>
      <c r="C597">
        <v>0.27750000000000002</v>
      </c>
      <c r="D597">
        <v>-1287367</v>
      </c>
      <c r="E597">
        <v>-51.3309</v>
      </c>
      <c r="F597">
        <v>-53.620800000000003</v>
      </c>
      <c r="G597">
        <v>-51.407200000000003</v>
      </c>
      <c r="H597">
        <v>161.9</v>
      </c>
      <c r="I597" t="b">
        <v>0</v>
      </c>
      <c r="J597" t="b">
        <v>0</v>
      </c>
      <c r="K597">
        <v>0.1913</v>
      </c>
      <c r="L597">
        <v>14</v>
      </c>
    </row>
    <row r="598" spans="1:12" x14ac:dyDescent="0.35">
      <c r="A598" t="s">
        <v>803</v>
      </c>
      <c r="B598" t="s">
        <v>1067</v>
      </c>
      <c r="C598">
        <v>0.85550000000000004</v>
      </c>
      <c r="D598">
        <v>0</v>
      </c>
      <c r="E598">
        <v>0</v>
      </c>
      <c r="F598">
        <v>-22.9038</v>
      </c>
      <c r="G598">
        <v>-0.15670000000000001</v>
      </c>
      <c r="H598">
        <v>153.13999999999999</v>
      </c>
      <c r="I598" t="b">
        <v>0</v>
      </c>
      <c r="J598" t="b">
        <v>0</v>
      </c>
      <c r="K598">
        <v>0.1905</v>
      </c>
      <c r="L598">
        <v>15</v>
      </c>
    </row>
    <row r="599" spans="1:12" x14ac:dyDescent="0.35">
      <c r="A599" t="s">
        <v>803</v>
      </c>
      <c r="B599" t="s">
        <v>759</v>
      </c>
      <c r="C599">
        <v>0.23319999999999999</v>
      </c>
      <c r="D599">
        <v>86502</v>
      </c>
      <c r="E599">
        <v>8.1309000000000005</v>
      </c>
      <c r="F599">
        <v>-5.8728999999999996</v>
      </c>
      <c r="G599">
        <v>7.9614000000000003</v>
      </c>
      <c r="H599">
        <v>162.49</v>
      </c>
      <c r="I599" t="b">
        <v>0</v>
      </c>
      <c r="J599" t="b">
        <v>0</v>
      </c>
      <c r="K599">
        <v>0.18029999999999999</v>
      </c>
      <c r="L599">
        <v>2</v>
      </c>
    </row>
    <row r="600" spans="1:12" x14ac:dyDescent="0.35">
      <c r="A600" t="s">
        <v>803</v>
      </c>
      <c r="B600" t="s">
        <v>753</v>
      </c>
      <c r="C600">
        <v>0.1031</v>
      </c>
      <c r="D600">
        <v>269326</v>
      </c>
      <c r="E600">
        <v>31.982500000000002</v>
      </c>
      <c r="F600">
        <v>9.6789000000000005</v>
      </c>
      <c r="G600">
        <v>31.775700000000001</v>
      </c>
      <c r="H600">
        <v>123.69</v>
      </c>
      <c r="I600" t="b">
        <v>0</v>
      </c>
      <c r="J600" t="b">
        <v>0</v>
      </c>
      <c r="K600">
        <v>0.17419999999999999</v>
      </c>
      <c r="L600">
        <v>15</v>
      </c>
    </row>
    <row r="601" spans="1:12" x14ac:dyDescent="0.35">
      <c r="A601" t="s">
        <v>803</v>
      </c>
      <c r="B601" t="s">
        <v>945</v>
      </c>
      <c r="C601">
        <v>7.5899999999999995E-2</v>
      </c>
      <c r="D601">
        <v>-148400</v>
      </c>
      <c r="E601">
        <v>-12.069900000000001</v>
      </c>
      <c r="F601">
        <v>-12.376899999999999</v>
      </c>
      <c r="G601">
        <v>-12.207800000000001</v>
      </c>
      <c r="H601">
        <v>130.61000000000001</v>
      </c>
      <c r="I601" t="b">
        <v>0</v>
      </c>
      <c r="J601" t="b">
        <v>0</v>
      </c>
      <c r="K601">
        <v>0.16950000000000001</v>
      </c>
      <c r="L601">
        <v>13</v>
      </c>
    </row>
    <row r="602" spans="1:12" x14ac:dyDescent="0.35">
      <c r="A602" t="s">
        <v>95</v>
      </c>
      <c r="B602" t="s">
        <v>724</v>
      </c>
      <c r="C602">
        <v>0.15490000000000001</v>
      </c>
      <c r="D602">
        <v>878126</v>
      </c>
      <c r="E602">
        <v>1.3665</v>
      </c>
      <c r="F602">
        <v>-7.3529999999999998</v>
      </c>
      <c r="G602">
        <v>1.3665</v>
      </c>
      <c r="H602">
        <v>75.239999999999995</v>
      </c>
      <c r="I602" t="b">
        <v>0</v>
      </c>
      <c r="J602" t="b">
        <v>0</v>
      </c>
      <c r="K602">
        <v>8.5734999999999992</v>
      </c>
      <c r="L602">
        <v>20</v>
      </c>
    </row>
    <row r="603" spans="1:12" x14ac:dyDescent="0.35">
      <c r="A603" t="s">
        <v>95</v>
      </c>
      <c r="B603" t="s">
        <v>725</v>
      </c>
      <c r="C603">
        <v>0.13239999999999999</v>
      </c>
      <c r="D603">
        <v>680616</v>
      </c>
      <c r="E603">
        <v>1.4611000000000001</v>
      </c>
      <c r="F603">
        <v>-7.0382999999999996</v>
      </c>
      <c r="G603">
        <v>1.4611000000000001</v>
      </c>
      <c r="H603">
        <v>86.05</v>
      </c>
      <c r="I603" t="b">
        <v>0</v>
      </c>
      <c r="J603" t="b">
        <v>0</v>
      </c>
      <c r="K603">
        <v>6.2203999999999997</v>
      </c>
      <c r="L603">
        <v>20</v>
      </c>
    </row>
    <row r="604" spans="1:12" x14ac:dyDescent="0.35">
      <c r="A604" t="s">
        <v>95</v>
      </c>
      <c r="B604" t="s">
        <v>781</v>
      </c>
      <c r="C604">
        <v>0.75</v>
      </c>
      <c r="D604">
        <v>868808</v>
      </c>
      <c r="E604">
        <v>2.3942999999999999</v>
      </c>
      <c r="F604">
        <v>-4.9276999999999997</v>
      </c>
      <c r="G604">
        <v>2.3942999999999999</v>
      </c>
      <c r="H604">
        <v>75.44</v>
      </c>
      <c r="I604" t="b">
        <v>0</v>
      </c>
      <c r="J604" t="b">
        <v>0</v>
      </c>
      <c r="K604">
        <v>4.8901000000000003</v>
      </c>
      <c r="L604">
        <v>21</v>
      </c>
    </row>
    <row r="605" spans="1:12" x14ac:dyDescent="0.35">
      <c r="A605" t="s">
        <v>95</v>
      </c>
      <c r="B605" t="s">
        <v>726</v>
      </c>
      <c r="C605">
        <v>0.1605</v>
      </c>
      <c r="D605">
        <v>1096412</v>
      </c>
      <c r="E605">
        <v>3.8369</v>
      </c>
      <c r="F605">
        <v>-4.3413000000000004</v>
      </c>
      <c r="G605">
        <v>3.8369</v>
      </c>
      <c r="H605">
        <v>96.8</v>
      </c>
      <c r="I605" t="b">
        <v>0</v>
      </c>
      <c r="J605" t="b">
        <v>0</v>
      </c>
      <c r="K605">
        <v>3.9051999999999998</v>
      </c>
      <c r="L605">
        <v>20</v>
      </c>
    </row>
    <row r="606" spans="1:12" x14ac:dyDescent="0.35">
      <c r="A606" t="s">
        <v>95</v>
      </c>
      <c r="B606" t="s">
        <v>728</v>
      </c>
      <c r="C606">
        <v>0.23810000000000001</v>
      </c>
      <c r="D606">
        <v>-819758</v>
      </c>
      <c r="E606">
        <v>-3.1934</v>
      </c>
      <c r="F606">
        <v>-12.026899999999999</v>
      </c>
      <c r="G606">
        <v>-3.1934</v>
      </c>
      <c r="H606">
        <v>69.42</v>
      </c>
      <c r="I606" t="b">
        <v>0</v>
      </c>
      <c r="J606" t="b">
        <v>0</v>
      </c>
      <c r="K606">
        <v>3.2707000000000002</v>
      </c>
      <c r="L606">
        <v>20</v>
      </c>
    </row>
    <row r="607" spans="1:12" x14ac:dyDescent="0.35">
      <c r="A607" t="s">
        <v>95</v>
      </c>
      <c r="B607" t="s">
        <v>778</v>
      </c>
      <c r="C607">
        <v>0.41449999999999998</v>
      </c>
      <c r="D607">
        <v>-272143</v>
      </c>
      <c r="E607">
        <v>-1.6456999999999999</v>
      </c>
      <c r="F607">
        <v>-5.7548000000000004</v>
      </c>
      <c r="G607">
        <v>-1.6456999999999999</v>
      </c>
      <c r="H607">
        <v>62.64</v>
      </c>
      <c r="I607" t="b">
        <v>0</v>
      </c>
      <c r="J607" t="b">
        <v>0</v>
      </c>
      <c r="K607">
        <v>2.1406999999999998</v>
      </c>
      <c r="L607">
        <v>21</v>
      </c>
    </row>
    <row r="608" spans="1:12" x14ac:dyDescent="0.35">
      <c r="A608" t="s">
        <v>95</v>
      </c>
      <c r="B608" t="s">
        <v>749</v>
      </c>
      <c r="C608">
        <v>0.15570000000000001</v>
      </c>
      <c r="D608">
        <v>1492288</v>
      </c>
      <c r="E608">
        <v>10.8004</v>
      </c>
      <c r="F608">
        <v>1.3997999999999999</v>
      </c>
      <c r="G608">
        <v>10.8004</v>
      </c>
      <c r="H608">
        <v>89.12</v>
      </c>
      <c r="I608" t="b">
        <v>0</v>
      </c>
      <c r="J608" t="b">
        <v>0</v>
      </c>
      <c r="K608">
        <v>2.0148999999999999</v>
      </c>
      <c r="L608">
        <v>20</v>
      </c>
    </row>
    <row r="609" spans="1:12" x14ac:dyDescent="0.35">
      <c r="A609" t="s">
        <v>95</v>
      </c>
      <c r="B609" t="s">
        <v>729</v>
      </c>
      <c r="C609">
        <v>0.15770000000000001</v>
      </c>
      <c r="D609">
        <v>301638</v>
      </c>
      <c r="E609">
        <v>2.1154999999999999</v>
      </c>
      <c r="F609">
        <v>-8.6912000000000003</v>
      </c>
      <c r="G609">
        <v>2.1154999999999999</v>
      </c>
      <c r="H609">
        <v>89.1</v>
      </c>
      <c r="I609" t="b">
        <v>0</v>
      </c>
      <c r="J609" t="b">
        <v>0</v>
      </c>
      <c r="K609">
        <v>1.9162999999999999</v>
      </c>
      <c r="L609">
        <v>20</v>
      </c>
    </row>
    <row r="610" spans="1:12" x14ac:dyDescent="0.35">
      <c r="A610" t="s">
        <v>95</v>
      </c>
      <c r="B610" t="s">
        <v>1034</v>
      </c>
      <c r="C610">
        <v>3.9676999999999998</v>
      </c>
      <c r="D610">
        <v>-240317</v>
      </c>
      <c r="E610">
        <v>-1.9922</v>
      </c>
      <c r="F610">
        <v>-6.7847</v>
      </c>
      <c r="G610">
        <v>-1.9922</v>
      </c>
      <c r="H610">
        <v>88.03</v>
      </c>
      <c r="I610" t="b">
        <v>0</v>
      </c>
      <c r="J610" t="b">
        <v>0</v>
      </c>
      <c r="K610">
        <v>1.556</v>
      </c>
      <c r="L610">
        <v>19</v>
      </c>
    </row>
    <row r="611" spans="1:12" x14ac:dyDescent="0.35">
      <c r="A611" t="s">
        <v>95</v>
      </c>
      <c r="B611" t="s">
        <v>741</v>
      </c>
      <c r="C611">
        <v>0.1217</v>
      </c>
      <c r="D611">
        <v>188110</v>
      </c>
      <c r="E611">
        <v>1.7206999999999999</v>
      </c>
      <c r="F611">
        <v>-9.6052999999999997</v>
      </c>
      <c r="G611">
        <v>1.7206999999999999</v>
      </c>
      <c r="H611">
        <v>74.13</v>
      </c>
      <c r="I611" t="b">
        <v>0</v>
      </c>
      <c r="J611" t="b">
        <v>0</v>
      </c>
      <c r="K611">
        <v>1.4636</v>
      </c>
      <c r="L611">
        <v>20</v>
      </c>
    </row>
    <row r="612" spans="1:12" x14ac:dyDescent="0.35">
      <c r="A612" t="s">
        <v>95</v>
      </c>
      <c r="B612" t="s">
        <v>775</v>
      </c>
      <c r="C612">
        <v>0.23219999999999999</v>
      </c>
      <c r="D612">
        <v>-1251205</v>
      </c>
      <c r="E612">
        <v>-13.1342</v>
      </c>
      <c r="F612">
        <v>-18.720800000000001</v>
      </c>
      <c r="G612">
        <v>-13.1342</v>
      </c>
      <c r="H612">
        <v>61.32</v>
      </c>
      <c r="I612" t="b">
        <v>0</v>
      </c>
      <c r="J612" t="b">
        <v>0</v>
      </c>
      <c r="K612">
        <v>1.0891</v>
      </c>
      <c r="L612">
        <v>20</v>
      </c>
    </row>
    <row r="613" spans="1:12" x14ac:dyDescent="0.35">
      <c r="A613" t="s">
        <v>95</v>
      </c>
      <c r="B613" t="s">
        <v>1068</v>
      </c>
      <c r="C613">
        <v>1.8063</v>
      </c>
      <c r="D613">
        <v>-920167</v>
      </c>
      <c r="E613">
        <v>-10.871700000000001</v>
      </c>
      <c r="F613">
        <v>-12.4626</v>
      </c>
      <c r="G613">
        <v>-10.871700000000001</v>
      </c>
      <c r="H613">
        <v>126.13</v>
      </c>
      <c r="I613" t="b">
        <v>0</v>
      </c>
      <c r="J613" t="b">
        <v>0</v>
      </c>
      <c r="K613">
        <v>0.9929</v>
      </c>
      <c r="L613">
        <v>10</v>
      </c>
    </row>
    <row r="614" spans="1:12" x14ac:dyDescent="0.35">
      <c r="A614" t="s">
        <v>95</v>
      </c>
      <c r="B614" t="s">
        <v>740</v>
      </c>
      <c r="C614">
        <v>0.13320000000000001</v>
      </c>
      <c r="D614">
        <v>31188</v>
      </c>
      <c r="E614">
        <v>0.49099999999999999</v>
      </c>
      <c r="F614">
        <v>-7.6470000000000002</v>
      </c>
      <c r="G614">
        <v>0.49099999999999999</v>
      </c>
      <c r="H614">
        <v>85.54</v>
      </c>
      <c r="I614" t="b">
        <v>0</v>
      </c>
      <c r="J614" t="b">
        <v>0</v>
      </c>
      <c r="K614">
        <v>0.84009999999999996</v>
      </c>
      <c r="L614">
        <v>20</v>
      </c>
    </row>
    <row r="615" spans="1:12" x14ac:dyDescent="0.35">
      <c r="A615" t="s">
        <v>95</v>
      </c>
      <c r="B615" t="s">
        <v>743</v>
      </c>
      <c r="C615">
        <v>0.17369999999999999</v>
      </c>
      <c r="D615">
        <v>141616</v>
      </c>
      <c r="E615">
        <v>2.3123</v>
      </c>
      <c r="F615">
        <v>-7.5469999999999997</v>
      </c>
      <c r="G615">
        <v>2.3123</v>
      </c>
      <c r="H615">
        <v>85.63</v>
      </c>
      <c r="I615" t="b">
        <v>0</v>
      </c>
      <c r="J615" t="b">
        <v>0</v>
      </c>
      <c r="K615">
        <v>0.82469999999999999</v>
      </c>
      <c r="L615">
        <v>20</v>
      </c>
    </row>
    <row r="616" spans="1:12" x14ac:dyDescent="0.35">
      <c r="A616" t="s">
        <v>95</v>
      </c>
      <c r="B616" t="s">
        <v>737</v>
      </c>
      <c r="C616">
        <v>0.1095</v>
      </c>
      <c r="D616">
        <v>5921779</v>
      </c>
      <c r="E616">
        <v>100</v>
      </c>
      <c r="F616">
        <v>100</v>
      </c>
      <c r="G616">
        <v>100</v>
      </c>
      <c r="H616">
        <v>122.23</v>
      </c>
      <c r="I616" t="b">
        <v>1</v>
      </c>
      <c r="J616" t="b">
        <v>0</v>
      </c>
      <c r="K616">
        <v>0.77939999999999998</v>
      </c>
      <c r="L616">
        <v>1</v>
      </c>
    </row>
    <row r="617" spans="1:12" x14ac:dyDescent="0.35">
      <c r="A617" t="s">
        <v>95</v>
      </c>
      <c r="B617" t="s">
        <v>751</v>
      </c>
      <c r="C617">
        <v>0.17879999999999999</v>
      </c>
      <c r="D617">
        <v>-16781</v>
      </c>
      <c r="E617">
        <v>-0.2863</v>
      </c>
      <c r="F617">
        <v>-6.7880000000000003</v>
      </c>
      <c r="G617">
        <v>-0.2863</v>
      </c>
      <c r="H617">
        <v>68.709999999999994</v>
      </c>
      <c r="I617" t="b">
        <v>0</v>
      </c>
      <c r="J617" t="b">
        <v>0</v>
      </c>
      <c r="K617">
        <v>0.76939999999999997</v>
      </c>
      <c r="L617">
        <v>20</v>
      </c>
    </row>
    <row r="618" spans="1:12" x14ac:dyDescent="0.35">
      <c r="A618" t="s">
        <v>95</v>
      </c>
      <c r="B618" t="s">
        <v>745</v>
      </c>
      <c r="C618">
        <v>1.2175</v>
      </c>
      <c r="D618">
        <v>-51985</v>
      </c>
      <c r="E618">
        <v>-0.95789999999999997</v>
      </c>
      <c r="F618">
        <v>-12.593400000000001</v>
      </c>
      <c r="G618">
        <v>-0.95789999999999997</v>
      </c>
      <c r="H618">
        <v>56.54</v>
      </c>
      <c r="I618" t="b">
        <v>0</v>
      </c>
      <c r="J618" t="b">
        <v>0</v>
      </c>
      <c r="K618">
        <v>0.70740000000000003</v>
      </c>
      <c r="L618">
        <v>20</v>
      </c>
    </row>
    <row r="619" spans="1:12" x14ac:dyDescent="0.35">
      <c r="A619" t="s">
        <v>95</v>
      </c>
      <c r="B619" t="s">
        <v>962</v>
      </c>
      <c r="C619">
        <v>0.85019999999999996</v>
      </c>
      <c r="D619">
        <v>-563204</v>
      </c>
      <c r="E619">
        <v>-9.6829999999999998</v>
      </c>
      <c r="F619">
        <v>-16.772600000000001</v>
      </c>
      <c r="G619">
        <v>-9.6829999999999998</v>
      </c>
      <c r="H619">
        <v>93.4</v>
      </c>
      <c r="I619" t="b">
        <v>0</v>
      </c>
      <c r="J619" t="b">
        <v>0</v>
      </c>
      <c r="K619">
        <v>0.69140000000000001</v>
      </c>
      <c r="L619">
        <v>20</v>
      </c>
    </row>
    <row r="620" spans="1:12" x14ac:dyDescent="0.35">
      <c r="A620" t="s">
        <v>95</v>
      </c>
      <c r="B620" t="s">
        <v>752</v>
      </c>
      <c r="C620">
        <v>0.15629999999999999</v>
      </c>
      <c r="D620">
        <v>110456</v>
      </c>
      <c r="E620">
        <v>2.1669999999999998</v>
      </c>
      <c r="F620">
        <v>-3.1040999999999999</v>
      </c>
      <c r="G620">
        <v>2.1669999999999998</v>
      </c>
      <c r="H620">
        <v>59.59</v>
      </c>
      <c r="I620" t="b">
        <v>0</v>
      </c>
      <c r="J620" t="b">
        <v>0</v>
      </c>
      <c r="K620">
        <v>0.68540000000000001</v>
      </c>
      <c r="L620">
        <v>20</v>
      </c>
    </row>
    <row r="621" spans="1:12" x14ac:dyDescent="0.35">
      <c r="A621" t="s">
        <v>95</v>
      </c>
      <c r="B621" t="s">
        <v>733</v>
      </c>
      <c r="C621">
        <v>0.1055</v>
      </c>
      <c r="D621">
        <v>-59542</v>
      </c>
      <c r="E621">
        <v>-1.1677999999999999</v>
      </c>
      <c r="F621">
        <v>-11.146100000000001</v>
      </c>
      <c r="G621">
        <v>-1.1677999999999999</v>
      </c>
      <c r="H621">
        <v>104.2</v>
      </c>
      <c r="I621" t="b">
        <v>0</v>
      </c>
      <c r="J621" t="b">
        <v>0</v>
      </c>
      <c r="K621">
        <v>0.66320000000000001</v>
      </c>
      <c r="L621">
        <v>20</v>
      </c>
    </row>
    <row r="622" spans="1:12" x14ac:dyDescent="0.35">
      <c r="A622" t="s">
        <v>95</v>
      </c>
      <c r="B622" t="s">
        <v>788</v>
      </c>
      <c r="C622">
        <v>0.30869999999999997</v>
      </c>
      <c r="D622">
        <v>-14516</v>
      </c>
      <c r="E622">
        <v>-0.31080000000000002</v>
      </c>
      <c r="F622">
        <v>-7.7723000000000004</v>
      </c>
      <c r="G622">
        <v>-0.31080000000000002</v>
      </c>
      <c r="H622">
        <v>54.28</v>
      </c>
      <c r="I622" t="b">
        <v>0</v>
      </c>
      <c r="J622" t="b">
        <v>0</v>
      </c>
      <c r="K622">
        <v>0.61280000000000001</v>
      </c>
      <c r="L622">
        <v>20</v>
      </c>
    </row>
    <row r="623" spans="1:12" x14ac:dyDescent="0.35">
      <c r="A623" t="s">
        <v>95</v>
      </c>
      <c r="B623" t="s">
        <v>754</v>
      </c>
      <c r="C623">
        <v>0.10630000000000001</v>
      </c>
      <c r="D623">
        <v>-94510</v>
      </c>
      <c r="E623">
        <v>-2.0434999999999999</v>
      </c>
      <c r="F623">
        <v>-8.8966999999999992</v>
      </c>
      <c r="G623">
        <v>-2.0434999999999999</v>
      </c>
      <c r="H623">
        <v>91.81</v>
      </c>
      <c r="I623" t="b">
        <v>0</v>
      </c>
      <c r="J623" t="b">
        <v>0</v>
      </c>
      <c r="K623">
        <v>0.59630000000000005</v>
      </c>
      <c r="L623">
        <v>20</v>
      </c>
    </row>
    <row r="624" spans="1:12" x14ac:dyDescent="0.35">
      <c r="A624" t="s">
        <v>95</v>
      </c>
      <c r="B624" t="s">
        <v>731</v>
      </c>
      <c r="C624">
        <v>0.1057</v>
      </c>
      <c r="D624">
        <v>385</v>
      </c>
      <c r="E624">
        <v>9.4999999999999998E-3</v>
      </c>
      <c r="F624">
        <v>-7.2038000000000002</v>
      </c>
      <c r="G624">
        <v>9.4999999999999998E-3</v>
      </c>
      <c r="H624">
        <v>112.18</v>
      </c>
      <c r="I624" t="b">
        <v>0</v>
      </c>
      <c r="J624" t="b">
        <v>0</v>
      </c>
      <c r="K624">
        <v>0.53129999999999999</v>
      </c>
      <c r="L624">
        <v>20</v>
      </c>
    </row>
    <row r="625" spans="1:12" x14ac:dyDescent="0.35">
      <c r="A625" t="s">
        <v>95</v>
      </c>
      <c r="B625" t="s">
        <v>944</v>
      </c>
      <c r="C625">
        <v>0.39589999999999997</v>
      </c>
      <c r="D625">
        <v>-217404</v>
      </c>
      <c r="E625">
        <v>-5.2850000000000001</v>
      </c>
      <c r="F625">
        <v>-11.359400000000001</v>
      </c>
      <c r="G625">
        <v>-5.2850000000000001</v>
      </c>
      <c r="H625">
        <v>58.94</v>
      </c>
      <c r="I625" t="b">
        <v>0</v>
      </c>
      <c r="J625" t="b">
        <v>0</v>
      </c>
      <c r="K625">
        <v>0.51280000000000003</v>
      </c>
      <c r="L625">
        <v>20</v>
      </c>
    </row>
    <row r="626" spans="1:12" x14ac:dyDescent="0.35">
      <c r="A626" t="s">
        <v>95</v>
      </c>
      <c r="B626" t="s">
        <v>755</v>
      </c>
      <c r="C626">
        <v>9.1300000000000006E-2</v>
      </c>
      <c r="D626">
        <v>71085</v>
      </c>
      <c r="E626">
        <v>1.8714</v>
      </c>
      <c r="F626">
        <v>-20.774000000000001</v>
      </c>
      <c r="G626">
        <v>1.8714</v>
      </c>
      <c r="H626">
        <v>87.21</v>
      </c>
      <c r="I626" t="b">
        <v>0</v>
      </c>
      <c r="J626" t="b">
        <v>0</v>
      </c>
      <c r="K626">
        <v>0.50929999999999997</v>
      </c>
      <c r="L626">
        <v>20</v>
      </c>
    </row>
    <row r="627" spans="1:12" x14ac:dyDescent="0.35">
      <c r="A627" t="s">
        <v>95</v>
      </c>
      <c r="B627" t="s">
        <v>746</v>
      </c>
      <c r="C627">
        <v>0.74719999999999998</v>
      </c>
      <c r="D627">
        <v>-36924</v>
      </c>
      <c r="E627">
        <v>-1.0674999999999999</v>
      </c>
      <c r="F627">
        <v>-9.0206</v>
      </c>
      <c r="G627">
        <v>-1.0674999999999999</v>
      </c>
      <c r="H627">
        <v>56.31</v>
      </c>
      <c r="I627" t="b">
        <v>0</v>
      </c>
      <c r="J627" t="b">
        <v>0</v>
      </c>
      <c r="K627">
        <v>0.45040000000000002</v>
      </c>
      <c r="L627">
        <v>20</v>
      </c>
    </row>
    <row r="628" spans="1:12" x14ac:dyDescent="0.35">
      <c r="A628" t="s">
        <v>95</v>
      </c>
      <c r="B628" t="s">
        <v>748</v>
      </c>
      <c r="C628">
        <v>0.1177</v>
      </c>
      <c r="D628">
        <v>760727</v>
      </c>
      <c r="E628">
        <v>29.7879</v>
      </c>
      <c r="F628">
        <v>-1.2947</v>
      </c>
      <c r="G628">
        <v>29.7879</v>
      </c>
      <c r="H628">
        <v>89.72</v>
      </c>
      <c r="I628" t="b">
        <v>0</v>
      </c>
      <c r="J628" t="b">
        <v>0</v>
      </c>
      <c r="K628">
        <v>0.43619999999999998</v>
      </c>
      <c r="L628">
        <v>20</v>
      </c>
    </row>
    <row r="629" spans="1:12" x14ac:dyDescent="0.35">
      <c r="A629" t="s">
        <v>95</v>
      </c>
      <c r="B629" t="s">
        <v>779</v>
      </c>
      <c r="C629">
        <v>9.8000000000000004E-2</v>
      </c>
      <c r="D629">
        <v>-68292</v>
      </c>
      <c r="E629">
        <v>-2.2812000000000001</v>
      </c>
      <c r="F629">
        <v>-9.4626000000000001</v>
      </c>
      <c r="G629">
        <v>-2.2812000000000001</v>
      </c>
      <c r="H629">
        <v>76.61</v>
      </c>
      <c r="I629" t="b">
        <v>0</v>
      </c>
      <c r="J629" t="b">
        <v>0</v>
      </c>
      <c r="K629">
        <v>0.38500000000000001</v>
      </c>
      <c r="L629">
        <v>20</v>
      </c>
    </row>
    <row r="630" spans="1:12" x14ac:dyDescent="0.35">
      <c r="A630" t="s">
        <v>95</v>
      </c>
      <c r="B630" t="s">
        <v>1069</v>
      </c>
      <c r="C630">
        <v>6.0475000000000003</v>
      </c>
      <c r="D630">
        <v>-31631</v>
      </c>
      <c r="E630">
        <v>-1.3236000000000001</v>
      </c>
      <c r="F630">
        <v>-4.9667000000000003</v>
      </c>
      <c r="G630">
        <v>-1.3236000000000001</v>
      </c>
      <c r="H630">
        <v>48.32</v>
      </c>
      <c r="I630" t="b">
        <v>0</v>
      </c>
      <c r="J630" t="b">
        <v>0</v>
      </c>
      <c r="K630">
        <v>0.31040000000000001</v>
      </c>
      <c r="L630">
        <v>21</v>
      </c>
    </row>
    <row r="631" spans="1:12" x14ac:dyDescent="0.35">
      <c r="A631" t="s">
        <v>95</v>
      </c>
      <c r="B631" t="s">
        <v>1056</v>
      </c>
      <c r="C631">
        <v>0.36430000000000001</v>
      </c>
      <c r="D631">
        <v>462587</v>
      </c>
      <c r="E631">
        <v>24.561199999999999</v>
      </c>
      <c r="F631">
        <v>21.135400000000001</v>
      </c>
      <c r="G631">
        <v>24.561199999999999</v>
      </c>
      <c r="H631">
        <v>129.09</v>
      </c>
      <c r="I631" t="b">
        <v>0</v>
      </c>
      <c r="J631" t="b">
        <v>0</v>
      </c>
      <c r="K631">
        <v>0.30880000000000002</v>
      </c>
      <c r="L631">
        <v>20</v>
      </c>
    </row>
    <row r="632" spans="1:12" x14ac:dyDescent="0.35">
      <c r="A632" t="s">
        <v>95</v>
      </c>
      <c r="B632" t="s">
        <v>753</v>
      </c>
      <c r="C632">
        <v>0.16500000000000001</v>
      </c>
      <c r="D632">
        <v>663915</v>
      </c>
      <c r="E632">
        <v>43.8491</v>
      </c>
      <c r="F632">
        <v>22.566600000000001</v>
      </c>
      <c r="G632">
        <v>43.8491</v>
      </c>
      <c r="H632">
        <v>104.23</v>
      </c>
      <c r="I632" t="b">
        <v>0</v>
      </c>
      <c r="J632" t="b">
        <v>0</v>
      </c>
      <c r="K632">
        <v>0.28670000000000001</v>
      </c>
      <c r="L632">
        <v>20</v>
      </c>
    </row>
    <row r="633" spans="1:12" x14ac:dyDescent="0.35">
      <c r="A633" t="s">
        <v>95</v>
      </c>
      <c r="B633" t="s">
        <v>777</v>
      </c>
      <c r="C633">
        <v>8.1100000000000005E-2</v>
      </c>
      <c r="D633">
        <v>36867</v>
      </c>
      <c r="E633">
        <v>1.7496</v>
      </c>
      <c r="F633">
        <v>-15.6869</v>
      </c>
      <c r="G633">
        <v>1.7496</v>
      </c>
      <c r="H633">
        <v>111.11</v>
      </c>
      <c r="I633" t="b">
        <v>0</v>
      </c>
      <c r="J633" t="b">
        <v>0</v>
      </c>
      <c r="K633">
        <v>0.28220000000000001</v>
      </c>
      <c r="L633">
        <v>10</v>
      </c>
    </row>
    <row r="634" spans="1:12" x14ac:dyDescent="0.35">
      <c r="A634" t="s">
        <v>95</v>
      </c>
      <c r="B634" t="s">
        <v>760</v>
      </c>
      <c r="C634">
        <v>1.61E-2</v>
      </c>
      <c r="D634">
        <v>56215</v>
      </c>
      <c r="E634">
        <v>2.8472</v>
      </c>
      <c r="F634">
        <v>-7.5953999999999997</v>
      </c>
      <c r="G634">
        <v>2.8472</v>
      </c>
      <c r="H634">
        <v>108.95</v>
      </c>
      <c r="I634" t="b">
        <v>0</v>
      </c>
      <c r="J634" t="b">
        <v>0</v>
      </c>
      <c r="K634">
        <v>0.26729999999999998</v>
      </c>
      <c r="L634">
        <v>20</v>
      </c>
    </row>
    <row r="635" spans="1:12" x14ac:dyDescent="0.35">
      <c r="A635" t="s">
        <v>95</v>
      </c>
      <c r="B635" t="s">
        <v>771</v>
      </c>
      <c r="C635">
        <v>7.0999999999999994E-2</v>
      </c>
      <c r="D635">
        <v>-83519</v>
      </c>
      <c r="E635">
        <v>-4.0831999999999997</v>
      </c>
      <c r="F635">
        <v>-10.930300000000001</v>
      </c>
      <c r="G635">
        <v>-4.0831999999999997</v>
      </c>
      <c r="H635">
        <v>90.23</v>
      </c>
      <c r="I635" t="b">
        <v>0</v>
      </c>
      <c r="J635" t="b">
        <v>0</v>
      </c>
      <c r="K635">
        <v>0.25819999999999999</v>
      </c>
      <c r="L635">
        <v>19</v>
      </c>
    </row>
    <row r="636" spans="1:12" x14ac:dyDescent="0.35">
      <c r="A636" t="s">
        <v>95</v>
      </c>
      <c r="B636" t="s">
        <v>786</v>
      </c>
      <c r="C636">
        <v>0.14319999999999999</v>
      </c>
      <c r="D636">
        <v>-131569</v>
      </c>
      <c r="E636">
        <v>-7.7446999999999999</v>
      </c>
      <c r="F636">
        <v>-6.5246000000000004</v>
      </c>
      <c r="G636">
        <v>-7.7446999999999999</v>
      </c>
      <c r="H636">
        <v>53.56</v>
      </c>
      <c r="I636" t="b">
        <v>0</v>
      </c>
      <c r="J636" t="b">
        <v>0</v>
      </c>
      <c r="K636">
        <v>0.20630000000000001</v>
      </c>
      <c r="L636">
        <v>20</v>
      </c>
    </row>
    <row r="637" spans="1:12" x14ac:dyDescent="0.35">
      <c r="A637" t="s">
        <v>95</v>
      </c>
      <c r="B637" t="s">
        <v>730</v>
      </c>
      <c r="C637">
        <v>2.3199999999999998E-2</v>
      </c>
      <c r="D637">
        <v>219567</v>
      </c>
      <c r="E637">
        <v>16.3246</v>
      </c>
      <c r="F637">
        <v>7.0235000000000003</v>
      </c>
      <c r="G637">
        <v>16.3246</v>
      </c>
      <c r="H637">
        <v>102.77</v>
      </c>
      <c r="I637" t="b">
        <v>0</v>
      </c>
      <c r="J637" t="b">
        <v>0</v>
      </c>
      <c r="K637">
        <v>0.2059</v>
      </c>
      <c r="L637">
        <v>20</v>
      </c>
    </row>
    <row r="638" spans="1:12" x14ac:dyDescent="0.35">
      <c r="A638" t="s">
        <v>95</v>
      </c>
      <c r="B638" t="s">
        <v>1014</v>
      </c>
      <c r="C638">
        <v>3.0440999999999998</v>
      </c>
      <c r="D638">
        <v>-27843</v>
      </c>
      <c r="E638">
        <v>-1.7511000000000001</v>
      </c>
      <c r="F638">
        <v>-7.0289999999999999</v>
      </c>
      <c r="G638">
        <v>-1.7511000000000001</v>
      </c>
      <c r="H638">
        <v>51.11</v>
      </c>
      <c r="I638" t="b">
        <v>0</v>
      </c>
      <c r="J638" t="b">
        <v>0</v>
      </c>
      <c r="K638">
        <v>0.2056</v>
      </c>
      <c r="L638">
        <v>20</v>
      </c>
    </row>
    <row r="639" spans="1:12" x14ac:dyDescent="0.35">
      <c r="A639" t="s">
        <v>95</v>
      </c>
      <c r="B639" t="s">
        <v>1070</v>
      </c>
      <c r="C639">
        <v>0.29430000000000001</v>
      </c>
      <c r="D639">
        <v>15424</v>
      </c>
      <c r="E639">
        <v>1.0128999999999999</v>
      </c>
      <c r="F639">
        <v>-9.1605000000000008</v>
      </c>
      <c r="G639">
        <v>1.0128999999999999</v>
      </c>
      <c r="H639">
        <v>68.900000000000006</v>
      </c>
      <c r="I639" t="b">
        <v>0</v>
      </c>
      <c r="J639" t="b">
        <v>0</v>
      </c>
      <c r="K639">
        <v>0.2024</v>
      </c>
      <c r="L639">
        <v>20</v>
      </c>
    </row>
    <row r="640" spans="1:12" x14ac:dyDescent="0.35">
      <c r="A640" t="s">
        <v>95</v>
      </c>
      <c r="B640" t="s">
        <v>1071</v>
      </c>
      <c r="C640">
        <v>8.8978999999999999</v>
      </c>
      <c r="D640">
        <v>127498</v>
      </c>
      <c r="E640">
        <v>9.5489999999999995</v>
      </c>
      <c r="F640">
        <v>-11.6074</v>
      </c>
      <c r="G640">
        <v>9.5489999999999995</v>
      </c>
      <c r="H640">
        <v>106.68</v>
      </c>
      <c r="I640" t="b">
        <v>0</v>
      </c>
      <c r="J640" t="b">
        <v>0</v>
      </c>
      <c r="K640">
        <v>0.1925</v>
      </c>
      <c r="L640">
        <v>11</v>
      </c>
    </row>
    <row r="641" spans="1:12" x14ac:dyDescent="0.35">
      <c r="A641" t="s">
        <v>95</v>
      </c>
      <c r="B641" t="s">
        <v>1072</v>
      </c>
      <c r="C641">
        <v>11.2121</v>
      </c>
      <c r="D641">
        <v>-658370</v>
      </c>
      <c r="E641">
        <v>-31.2883</v>
      </c>
      <c r="F641">
        <v>-6.7020999999999997</v>
      </c>
      <c r="G641">
        <v>-31.2883</v>
      </c>
      <c r="H641">
        <v>71.62</v>
      </c>
      <c r="I641" t="b">
        <v>0</v>
      </c>
      <c r="J641" t="b">
        <v>0</v>
      </c>
      <c r="K641">
        <v>0.1903</v>
      </c>
      <c r="L641">
        <v>17</v>
      </c>
    </row>
    <row r="642" spans="1:12" x14ac:dyDescent="0.35">
      <c r="A642" t="s">
        <v>95</v>
      </c>
      <c r="B642" t="s">
        <v>964</v>
      </c>
      <c r="C642">
        <v>0.159</v>
      </c>
      <c r="D642">
        <v>937084</v>
      </c>
      <c r="E642">
        <v>213.5147</v>
      </c>
      <c r="F642">
        <v>197.7483</v>
      </c>
      <c r="G642">
        <v>213.5147</v>
      </c>
      <c r="H642">
        <v>116.79</v>
      </c>
      <c r="I642" t="b">
        <v>0</v>
      </c>
      <c r="J642" t="b">
        <v>0</v>
      </c>
      <c r="K642">
        <v>0.18110000000000001</v>
      </c>
      <c r="L642">
        <v>20</v>
      </c>
    </row>
    <row r="643" spans="1:12" x14ac:dyDescent="0.35">
      <c r="A643" t="s">
        <v>95</v>
      </c>
      <c r="B643" t="s">
        <v>1073</v>
      </c>
      <c r="C643">
        <v>0.1095</v>
      </c>
      <c r="D643">
        <v>-86984</v>
      </c>
      <c r="E643">
        <v>-6.0648</v>
      </c>
      <c r="F643">
        <v>-14.248699999999999</v>
      </c>
      <c r="G643">
        <v>-6.0648</v>
      </c>
      <c r="H643">
        <v>61.89</v>
      </c>
      <c r="I643" t="b">
        <v>0</v>
      </c>
      <c r="J643" t="b">
        <v>0</v>
      </c>
      <c r="K643">
        <v>0.17730000000000001</v>
      </c>
      <c r="L643">
        <v>20</v>
      </c>
    </row>
    <row r="644" spans="1:12" x14ac:dyDescent="0.35">
      <c r="A644" t="s">
        <v>95</v>
      </c>
      <c r="B644" t="s">
        <v>789</v>
      </c>
      <c r="C644">
        <v>0.15390000000000001</v>
      </c>
      <c r="D644">
        <v>-68</v>
      </c>
      <c r="E644">
        <v>-5.1000000000000004E-3</v>
      </c>
      <c r="F644">
        <v>-7.7763</v>
      </c>
      <c r="G644">
        <v>-5.1000000000000004E-3</v>
      </c>
      <c r="H644">
        <v>99.36</v>
      </c>
      <c r="I644" t="b">
        <v>0</v>
      </c>
      <c r="J644" t="b">
        <v>0</v>
      </c>
      <c r="K644">
        <v>0.17399999999999999</v>
      </c>
      <c r="L644">
        <v>20</v>
      </c>
    </row>
    <row r="645" spans="1:12" x14ac:dyDescent="0.35">
      <c r="A645" t="s">
        <v>95</v>
      </c>
      <c r="B645" t="s">
        <v>783</v>
      </c>
      <c r="C645">
        <v>5.0200000000000002E-2</v>
      </c>
      <c r="D645">
        <v>-1087</v>
      </c>
      <c r="E645">
        <v>-8.2400000000000001E-2</v>
      </c>
      <c r="F645">
        <v>-8.5759000000000007</v>
      </c>
      <c r="G645">
        <v>-8.2400000000000001E-2</v>
      </c>
      <c r="H645">
        <v>103.92</v>
      </c>
      <c r="I645" t="b">
        <v>0</v>
      </c>
      <c r="J645" t="b">
        <v>0</v>
      </c>
      <c r="K645">
        <v>0.17349999999999999</v>
      </c>
      <c r="L645">
        <v>20</v>
      </c>
    </row>
    <row r="646" spans="1:12" x14ac:dyDescent="0.35">
      <c r="A646" t="s">
        <v>95</v>
      </c>
      <c r="B646" t="s">
        <v>1074</v>
      </c>
      <c r="C646">
        <v>0.49509999999999998</v>
      </c>
      <c r="D646">
        <v>162896</v>
      </c>
      <c r="E646">
        <v>14.367900000000001</v>
      </c>
      <c r="F646">
        <v>5.8410000000000002</v>
      </c>
      <c r="G646">
        <v>14.367900000000001</v>
      </c>
      <c r="H646">
        <v>75.66</v>
      </c>
      <c r="I646" t="b">
        <v>0</v>
      </c>
      <c r="J646" t="b">
        <v>0</v>
      </c>
      <c r="K646">
        <v>0.17069999999999999</v>
      </c>
      <c r="L646">
        <v>20</v>
      </c>
    </row>
    <row r="647" spans="1:12" x14ac:dyDescent="0.35">
      <c r="A647" t="s">
        <v>95</v>
      </c>
      <c r="B647" t="s">
        <v>742</v>
      </c>
      <c r="C647">
        <v>7.17E-2</v>
      </c>
      <c r="D647">
        <v>198398</v>
      </c>
      <c r="E647">
        <v>18.272600000000001</v>
      </c>
      <c r="F647">
        <v>8.3407999999999998</v>
      </c>
      <c r="G647">
        <v>18.272600000000001</v>
      </c>
      <c r="H647">
        <v>110.21</v>
      </c>
      <c r="I647" t="b">
        <v>0</v>
      </c>
      <c r="J647" t="b">
        <v>0</v>
      </c>
      <c r="K647">
        <v>0.16900000000000001</v>
      </c>
      <c r="L647">
        <v>20</v>
      </c>
    </row>
    <row r="648" spans="1:12" x14ac:dyDescent="0.35">
      <c r="A648" t="s">
        <v>95</v>
      </c>
      <c r="B648" t="s">
        <v>1075</v>
      </c>
      <c r="C648">
        <v>9.4939</v>
      </c>
      <c r="D648">
        <v>68532</v>
      </c>
      <c r="E648">
        <v>5.766</v>
      </c>
      <c r="F648">
        <v>-2.9308999999999998</v>
      </c>
      <c r="G648">
        <v>5.766</v>
      </c>
      <c r="H648">
        <v>92.2</v>
      </c>
      <c r="I648" t="b">
        <v>0</v>
      </c>
      <c r="J648" t="b">
        <v>0</v>
      </c>
      <c r="K648">
        <v>0.16539999999999999</v>
      </c>
      <c r="L648">
        <v>19</v>
      </c>
    </row>
    <row r="649" spans="1:12" x14ac:dyDescent="0.35">
      <c r="A649" t="s">
        <v>95</v>
      </c>
      <c r="B649" t="s">
        <v>747</v>
      </c>
      <c r="C649">
        <v>4.0599999999999997E-2</v>
      </c>
      <c r="D649">
        <v>142026</v>
      </c>
      <c r="E649">
        <v>12.7685</v>
      </c>
      <c r="F649">
        <v>2.5264000000000002</v>
      </c>
      <c r="G649">
        <v>12.7685</v>
      </c>
      <c r="H649">
        <v>68.94</v>
      </c>
      <c r="I649" t="b">
        <v>0</v>
      </c>
      <c r="J649" t="b">
        <v>0</v>
      </c>
      <c r="K649">
        <v>0.1651</v>
      </c>
      <c r="L649">
        <v>20</v>
      </c>
    </row>
    <row r="650" spans="1:12" x14ac:dyDescent="0.35">
      <c r="A650" t="s">
        <v>95</v>
      </c>
      <c r="B650" t="s">
        <v>972</v>
      </c>
      <c r="C650">
        <v>1.4966999999999999</v>
      </c>
      <c r="D650">
        <v>0</v>
      </c>
      <c r="E650">
        <v>0</v>
      </c>
      <c r="F650">
        <v>-5.9991000000000003</v>
      </c>
      <c r="G650">
        <v>0</v>
      </c>
      <c r="H650">
        <v>48.92</v>
      </c>
      <c r="I650" t="b">
        <v>0</v>
      </c>
      <c r="J650" t="b">
        <v>0</v>
      </c>
      <c r="K650">
        <v>0.1618</v>
      </c>
      <c r="L650">
        <v>20</v>
      </c>
    </row>
    <row r="651" spans="1:12" x14ac:dyDescent="0.35">
      <c r="A651" t="s">
        <v>95</v>
      </c>
      <c r="B651" t="s">
        <v>793</v>
      </c>
      <c r="C651">
        <v>0.17169999999999999</v>
      </c>
      <c r="D651">
        <v>30853</v>
      </c>
      <c r="E651">
        <v>2.6223999999999998</v>
      </c>
      <c r="F651">
        <v>-7.4048999999999996</v>
      </c>
      <c r="G651">
        <v>2.6223999999999998</v>
      </c>
      <c r="H651">
        <v>68.69</v>
      </c>
      <c r="I651" t="b">
        <v>0</v>
      </c>
      <c r="J651" t="b">
        <v>0</v>
      </c>
      <c r="K651">
        <v>0.15890000000000001</v>
      </c>
      <c r="L651">
        <v>19</v>
      </c>
    </row>
    <row r="652" spans="1:12" x14ac:dyDescent="0.35">
      <c r="A652" t="s">
        <v>804</v>
      </c>
      <c r="B652" t="s">
        <v>724</v>
      </c>
      <c r="C652">
        <v>7.4099999999999999E-2</v>
      </c>
      <c r="D652">
        <v>45275255</v>
      </c>
      <c r="E652">
        <v>27.145199999999999</v>
      </c>
      <c r="F652">
        <v>4.4664999999999999</v>
      </c>
      <c r="G652">
        <v>27.145199999999999</v>
      </c>
      <c r="H652">
        <v>19.739999999999998</v>
      </c>
      <c r="I652" t="b">
        <v>0</v>
      </c>
      <c r="J652" t="b">
        <v>0</v>
      </c>
      <c r="K652">
        <v>11.0739</v>
      </c>
      <c r="L652">
        <v>4</v>
      </c>
    </row>
    <row r="653" spans="1:12" x14ac:dyDescent="0.35">
      <c r="A653" t="s">
        <v>804</v>
      </c>
      <c r="B653" t="s">
        <v>730</v>
      </c>
      <c r="C653">
        <v>0.38529999999999998</v>
      </c>
      <c r="D653">
        <v>42554743</v>
      </c>
      <c r="E653">
        <v>31.623899999999999</v>
      </c>
      <c r="F653">
        <v>8.8637999999999995</v>
      </c>
      <c r="G653">
        <v>31.623899999999999</v>
      </c>
      <c r="H653">
        <v>20.82</v>
      </c>
      <c r="I653" t="b">
        <v>0</v>
      </c>
      <c r="J653" t="b">
        <v>0</v>
      </c>
      <c r="K653">
        <v>9.2491000000000003</v>
      </c>
      <c r="L653">
        <v>5</v>
      </c>
    </row>
    <row r="654" spans="1:12" x14ac:dyDescent="0.35">
      <c r="A654" t="s">
        <v>804</v>
      </c>
      <c r="B654" t="s">
        <v>760</v>
      </c>
      <c r="C654">
        <v>0.15690000000000001</v>
      </c>
      <c r="D654">
        <v>14759451</v>
      </c>
      <c r="E654">
        <v>12.2912</v>
      </c>
      <c r="F654">
        <v>-9.3043999999999993</v>
      </c>
      <c r="G654">
        <v>12.2912</v>
      </c>
      <c r="H654">
        <v>20.78</v>
      </c>
      <c r="I654" t="b">
        <v>0</v>
      </c>
      <c r="J654" t="b">
        <v>0</v>
      </c>
      <c r="K654">
        <v>7.0412999999999997</v>
      </c>
      <c r="L654">
        <v>5</v>
      </c>
    </row>
    <row r="655" spans="1:12" x14ac:dyDescent="0.35">
      <c r="A655" t="s">
        <v>804</v>
      </c>
      <c r="B655" t="s">
        <v>725</v>
      </c>
      <c r="C655">
        <v>5.0500000000000003E-2</v>
      </c>
      <c r="D655">
        <v>18736473</v>
      </c>
      <c r="E655">
        <v>18.008299999999998</v>
      </c>
      <c r="F655">
        <v>-2.8020999999999998</v>
      </c>
      <c r="G655">
        <v>18.008299999999998</v>
      </c>
      <c r="H655">
        <v>20.170000000000002</v>
      </c>
      <c r="I655" t="b">
        <v>0</v>
      </c>
      <c r="J655" t="b">
        <v>0</v>
      </c>
      <c r="K655">
        <v>6.4115000000000002</v>
      </c>
      <c r="L655">
        <v>5</v>
      </c>
    </row>
    <row r="656" spans="1:12" x14ac:dyDescent="0.35">
      <c r="A656" t="s">
        <v>804</v>
      </c>
      <c r="B656" t="s">
        <v>726</v>
      </c>
      <c r="C656">
        <v>8.6499999999999994E-2</v>
      </c>
      <c r="D656">
        <v>13981957</v>
      </c>
      <c r="E656">
        <v>14.7258</v>
      </c>
      <c r="F656">
        <v>-4.9890999999999996</v>
      </c>
      <c r="G656">
        <v>14.7258</v>
      </c>
      <c r="H656">
        <v>20.12</v>
      </c>
      <c r="I656" t="b">
        <v>0</v>
      </c>
      <c r="J656" t="b">
        <v>0</v>
      </c>
      <c r="K656">
        <v>5.6882999999999999</v>
      </c>
      <c r="L656">
        <v>4</v>
      </c>
    </row>
    <row r="657" spans="1:12" x14ac:dyDescent="0.35">
      <c r="A657" t="s">
        <v>804</v>
      </c>
      <c r="B657" t="s">
        <v>772</v>
      </c>
      <c r="C657">
        <v>0.2681</v>
      </c>
      <c r="D657">
        <v>-9964988</v>
      </c>
      <c r="E657">
        <v>-10.7652</v>
      </c>
      <c r="F657">
        <v>-23.8293</v>
      </c>
      <c r="G657">
        <v>-10.7652</v>
      </c>
      <c r="H657">
        <v>21.08</v>
      </c>
      <c r="I657" t="b">
        <v>0</v>
      </c>
      <c r="J657" t="b">
        <v>0</v>
      </c>
      <c r="K657">
        <v>4.3133999999999997</v>
      </c>
      <c r="L657">
        <v>5</v>
      </c>
    </row>
    <row r="658" spans="1:12" x14ac:dyDescent="0.35">
      <c r="A658" t="s">
        <v>804</v>
      </c>
      <c r="B658" t="s">
        <v>758</v>
      </c>
      <c r="C658">
        <v>0.44629999999999997</v>
      </c>
      <c r="D658">
        <v>7023047</v>
      </c>
      <c r="E658">
        <v>9.6416000000000004</v>
      </c>
      <c r="F658">
        <v>-4.4298999999999999</v>
      </c>
      <c r="G658">
        <v>9.6416000000000004</v>
      </c>
      <c r="H658">
        <v>21.56</v>
      </c>
      <c r="I658" t="b">
        <v>0</v>
      </c>
      <c r="J658" t="b">
        <v>0</v>
      </c>
      <c r="K658">
        <v>4.1703999999999999</v>
      </c>
      <c r="L658">
        <v>5</v>
      </c>
    </row>
    <row r="659" spans="1:12" x14ac:dyDescent="0.35">
      <c r="A659" t="s">
        <v>804</v>
      </c>
      <c r="B659" t="s">
        <v>749</v>
      </c>
      <c r="C659">
        <v>9.6500000000000002E-2</v>
      </c>
      <c r="D659">
        <v>-3725684</v>
      </c>
      <c r="E659">
        <v>-5.4532999999999996</v>
      </c>
      <c r="F659">
        <v>-22.217500000000001</v>
      </c>
      <c r="G659">
        <v>-5.4532999999999996</v>
      </c>
      <c r="H659">
        <v>20.68</v>
      </c>
      <c r="I659" t="b">
        <v>0</v>
      </c>
      <c r="J659" t="b">
        <v>0</v>
      </c>
      <c r="K659">
        <v>3.3731</v>
      </c>
      <c r="L659">
        <v>5</v>
      </c>
    </row>
    <row r="660" spans="1:12" x14ac:dyDescent="0.35">
      <c r="A660" t="s">
        <v>804</v>
      </c>
      <c r="B660" t="s">
        <v>741</v>
      </c>
      <c r="C660">
        <v>8.5999999999999993E-2</v>
      </c>
      <c r="D660">
        <v>-11054643</v>
      </c>
      <c r="E660">
        <v>-17.1112</v>
      </c>
      <c r="F660">
        <v>-33.783000000000001</v>
      </c>
      <c r="G660">
        <v>-17.1112</v>
      </c>
      <c r="H660">
        <v>20.5</v>
      </c>
      <c r="I660" t="b">
        <v>0</v>
      </c>
      <c r="J660" t="b">
        <v>0</v>
      </c>
      <c r="K660">
        <v>2.7963</v>
      </c>
      <c r="L660">
        <v>5</v>
      </c>
    </row>
    <row r="661" spans="1:12" x14ac:dyDescent="0.35">
      <c r="A661" t="s">
        <v>804</v>
      </c>
      <c r="B661" t="s">
        <v>729</v>
      </c>
      <c r="C661">
        <v>7.0499999999999993E-2</v>
      </c>
      <c r="D661">
        <v>10575260</v>
      </c>
      <c r="E661">
        <v>31.378799999999998</v>
      </c>
      <c r="F661">
        <v>5.6474000000000002</v>
      </c>
      <c r="G661">
        <v>31.378799999999998</v>
      </c>
      <c r="H661">
        <v>19.600000000000001</v>
      </c>
      <c r="I661" t="b">
        <v>0</v>
      </c>
      <c r="J661" t="b">
        <v>0</v>
      </c>
      <c r="K661">
        <v>2.3121</v>
      </c>
      <c r="L661">
        <v>4</v>
      </c>
    </row>
    <row r="662" spans="1:12" x14ac:dyDescent="0.35">
      <c r="A662" t="s">
        <v>804</v>
      </c>
      <c r="B662" t="s">
        <v>754</v>
      </c>
      <c r="C662">
        <v>0.1497</v>
      </c>
      <c r="D662">
        <v>7546362</v>
      </c>
      <c r="E662">
        <v>21.021799999999999</v>
      </c>
      <c r="F662">
        <v>1.1822999999999999</v>
      </c>
      <c r="G662">
        <v>21.021799999999999</v>
      </c>
      <c r="H662">
        <v>20.5</v>
      </c>
      <c r="I662" t="b">
        <v>0</v>
      </c>
      <c r="J662" t="b">
        <v>0</v>
      </c>
      <c r="K662">
        <v>2.2686000000000002</v>
      </c>
      <c r="L662">
        <v>5</v>
      </c>
    </row>
    <row r="663" spans="1:12" x14ac:dyDescent="0.35">
      <c r="A663" t="s">
        <v>804</v>
      </c>
      <c r="B663" t="s">
        <v>1076</v>
      </c>
      <c r="C663">
        <v>0.90080000000000005</v>
      </c>
      <c r="D663">
        <v>11618541</v>
      </c>
      <c r="E663">
        <v>65.809299999999993</v>
      </c>
      <c r="F663">
        <v>46.976500000000001</v>
      </c>
      <c r="G663">
        <v>65.809299999999993</v>
      </c>
      <c r="H663">
        <v>19.93</v>
      </c>
      <c r="I663" t="b">
        <v>0</v>
      </c>
      <c r="J663" t="b">
        <v>0</v>
      </c>
      <c r="K663">
        <v>1.5286</v>
      </c>
      <c r="L663">
        <v>2</v>
      </c>
    </row>
    <row r="664" spans="1:12" x14ac:dyDescent="0.35">
      <c r="A664" t="s">
        <v>804</v>
      </c>
      <c r="B664" t="s">
        <v>783</v>
      </c>
      <c r="C664">
        <v>0.15740000000000001</v>
      </c>
      <c r="D664">
        <v>420082</v>
      </c>
      <c r="E664">
        <v>1.5141</v>
      </c>
      <c r="F664">
        <v>-16.500299999999999</v>
      </c>
      <c r="G664">
        <v>1.5141</v>
      </c>
      <c r="H664">
        <v>21.31</v>
      </c>
      <c r="I664" t="b">
        <v>0</v>
      </c>
      <c r="J664" t="b">
        <v>0</v>
      </c>
      <c r="K664">
        <v>1.4706999999999999</v>
      </c>
      <c r="L664">
        <v>5</v>
      </c>
    </row>
    <row r="665" spans="1:12" x14ac:dyDescent="0.35">
      <c r="A665" t="s">
        <v>804</v>
      </c>
      <c r="B665" t="s">
        <v>785</v>
      </c>
      <c r="C665">
        <v>0.30470000000000003</v>
      </c>
      <c r="D665">
        <v>4700697</v>
      </c>
      <c r="E665">
        <v>20.724399999999999</v>
      </c>
      <c r="F665">
        <v>-0.40760000000000002</v>
      </c>
      <c r="G665">
        <v>20.724399999999999</v>
      </c>
      <c r="H665">
        <v>20.65</v>
      </c>
      <c r="I665" t="b">
        <v>0</v>
      </c>
      <c r="J665" t="b">
        <v>0</v>
      </c>
      <c r="K665">
        <v>1.4298999999999999</v>
      </c>
      <c r="L665">
        <v>5</v>
      </c>
    </row>
    <row r="666" spans="1:12" x14ac:dyDescent="0.35">
      <c r="A666" t="s">
        <v>804</v>
      </c>
      <c r="B666" t="s">
        <v>755</v>
      </c>
      <c r="C666">
        <v>8.2699999999999996E-2</v>
      </c>
      <c r="D666">
        <v>1853510</v>
      </c>
      <c r="E666">
        <v>8.4213000000000005</v>
      </c>
      <c r="F666">
        <v>-21.2776</v>
      </c>
      <c r="G666">
        <v>8.4213000000000005</v>
      </c>
      <c r="H666">
        <v>20.18</v>
      </c>
      <c r="I666" t="b">
        <v>0</v>
      </c>
      <c r="J666" t="b">
        <v>0</v>
      </c>
      <c r="K666">
        <v>1.2461</v>
      </c>
      <c r="L666">
        <v>4</v>
      </c>
    </row>
    <row r="667" spans="1:12" x14ac:dyDescent="0.35">
      <c r="A667" t="s">
        <v>804</v>
      </c>
      <c r="B667" t="s">
        <v>1077</v>
      </c>
      <c r="C667">
        <v>0.52980000000000005</v>
      </c>
      <c r="D667">
        <v>10783258</v>
      </c>
      <c r="E667">
        <v>110.8571</v>
      </c>
      <c r="F667">
        <v>67.913600000000002</v>
      </c>
      <c r="G667">
        <v>110.8571</v>
      </c>
      <c r="H667">
        <v>19.510000000000002</v>
      </c>
      <c r="I667" t="b">
        <v>0</v>
      </c>
      <c r="J667" t="b">
        <v>0</v>
      </c>
      <c r="K667">
        <v>1.071</v>
      </c>
      <c r="L667">
        <v>2</v>
      </c>
    </row>
    <row r="668" spans="1:12" x14ac:dyDescent="0.35">
      <c r="A668" t="s">
        <v>804</v>
      </c>
      <c r="B668" t="s">
        <v>778</v>
      </c>
      <c r="C668">
        <v>7.5600000000000001E-2</v>
      </c>
      <c r="D668">
        <v>-2658544</v>
      </c>
      <c r="E668">
        <v>-11.6272</v>
      </c>
      <c r="F668">
        <v>-23.875800000000002</v>
      </c>
      <c r="G668">
        <v>-11.6272</v>
      </c>
      <c r="H668">
        <v>22.55</v>
      </c>
      <c r="I668" t="b">
        <v>0</v>
      </c>
      <c r="J668" t="b">
        <v>0</v>
      </c>
      <c r="K668">
        <v>1.0551999999999999</v>
      </c>
      <c r="L668">
        <v>5</v>
      </c>
    </row>
    <row r="669" spans="1:12" x14ac:dyDescent="0.35">
      <c r="A669" t="s">
        <v>804</v>
      </c>
      <c r="B669" t="s">
        <v>740</v>
      </c>
      <c r="C669">
        <v>5.5399999999999998E-2</v>
      </c>
      <c r="D669">
        <v>2083107</v>
      </c>
      <c r="E669">
        <v>13.007</v>
      </c>
      <c r="F669">
        <v>-6.6382000000000003</v>
      </c>
      <c r="G669">
        <v>13.007</v>
      </c>
      <c r="H669">
        <v>19.91</v>
      </c>
      <c r="I669" t="b">
        <v>0</v>
      </c>
      <c r="J669" t="b">
        <v>0</v>
      </c>
      <c r="K669">
        <v>0.94510000000000005</v>
      </c>
      <c r="L669">
        <v>5</v>
      </c>
    </row>
    <row r="670" spans="1:12" x14ac:dyDescent="0.35">
      <c r="A670" t="s">
        <v>804</v>
      </c>
      <c r="B670" t="s">
        <v>739</v>
      </c>
      <c r="C670">
        <v>0.3826</v>
      </c>
      <c r="D670">
        <v>-184323</v>
      </c>
      <c r="E670">
        <v>-1.0766</v>
      </c>
      <c r="F670">
        <v>-12.1577</v>
      </c>
      <c r="G670">
        <v>-1.0766</v>
      </c>
      <c r="H670">
        <v>22.17</v>
      </c>
      <c r="I670" t="b">
        <v>0</v>
      </c>
      <c r="J670" t="b">
        <v>0</v>
      </c>
      <c r="K670">
        <v>0.88439999999999996</v>
      </c>
      <c r="L670">
        <v>5</v>
      </c>
    </row>
    <row r="671" spans="1:12" x14ac:dyDescent="0.35">
      <c r="A671" t="s">
        <v>804</v>
      </c>
      <c r="B671" t="s">
        <v>728</v>
      </c>
      <c r="C671">
        <v>2.2599999999999999E-2</v>
      </c>
      <c r="D671">
        <v>-760670</v>
      </c>
      <c r="E671">
        <v>-4.5260999999999996</v>
      </c>
      <c r="F671">
        <v>-22.0045</v>
      </c>
      <c r="G671">
        <v>-4.5260999999999996</v>
      </c>
      <c r="H671">
        <v>20.38</v>
      </c>
      <c r="I671" t="b">
        <v>0</v>
      </c>
      <c r="J671" t="b">
        <v>0</v>
      </c>
      <c r="K671">
        <v>0.83789999999999998</v>
      </c>
      <c r="L671">
        <v>5</v>
      </c>
    </row>
    <row r="672" spans="1:12" x14ac:dyDescent="0.35">
      <c r="A672" t="s">
        <v>804</v>
      </c>
      <c r="B672" t="s">
        <v>747</v>
      </c>
      <c r="C672">
        <v>7.0900000000000005E-2</v>
      </c>
      <c r="D672">
        <v>41488</v>
      </c>
      <c r="E672">
        <v>0.27879999999999999</v>
      </c>
      <c r="F672">
        <v>-18.028600000000001</v>
      </c>
      <c r="G672">
        <v>0.27879999999999999</v>
      </c>
      <c r="H672">
        <v>20.07</v>
      </c>
      <c r="I672" t="b">
        <v>0</v>
      </c>
      <c r="J672" t="b">
        <v>0</v>
      </c>
      <c r="K672">
        <v>0.77929999999999999</v>
      </c>
      <c r="L672">
        <v>4</v>
      </c>
    </row>
    <row r="673" spans="1:12" x14ac:dyDescent="0.35">
      <c r="A673" t="s">
        <v>804</v>
      </c>
      <c r="B673" t="s">
        <v>733</v>
      </c>
      <c r="C673">
        <v>4.02E-2</v>
      </c>
      <c r="D673">
        <v>7416877</v>
      </c>
      <c r="E673">
        <v>130.91309999999999</v>
      </c>
      <c r="F673">
        <v>86.623400000000004</v>
      </c>
      <c r="G673">
        <v>130.91309999999999</v>
      </c>
      <c r="H673">
        <v>19.04</v>
      </c>
      <c r="I673" t="b">
        <v>0</v>
      </c>
      <c r="J673" t="b">
        <v>0</v>
      </c>
      <c r="K673">
        <v>0.68320000000000003</v>
      </c>
      <c r="L673">
        <v>5</v>
      </c>
    </row>
    <row r="674" spans="1:12" x14ac:dyDescent="0.35">
      <c r="A674" t="s">
        <v>804</v>
      </c>
      <c r="B674" t="s">
        <v>731</v>
      </c>
      <c r="C674">
        <v>4.9700000000000001E-2</v>
      </c>
      <c r="D674">
        <v>-194963</v>
      </c>
      <c r="E674">
        <v>-1.4859</v>
      </c>
      <c r="F674">
        <v>-17.827400000000001</v>
      </c>
      <c r="G674">
        <v>-1.4859</v>
      </c>
      <c r="H674">
        <v>21.4</v>
      </c>
      <c r="I674" t="b">
        <v>0</v>
      </c>
      <c r="J674" t="b">
        <v>0</v>
      </c>
      <c r="K674">
        <v>0.67500000000000004</v>
      </c>
      <c r="L674">
        <v>5</v>
      </c>
    </row>
    <row r="675" spans="1:12" x14ac:dyDescent="0.35">
      <c r="A675" t="s">
        <v>804</v>
      </c>
      <c r="B675" t="s">
        <v>743</v>
      </c>
      <c r="C675">
        <v>5.1900000000000002E-2</v>
      </c>
      <c r="D675">
        <v>3518403</v>
      </c>
      <c r="E675">
        <v>38.051299999999998</v>
      </c>
      <c r="F675">
        <v>12.1432</v>
      </c>
      <c r="G675">
        <v>38.051299999999998</v>
      </c>
      <c r="H675">
        <v>20.010000000000002</v>
      </c>
      <c r="I675" t="b">
        <v>0</v>
      </c>
      <c r="J675" t="b">
        <v>0</v>
      </c>
      <c r="K675">
        <v>0.66659999999999997</v>
      </c>
      <c r="L675">
        <v>4</v>
      </c>
    </row>
    <row r="676" spans="1:12" x14ac:dyDescent="0.35">
      <c r="A676" t="s">
        <v>804</v>
      </c>
      <c r="B676" t="s">
        <v>742</v>
      </c>
      <c r="C676">
        <v>8.7099999999999997E-2</v>
      </c>
      <c r="D676">
        <v>1648430</v>
      </c>
      <c r="E676">
        <v>18.366299999999999</v>
      </c>
      <c r="F676">
        <v>-2.5289000000000001</v>
      </c>
      <c r="G676">
        <v>18.366299999999999</v>
      </c>
      <c r="H676">
        <v>20.2</v>
      </c>
      <c r="I676" t="b">
        <v>0</v>
      </c>
      <c r="J676" t="b">
        <v>0</v>
      </c>
      <c r="K676">
        <v>0.55479999999999996</v>
      </c>
      <c r="L676">
        <v>5</v>
      </c>
    </row>
    <row r="677" spans="1:12" x14ac:dyDescent="0.35">
      <c r="A677" t="s">
        <v>804</v>
      </c>
      <c r="B677" t="s">
        <v>781</v>
      </c>
      <c r="C677">
        <v>2.9700000000000001E-2</v>
      </c>
      <c r="D677">
        <v>0</v>
      </c>
      <c r="E677">
        <v>0</v>
      </c>
      <c r="F677">
        <v>-16.533000000000001</v>
      </c>
      <c r="G677">
        <v>0</v>
      </c>
      <c r="H677">
        <v>22.28</v>
      </c>
      <c r="I677" t="b">
        <v>0</v>
      </c>
      <c r="J677" t="b">
        <v>0</v>
      </c>
      <c r="K677">
        <v>0.52270000000000005</v>
      </c>
      <c r="L677">
        <v>5</v>
      </c>
    </row>
    <row r="678" spans="1:12" x14ac:dyDescent="0.35">
      <c r="A678" t="s">
        <v>804</v>
      </c>
      <c r="B678" t="s">
        <v>1078</v>
      </c>
      <c r="C678">
        <v>0.45679999999999998</v>
      </c>
      <c r="D678">
        <v>851152</v>
      </c>
      <c r="E678">
        <v>9.9651999999999994</v>
      </c>
      <c r="F678">
        <v>-6.2582000000000004</v>
      </c>
      <c r="G678">
        <v>9.9651999999999994</v>
      </c>
      <c r="H678">
        <v>21.07</v>
      </c>
      <c r="I678" t="b">
        <v>0</v>
      </c>
      <c r="J678" t="b">
        <v>0</v>
      </c>
      <c r="K678">
        <v>0.49049999999999999</v>
      </c>
      <c r="L678">
        <v>4</v>
      </c>
    </row>
    <row r="679" spans="1:12" x14ac:dyDescent="0.35">
      <c r="A679" t="s">
        <v>804</v>
      </c>
      <c r="B679" t="s">
        <v>931</v>
      </c>
      <c r="C679">
        <v>0.1401</v>
      </c>
      <c r="D679">
        <v>-435833</v>
      </c>
      <c r="E679">
        <v>-4.4410999999999996</v>
      </c>
      <c r="F679">
        <v>-16.1023</v>
      </c>
      <c r="G679">
        <v>-4.4410999999999996</v>
      </c>
      <c r="H679">
        <v>21.23</v>
      </c>
      <c r="I679" t="b">
        <v>0</v>
      </c>
      <c r="J679" t="b">
        <v>0</v>
      </c>
      <c r="K679">
        <v>0.48970000000000002</v>
      </c>
      <c r="L679">
        <v>5</v>
      </c>
    </row>
    <row r="680" spans="1:12" x14ac:dyDescent="0.35">
      <c r="A680" t="s">
        <v>804</v>
      </c>
      <c r="B680" t="s">
        <v>1079</v>
      </c>
      <c r="C680">
        <v>1.9094</v>
      </c>
      <c r="D680">
        <v>-557608</v>
      </c>
      <c r="E680">
        <v>-5.7621000000000002</v>
      </c>
      <c r="F680">
        <v>-17.409500000000001</v>
      </c>
      <c r="G680">
        <v>-5.7621000000000002</v>
      </c>
      <c r="H680">
        <v>20.420000000000002</v>
      </c>
      <c r="I680" t="b">
        <v>0</v>
      </c>
      <c r="J680" t="b">
        <v>0</v>
      </c>
      <c r="K680">
        <v>0.47620000000000001</v>
      </c>
      <c r="L680">
        <v>4</v>
      </c>
    </row>
    <row r="681" spans="1:12" x14ac:dyDescent="0.35">
      <c r="A681" t="s">
        <v>804</v>
      </c>
      <c r="B681" t="s">
        <v>1066</v>
      </c>
      <c r="C681">
        <v>0.1946</v>
      </c>
      <c r="D681">
        <v>-2690480</v>
      </c>
      <c r="E681">
        <v>-23.097200000000001</v>
      </c>
      <c r="F681">
        <v>-33.858499999999999</v>
      </c>
      <c r="G681">
        <v>-23.097200000000001</v>
      </c>
      <c r="H681">
        <v>20.079999999999998</v>
      </c>
      <c r="I681" t="b">
        <v>0</v>
      </c>
      <c r="J681" t="b">
        <v>0</v>
      </c>
      <c r="K681">
        <v>0.46779999999999999</v>
      </c>
      <c r="L681">
        <v>4</v>
      </c>
    </row>
    <row r="682" spans="1:12" x14ac:dyDescent="0.35">
      <c r="A682" t="s">
        <v>804</v>
      </c>
      <c r="B682" t="s">
        <v>1080</v>
      </c>
      <c r="C682">
        <v>3.1536</v>
      </c>
      <c r="D682">
        <v>1672448</v>
      </c>
      <c r="E682">
        <v>23.627800000000001</v>
      </c>
      <c r="F682">
        <v>-0.40960000000000002</v>
      </c>
      <c r="G682">
        <v>23.627800000000001</v>
      </c>
      <c r="H682">
        <v>19.8</v>
      </c>
      <c r="I682" t="b">
        <v>0</v>
      </c>
      <c r="J682" t="b">
        <v>0</v>
      </c>
      <c r="K682">
        <v>0.45700000000000002</v>
      </c>
      <c r="L682">
        <v>4</v>
      </c>
    </row>
    <row r="683" spans="1:12" x14ac:dyDescent="0.35">
      <c r="A683" t="s">
        <v>804</v>
      </c>
      <c r="B683" t="s">
        <v>1081</v>
      </c>
      <c r="C683">
        <v>1.3902000000000001</v>
      </c>
      <c r="D683">
        <v>1883457</v>
      </c>
      <c r="E683">
        <v>30.061599999999999</v>
      </c>
      <c r="F683">
        <v>14.973000000000001</v>
      </c>
      <c r="G683">
        <v>30.061599999999999</v>
      </c>
      <c r="H683">
        <v>20</v>
      </c>
      <c r="I683" t="b">
        <v>0</v>
      </c>
      <c r="J683" t="b">
        <v>0</v>
      </c>
      <c r="K683">
        <v>0.42549999999999999</v>
      </c>
      <c r="L683">
        <v>4</v>
      </c>
    </row>
    <row r="684" spans="1:12" x14ac:dyDescent="0.35">
      <c r="A684" t="s">
        <v>804</v>
      </c>
      <c r="B684" t="s">
        <v>1082</v>
      </c>
      <c r="C684">
        <v>0.60040000000000004</v>
      </c>
      <c r="D684">
        <v>6701897</v>
      </c>
      <c r="E684">
        <v>554.25829999999996</v>
      </c>
      <c r="F684">
        <v>530.08079999999995</v>
      </c>
      <c r="G684">
        <v>554.25829999999996</v>
      </c>
      <c r="H684">
        <v>18.37</v>
      </c>
      <c r="I684" t="b">
        <v>0</v>
      </c>
      <c r="J684" t="b">
        <v>0</v>
      </c>
      <c r="K684">
        <v>0.41310000000000002</v>
      </c>
      <c r="L684">
        <v>5</v>
      </c>
    </row>
    <row r="685" spans="1:12" x14ac:dyDescent="0.35">
      <c r="A685" t="s">
        <v>804</v>
      </c>
      <c r="B685" t="s">
        <v>1083</v>
      </c>
      <c r="C685">
        <v>2.3485</v>
      </c>
      <c r="D685">
        <v>2745015</v>
      </c>
      <c r="E685">
        <v>54.733199999999997</v>
      </c>
      <c r="F685">
        <v>30.316800000000001</v>
      </c>
      <c r="G685">
        <v>54.733199999999997</v>
      </c>
      <c r="H685">
        <v>19.91</v>
      </c>
      <c r="I685" t="b">
        <v>0</v>
      </c>
      <c r="J685" t="b">
        <v>0</v>
      </c>
      <c r="K685">
        <v>0.4052</v>
      </c>
      <c r="L685">
        <v>4</v>
      </c>
    </row>
    <row r="686" spans="1:12" x14ac:dyDescent="0.35">
      <c r="A686" t="s">
        <v>804</v>
      </c>
      <c r="B686" t="s">
        <v>748</v>
      </c>
      <c r="C686">
        <v>0.04</v>
      </c>
      <c r="D686">
        <v>2097383</v>
      </c>
      <c r="E686">
        <v>37.593499999999999</v>
      </c>
      <c r="F686">
        <v>-5.9316000000000004</v>
      </c>
      <c r="G686">
        <v>37.593499999999999</v>
      </c>
      <c r="H686">
        <v>19.5</v>
      </c>
      <c r="I686" t="b">
        <v>0</v>
      </c>
      <c r="J686" t="b">
        <v>0</v>
      </c>
      <c r="K686">
        <v>0.40089999999999998</v>
      </c>
      <c r="L686">
        <v>4</v>
      </c>
    </row>
    <row r="687" spans="1:12" x14ac:dyDescent="0.35">
      <c r="A687" t="s">
        <v>804</v>
      </c>
      <c r="B687" t="s">
        <v>1084</v>
      </c>
      <c r="C687">
        <v>0.2424</v>
      </c>
      <c r="D687">
        <v>3355882</v>
      </c>
      <c r="E687">
        <v>93.2423</v>
      </c>
      <c r="F687">
        <v>25.671700000000001</v>
      </c>
      <c r="G687">
        <v>93.2423</v>
      </c>
      <c r="H687">
        <v>19.54</v>
      </c>
      <c r="I687" t="b">
        <v>0</v>
      </c>
      <c r="J687" t="b">
        <v>0</v>
      </c>
      <c r="K687">
        <v>0.36320000000000002</v>
      </c>
      <c r="L687">
        <v>4</v>
      </c>
    </row>
    <row r="688" spans="1:12" x14ac:dyDescent="0.35">
      <c r="A688" t="s">
        <v>804</v>
      </c>
      <c r="B688" t="s">
        <v>1085</v>
      </c>
      <c r="C688">
        <v>1.9159999999999999</v>
      </c>
      <c r="D688">
        <v>1159034</v>
      </c>
      <c r="E688">
        <v>20.793600000000001</v>
      </c>
      <c r="F688">
        <v>16.6099</v>
      </c>
      <c r="G688">
        <v>20.793600000000001</v>
      </c>
      <c r="H688">
        <v>20.399999999999999</v>
      </c>
      <c r="I688" t="b">
        <v>0</v>
      </c>
      <c r="J688" t="b">
        <v>0</v>
      </c>
      <c r="K688">
        <v>0.35160000000000002</v>
      </c>
      <c r="L688">
        <v>4</v>
      </c>
    </row>
    <row r="689" spans="1:12" x14ac:dyDescent="0.35">
      <c r="A689" t="s">
        <v>804</v>
      </c>
      <c r="B689" t="s">
        <v>1086</v>
      </c>
      <c r="C689">
        <v>3.0505</v>
      </c>
      <c r="D689">
        <v>1161761</v>
      </c>
      <c r="E689">
        <v>21.483000000000001</v>
      </c>
      <c r="F689">
        <v>5.0797999999999996</v>
      </c>
      <c r="G689">
        <v>21.483000000000001</v>
      </c>
      <c r="H689">
        <v>20.350000000000001</v>
      </c>
      <c r="I689" t="b">
        <v>0</v>
      </c>
      <c r="J689" t="b">
        <v>0</v>
      </c>
      <c r="K689">
        <v>0.34310000000000002</v>
      </c>
      <c r="L689">
        <v>4</v>
      </c>
    </row>
    <row r="690" spans="1:12" x14ac:dyDescent="0.35">
      <c r="A690" t="s">
        <v>804</v>
      </c>
      <c r="B690" t="s">
        <v>738</v>
      </c>
      <c r="C690">
        <v>4.48E-2</v>
      </c>
      <c r="D690">
        <v>-532334</v>
      </c>
      <c r="E690">
        <v>-7.6952999999999996</v>
      </c>
      <c r="F690">
        <v>-26.392299999999999</v>
      </c>
      <c r="G690">
        <v>-7.6952999999999996</v>
      </c>
      <c r="H690">
        <v>20.079999999999998</v>
      </c>
      <c r="I690" t="b">
        <v>0</v>
      </c>
      <c r="J690" t="b">
        <v>0</v>
      </c>
      <c r="K690">
        <v>0.33339999999999997</v>
      </c>
      <c r="L690">
        <v>4</v>
      </c>
    </row>
    <row r="691" spans="1:12" x14ac:dyDescent="0.35">
      <c r="A691" t="s">
        <v>804</v>
      </c>
      <c r="B691" t="s">
        <v>1002</v>
      </c>
      <c r="C691">
        <v>0.26179999999999998</v>
      </c>
      <c r="D691">
        <v>6377500</v>
      </c>
      <c r="E691">
        <v>100</v>
      </c>
      <c r="F691">
        <v>100</v>
      </c>
      <c r="G691">
        <v>100</v>
      </c>
      <c r="H691">
        <v>17.95</v>
      </c>
      <c r="I691" t="b">
        <v>1</v>
      </c>
      <c r="J691" t="b">
        <v>0</v>
      </c>
      <c r="K691">
        <v>0.33300000000000002</v>
      </c>
      <c r="L691">
        <v>1</v>
      </c>
    </row>
    <row r="692" spans="1:12" x14ac:dyDescent="0.35">
      <c r="A692" t="s">
        <v>804</v>
      </c>
      <c r="B692" t="s">
        <v>751</v>
      </c>
      <c r="C692">
        <v>2.7099999999999999E-2</v>
      </c>
      <c r="D692">
        <v>2796332</v>
      </c>
      <c r="E692">
        <v>86.379400000000004</v>
      </c>
      <c r="F692">
        <v>56.622500000000002</v>
      </c>
      <c r="G692">
        <v>86.379400000000004</v>
      </c>
      <c r="H692">
        <v>19.52</v>
      </c>
      <c r="I692" t="b">
        <v>0</v>
      </c>
      <c r="J692" t="b">
        <v>0</v>
      </c>
      <c r="K692">
        <v>0.31509999999999999</v>
      </c>
      <c r="L692">
        <v>5</v>
      </c>
    </row>
    <row r="693" spans="1:12" x14ac:dyDescent="0.35">
      <c r="A693" t="s">
        <v>804</v>
      </c>
      <c r="B693" t="s">
        <v>771</v>
      </c>
      <c r="C693">
        <v>3.1899999999999998E-2</v>
      </c>
      <c r="D693">
        <v>-9037179</v>
      </c>
      <c r="E693">
        <v>-60.056800000000003</v>
      </c>
      <c r="F693">
        <v>-66.655600000000007</v>
      </c>
      <c r="G693">
        <v>-60.056800000000003</v>
      </c>
      <c r="H693">
        <v>21.68</v>
      </c>
      <c r="I693" t="b">
        <v>0</v>
      </c>
      <c r="J693" t="b">
        <v>0</v>
      </c>
      <c r="K693">
        <v>0.31390000000000001</v>
      </c>
      <c r="L693">
        <v>5</v>
      </c>
    </row>
    <row r="694" spans="1:12" x14ac:dyDescent="0.35">
      <c r="A694" t="s">
        <v>804</v>
      </c>
      <c r="B694" t="s">
        <v>955</v>
      </c>
      <c r="C694">
        <v>3.6200000000000003E-2</v>
      </c>
      <c r="D694">
        <v>375425</v>
      </c>
      <c r="E694">
        <v>7.0231000000000003</v>
      </c>
      <c r="F694">
        <v>-15.393800000000001</v>
      </c>
      <c r="G694">
        <v>7.0231000000000003</v>
      </c>
      <c r="H694">
        <v>20.55</v>
      </c>
      <c r="I694" t="b">
        <v>0</v>
      </c>
      <c r="J694" t="b">
        <v>0</v>
      </c>
      <c r="K694">
        <v>0.29870000000000002</v>
      </c>
      <c r="L694">
        <v>5</v>
      </c>
    </row>
    <row r="695" spans="1:12" x14ac:dyDescent="0.35">
      <c r="A695" t="s">
        <v>804</v>
      </c>
      <c r="B695" t="s">
        <v>1087</v>
      </c>
      <c r="C695">
        <v>1.0935999999999999</v>
      </c>
      <c r="D695">
        <v>593751</v>
      </c>
      <c r="E695">
        <v>11.621600000000001</v>
      </c>
      <c r="F695">
        <v>-3.2309000000000001</v>
      </c>
      <c r="G695">
        <v>11.621600000000001</v>
      </c>
      <c r="H695">
        <v>20.93</v>
      </c>
      <c r="I695" t="b">
        <v>0</v>
      </c>
      <c r="J695" t="b">
        <v>0</v>
      </c>
      <c r="K695">
        <v>0.29780000000000001</v>
      </c>
      <c r="L695">
        <v>5</v>
      </c>
    </row>
    <row r="696" spans="1:12" x14ac:dyDescent="0.35">
      <c r="A696" t="s">
        <v>804</v>
      </c>
      <c r="B696" t="s">
        <v>780</v>
      </c>
      <c r="C696">
        <v>7.0800000000000002E-2</v>
      </c>
      <c r="D696">
        <v>507200</v>
      </c>
      <c r="E696">
        <v>9.8267000000000007</v>
      </c>
      <c r="F696">
        <v>-8.7799999999999994</v>
      </c>
      <c r="G696">
        <v>9.8267000000000007</v>
      </c>
      <c r="H696">
        <v>20</v>
      </c>
      <c r="I696" t="b">
        <v>0</v>
      </c>
      <c r="J696" t="b">
        <v>0</v>
      </c>
      <c r="K696">
        <v>0.29599999999999999</v>
      </c>
      <c r="L696">
        <v>4</v>
      </c>
    </row>
    <row r="697" spans="1:12" x14ac:dyDescent="0.35">
      <c r="A697" t="s">
        <v>804</v>
      </c>
      <c r="B697" t="s">
        <v>777</v>
      </c>
      <c r="C697">
        <v>3.0599999999999999E-2</v>
      </c>
      <c r="D697">
        <v>-539640</v>
      </c>
      <c r="E697">
        <v>-8.9388000000000005</v>
      </c>
      <c r="F697">
        <v>-32.168999999999997</v>
      </c>
      <c r="G697">
        <v>-8.9388000000000005</v>
      </c>
      <c r="H697">
        <v>21.11</v>
      </c>
      <c r="I697" t="b">
        <v>0</v>
      </c>
      <c r="J697" t="b">
        <v>0</v>
      </c>
      <c r="K697">
        <v>0.28710000000000002</v>
      </c>
      <c r="L697">
        <v>4</v>
      </c>
    </row>
    <row r="698" spans="1:12" x14ac:dyDescent="0.35">
      <c r="A698" t="s">
        <v>804</v>
      </c>
      <c r="B698" t="s">
        <v>935</v>
      </c>
      <c r="C698">
        <v>0.23300000000000001</v>
      </c>
      <c r="D698">
        <v>-541513</v>
      </c>
      <c r="E698">
        <v>-9.1006</v>
      </c>
      <c r="F698">
        <v>-20.747800000000002</v>
      </c>
      <c r="G698">
        <v>-9.1006</v>
      </c>
      <c r="H698">
        <v>21.9</v>
      </c>
      <c r="I698" t="b">
        <v>0</v>
      </c>
      <c r="J698" t="b">
        <v>0</v>
      </c>
      <c r="K698">
        <v>0.28239999999999998</v>
      </c>
      <c r="L698">
        <v>5</v>
      </c>
    </row>
    <row r="699" spans="1:12" x14ac:dyDescent="0.35">
      <c r="A699" t="s">
        <v>804</v>
      </c>
      <c r="B699" t="s">
        <v>1088</v>
      </c>
      <c r="C699">
        <v>3.9184999999999999</v>
      </c>
      <c r="D699">
        <v>-1491218</v>
      </c>
      <c r="E699">
        <v>-22.177800000000001</v>
      </c>
      <c r="F699">
        <v>16.6568</v>
      </c>
      <c r="G699">
        <v>-22.177800000000001</v>
      </c>
      <c r="H699">
        <v>21.23</v>
      </c>
      <c r="I699" t="b">
        <v>0</v>
      </c>
      <c r="J699" t="b">
        <v>0</v>
      </c>
      <c r="K699">
        <v>0.2732</v>
      </c>
      <c r="L699">
        <v>2</v>
      </c>
    </row>
    <row r="700" spans="1:12" x14ac:dyDescent="0.35">
      <c r="A700" t="s">
        <v>804</v>
      </c>
      <c r="B700" t="s">
        <v>752</v>
      </c>
      <c r="C700">
        <v>2.29E-2</v>
      </c>
      <c r="D700">
        <v>-235609</v>
      </c>
      <c r="E700">
        <v>-4.3323999999999998</v>
      </c>
      <c r="F700">
        <v>-18.4359</v>
      </c>
      <c r="G700">
        <v>-4.3323999999999998</v>
      </c>
      <c r="H700">
        <v>20.5</v>
      </c>
      <c r="I700" t="b">
        <v>0</v>
      </c>
      <c r="J700" t="b">
        <v>0</v>
      </c>
      <c r="K700">
        <v>0.2717</v>
      </c>
      <c r="L700">
        <v>5</v>
      </c>
    </row>
    <row r="701" spans="1:12" x14ac:dyDescent="0.35">
      <c r="A701" t="s">
        <v>804</v>
      </c>
      <c r="B701" t="s">
        <v>1073</v>
      </c>
      <c r="C701">
        <v>6.13E-2</v>
      </c>
      <c r="D701">
        <v>-86389</v>
      </c>
      <c r="E701">
        <v>-1.6556999999999999</v>
      </c>
      <c r="F701">
        <v>-19.294899999999998</v>
      </c>
      <c r="G701">
        <v>-1.6556999999999999</v>
      </c>
      <c r="H701">
        <v>21.17</v>
      </c>
      <c r="I701" t="b">
        <v>0</v>
      </c>
      <c r="J701" t="b">
        <v>0</v>
      </c>
      <c r="K701">
        <v>0.26800000000000002</v>
      </c>
      <c r="L701">
        <v>5</v>
      </c>
    </row>
    <row r="702" spans="1:12" x14ac:dyDescent="0.35">
      <c r="A702" t="s">
        <v>805</v>
      </c>
      <c r="B702" t="s">
        <v>724</v>
      </c>
      <c r="C702">
        <v>0.19209999999999999</v>
      </c>
      <c r="D702">
        <v>929011</v>
      </c>
      <c r="E702">
        <v>3.2515000000000001</v>
      </c>
      <c r="F702">
        <v>19.482500000000002</v>
      </c>
      <c r="G702">
        <v>3.2515000000000001</v>
      </c>
      <c r="H702">
        <v>166.49</v>
      </c>
      <c r="I702" t="b">
        <v>0</v>
      </c>
      <c r="J702" t="b">
        <v>0</v>
      </c>
      <c r="K702">
        <v>9.1363000000000003</v>
      </c>
      <c r="L702">
        <v>45</v>
      </c>
    </row>
    <row r="703" spans="1:12" x14ac:dyDescent="0.35">
      <c r="A703" t="s">
        <v>805</v>
      </c>
      <c r="B703" t="s">
        <v>725</v>
      </c>
      <c r="C703">
        <v>0.19189999999999999</v>
      </c>
      <c r="D703">
        <v>924895</v>
      </c>
      <c r="E703">
        <v>3.8401000000000001</v>
      </c>
      <c r="F703">
        <v>20.459399999999999</v>
      </c>
      <c r="G703">
        <v>3.8401000000000001</v>
      </c>
      <c r="H703">
        <v>175.36</v>
      </c>
      <c r="I703" t="b">
        <v>0</v>
      </c>
      <c r="J703" t="b">
        <v>0</v>
      </c>
      <c r="K703">
        <v>7.7454000000000001</v>
      </c>
      <c r="L703">
        <v>45</v>
      </c>
    </row>
    <row r="704" spans="1:12" x14ac:dyDescent="0.35">
      <c r="A704" t="s">
        <v>805</v>
      </c>
      <c r="B704" t="s">
        <v>728</v>
      </c>
      <c r="C704">
        <v>0.36780000000000002</v>
      </c>
      <c r="D704">
        <v>157716</v>
      </c>
      <c r="E704">
        <v>1.1377999999999999</v>
      </c>
      <c r="F704">
        <v>16.366800000000001</v>
      </c>
      <c r="G704">
        <v>1.1377999999999999</v>
      </c>
      <c r="H704">
        <v>177.18</v>
      </c>
      <c r="I704" t="b">
        <v>0</v>
      </c>
      <c r="J704" t="b">
        <v>0</v>
      </c>
      <c r="K704">
        <v>4.3417000000000003</v>
      </c>
      <c r="L704">
        <v>45</v>
      </c>
    </row>
    <row r="705" spans="1:12" x14ac:dyDescent="0.35">
      <c r="A705" t="s">
        <v>805</v>
      </c>
      <c r="B705" t="s">
        <v>726</v>
      </c>
      <c r="C705">
        <v>0.20019999999999999</v>
      </c>
      <c r="D705">
        <v>517612</v>
      </c>
      <c r="E705">
        <v>3.9832999999999998</v>
      </c>
      <c r="F705">
        <v>21.285</v>
      </c>
      <c r="G705">
        <v>3.9832999999999998</v>
      </c>
      <c r="H705">
        <v>202.43</v>
      </c>
      <c r="I705" t="b">
        <v>0</v>
      </c>
      <c r="J705" t="b">
        <v>0</v>
      </c>
      <c r="K705">
        <v>4.1845999999999997</v>
      </c>
      <c r="L705">
        <v>45</v>
      </c>
    </row>
    <row r="706" spans="1:12" x14ac:dyDescent="0.35">
      <c r="A706" t="s">
        <v>805</v>
      </c>
      <c r="B706" t="s">
        <v>741</v>
      </c>
      <c r="C706">
        <v>0.249</v>
      </c>
      <c r="D706">
        <v>756485</v>
      </c>
      <c r="E706">
        <v>10.0106</v>
      </c>
      <c r="F706">
        <v>23.776900000000001</v>
      </c>
      <c r="G706">
        <v>10.0106</v>
      </c>
      <c r="H706">
        <v>175.85</v>
      </c>
      <c r="I706" t="b">
        <v>0</v>
      </c>
      <c r="J706" t="b">
        <v>0</v>
      </c>
      <c r="K706">
        <v>2.5746000000000002</v>
      </c>
      <c r="L706">
        <v>45</v>
      </c>
    </row>
    <row r="707" spans="1:12" x14ac:dyDescent="0.35">
      <c r="A707" t="s">
        <v>805</v>
      </c>
      <c r="B707" t="s">
        <v>749</v>
      </c>
      <c r="C707">
        <v>0.21729999999999999</v>
      </c>
      <c r="D707">
        <v>271432</v>
      </c>
      <c r="E707">
        <v>3.6036000000000001</v>
      </c>
      <c r="F707">
        <v>20.0442</v>
      </c>
      <c r="G707">
        <v>3.6036000000000001</v>
      </c>
      <c r="H707">
        <v>225.51</v>
      </c>
      <c r="I707" t="b">
        <v>0</v>
      </c>
      <c r="J707" t="b">
        <v>0</v>
      </c>
      <c r="K707">
        <v>2.4167999999999998</v>
      </c>
      <c r="L707">
        <v>45</v>
      </c>
    </row>
    <row r="708" spans="1:12" x14ac:dyDescent="0.35">
      <c r="A708" t="s">
        <v>805</v>
      </c>
      <c r="B708" t="s">
        <v>729</v>
      </c>
      <c r="C708">
        <v>0.22070000000000001</v>
      </c>
      <c r="D708">
        <v>422243</v>
      </c>
      <c r="E708">
        <v>6.0202</v>
      </c>
      <c r="F708">
        <v>20.039200000000001</v>
      </c>
      <c r="G708">
        <v>6.0202</v>
      </c>
      <c r="H708">
        <v>211.75</v>
      </c>
      <c r="I708" t="b">
        <v>0</v>
      </c>
      <c r="J708" t="b">
        <v>0</v>
      </c>
      <c r="K708">
        <v>2.3029000000000002</v>
      </c>
      <c r="L708">
        <v>45</v>
      </c>
    </row>
    <row r="709" spans="1:12" x14ac:dyDescent="0.35">
      <c r="A709" t="s">
        <v>805</v>
      </c>
      <c r="B709" t="s">
        <v>773</v>
      </c>
      <c r="C709">
        <v>0.39050000000000001</v>
      </c>
      <c r="D709">
        <v>902827</v>
      </c>
      <c r="E709">
        <v>20.767800000000001</v>
      </c>
      <c r="F709">
        <v>39.745100000000001</v>
      </c>
      <c r="G709">
        <v>20.767800000000001</v>
      </c>
      <c r="H709">
        <v>235.03</v>
      </c>
      <c r="I709" t="b">
        <v>0</v>
      </c>
      <c r="J709" t="b">
        <v>0</v>
      </c>
      <c r="K709">
        <v>1.6258999999999999</v>
      </c>
      <c r="L709">
        <v>6</v>
      </c>
    </row>
    <row r="710" spans="1:12" x14ac:dyDescent="0.35">
      <c r="A710" t="s">
        <v>805</v>
      </c>
      <c r="B710" t="s">
        <v>779</v>
      </c>
      <c r="C710">
        <v>0.3306</v>
      </c>
      <c r="D710">
        <v>70356</v>
      </c>
      <c r="E710">
        <v>1.9913000000000001</v>
      </c>
      <c r="F710">
        <v>19.670400000000001</v>
      </c>
      <c r="G710">
        <v>1.9913000000000001</v>
      </c>
      <c r="H710">
        <v>157.29</v>
      </c>
      <c r="I710" t="b">
        <v>0</v>
      </c>
      <c r="J710" t="b">
        <v>0</v>
      </c>
      <c r="K710">
        <v>1.1160000000000001</v>
      </c>
      <c r="L710">
        <v>45</v>
      </c>
    </row>
    <row r="711" spans="1:12" x14ac:dyDescent="0.35">
      <c r="A711" t="s">
        <v>805</v>
      </c>
      <c r="B711" t="s">
        <v>740</v>
      </c>
      <c r="C711">
        <v>0.19620000000000001</v>
      </c>
      <c r="D711">
        <v>102719</v>
      </c>
      <c r="E711">
        <v>3.0830000000000002</v>
      </c>
      <c r="F711">
        <v>19.945</v>
      </c>
      <c r="G711">
        <v>3.0830000000000002</v>
      </c>
      <c r="H711">
        <v>163.18</v>
      </c>
      <c r="I711" t="b">
        <v>0</v>
      </c>
      <c r="J711" t="b">
        <v>0</v>
      </c>
      <c r="K711">
        <v>1.0636000000000001</v>
      </c>
      <c r="L711">
        <v>45</v>
      </c>
    </row>
    <row r="712" spans="1:12" x14ac:dyDescent="0.35">
      <c r="A712" t="s">
        <v>805</v>
      </c>
      <c r="B712" t="s">
        <v>743</v>
      </c>
      <c r="C712">
        <v>0.24610000000000001</v>
      </c>
      <c r="D712">
        <v>255060</v>
      </c>
      <c r="E712">
        <v>8.5350000000000001</v>
      </c>
      <c r="F712">
        <v>24.174800000000001</v>
      </c>
      <c r="G712">
        <v>8.5350000000000001</v>
      </c>
      <c r="H712">
        <v>189.75</v>
      </c>
      <c r="I712" t="b">
        <v>0</v>
      </c>
      <c r="J712" t="b">
        <v>0</v>
      </c>
      <c r="K712">
        <v>1.0044999999999999</v>
      </c>
      <c r="L712">
        <v>39</v>
      </c>
    </row>
    <row r="713" spans="1:12" x14ac:dyDescent="0.35">
      <c r="A713" t="s">
        <v>805</v>
      </c>
      <c r="B713" t="s">
        <v>751</v>
      </c>
      <c r="C713">
        <v>0.26319999999999999</v>
      </c>
      <c r="D713">
        <v>71516</v>
      </c>
      <c r="E713">
        <v>2.3288000000000002</v>
      </c>
      <c r="F713">
        <v>21.111499999999999</v>
      </c>
      <c r="G713">
        <v>2.3288000000000002</v>
      </c>
      <c r="H713">
        <v>177.29</v>
      </c>
      <c r="I713" t="b">
        <v>0</v>
      </c>
      <c r="J713" t="b">
        <v>0</v>
      </c>
      <c r="K713">
        <v>0.97319999999999995</v>
      </c>
      <c r="L713">
        <v>39</v>
      </c>
    </row>
    <row r="714" spans="1:12" x14ac:dyDescent="0.35">
      <c r="A714" t="s">
        <v>805</v>
      </c>
      <c r="B714" t="s">
        <v>775</v>
      </c>
      <c r="C714">
        <v>0.22869999999999999</v>
      </c>
      <c r="D714">
        <v>350438</v>
      </c>
      <c r="E714">
        <v>13.341100000000001</v>
      </c>
      <c r="F714">
        <v>34.272799999999997</v>
      </c>
      <c r="G714">
        <v>13.341100000000001</v>
      </c>
      <c r="H714">
        <v>206.77</v>
      </c>
      <c r="I714" t="b">
        <v>0</v>
      </c>
      <c r="J714" t="b">
        <v>0</v>
      </c>
      <c r="K714">
        <v>0.92200000000000004</v>
      </c>
      <c r="L714">
        <v>45</v>
      </c>
    </row>
    <row r="715" spans="1:12" x14ac:dyDescent="0.35">
      <c r="A715" t="s">
        <v>805</v>
      </c>
      <c r="B715" t="s">
        <v>771</v>
      </c>
      <c r="C715">
        <v>0.29239999999999999</v>
      </c>
      <c r="D715">
        <v>-492158</v>
      </c>
      <c r="E715">
        <v>-14.2971</v>
      </c>
      <c r="F715">
        <v>0.76439999999999997</v>
      </c>
      <c r="G715">
        <v>-14.2971</v>
      </c>
      <c r="H715">
        <v>166.2</v>
      </c>
      <c r="I715" t="b">
        <v>0</v>
      </c>
      <c r="J715" t="b">
        <v>0</v>
      </c>
      <c r="K715">
        <v>0.91369999999999996</v>
      </c>
      <c r="L715">
        <v>26</v>
      </c>
    </row>
    <row r="716" spans="1:12" x14ac:dyDescent="0.35">
      <c r="A716" t="s">
        <v>805</v>
      </c>
      <c r="B716" t="s">
        <v>748</v>
      </c>
      <c r="C716">
        <v>0.28449999999999998</v>
      </c>
      <c r="D716">
        <v>1127173</v>
      </c>
      <c r="E716">
        <v>62.678600000000003</v>
      </c>
      <c r="F716">
        <v>56.6417</v>
      </c>
      <c r="G716">
        <v>62.678600000000003</v>
      </c>
      <c r="H716">
        <v>233.12</v>
      </c>
      <c r="I716" t="b">
        <v>0</v>
      </c>
      <c r="J716" t="b">
        <v>0</v>
      </c>
      <c r="K716">
        <v>0.90600000000000003</v>
      </c>
      <c r="L716">
        <v>48</v>
      </c>
    </row>
    <row r="717" spans="1:12" x14ac:dyDescent="0.35">
      <c r="A717" t="s">
        <v>805</v>
      </c>
      <c r="B717" t="s">
        <v>733</v>
      </c>
      <c r="C717">
        <v>0.1583</v>
      </c>
      <c r="D717">
        <v>470446</v>
      </c>
      <c r="E717">
        <v>20.541599999999999</v>
      </c>
      <c r="F717">
        <v>37.209899999999998</v>
      </c>
      <c r="G717">
        <v>20.541599999999999</v>
      </c>
      <c r="H717">
        <v>198.73</v>
      </c>
      <c r="I717" t="b">
        <v>0</v>
      </c>
      <c r="J717" t="b">
        <v>0</v>
      </c>
      <c r="K717">
        <v>0.85499999999999998</v>
      </c>
      <c r="L717">
        <v>45</v>
      </c>
    </row>
    <row r="718" spans="1:12" x14ac:dyDescent="0.35">
      <c r="A718" t="s">
        <v>805</v>
      </c>
      <c r="B718" t="s">
        <v>760</v>
      </c>
      <c r="C718">
        <v>5.8599999999999999E-2</v>
      </c>
      <c r="D718">
        <v>-1904296</v>
      </c>
      <c r="E718">
        <v>-41.352699999999999</v>
      </c>
      <c r="F718">
        <v>-33.285499999999999</v>
      </c>
      <c r="G718">
        <v>-41.352699999999999</v>
      </c>
      <c r="H718">
        <v>163.12</v>
      </c>
      <c r="I718" t="b">
        <v>0</v>
      </c>
      <c r="J718" t="b">
        <v>0</v>
      </c>
      <c r="K718">
        <v>0.83640000000000003</v>
      </c>
      <c r="L718">
        <v>48</v>
      </c>
    </row>
    <row r="719" spans="1:12" x14ac:dyDescent="0.35">
      <c r="A719" t="s">
        <v>805</v>
      </c>
      <c r="B719" t="s">
        <v>737</v>
      </c>
      <c r="C719">
        <v>0.13589999999999999</v>
      </c>
      <c r="D719">
        <v>2682312</v>
      </c>
      <c r="E719">
        <v>100</v>
      </c>
      <c r="F719">
        <v>100</v>
      </c>
      <c r="G719">
        <v>100</v>
      </c>
      <c r="H719">
        <v>340.9</v>
      </c>
      <c r="I719" t="b">
        <v>1</v>
      </c>
      <c r="J719" t="b">
        <v>0</v>
      </c>
      <c r="K719">
        <v>0.83069999999999999</v>
      </c>
      <c r="L719">
        <v>1</v>
      </c>
    </row>
    <row r="720" spans="1:12" x14ac:dyDescent="0.35">
      <c r="A720" t="s">
        <v>805</v>
      </c>
      <c r="B720" t="s">
        <v>931</v>
      </c>
      <c r="C720">
        <v>0.74260000000000004</v>
      </c>
      <c r="D720">
        <v>-91336</v>
      </c>
      <c r="E720">
        <v>-3.3123</v>
      </c>
      <c r="F720">
        <v>19.558800000000002</v>
      </c>
      <c r="G720">
        <v>-3.3123</v>
      </c>
      <c r="H720">
        <v>126.71</v>
      </c>
      <c r="I720" t="b">
        <v>0</v>
      </c>
      <c r="J720" t="b">
        <v>0</v>
      </c>
      <c r="K720">
        <v>0.82569999999999999</v>
      </c>
      <c r="L720">
        <v>34</v>
      </c>
    </row>
    <row r="721" spans="1:12" x14ac:dyDescent="0.35">
      <c r="A721" t="s">
        <v>805</v>
      </c>
      <c r="B721" t="s">
        <v>731</v>
      </c>
      <c r="C721">
        <v>0.1867</v>
      </c>
      <c r="D721">
        <v>549269</v>
      </c>
      <c r="E721">
        <v>26.728899999999999</v>
      </c>
      <c r="F721">
        <v>48.879600000000003</v>
      </c>
      <c r="G721">
        <v>26.728899999999999</v>
      </c>
      <c r="H721">
        <v>261.56</v>
      </c>
      <c r="I721" t="b">
        <v>0</v>
      </c>
      <c r="J721" t="b">
        <v>0</v>
      </c>
      <c r="K721">
        <v>0.80649999999999999</v>
      </c>
      <c r="L721">
        <v>48</v>
      </c>
    </row>
    <row r="722" spans="1:12" x14ac:dyDescent="0.35">
      <c r="A722" t="s">
        <v>805</v>
      </c>
      <c r="B722" t="s">
        <v>933</v>
      </c>
      <c r="C722">
        <v>0.99860000000000004</v>
      </c>
      <c r="D722">
        <v>255544</v>
      </c>
      <c r="E722">
        <v>10.909700000000001</v>
      </c>
      <c r="F722">
        <v>32.528700000000001</v>
      </c>
      <c r="G722">
        <v>10.909700000000001</v>
      </c>
      <c r="H722">
        <v>220.63</v>
      </c>
      <c r="I722" t="b">
        <v>0</v>
      </c>
      <c r="J722" t="b">
        <v>0</v>
      </c>
      <c r="K722">
        <v>0.80459999999999998</v>
      </c>
      <c r="L722">
        <v>45</v>
      </c>
    </row>
    <row r="723" spans="1:12" x14ac:dyDescent="0.35">
      <c r="A723" t="s">
        <v>805</v>
      </c>
      <c r="B723" t="s">
        <v>932</v>
      </c>
      <c r="C723">
        <v>0.81710000000000005</v>
      </c>
      <c r="D723">
        <v>242495</v>
      </c>
      <c r="E723">
        <v>11.4299</v>
      </c>
      <c r="F723">
        <v>33.560400000000001</v>
      </c>
      <c r="G723">
        <v>11.4299</v>
      </c>
      <c r="H723">
        <v>186.04</v>
      </c>
      <c r="I723" t="b">
        <v>0</v>
      </c>
      <c r="J723" t="b">
        <v>0</v>
      </c>
      <c r="K723">
        <v>0.73209999999999997</v>
      </c>
      <c r="L723">
        <v>45</v>
      </c>
    </row>
    <row r="724" spans="1:12" x14ac:dyDescent="0.35">
      <c r="A724" t="s">
        <v>805</v>
      </c>
      <c r="B724" t="s">
        <v>968</v>
      </c>
      <c r="C724">
        <v>0.74419999999999997</v>
      </c>
      <c r="D724">
        <v>114742</v>
      </c>
      <c r="E724">
        <v>5.4145000000000003</v>
      </c>
      <c r="F724">
        <v>17.672799999999999</v>
      </c>
      <c r="G724">
        <v>5.4145000000000003</v>
      </c>
      <c r="H724">
        <v>142</v>
      </c>
      <c r="I724" t="b">
        <v>0</v>
      </c>
      <c r="J724" t="b">
        <v>0</v>
      </c>
      <c r="K724">
        <v>0.69179999999999997</v>
      </c>
      <c r="L724">
        <v>37</v>
      </c>
    </row>
    <row r="725" spans="1:12" x14ac:dyDescent="0.35">
      <c r="A725" t="s">
        <v>805</v>
      </c>
      <c r="B725" t="s">
        <v>752</v>
      </c>
      <c r="C725">
        <v>0.18329999999999999</v>
      </c>
      <c r="D725">
        <v>61601</v>
      </c>
      <c r="E725">
        <v>2.8399000000000001</v>
      </c>
      <c r="F725">
        <v>23.488800000000001</v>
      </c>
      <c r="G725">
        <v>2.8399000000000001</v>
      </c>
      <c r="H725">
        <v>168.77</v>
      </c>
      <c r="I725" t="b">
        <v>0</v>
      </c>
      <c r="J725" t="b">
        <v>0</v>
      </c>
      <c r="K725">
        <v>0.69079999999999997</v>
      </c>
      <c r="L725">
        <v>48</v>
      </c>
    </row>
    <row r="726" spans="1:12" x14ac:dyDescent="0.35">
      <c r="A726" t="s">
        <v>805</v>
      </c>
      <c r="B726" t="s">
        <v>754</v>
      </c>
      <c r="C726">
        <v>0.14119999999999999</v>
      </c>
      <c r="D726">
        <v>-26525</v>
      </c>
      <c r="E726">
        <v>-1.1932</v>
      </c>
      <c r="F726">
        <v>16.347999999999999</v>
      </c>
      <c r="G726">
        <v>-1.1932</v>
      </c>
      <c r="H726">
        <v>181.21</v>
      </c>
      <c r="I726" t="b">
        <v>0</v>
      </c>
      <c r="J726" t="b">
        <v>0</v>
      </c>
      <c r="K726">
        <v>0.68020000000000003</v>
      </c>
      <c r="L726">
        <v>48</v>
      </c>
    </row>
    <row r="727" spans="1:12" x14ac:dyDescent="0.35">
      <c r="A727" t="s">
        <v>805</v>
      </c>
      <c r="B727" t="s">
        <v>782</v>
      </c>
      <c r="C727">
        <v>0.45569999999999999</v>
      </c>
      <c r="D727">
        <v>-717839</v>
      </c>
      <c r="E727">
        <v>-25.5016</v>
      </c>
      <c r="F727">
        <v>-14.7889</v>
      </c>
      <c r="G727">
        <v>-25.5016</v>
      </c>
      <c r="H727">
        <v>233.19</v>
      </c>
      <c r="I727" t="b">
        <v>0</v>
      </c>
      <c r="J727" t="b">
        <v>0</v>
      </c>
      <c r="K727">
        <v>0.64939999999999998</v>
      </c>
      <c r="L727">
        <v>36</v>
      </c>
    </row>
    <row r="728" spans="1:12" x14ac:dyDescent="0.35">
      <c r="A728" t="s">
        <v>805</v>
      </c>
      <c r="B728" t="s">
        <v>738</v>
      </c>
      <c r="C728">
        <v>0.26569999999999999</v>
      </c>
      <c r="D728">
        <v>468088</v>
      </c>
      <c r="E728">
        <v>29.9452</v>
      </c>
      <c r="F728">
        <v>40.661799999999999</v>
      </c>
      <c r="G728">
        <v>29.9452</v>
      </c>
      <c r="H728">
        <v>208.86</v>
      </c>
      <c r="I728" t="b">
        <v>0</v>
      </c>
      <c r="J728" t="b">
        <v>0</v>
      </c>
      <c r="K728">
        <v>0.62909999999999999</v>
      </c>
      <c r="L728">
        <v>13</v>
      </c>
    </row>
    <row r="729" spans="1:12" x14ac:dyDescent="0.35">
      <c r="A729" t="s">
        <v>805</v>
      </c>
      <c r="B729" t="s">
        <v>755</v>
      </c>
      <c r="C729">
        <v>0.1275</v>
      </c>
      <c r="D729">
        <v>103156</v>
      </c>
      <c r="E729">
        <v>5.5152000000000001</v>
      </c>
      <c r="F729">
        <v>3.8965999999999998</v>
      </c>
      <c r="G729">
        <v>5.5152000000000001</v>
      </c>
      <c r="H729">
        <v>200.2</v>
      </c>
      <c r="I729" t="b">
        <v>0</v>
      </c>
      <c r="J729" t="b">
        <v>0</v>
      </c>
      <c r="K729">
        <v>0.61119999999999997</v>
      </c>
      <c r="L729">
        <v>47</v>
      </c>
    </row>
    <row r="730" spans="1:12" x14ac:dyDescent="0.35">
      <c r="A730" t="s">
        <v>805</v>
      </c>
      <c r="B730" t="s">
        <v>777</v>
      </c>
      <c r="C730">
        <v>0.19409999999999999</v>
      </c>
      <c r="D730">
        <v>72582</v>
      </c>
      <c r="E730">
        <v>4.0316999999999998</v>
      </c>
      <c r="F730">
        <v>9.1428999999999991</v>
      </c>
      <c r="G730">
        <v>4.0316999999999998</v>
      </c>
      <c r="H730">
        <v>203.65</v>
      </c>
      <c r="I730" t="b">
        <v>0</v>
      </c>
      <c r="J730" t="b">
        <v>0</v>
      </c>
      <c r="K730">
        <v>0.57999999999999996</v>
      </c>
      <c r="L730">
        <v>45</v>
      </c>
    </row>
    <row r="731" spans="1:12" x14ac:dyDescent="0.35">
      <c r="A731" t="s">
        <v>805</v>
      </c>
      <c r="B731" t="s">
        <v>783</v>
      </c>
      <c r="C731">
        <v>0.1734</v>
      </c>
      <c r="D731">
        <v>-574589</v>
      </c>
      <c r="E731">
        <v>-25.671600000000002</v>
      </c>
      <c r="F731">
        <v>-13.8919</v>
      </c>
      <c r="G731">
        <v>-25.671600000000002</v>
      </c>
      <c r="H731">
        <v>217.31</v>
      </c>
      <c r="I731" t="b">
        <v>0</v>
      </c>
      <c r="J731" t="b">
        <v>0</v>
      </c>
      <c r="K731">
        <v>0.51519999999999999</v>
      </c>
      <c r="L731">
        <v>44</v>
      </c>
    </row>
    <row r="732" spans="1:12" x14ac:dyDescent="0.35">
      <c r="A732" t="s">
        <v>805</v>
      </c>
      <c r="B732" t="s">
        <v>787</v>
      </c>
      <c r="C732">
        <v>0.16339999999999999</v>
      </c>
      <c r="D732">
        <v>37316</v>
      </c>
      <c r="E732">
        <v>2.3182999999999998</v>
      </c>
      <c r="F732">
        <v>16.591100000000001</v>
      </c>
      <c r="G732">
        <v>2.3182999999999998</v>
      </c>
      <c r="H732">
        <v>199.63</v>
      </c>
      <c r="I732" t="b">
        <v>0</v>
      </c>
      <c r="J732" t="b">
        <v>0</v>
      </c>
      <c r="K732">
        <v>0.51</v>
      </c>
      <c r="L732">
        <v>45</v>
      </c>
    </row>
    <row r="733" spans="1:12" x14ac:dyDescent="0.35">
      <c r="A733" t="s">
        <v>805</v>
      </c>
      <c r="B733" t="s">
        <v>934</v>
      </c>
      <c r="C733">
        <v>0.55289999999999995</v>
      </c>
      <c r="D733">
        <v>-101402</v>
      </c>
      <c r="E733">
        <v>-6.6534000000000004</v>
      </c>
      <c r="F733">
        <v>17.2911</v>
      </c>
      <c r="G733">
        <v>-6.6534000000000004</v>
      </c>
      <c r="H733">
        <v>243.33</v>
      </c>
      <c r="I733" t="b">
        <v>0</v>
      </c>
      <c r="J733" t="b">
        <v>0</v>
      </c>
      <c r="K733">
        <v>0.44059999999999999</v>
      </c>
      <c r="L733">
        <v>4</v>
      </c>
    </row>
    <row r="734" spans="1:12" x14ac:dyDescent="0.35">
      <c r="A734" t="s">
        <v>805</v>
      </c>
      <c r="B734" t="s">
        <v>1002</v>
      </c>
      <c r="C734">
        <v>0.99150000000000005</v>
      </c>
      <c r="D734">
        <v>1077700</v>
      </c>
      <c r="E734">
        <v>495.03899999999999</v>
      </c>
      <c r="F734">
        <v>626.50879999999995</v>
      </c>
      <c r="G734">
        <v>495.03899999999999</v>
      </c>
      <c r="H734">
        <v>330.57</v>
      </c>
      <c r="I734" t="b">
        <v>0</v>
      </c>
      <c r="J734" t="b">
        <v>0</v>
      </c>
      <c r="K734">
        <v>0.4012</v>
      </c>
      <c r="L734">
        <v>2</v>
      </c>
    </row>
    <row r="735" spans="1:12" x14ac:dyDescent="0.35">
      <c r="A735" t="s">
        <v>805</v>
      </c>
      <c r="B735" t="s">
        <v>790</v>
      </c>
      <c r="C735">
        <v>0.14749999999999999</v>
      </c>
      <c r="D735">
        <v>38063</v>
      </c>
      <c r="E735">
        <v>3.1476999999999999</v>
      </c>
      <c r="F735">
        <v>21.283100000000001</v>
      </c>
      <c r="G735">
        <v>3.1476999999999999</v>
      </c>
      <c r="H735">
        <v>199.3</v>
      </c>
      <c r="I735" t="b">
        <v>0</v>
      </c>
      <c r="J735" t="b">
        <v>0</v>
      </c>
      <c r="K735">
        <v>0.38629999999999998</v>
      </c>
      <c r="L735">
        <v>48</v>
      </c>
    </row>
    <row r="736" spans="1:12" x14ac:dyDescent="0.35">
      <c r="A736" t="s">
        <v>805</v>
      </c>
      <c r="B736" t="s">
        <v>742</v>
      </c>
      <c r="C736">
        <v>0.1613</v>
      </c>
      <c r="D736">
        <v>118434</v>
      </c>
      <c r="E736">
        <v>12.6538</v>
      </c>
      <c r="F736">
        <v>30.654599999999999</v>
      </c>
      <c r="G736">
        <v>12.6538</v>
      </c>
      <c r="H736">
        <v>217.93</v>
      </c>
      <c r="I736" t="b">
        <v>0</v>
      </c>
      <c r="J736" t="b">
        <v>0</v>
      </c>
      <c r="K736">
        <v>0.32650000000000001</v>
      </c>
      <c r="L736">
        <v>44</v>
      </c>
    </row>
    <row r="737" spans="1:12" x14ac:dyDescent="0.35">
      <c r="A737" t="s">
        <v>805</v>
      </c>
      <c r="B737" t="s">
        <v>1089</v>
      </c>
      <c r="C737">
        <v>0.89910000000000001</v>
      </c>
      <c r="D737">
        <v>-45195</v>
      </c>
      <c r="E737">
        <v>-4.2167000000000003</v>
      </c>
      <c r="F737">
        <v>11.0709</v>
      </c>
      <c r="G737">
        <v>-4.2167000000000003</v>
      </c>
      <c r="H737">
        <v>153.03</v>
      </c>
      <c r="I737" t="b">
        <v>0</v>
      </c>
      <c r="J737" t="b">
        <v>0</v>
      </c>
      <c r="K737">
        <v>0.31790000000000002</v>
      </c>
      <c r="L737">
        <v>38</v>
      </c>
    </row>
    <row r="738" spans="1:12" x14ac:dyDescent="0.35">
      <c r="A738" t="s">
        <v>805</v>
      </c>
      <c r="B738" t="s">
        <v>730</v>
      </c>
      <c r="C738">
        <v>4.1000000000000002E-2</v>
      </c>
      <c r="D738">
        <v>99991</v>
      </c>
      <c r="E738">
        <v>10.9793</v>
      </c>
      <c r="F738">
        <v>29.2775</v>
      </c>
      <c r="G738">
        <v>10.9793</v>
      </c>
      <c r="H738">
        <v>228.57</v>
      </c>
      <c r="I738" t="b">
        <v>0</v>
      </c>
      <c r="J738" t="b">
        <v>0</v>
      </c>
      <c r="K738">
        <v>0.313</v>
      </c>
      <c r="L738">
        <v>48</v>
      </c>
    </row>
    <row r="739" spans="1:12" x14ac:dyDescent="0.35">
      <c r="A739" t="s">
        <v>805</v>
      </c>
      <c r="B739" t="s">
        <v>1012</v>
      </c>
      <c r="C739">
        <v>0.88980000000000004</v>
      </c>
      <c r="D739">
        <v>73922</v>
      </c>
      <c r="E739">
        <v>7.9779</v>
      </c>
      <c r="F739">
        <v>30.750499999999999</v>
      </c>
      <c r="G739">
        <v>7.9779</v>
      </c>
      <c r="H739">
        <v>197.32</v>
      </c>
      <c r="I739" t="b">
        <v>0</v>
      </c>
      <c r="J739" t="b">
        <v>0</v>
      </c>
      <c r="K739">
        <v>0.30990000000000001</v>
      </c>
      <c r="L739">
        <v>12</v>
      </c>
    </row>
    <row r="740" spans="1:12" x14ac:dyDescent="0.35">
      <c r="A740" t="s">
        <v>805</v>
      </c>
      <c r="B740" t="s">
        <v>1053</v>
      </c>
      <c r="C740">
        <v>0.37309999999999999</v>
      </c>
      <c r="D740">
        <v>22025</v>
      </c>
      <c r="E740">
        <v>2.2568000000000001</v>
      </c>
      <c r="F740">
        <v>14.3942</v>
      </c>
      <c r="G740">
        <v>2.2568000000000001</v>
      </c>
      <c r="H740">
        <v>168.7</v>
      </c>
      <c r="I740" t="b">
        <v>0</v>
      </c>
      <c r="J740" t="b">
        <v>0</v>
      </c>
      <c r="K740">
        <v>0.30909999999999999</v>
      </c>
      <c r="L740">
        <v>26</v>
      </c>
    </row>
    <row r="741" spans="1:12" x14ac:dyDescent="0.35">
      <c r="A741" t="s">
        <v>805</v>
      </c>
      <c r="B741" t="s">
        <v>1090</v>
      </c>
      <c r="C741">
        <v>0.36509999999999998</v>
      </c>
      <c r="D741">
        <v>-36494</v>
      </c>
      <c r="E741">
        <v>-3.673</v>
      </c>
      <c r="F741">
        <v>13.516500000000001</v>
      </c>
      <c r="G741">
        <v>-3.673</v>
      </c>
      <c r="H741">
        <v>156.80000000000001</v>
      </c>
      <c r="I741" t="b">
        <v>0</v>
      </c>
      <c r="J741" t="b">
        <v>0</v>
      </c>
      <c r="K741">
        <v>0.2964</v>
      </c>
      <c r="L741">
        <v>41</v>
      </c>
    </row>
    <row r="742" spans="1:12" x14ac:dyDescent="0.35">
      <c r="A742" t="s">
        <v>805</v>
      </c>
      <c r="B742" t="s">
        <v>780</v>
      </c>
      <c r="C742">
        <v>0.2228</v>
      </c>
      <c r="D742">
        <v>12400</v>
      </c>
      <c r="E742">
        <v>1.3132999999999999</v>
      </c>
      <c r="F742">
        <v>18.5168</v>
      </c>
      <c r="G742">
        <v>1.3132999999999999</v>
      </c>
      <c r="H742">
        <v>136.02000000000001</v>
      </c>
      <c r="I742" t="b">
        <v>0</v>
      </c>
      <c r="J742" t="b">
        <v>0</v>
      </c>
      <c r="K742">
        <v>0.29630000000000001</v>
      </c>
      <c r="L742">
        <v>45</v>
      </c>
    </row>
    <row r="743" spans="1:12" x14ac:dyDescent="0.35">
      <c r="A743" t="s">
        <v>805</v>
      </c>
      <c r="B743" t="s">
        <v>753</v>
      </c>
      <c r="C743">
        <v>0.1777</v>
      </c>
      <c r="D743">
        <v>167029</v>
      </c>
      <c r="E743">
        <v>24.1767</v>
      </c>
      <c r="F743">
        <v>34.148299999999999</v>
      </c>
      <c r="G743">
        <v>24.1767</v>
      </c>
      <c r="H743">
        <v>230.08</v>
      </c>
      <c r="I743" t="b">
        <v>0</v>
      </c>
      <c r="J743" t="b">
        <v>0</v>
      </c>
      <c r="K743">
        <v>0.26569999999999999</v>
      </c>
      <c r="L743">
        <v>41</v>
      </c>
    </row>
    <row r="744" spans="1:12" x14ac:dyDescent="0.35">
      <c r="A744" t="s">
        <v>805</v>
      </c>
      <c r="B744" t="s">
        <v>1091</v>
      </c>
      <c r="C744">
        <v>3.5594000000000001</v>
      </c>
      <c r="D744">
        <v>17060</v>
      </c>
      <c r="E744">
        <v>2.0644</v>
      </c>
      <c r="F744">
        <v>12.763</v>
      </c>
      <c r="G744">
        <v>2.0644</v>
      </c>
      <c r="H744">
        <v>287.29000000000002</v>
      </c>
      <c r="I744" t="b">
        <v>0</v>
      </c>
      <c r="J744" t="b">
        <v>0</v>
      </c>
      <c r="K744">
        <v>0.26119999999999999</v>
      </c>
      <c r="L744">
        <v>3</v>
      </c>
    </row>
    <row r="745" spans="1:12" x14ac:dyDescent="0.35">
      <c r="A745" t="s">
        <v>805</v>
      </c>
      <c r="B745" t="s">
        <v>990</v>
      </c>
      <c r="C745">
        <v>0.2258</v>
      </c>
      <c r="D745">
        <v>40561</v>
      </c>
      <c r="E745">
        <v>5.2213000000000003</v>
      </c>
      <c r="F745">
        <v>16.471</v>
      </c>
      <c r="G745">
        <v>5.2213000000000003</v>
      </c>
      <c r="H745">
        <v>199.4</v>
      </c>
      <c r="I745" t="b">
        <v>0</v>
      </c>
      <c r="J745" t="b">
        <v>0</v>
      </c>
      <c r="K745">
        <v>0.25309999999999999</v>
      </c>
      <c r="L745">
        <v>41</v>
      </c>
    </row>
    <row r="746" spans="1:12" x14ac:dyDescent="0.35">
      <c r="A746" t="s">
        <v>805</v>
      </c>
      <c r="B746" t="s">
        <v>733</v>
      </c>
      <c r="C746">
        <v>4.3499999999999997E-2</v>
      </c>
      <c r="D746">
        <v>130600</v>
      </c>
      <c r="E746">
        <v>20.763100000000001</v>
      </c>
      <c r="F746">
        <v>37.4621</v>
      </c>
      <c r="G746">
        <v>20.763100000000001</v>
      </c>
      <c r="H746">
        <v>229.13</v>
      </c>
      <c r="I746" t="b">
        <v>0</v>
      </c>
      <c r="J746" t="b">
        <v>0</v>
      </c>
      <c r="K746">
        <v>0.23519999999999999</v>
      </c>
      <c r="L746">
        <v>11</v>
      </c>
    </row>
    <row r="747" spans="1:12" x14ac:dyDescent="0.35">
      <c r="A747" t="s">
        <v>805</v>
      </c>
      <c r="B747" t="s">
        <v>786</v>
      </c>
      <c r="C747">
        <v>0.18840000000000001</v>
      </c>
      <c r="D747">
        <v>-24587</v>
      </c>
      <c r="E747">
        <v>-3.1621999999999999</v>
      </c>
      <c r="F747">
        <v>24.2287</v>
      </c>
      <c r="G747">
        <v>-3.1621999999999999</v>
      </c>
      <c r="H747">
        <v>136.66999999999999</v>
      </c>
      <c r="I747" t="b">
        <v>0</v>
      </c>
      <c r="J747" t="b">
        <v>0</v>
      </c>
      <c r="K747">
        <v>0.23319999999999999</v>
      </c>
      <c r="L747">
        <v>39</v>
      </c>
    </row>
    <row r="748" spans="1:12" x14ac:dyDescent="0.35">
      <c r="A748" t="s">
        <v>805</v>
      </c>
      <c r="B748" t="s">
        <v>745</v>
      </c>
      <c r="C748">
        <v>0.46229999999999999</v>
      </c>
      <c r="D748">
        <v>12931</v>
      </c>
      <c r="E748">
        <v>1.8031999999999999</v>
      </c>
      <c r="F748">
        <v>17.786100000000001</v>
      </c>
      <c r="G748">
        <v>1.8031999999999999</v>
      </c>
      <c r="H748">
        <v>167.5</v>
      </c>
      <c r="I748" t="b">
        <v>0</v>
      </c>
      <c r="J748" t="b">
        <v>0</v>
      </c>
      <c r="K748">
        <v>0.2261</v>
      </c>
      <c r="L748">
        <v>22</v>
      </c>
    </row>
    <row r="749" spans="1:12" x14ac:dyDescent="0.35">
      <c r="A749" t="s">
        <v>805</v>
      </c>
      <c r="B749" t="s">
        <v>733</v>
      </c>
      <c r="C749">
        <v>4.1799999999999997E-2</v>
      </c>
      <c r="D749">
        <v>34600</v>
      </c>
      <c r="E749">
        <v>4.9776999999999996</v>
      </c>
      <c r="F749">
        <v>19.4939</v>
      </c>
      <c r="G749">
        <v>4.9776999999999996</v>
      </c>
      <c r="H749">
        <v>251.53</v>
      </c>
      <c r="I749" t="b">
        <v>0</v>
      </c>
      <c r="J749" t="b">
        <v>0</v>
      </c>
      <c r="K749">
        <v>0.22600000000000001</v>
      </c>
      <c r="L749">
        <v>11</v>
      </c>
    </row>
    <row r="750" spans="1:12" x14ac:dyDescent="0.35">
      <c r="A750" t="s">
        <v>805</v>
      </c>
      <c r="B750" t="s">
        <v>770</v>
      </c>
      <c r="C750">
        <v>0.21879999999999999</v>
      </c>
      <c r="D750">
        <v>-33600</v>
      </c>
      <c r="E750">
        <v>-4.6421999999999999</v>
      </c>
      <c r="F750">
        <v>24.334800000000001</v>
      </c>
      <c r="G750">
        <v>-4.6421999999999999</v>
      </c>
      <c r="H750">
        <v>184.52</v>
      </c>
      <c r="I750" t="b">
        <v>0</v>
      </c>
      <c r="J750" t="b">
        <v>0</v>
      </c>
      <c r="K750">
        <v>0.21379999999999999</v>
      </c>
      <c r="L750">
        <v>45</v>
      </c>
    </row>
    <row r="751" spans="1:12" x14ac:dyDescent="0.35">
      <c r="A751" t="s">
        <v>805</v>
      </c>
      <c r="B751" t="s">
        <v>1092</v>
      </c>
      <c r="C751">
        <v>0.40389999999999998</v>
      </c>
      <c r="D751">
        <v>21360</v>
      </c>
      <c r="E751">
        <v>3.2239</v>
      </c>
      <c r="F751">
        <v>20.507899999999999</v>
      </c>
      <c r="G751">
        <v>3.2239</v>
      </c>
      <c r="H751">
        <v>235.98</v>
      </c>
      <c r="I751" t="b">
        <v>0</v>
      </c>
      <c r="J751" t="b">
        <v>0</v>
      </c>
      <c r="K751">
        <v>0.21179999999999999</v>
      </c>
      <c r="L751">
        <v>7</v>
      </c>
    </row>
    <row r="752" spans="1:12" x14ac:dyDescent="0.35">
      <c r="A752" t="s">
        <v>806</v>
      </c>
      <c r="B752" t="s">
        <v>725</v>
      </c>
      <c r="C752">
        <v>5.5300000000000002E-2</v>
      </c>
      <c r="D752">
        <v>147642</v>
      </c>
      <c r="E752">
        <v>1.8109</v>
      </c>
      <c r="F752">
        <v>-6.9109999999999996</v>
      </c>
      <c r="G752">
        <v>1.8109</v>
      </c>
      <c r="H752">
        <v>95.81</v>
      </c>
      <c r="I752" t="b">
        <v>0</v>
      </c>
      <c r="J752" t="b">
        <v>0</v>
      </c>
      <c r="K752">
        <v>11.015499999999999</v>
      </c>
      <c r="L752">
        <v>29</v>
      </c>
    </row>
    <row r="753" spans="1:12" x14ac:dyDescent="0.35">
      <c r="A753" t="s">
        <v>806</v>
      </c>
      <c r="B753" t="s">
        <v>724</v>
      </c>
      <c r="C753">
        <v>4.6100000000000002E-2</v>
      </c>
      <c r="D753">
        <v>18699</v>
      </c>
      <c r="E753">
        <v>0.2296</v>
      </c>
      <c r="F753">
        <v>-8.5817999999999994</v>
      </c>
      <c r="G753">
        <v>0.2296</v>
      </c>
      <c r="H753">
        <v>91.69</v>
      </c>
      <c r="I753" t="b">
        <v>0</v>
      </c>
      <c r="J753" t="b">
        <v>0</v>
      </c>
      <c r="K753">
        <v>10.8314</v>
      </c>
      <c r="L753">
        <v>29</v>
      </c>
    </row>
    <row r="754" spans="1:12" x14ac:dyDescent="0.35">
      <c r="A754" t="s">
        <v>806</v>
      </c>
      <c r="B754" t="s">
        <v>726</v>
      </c>
      <c r="C754">
        <v>3.9100000000000003E-2</v>
      </c>
      <c r="D754">
        <v>96682</v>
      </c>
      <c r="E754">
        <v>3.2824</v>
      </c>
      <c r="F754">
        <v>-5.0491999999999999</v>
      </c>
      <c r="G754">
        <v>3.2824</v>
      </c>
      <c r="H754">
        <v>111.78</v>
      </c>
      <c r="I754" t="b">
        <v>0</v>
      </c>
      <c r="J754" t="b">
        <v>0</v>
      </c>
      <c r="K754">
        <v>4.0370999999999997</v>
      </c>
      <c r="L754">
        <v>29</v>
      </c>
    </row>
    <row r="755" spans="1:12" x14ac:dyDescent="0.35">
      <c r="A755" t="s">
        <v>806</v>
      </c>
      <c r="B755" t="s">
        <v>1060</v>
      </c>
      <c r="C755">
        <v>2.2130999999999998</v>
      </c>
      <c r="D755">
        <v>29598</v>
      </c>
      <c r="E755">
        <v>1.1698</v>
      </c>
      <c r="F755">
        <v>-5.1200000000000002E-2</v>
      </c>
      <c r="G755">
        <v>1.1698</v>
      </c>
      <c r="H755">
        <v>208.55</v>
      </c>
      <c r="I755" t="b">
        <v>0</v>
      </c>
      <c r="J755" t="b">
        <v>0</v>
      </c>
      <c r="K755">
        <v>3.3967999999999998</v>
      </c>
      <c r="L755">
        <v>6</v>
      </c>
    </row>
    <row r="756" spans="1:12" x14ac:dyDescent="0.35">
      <c r="A756" t="s">
        <v>806</v>
      </c>
      <c r="B756" t="s">
        <v>783</v>
      </c>
      <c r="C756">
        <v>0.16900000000000001</v>
      </c>
      <c r="D756">
        <v>9065</v>
      </c>
      <c r="E756">
        <v>0.48759999999999998</v>
      </c>
      <c r="F756">
        <v>-8.2447999999999997</v>
      </c>
      <c r="G756">
        <v>0.48759999999999998</v>
      </c>
      <c r="H756">
        <v>166.34</v>
      </c>
      <c r="I756" t="b">
        <v>0</v>
      </c>
      <c r="J756" t="b">
        <v>0</v>
      </c>
      <c r="K756">
        <v>2.4790000000000001</v>
      </c>
      <c r="L756">
        <v>20</v>
      </c>
    </row>
    <row r="757" spans="1:12" x14ac:dyDescent="0.35">
      <c r="A757" t="s">
        <v>806</v>
      </c>
      <c r="B757" t="s">
        <v>729</v>
      </c>
      <c r="C757">
        <v>4.4999999999999998E-2</v>
      </c>
      <c r="D757">
        <v>34146</v>
      </c>
      <c r="E757">
        <v>1.9928999999999999</v>
      </c>
      <c r="F757">
        <v>-9.0016999999999996</v>
      </c>
      <c r="G757">
        <v>1.9928999999999999</v>
      </c>
      <c r="H757">
        <v>128.99</v>
      </c>
      <c r="I757" t="b">
        <v>0</v>
      </c>
      <c r="J757" t="b">
        <v>0</v>
      </c>
      <c r="K757">
        <v>2.319</v>
      </c>
      <c r="L757">
        <v>30</v>
      </c>
    </row>
    <row r="758" spans="1:12" x14ac:dyDescent="0.35">
      <c r="A758" t="s">
        <v>806</v>
      </c>
      <c r="B758" t="s">
        <v>778</v>
      </c>
      <c r="C758">
        <v>9.5899999999999999E-2</v>
      </c>
      <c r="D758">
        <v>-747409</v>
      </c>
      <c r="E758">
        <v>-32.078299999999999</v>
      </c>
      <c r="F758">
        <v>-35.050899999999999</v>
      </c>
      <c r="G758">
        <v>-32.078299999999999</v>
      </c>
      <c r="H758">
        <v>146.22</v>
      </c>
      <c r="I758" t="b">
        <v>0</v>
      </c>
      <c r="J758" t="b">
        <v>0</v>
      </c>
      <c r="K758">
        <v>2.1000999999999999</v>
      </c>
      <c r="L758">
        <v>14</v>
      </c>
    </row>
    <row r="759" spans="1:12" x14ac:dyDescent="0.35">
      <c r="A759" t="s">
        <v>806</v>
      </c>
      <c r="B759" t="s">
        <v>731</v>
      </c>
      <c r="C759">
        <v>8.8999999999999996E-2</v>
      </c>
      <c r="D759">
        <v>74815</v>
      </c>
      <c r="E759">
        <v>5.5166000000000004</v>
      </c>
      <c r="F759">
        <v>-2.2968000000000002</v>
      </c>
      <c r="G759">
        <v>5.5166000000000004</v>
      </c>
      <c r="H759">
        <v>181.49</v>
      </c>
      <c r="I759" t="b">
        <v>0</v>
      </c>
      <c r="J759" t="b">
        <v>0</v>
      </c>
      <c r="K759">
        <v>1.899</v>
      </c>
      <c r="L759">
        <v>29</v>
      </c>
    </row>
    <row r="760" spans="1:12" x14ac:dyDescent="0.35">
      <c r="A760" t="s">
        <v>806</v>
      </c>
      <c r="B760" t="s">
        <v>772</v>
      </c>
      <c r="C760">
        <v>6.4000000000000001E-2</v>
      </c>
      <c r="D760">
        <v>-301485</v>
      </c>
      <c r="E760">
        <v>-19.840199999999999</v>
      </c>
      <c r="F760">
        <v>-24.0426</v>
      </c>
      <c r="G760">
        <v>-19.840199999999999</v>
      </c>
      <c r="H760">
        <v>160.18</v>
      </c>
      <c r="I760" t="b">
        <v>0</v>
      </c>
      <c r="J760" t="b">
        <v>0</v>
      </c>
      <c r="K760">
        <v>1.6165</v>
      </c>
      <c r="L760">
        <v>25</v>
      </c>
    </row>
    <row r="761" spans="1:12" x14ac:dyDescent="0.35">
      <c r="A761" t="s">
        <v>806</v>
      </c>
      <c r="B761" t="s">
        <v>760</v>
      </c>
      <c r="C761">
        <v>2.12E-2</v>
      </c>
      <c r="D761">
        <v>239492</v>
      </c>
      <c r="E761">
        <v>27.040299999999998</v>
      </c>
      <c r="F761">
        <v>13.9047</v>
      </c>
      <c r="G761">
        <v>27.040299999999998</v>
      </c>
      <c r="H761">
        <v>205.63</v>
      </c>
      <c r="I761" t="b">
        <v>0</v>
      </c>
      <c r="J761" t="b">
        <v>0</v>
      </c>
      <c r="K761">
        <v>1.4932000000000001</v>
      </c>
      <c r="L761">
        <v>29</v>
      </c>
    </row>
    <row r="762" spans="1:12" x14ac:dyDescent="0.35">
      <c r="A762" t="s">
        <v>806</v>
      </c>
      <c r="B762" t="s">
        <v>1045</v>
      </c>
      <c r="C762">
        <v>1.5144</v>
      </c>
      <c r="D762">
        <v>338253</v>
      </c>
      <c r="E762">
        <v>47.687899999999999</v>
      </c>
      <c r="F762">
        <v>29.9787</v>
      </c>
      <c r="G762">
        <v>47.687899999999999</v>
      </c>
      <c r="H762">
        <v>229.12</v>
      </c>
      <c r="I762" t="b">
        <v>0</v>
      </c>
      <c r="J762" t="b">
        <v>0</v>
      </c>
      <c r="K762">
        <v>1.3902000000000001</v>
      </c>
      <c r="L762">
        <v>7</v>
      </c>
    </row>
    <row r="763" spans="1:12" x14ac:dyDescent="0.35">
      <c r="A763" t="s">
        <v>806</v>
      </c>
      <c r="B763" t="s">
        <v>737</v>
      </c>
      <c r="C763">
        <v>3.5799999999999998E-2</v>
      </c>
      <c r="D763">
        <v>813496</v>
      </c>
      <c r="E763">
        <v>100</v>
      </c>
      <c r="F763">
        <v>100</v>
      </c>
      <c r="G763">
        <v>100</v>
      </c>
      <c r="H763">
        <v>289.20999999999998</v>
      </c>
      <c r="I763" t="b">
        <v>1</v>
      </c>
      <c r="J763" t="b">
        <v>0</v>
      </c>
      <c r="K763">
        <v>1.0795999999999999</v>
      </c>
      <c r="L763">
        <v>1</v>
      </c>
    </row>
    <row r="764" spans="1:12" x14ac:dyDescent="0.35">
      <c r="A764" t="s">
        <v>806</v>
      </c>
      <c r="B764" t="s">
        <v>728</v>
      </c>
      <c r="C764">
        <v>1.84E-2</v>
      </c>
      <c r="D764">
        <v>-55631</v>
      </c>
      <c r="E764">
        <v>-6.4366000000000003</v>
      </c>
      <c r="F764">
        <v>-15.1503</v>
      </c>
      <c r="G764">
        <v>-6.4366000000000003</v>
      </c>
      <c r="H764">
        <v>168</v>
      </c>
      <c r="I764" t="b">
        <v>0</v>
      </c>
      <c r="J764" t="b">
        <v>0</v>
      </c>
      <c r="K764">
        <v>1.0730999999999999</v>
      </c>
      <c r="L764">
        <v>29</v>
      </c>
    </row>
    <row r="765" spans="1:12" x14ac:dyDescent="0.35">
      <c r="A765" t="s">
        <v>806</v>
      </c>
      <c r="B765" t="s">
        <v>1093</v>
      </c>
      <c r="C765">
        <v>16.911200000000001</v>
      </c>
      <c r="D765">
        <v>0</v>
      </c>
      <c r="E765">
        <v>0</v>
      </c>
      <c r="F765">
        <v>-5.3498999999999999</v>
      </c>
      <c r="G765">
        <v>0</v>
      </c>
      <c r="H765">
        <v>32.72</v>
      </c>
      <c r="I765" t="b">
        <v>0</v>
      </c>
      <c r="J765" t="b">
        <v>0</v>
      </c>
      <c r="K765">
        <v>1.0085999999999999</v>
      </c>
      <c r="L765">
        <v>27</v>
      </c>
    </row>
    <row r="766" spans="1:12" x14ac:dyDescent="0.35">
      <c r="A766" t="s">
        <v>806</v>
      </c>
      <c r="B766" t="s">
        <v>1012</v>
      </c>
      <c r="C766">
        <v>0.5534</v>
      </c>
      <c r="D766">
        <v>-265858</v>
      </c>
      <c r="E766">
        <v>-27.0504</v>
      </c>
      <c r="F766">
        <v>-30.375800000000002</v>
      </c>
      <c r="G766">
        <v>-27.0504</v>
      </c>
      <c r="H766">
        <v>97.04</v>
      </c>
      <c r="I766" t="b">
        <v>0</v>
      </c>
      <c r="J766" t="b">
        <v>0</v>
      </c>
      <c r="K766">
        <v>0.95150000000000001</v>
      </c>
      <c r="L766">
        <v>16</v>
      </c>
    </row>
    <row r="767" spans="1:12" x14ac:dyDescent="0.35">
      <c r="A767" t="s">
        <v>806</v>
      </c>
      <c r="B767" t="s">
        <v>754</v>
      </c>
      <c r="C767">
        <v>3.6299999999999999E-2</v>
      </c>
      <c r="D767">
        <v>-3171</v>
      </c>
      <c r="E767">
        <v>-0.48499999999999999</v>
      </c>
      <c r="F767">
        <v>-7.6388999999999996</v>
      </c>
      <c r="G767">
        <v>-0.48499999999999999</v>
      </c>
      <c r="H767">
        <v>94.42</v>
      </c>
      <c r="I767" t="b">
        <v>0</v>
      </c>
      <c r="J767" t="b">
        <v>0</v>
      </c>
      <c r="K767">
        <v>0.86339999999999995</v>
      </c>
      <c r="L767">
        <v>29</v>
      </c>
    </row>
    <row r="768" spans="1:12" x14ac:dyDescent="0.35">
      <c r="A768" t="s">
        <v>806</v>
      </c>
      <c r="B768" t="s">
        <v>740</v>
      </c>
      <c r="C768">
        <v>3.0599999999999999E-2</v>
      </c>
      <c r="D768">
        <v>2935</v>
      </c>
      <c r="E768">
        <v>0.47739999999999999</v>
      </c>
      <c r="F768">
        <v>-7.8506999999999998</v>
      </c>
      <c r="G768">
        <v>0.47739999999999999</v>
      </c>
      <c r="H768">
        <v>84.53</v>
      </c>
      <c r="I768" t="b">
        <v>0</v>
      </c>
      <c r="J768" t="b">
        <v>0</v>
      </c>
      <c r="K768">
        <v>0.81969999999999998</v>
      </c>
      <c r="L768">
        <v>29</v>
      </c>
    </row>
    <row r="769" spans="1:12" x14ac:dyDescent="0.35">
      <c r="A769" t="s">
        <v>806</v>
      </c>
      <c r="B769" t="s">
        <v>755</v>
      </c>
      <c r="C769">
        <v>3.4200000000000001E-2</v>
      </c>
      <c r="D769">
        <v>15867</v>
      </c>
      <c r="E769">
        <v>2.6705999999999999</v>
      </c>
      <c r="F769">
        <v>-20.317900000000002</v>
      </c>
      <c r="G769">
        <v>2.6705999999999999</v>
      </c>
      <c r="H769">
        <v>123.55</v>
      </c>
      <c r="I769" t="b">
        <v>0</v>
      </c>
      <c r="J769" t="b">
        <v>0</v>
      </c>
      <c r="K769">
        <v>0.8095</v>
      </c>
      <c r="L769">
        <v>29</v>
      </c>
    </row>
    <row r="770" spans="1:12" x14ac:dyDescent="0.35">
      <c r="A770" t="s">
        <v>806</v>
      </c>
      <c r="B770" t="s">
        <v>736</v>
      </c>
      <c r="C770">
        <v>1.0809</v>
      </c>
      <c r="D770">
        <v>380035</v>
      </c>
      <c r="E770">
        <v>173.43690000000001</v>
      </c>
      <c r="F770">
        <v>175.33160000000001</v>
      </c>
      <c r="G770">
        <v>173.43690000000001</v>
      </c>
      <c r="H770">
        <v>277.92</v>
      </c>
      <c r="I770" t="b">
        <v>0</v>
      </c>
      <c r="J770" t="b">
        <v>0</v>
      </c>
      <c r="K770">
        <v>0.79510000000000003</v>
      </c>
      <c r="L770">
        <v>3</v>
      </c>
    </row>
    <row r="771" spans="1:12" x14ac:dyDescent="0.35">
      <c r="A771" t="s">
        <v>806</v>
      </c>
      <c r="B771" t="s">
        <v>748</v>
      </c>
      <c r="C771">
        <v>4.6600000000000003E-2</v>
      </c>
      <c r="D771">
        <v>124309</v>
      </c>
      <c r="E771">
        <v>29.0534</v>
      </c>
      <c r="F771">
        <v>-2.0566</v>
      </c>
      <c r="G771">
        <v>29.0534</v>
      </c>
      <c r="H771">
        <v>213.71</v>
      </c>
      <c r="I771" t="b">
        <v>0</v>
      </c>
      <c r="J771" t="b">
        <v>0</v>
      </c>
      <c r="K771">
        <v>0.73280000000000001</v>
      </c>
      <c r="L771">
        <v>29</v>
      </c>
    </row>
    <row r="772" spans="1:12" x14ac:dyDescent="0.35">
      <c r="A772" t="s">
        <v>806</v>
      </c>
      <c r="B772" t="s">
        <v>771</v>
      </c>
      <c r="C772">
        <v>4.36E-2</v>
      </c>
      <c r="D772">
        <v>45366</v>
      </c>
      <c r="E772">
        <v>9.8216999999999999</v>
      </c>
      <c r="F772">
        <v>1.7707999999999999</v>
      </c>
      <c r="G772">
        <v>9.8216999999999999</v>
      </c>
      <c r="H772">
        <v>164.83</v>
      </c>
      <c r="I772" t="b">
        <v>0</v>
      </c>
      <c r="J772" t="b">
        <v>0</v>
      </c>
      <c r="K772">
        <v>0.67320000000000002</v>
      </c>
      <c r="L772">
        <v>22</v>
      </c>
    </row>
    <row r="773" spans="1:12" x14ac:dyDescent="0.35">
      <c r="A773" t="s">
        <v>806</v>
      </c>
      <c r="B773" t="s">
        <v>1094</v>
      </c>
      <c r="C773">
        <v>3.1204000000000001</v>
      </c>
      <c r="D773">
        <v>-716</v>
      </c>
      <c r="E773">
        <v>-0.14430000000000001</v>
      </c>
      <c r="F773">
        <v>-5.3057999999999996</v>
      </c>
      <c r="G773">
        <v>-0.14430000000000001</v>
      </c>
      <c r="H773">
        <v>121.64</v>
      </c>
      <c r="I773" t="b">
        <v>0</v>
      </c>
      <c r="J773" t="b">
        <v>0</v>
      </c>
      <c r="K773">
        <v>0.6573</v>
      </c>
      <c r="L773">
        <v>25</v>
      </c>
    </row>
    <row r="774" spans="1:12" x14ac:dyDescent="0.35">
      <c r="A774" t="s">
        <v>806</v>
      </c>
      <c r="B774" t="s">
        <v>742</v>
      </c>
      <c r="C774">
        <v>6.3E-2</v>
      </c>
      <c r="D774">
        <v>203768</v>
      </c>
      <c r="E774">
        <v>75.1584</v>
      </c>
      <c r="F774">
        <v>60.117400000000004</v>
      </c>
      <c r="G774">
        <v>75.1584</v>
      </c>
      <c r="H774">
        <v>253.77</v>
      </c>
      <c r="I774" t="b">
        <v>0</v>
      </c>
      <c r="J774" t="b">
        <v>0</v>
      </c>
      <c r="K774">
        <v>0.63019999999999998</v>
      </c>
      <c r="L774">
        <v>29</v>
      </c>
    </row>
    <row r="775" spans="1:12" x14ac:dyDescent="0.35">
      <c r="A775" t="s">
        <v>806</v>
      </c>
      <c r="B775" t="s">
        <v>991</v>
      </c>
      <c r="C775">
        <v>0.7026</v>
      </c>
      <c r="D775">
        <v>64717</v>
      </c>
      <c r="E775">
        <v>16.668600000000001</v>
      </c>
      <c r="F775">
        <v>14.7441</v>
      </c>
      <c r="G775">
        <v>16.668600000000001</v>
      </c>
      <c r="H775">
        <v>208.64</v>
      </c>
      <c r="I775" t="b">
        <v>0</v>
      </c>
      <c r="J775" t="b">
        <v>0</v>
      </c>
      <c r="K775">
        <v>0.60109999999999997</v>
      </c>
      <c r="L775">
        <v>5</v>
      </c>
    </row>
    <row r="776" spans="1:12" x14ac:dyDescent="0.35">
      <c r="A776" t="s">
        <v>806</v>
      </c>
      <c r="B776" t="s">
        <v>1095</v>
      </c>
      <c r="C776">
        <v>1.8475999999999999</v>
      </c>
      <c r="D776">
        <v>-3898</v>
      </c>
      <c r="E776">
        <v>-0.8619</v>
      </c>
      <c r="F776">
        <v>-1.8926000000000001</v>
      </c>
      <c r="G776">
        <v>-0.8619</v>
      </c>
      <c r="H776">
        <v>64.239999999999995</v>
      </c>
      <c r="I776" t="b">
        <v>0</v>
      </c>
      <c r="J776" t="b">
        <v>0</v>
      </c>
      <c r="K776">
        <v>0.59499999999999997</v>
      </c>
      <c r="L776">
        <v>29</v>
      </c>
    </row>
    <row r="777" spans="1:12" x14ac:dyDescent="0.35">
      <c r="A777" t="s">
        <v>806</v>
      </c>
      <c r="B777" t="s">
        <v>1010</v>
      </c>
      <c r="C777">
        <v>1.2324999999999999</v>
      </c>
      <c r="D777">
        <v>-7351</v>
      </c>
      <c r="E777">
        <v>-1.6637999999999999</v>
      </c>
      <c r="F777">
        <v>-10.500999999999999</v>
      </c>
      <c r="G777">
        <v>-1.6637999999999999</v>
      </c>
      <c r="H777">
        <v>198.51</v>
      </c>
      <c r="I777" t="b">
        <v>0</v>
      </c>
      <c r="J777" t="b">
        <v>0</v>
      </c>
      <c r="K777">
        <v>0.57650000000000001</v>
      </c>
      <c r="L777">
        <v>26</v>
      </c>
    </row>
    <row r="778" spans="1:12" x14ac:dyDescent="0.35">
      <c r="A778" t="s">
        <v>806</v>
      </c>
      <c r="B778" t="s">
        <v>749</v>
      </c>
      <c r="C778">
        <v>1.03E-2</v>
      </c>
      <c r="D778">
        <v>25683</v>
      </c>
      <c r="E778">
        <v>6.3912000000000004</v>
      </c>
      <c r="F778">
        <v>-2.8371</v>
      </c>
      <c r="G778">
        <v>6.3912000000000004</v>
      </c>
      <c r="H778">
        <v>237.45</v>
      </c>
      <c r="I778" t="b">
        <v>0</v>
      </c>
      <c r="J778" t="b">
        <v>0</v>
      </c>
      <c r="K778">
        <v>0.56740000000000002</v>
      </c>
      <c r="L778">
        <v>29</v>
      </c>
    </row>
    <row r="779" spans="1:12" x14ac:dyDescent="0.35">
      <c r="A779" t="s">
        <v>806</v>
      </c>
      <c r="B779" t="s">
        <v>743</v>
      </c>
      <c r="C779">
        <v>2.7900000000000001E-2</v>
      </c>
      <c r="D779">
        <v>-9256</v>
      </c>
      <c r="E779">
        <v>-2.1349</v>
      </c>
      <c r="F779">
        <v>-11.748900000000001</v>
      </c>
      <c r="G779">
        <v>-2.1349</v>
      </c>
      <c r="H779">
        <v>214.55</v>
      </c>
      <c r="I779" t="b">
        <v>0</v>
      </c>
      <c r="J779" t="b">
        <v>0</v>
      </c>
      <c r="K779">
        <v>0.56310000000000004</v>
      </c>
      <c r="L779">
        <v>29</v>
      </c>
    </row>
    <row r="780" spans="1:12" x14ac:dyDescent="0.35">
      <c r="A780" t="s">
        <v>806</v>
      </c>
      <c r="B780" t="s">
        <v>746</v>
      </c>
      <c r="C780">
        <v>0.20749999999999999</v>
      </c>
      <c r="D780">
        <v>20871</v>
      </c>
      <c r="E780">
        <v>5.5075000000000003</v>
      </c>
      <c r="F780">
        <v>-3.1768000000000001</v>
      </c>
      <c r="G780">
        <v>5.5075000000000003</v>
      </c>
      <c r="H780">
        <v>190.36</v>
      </c>
      <c r="I780" t="b">
        <v>0</v>
      </c>
      <c r="J780" t="b">
        <v>0</v>
      </c>
      <c r="K780">
        <v>0.53059999999999996</v>
      </c>
      <c r="L780">
        <v>9</v>
      </c>
    </row>
    <row r="781" spans="1:12" x14ac:dyDescent="0.35">
      <c r="A781" t="s">
        <v>806</v>
      </c>
      <c r="B781" t="s">
        <v>779</v>
      </c>
      <c r="C781">
        <v>3.1600000000000003E-2</v>
      </c>
      <c r="D781">
        <v>209061</v>
      </c>
      <c r="E781">
        <v>111.26949999999999</v>
      </c>
      <c r="F781">
        <v>95.360600000000005</v>
      </c>
      <c r="G781">
        <v>111.26949999999999</v>
      </c>
      <c r="H781">
        <v>204.11</v>
      </c>
      <c r="I781" t="b">
        <v>0</v>
      </c>
      <c r="J781" t="b">
        <v>0</v>
      </c>
      <c r="K781">
        <v>0.52680000000000005</v>
      </c>
      <c r="L781">
        <v>29</v>
      </c>
    </row>
    <row r="782" spans="1:12" x14ac:dyDescent="0.35">
      <c r="A782" t="s">
        <v>806</v>
      </c>
      <c r="B782" t="s">
        <v>738</v>
      </c>
      <c r="C782">
        <v>4.3900000000000002E-2</v>
      </c>
      <c r="D782">
        <v>-15187</v>
      </c>
      <c r="E782">
        <v>-3.782</v>
      </c>
      <c r="F782">
        <v>-14.475099999999999</v>
      </c>
      <c r="G782">
        <v>-3.782</v>
      </c>
      <c r="H782">
        <v>194.48</v>
      </c>
      <c r="I782" t="b">
        <v>0</v>
      </c>
      <c r="J782" t="b">
        <v>0</v>
      </c>
      <c r="K782">
        <v>0.51270000000000004</v>
      </c>
      <c r="L782">
        <v>13</v>
      </c>
    </row>
    <row r="783" spans="1:12" x14ac:dyDescent="0.35">
      <c r="A783" t="s">
        <v>806</v>
      </c>
      <c r="B783" t="s">
        <v>937</v>
      </c>
      <c r="C783">
        <v>8.9800000000000005E-2</v>
      </c>
      <c r="D783">
        <v>114800</v>
      </c>
      <c r="E783">
        <v>44.0015</v>
      </c>
      <c r="F783">
        <v>85.842399999999998</v>
      </c>
      <c r="G783">
        <v>44.0015</v>
      </c>
      <c r="H783">
        <v>304.60000000000002</v>
      </c>
      <c r="I783" t="b">
        <v>0</v>
      </c>
      <c r="J783" t="b">
        <v>0</v>
      </c>
      <c r="K783">
        <v>0.49859999999999999</v>
      </c>
      <c r="L783">
        <v>2</v>
      </c>
    </row>
    <row r="784" spans="1:12" x14ac:dyDescent="0.35">
      <c r="A784" t="s">
        <v>806</v>
      </c>
      <c r="B784" t="s">
        <v>1096</v>
      </c>
      <c r="C784">
        <v>0.17699999999999999</v>
      </c>
      <c r="D784">
        <v>45049</v>
      </c>
      <c r="E784">
        <v>13.9176</v>
      </c>
      <c r="F784">
        <v>11.922800000000001</v>
      </c>
      <c r="G784">
        <v>13.9176</v>
      </c>
      <c r="H784">
        <v>177.34</v>
      </c>
      <c r="I784" t="b">
        <v>0</v>
      </c>
      <c r="J784" t="b">
        <v>0</v>
      </c>
      <c r="K784">
        <v>0.48930000000000001</v>
      </c>
      <c r="L784">
        <v>11</v>
      </c>
    </row>
    <row r="785" spans="1:12" x14ac:dyDescent="0.35">
      <c r="A785" t="s">
        <v>806</v>
      </c>
      <c r="B785" t="s">
        <v>994</v>
      </c>
      <c r="C785">
        <v>0.20480000000000001</v>
      </c>
      <c r="D785">
        <v>-43338</v>
      </c>
      <c r="E785">
        <v>-10.661199999999999</v>
      </c>
      <c r="F785">
        <v>-17.8598</v>
      </c>
      <c r="G785">
        <v>-10.661199999999999</v>
      </c>
      <c r="H785">
        <v>98.6</v>
      </c>
      <c r="I785" t="b">
        <v>0</v>
      </c>
      <c r="J785" t="b">
        <v>0</v>
      </c>
      <c r="K785">
        <v>0.4819</v>
      </c>
      <c r="L785">
        <v>21</v>
      </c>
    </row>
    <row r="786" spans="1:12" x14ac:dyDescent="0.35">
      <c r="A786" t="s">
        <v>806</v>
      </c>
      <c r="B786" t="s">
        <v>1097</v>
      </c>
      <c r="C786">
        <v>10.4925</v>
      </c>
      <c r="D786">
        <v>90078</v>
      </c>
      <c r="E786">
        <v>32.993099999999998</v>
      </c>
      <c r="F786">
        <v>20.9907</v>
      </c>
      <c r="G786">
        <v>32.993099999999998</v>
      </c>
      <c r="H786">
        <v>233.13</v>
      </c>
      <c r="I786" t="b">
        <v>0</v>
      </c>
      <c r="J786" t="b">
        <v>0</v>
      </c>
      <c r="K786">
        <v>0.4819</v>
      </c>
      <c r="L786">
        <v>6</v>
      </c>
    </row>
    <row r="787" spans="1:12" x14ac:dyDescent="0.35">
      <c r="A787" t="s">
        <v>806</v>
      </c>
      <c r="B787" t="s">
        <v>938</v>
      </c>
      <c r="C787">
        <v>0.58730000000000004</v>
      </c>
      <c r="D787">
        <v>161420</v>
      </c>
      <c r="E787">
        <v>91.028499999999994</v>
      </c>
      <c r="F787">
        <v>101.8206</v>
      </c>
      <c r="G787">
        <v>91.028499999999994</v>
      </c>
      <c r="H787">
        <v>238.47</v>
      </c>
      <c r="I787" t="b">
        <v>0</v>
      </c>
      <c r="J787" t="b">
        <v>0</v>
      </c>
      <c r="K787">
        <v>0.44950000000000001</v>
      </c>
      <c r="L787">
        <v>15</v>
      </c>
    </row>
    <row r="788" spans="1:12" x14ac:dyDescent="0.35">
      <c r="A788" t="s">
        <v>806</v>
      </c>
      <c r="B788" t="s">
        <v>790</v>
      </c>
      <c r="C788">
        <v>3.3099999999999997E-2</v>
      </c>
      <c r="D788">
        <v>-201883</v>
      </c>
      <c r="E788">
        <v>-38.512300000000003</v>
      </c>
      <c r="F788">
        <v>-43.0154</v>
      </c>
      <c r="G788">
        <v>-38.512300000000003</v>
      </c>
      <c r="H788">
        <v>86.85</v>
      </c>
      <c r="I788" t="b">
        <v>0</v>
      </c>
      <c r="J788" t="b">
        <v>0</v>
      </c>
      <c r="K788">
        <v>0.42770000000000002</v>
      </c>
      <c r="L788">
        <v>29</v>
      </c>
    </row>
    <row r="789" spans="1:12" x14ac:dyDescent="0.35">
      <c r="A789" t="s">
        <v>806</v>
      </c>
      <c r="B789" t="s">
        <v>1098</v>
      </c>
      <c r="C789">
        <v>0.48180000000000001</v>
      </c>
      <c r="D789">
        <v>144066</v>
      </c>
      <c r="E789">
        <v>95.411699999999996</v>
      </c>
      <c r="F789">
        <v>84.035799999999995</v>
      </c>
      <c r="G789">
        <v>95.411699999999996</v>
      </c>
      <c r="H789">
        <v>300.55</v>
      </c>
      <c r="I789" t="b">
        <v>0</v>
      </c>
      <c r="J789" t="b">
        <v>0</v>
      </c>
      <c r="K789">
        <v>0.3916</v>
      </c>
      <c r="L789">
        <v>2</v>
      </c>
    </row>
    <row r="790" spans="1:12" x14ac:dyDescent="0.35">
      <c r="A790" t="s">
        <v>806</v>
      </c>
      <c r="B790" t="s">
        <v>996</v>
      </c>
      <c r="C790">
        <v>0.2412</v>
      </c>
      <c r="D790">
        <v>50174</v>
      </c>
      <c r="E790">
        <v>22.257200000000001</v>
      </c>
      <c r="F790">
        <v>14.102</v>
      </c>
      <c r="G790">
        <v>22.257200000000001</v>
      </c>
      <c r="H790">
        <v>190.27</v>
      </c>
      <c r="I790" t="b">
        <v>0</v>
      </c>
      <c r="J790" t="b">
        <v>0</v>
      </c>
      <c r="K790">
        <v>0.36570000000000003</v>
      </c>
      <c r="L790">
        <v>11</v>
      </c>
    </row>
    <row r="791" spans="1:12" x14ac:dyDescent="0.35">
      <c r="A791" t="s">
        <v>806</v>
      </c>
      <c r="B791" t="s">
        <v>775</v>
      </c>
      <c r="C791">
        <v>1.83E-2</v>
      </c>
      <c r="D791">
        <v>94025</v>
      </c>
      <c r="E791">
        <v>52.216999999999999</v>
      </c>
      <c r="F791">
        <v>42.131500000000003</v>
      </c>
      <c r="G791">
        <v>52.216999999999999</v>
      </c>
      <c r="H791">
        <v>223.19</v>
      </c>
      <c r="I791" t="b">
        <v>0</v>
      </c>
      <c r="J791" t="b">
        <v>0</v>
      </c>
      <c r="K791">
        <v>0.36370000000000002</v>
      </c>
      <c r="L791">
        <v>29</v>
      </c>
    </row>
    <row r="792" spans="1:12" x14ac:dyDescent="0.35">
      <c r="A792" t="s">
        <v>806</v>
      </c>
      <c r="B792" t="s">
        <v>730</v>
      </c>
      <c r="C792">
        <v>9.5999999999999992E-3</v>
      </c>
      <c r="D792">
        <v>5439</v>
      </c>
      <c r="E792">
        <v>2.0405000000000002</v>
      </c>
      <c r="F792">
        <v>-6.3124000000000002</v>
      </c>
      <c r="G792">
        <v>2.0405000000000002</v>
      </c>
      <c r="H792">
        <v>196.28</v>
      </c>
      <c r="I792" t="b">
        <v>0</v>
      </c>
      <c r="J792" t="b">
        <v>0</v>
      </c>
      <c r="K792">
        <v>0.3609</v>
      </c>
      <c r="L792">
        <v>29</v>
      </c>
    </row>
    <row r="793" spans="1:12" x14ac:dyDescent="0.35">
      <c r="A793" t="s">
        <v>806</v>
      </c>
      <c r="B793" t="s">
        <v>986</v>
      </c>
      <c r="C793">
        <v>0.16039999999999999</v>
      </c>
      <c r="D793">
        <v>4365</v>
      </c>
      <c r="E793">
        <v>1.6406000000000001</v>
      </c>
      <c r="F793">
        <v>-4.0952999999999999</v>
      </c>
      <c r="G793">
        <v>1.6406000000000001</v>
      </c>
      <c r="H793">
        <v>200.59</v>
      </c>
      <c r="I793" t="b">
        <v>0</v>
      </c>
      <c r="J793" t="b">
        <v>0</v>
      </c>
      <c r="K793">
        <v>0.3589</v>
      </c>
      <c r="L793">
        <v>28</v>
      </c>
    </row>
    <row r="794" spans="1:12" x14ac:dyDescent="0.35">
      <c r="A794" t="s">
        <v>806</v>
      </c>
      <c r="B794" t="s">
        <v>1099</v>
      </c>
      <c r="C794">
        <v>0.21429999999999999</v>
      </c>
      <c r="D794">
        <v>3058</v>
      </c>
      <c r="E794">
        <v>1.2170000000000001</v>
      </c>
      <c r="F794">
        <v>2.2844000000000002</v>
      </c>
      <c r="G794">
        <v>1.2170000000000001</v>
      </c>
      <c r="H794">
        <v>142.62</v>
      </c>
      <c r="I794" t="b">
        <v>0</v>
      </c>
      <c r="J794" t="b">
        <v>0</v>
      </c>
      <c r="K794">
        <v>0.33750000000000002</v>
      </c>
      <c r="L794">
        <v>10</v>
      </c>
    </row>
    <row r="795" spans="1:12" x14ac:dyDescent="0.35">
      <c r="A795" t="s">
        <v>806</v>
      </c>
      <c r="B795" t="s">
        <v>777</v>
      </c>
      <c r="C795">
        <v>2.24E-2</v>
      </c>
      <c r="D795">
        <v>-69856</v>
      </c>
      <c r="E795">
        <v>-21.903500000000001</v>
      </c>
      <c r="F795">
        <v>-35.421500000000002</v>
      </c>
      <c r="G795">
        <v>-21.903500000000001</v>
      </c>
      <c r="H795">
        <v>212.86</v>
      </c>
      <c r="I795" t="b">
        <v>0</v>
      </c>
      <c r="J795" t="b">
        <v>0</v>
      </c>
      <c r="K795">
        <v>0.33050000000000002</v>
      </c>
      <c r="L795">
        <v>29</v>
      </c>
    </row>
    <row r="796" spans="1:12" x14ac:dyDescent="0.35">
      <c r="A796" t="s">
        <v>806</v>
      </c>
      <c r="B796" t="s">
        <v>751</v>
      </c>
      <c r="C796">
        <v>1.8100000000000002E-2</v>
      </c>
      <c r="D796">
        <v>15800</v>
      </c>
      <c r="E796">
        <v>6.7752999999999997</v>
      </c>
      <c r="F796">
        <v>-0.39369999999999999</v>
      </c>
      <c r="G796">
        <v>6.7752999999999997</v>
      </c>
      <c r="H796">
        <v>208.42</v>
      </c>
      <c r="I796" t="b">
        <v>0</v>
      </c>
      <c r="J796" t="b">
        <v>0</v>
      </c>
      <c r="K796">
        <v>0.33040000000000003</v>
      </c>
      <c r="L796">
        <v>4</v>
      </c>
    </row>
    <row r="797" spans="1:12" x14ac:dyDescent="0.35">
      <c r="A797" t="s">
        <v>806</v>
      </c>
      <c r="B797" t="s">
        <v>1100</v>
      </c>
      <c r="C797">
        <v>2.9022000000000001</v>
      </c>
      <c r="D797">
        <v>-48665</v>
      </c>
      <c r="E797">
        <v>-16.485199999999999</v>
      </c>
      <c r="F797">
        <v>-10.514699999999999</v>
      </c>
      <c r="G797">
        <v>-16.485199999999999</v>
      </c>
      <c r="H797">
        <v>81.13</v>
      </c>
      <c r="I797" t="b">
        <v>0</v>
      </c>
      <c r="J797" t="b">
        <v>0</v>
      </c>
      <c r="K797">
        <v>0.32719999999999999</v>
      </c>
      <c r="L797">
        <v>30</v>
      </c>
    </row>
    <row r="798" spans="1:12" x14ac:dyDescent="0.35">
      <c r="A798" t="s">
        <v>806</v>
      </c>
      <c r="B798" t="s">
        <v>1101</v>
      </c>
      <c r="C798">
        <v>5.3999999999999999E-2</v>
      </c>
      <c r="D798">
        <v>-79268</v>
      </c>
      <c r="E798">
        <v>-25.185500000000001</v>
      </c>
      <c r="F798">
        <v>-29.533799999999999</v>
      </c>
      <c r="G798">
        <v>-25.185500000000001</v>
      </c>
      <c r="H798">
        <v>70.02</v>
      </c>
      <c r="I798" t="b">
        <v>0</v>
      </c>
      <c r="J798" t="b">
        <v>0</v>
      </c>
      <c r="K798">
        <v>0.3125</v>
      </c>
      <c r="L798">
        <v>23</v>
      </c>
    </row>
    <row r="799" spans="1:12" x14ac:dyDescent="0.35">
      <c r="A799" t="s">
        <v>806</v>
      </c>
      <c r="B799" t="s">
        <v>935</v>
      </c>
      <c r="C799">
        <v>0.1633</v>
      </c>
      <c r="D799">
        <v>29680</v>
      </c>
      <c r="E799">
        <v>14.5131</v>
      </c>
      <c r="F799">
        <v>10.832000000000001</v>
      </c>
      <c r="G799">
        <v>14.5131</v>
      </c>
      <c r="H799">
        <v>208.39</v>
      </c>
      <c r="I799" t="b">
        <v>0</v>
      </c>
      <c r="J799" t="b">
        <v>0</v>
      </c>
      <c r="K799">
        <v>0.31080000000000002</v>
      </c>
      <c r="L799">
        <v>21</v>
      </c>
    </row>
    <row r="800" spans="1:12" x14ac:dyDescent="0.35">
      <c r="A800" t="s">
        <v>806</v>
      </c>
      <c r="B800" t="s">
        <v>1102</v>
      </c>
      <c r="C800">
        <v>1.3709</v>
      </c>
      <c r="D800">
        <v>11126</v>
      </c>
      <c r="E800">
        <v>5.2058</v>
      </c>
      <c r="F800">
        <v>-8.0946999999999996</v>
      </c>
      <c r="G800">
        <v>5.2058</v>
      </c>
      <c r="H800">
        <v>141.65</v>
      </c>
      <c r="I800" t="b">
        <v>0</v>
      </c>
      <c r="J800" t="b">
        <v>0</v>
      </c>
      <c r="K800">
        <v>0.2984</v>
      </c>
      <c r="L800">
        <v>21</v>
      </c>
    </row>
    <row r="801" spans="1:12" x14ac:dyDescent="0.35">
      <c r="A801" t="s">
        <v>806</v>
      </c>
      <c r="B801" t="s">
        <v>741</v>
      </c>
      <c r="C801">
        <v>5.7999999999999996E-3</v>
      </c>
      <c r="D801">
        <v>-16233</v>
      </c>
      <c r="E801">
        <v>-6.7939999999999996</v>
      </c>
      <c r="F801">
        <v>-17.343499999999999</v>
      </c>
      <c r="G801">
        <v>-6.7939999999999996</v>
      </c>
      <c r="H801">
        <v>230.12</v>
      </c>
      <c r="I801" t="b">
        <v>0</v>
      </c>
      <c r="J801" t="b">
        <v>0</v>
      </c>
      <c r="K801">
        <v>0.29549999999999998</v>
      </c>
      <c r="L801">
        <v>29</v>
      </c>
    </row>
    <row r="802" spans="1:12" x14ac:dyDescent="0.35">
      <c r="A802" t="s">
        <v>807</v>
      </c>
      <c r="B802" t="s">
        <v>724</v>
      </c>
      <c r="C802">
        <v>8.2600000000000007E-2</v>
      </c>
      <c r="D802">
        <v>32693</v>
      </c>
      <c r="E802">
        <v>1.1448</v>
      </c>
      <c r="F802">
        <v>16.863099999999999</v>
      </c>
      <c r="G802">
        <v>1.1448</v>
      </c>
      <c r="H802">
        <v>207.6</v>
      </c>
      <c r="I802" t="b">
        <v>0</v>
      </c>
      <c r="J802" t="b">
        <v>0</v>
      </c>
      <c r="K802">
        <v>11.6381</v>
      </c>
      <c r="L802">
        <v>45</v>
      </c>
    </row>
    <row r="803" spans="1:12" x14ac:dyDescent="0.35">
      <c r="A803" t="s">
        <v>807</v>
      </c>
      <c r="B803" t="s">
        <v>725</v>
      </c>
      <c r="C803">
        <v>7.9200000000000007E-2</v>
      </c>
      <c r="D803">
        <v>46195</v>
      </c>
      <c r="E803">
        <v>2.0057</v>
      </c>
      <c r="F803">
        <v>18.1478</v>
      </c>
      <c r="G803">
        <v>2.0057</v>
      </c>
      <c r="H803">
        <v>289.74</v>
      </c>
      <c r="I803" t="b">
        <v>0</v>
      </c>
      <c r="J803" t="b">
        <v>0</v>
      </c>
      <c r="K803">
        <v>9.4659999999999993</v>
      </c>
      <c r="L803">
        <v>45</v>
      </c>
    </row>
    <row r="804" spans="1:12" x14ac:dyDescent="0.35">
      <c r="A804" t="s">
        <v>807</v>
      </c>
      <c r="B804" t="s">
        <v>726</v>
      </c>
      <c r="C804">
        <v>6.7599999999999993E-2</v>
      </c>
      <c r="D804">
        <v>33689</v>
      </c>
      <c r="E804">
        <v>3.3488000000000002</v>
      </c>
      <c r="F804">
        <v>20.357900000000001</v>
      </c>
      <c r="G804">
        <v>3.3488000000000002</v>
      </c>
      <c r="H804">
        <v>363.51</v>
      </c>
      <c r="I804" t="b">
        <v>0</v>
      </c>
      <c r="J804" t="b">
        <v>0</v>
      </c>
      <c r="K804">
        <v>4.1890999999999998</v>
      </c>
      <c r="L804">
        <v>45</v>
      </c>
    </row>
    <row r="805" spans="1:12" x14ac:dyDescent="0.35">
      <c r="A805" t="s">
        <v>807</v>
      </c>
      <c r="B805" t="s">
        <v>1103</v>
      </c>
      <c r="C805">
        <v>33.783999999999999</v>
      </c>
      <c r="D805">
        <v>-3000</v>
      </c>
      <c r="E805">
        <v>-0.34060000000000001</v>
      </c>
      <c r="F805">
        <v>12.5509</v>
      </c>
      <c r="G805">
        <v>-0.34060000000000001</v>
      </c>
      <c r="H805">
        <v>364.37</v>
      </c>
      <c r="I805" t="b">
        <v>0</v>
      </c>
      <c r="J805" t="b">
        <v>0</v>
      </c>
      <c r="K805">
        <v>3.5366</v>
      </c>
      <c r="L805">
        <v>25</v>
      </c>
    </row>
    <row r="806" spans="1:12" x14ac:dyDescent="0.35">
      <c r="A806" t="s">
        <v>807</v>
      </c>
      <c r="B806" t="s">
        <v>730</v>
      </c>
      <c r="C806">
        <v>0.1426</v>
      </c>
      <c r="D806">
        <v>-60719</v>
      </c>
      <c r="E806">
        <v>-7.0498000000000003</v>
      </c>
      <c r="F806">
        <v>8.1075999999999997</v>
      </c>
      <c r="G806">
        <v>-7.0498000000000003</v>
      </c>
      <c r="H806">
        <v>1000.26</v>
      </c>
      <c r="I806" t="b">
        <v>0</v>
      </c>
      <c r="J806" t="b">
        <v>0</v>
      </c>
      <c r="K806">
        <v>3.2256</v>
      </c>
      <c r="L806">
        <v>69</v>
      </c>
    </row>
    <row r="807" spans="1:12" x14ac:dyDescent="0.35">
      <c r="A807" t="s">
        <v>807</v>
      </c>
      <c r="B807" t="s">
        <v>749</v>
      </c>
      <c r="C807">
        <v>8.14E-2</v>
      </c>
      <c r="D807">
        <v>491547</v>
      </c>
      <c r="E807">
        <v>282.12700000000001</v>
      </c>
      <c r="F807">
        <v>342.0795</v>
      </c>
      <c r="G807">
        <v>282.12700000000001</v>
      </c>
      <c r="H807">
        <v>1272.44</v>
      </c>
      <c r="I807" t="b">
        <v>0</v>
      </c>
      <c r="J807" t="b">
        <v>0</v>
      </c>
      <c r="K807">
        <v>2.6825000000000001</v>
      </c>
      <c r="L807">
        <v>45</v>
      </c>
    </row>
    <row r="808" spans="1:12" x14ac:dyDescent="0.35">
      <c r="A808" t="s">
        <v>807</v>
      </c>
      <c r="B808" t="s">
        <v>729</v>
      </c>
      <c r="C808">
        <v>8.3299999999999999E-2</v>
      </c>
      <c r="D808">
        <v>13999</v>
      </c>
      <c r="E808">
        <v>2.2403</v>
      </c>
      <c r="F808">
        <v>15.565799999999999</v>
      </c>
      <c r="G808">
        <v>2.2403</v>
      </c>
      <c r="H808">
        <v>460.67</v>
      </c>
      <c r="I808" t="b">
        <v>0</v>
      </c>
      <c r="J808" t="b">
        <v>0</v>
      </c>
      <c r="K808">
        <v>2.5741000000000001</v>
      </c>
      <c r="L808">
        <v>45</v>
      </c>
    </row>
    <row r="809" spans="1:12" x14ac:dyDescent="0.35">
      <c r="A809" t="s">
        <v>807</v>
      </c>
      <c r="B809" t="s">
        <v>727</v>
      </c>
      <c r="C809">
        <v>0.57989999999999997</v>
      </c>
      <c r="D809">
        <v>-26773</v>
      </c>
      <c r="E809">
        <v>-4.1570999999999998</v>
      </c>
      <c r="F809">
        <v>17.7819</v>
      </c>
      <c r="G809">
        <v>-4.1570999999999998</v>
      </c>
      <c r="H809">
        <v>424.25</v>
      </c>
      <c r="I809" t="b">
        <v>0</v>
      </c>
      <c r="J809" t="b">
        <v>0</v>
      </c>
      <c r="K809">
        <v>2.4870000000000001</v>
      </c>
      <c r="L809">
        <v>8</v>
      </c>
    </row>
    <row r="810" spans="1:12" x14ac:dyDescent="0.35">
      <c r="A810" t="s">
        <v>807</v>
      </c>
      <c r="B810" t="s">
        <v>728</v>
      </c>
      <c r="C810">
        <v>6.1199999999999997E-2</v>
      </c>
      <c r="D810">
        <v>98713</v>
      </c>
      <c r="E810">
        <v>22.819099999999999</v>
      </c>
      <c r="F810">
        <v>41.0929</v>
      </c>
      <c r="G810">
        <v>22.819099999999999</v>
      </c>
      <c r="H810">
        <v>730.98</v>
      </c>
      <c r="I810" t="b">
        <v>0</v>
      </c>
      <c r="J810" t="b">
        <v>0</v>
      </c>
      <c r="K810">
        <v>2.1406999999999998</v>
      </c>
      <c r="L810">
        <v>45</v>
      </c>
    </row>
    <row r="811" spans="1:12" x14ac:dyDescent="0.35">
      <c r="A811" t="s">
        <v>807</v>
      </c>
      <c r="B811" t="s">
        <v>790</v>
      </c>
      <c r="C811">
        <v>0.2737</v>
      </c>
      <c r="D811">
        <v>-11675</v>
      </c>
      <c r="E811">
        <v>-2.1667999999999998</v>
      </c>
      <c r="F811">
        <v>14.8558</v>
      </c>
      <c r="G811">
        <v>-2.1667999999999998</v>
      </c>
      <c r="H811">
        <v>910.63</v>
      </c>
      <c r="I811" t="b">
        <v>0</v>
      </c>
      <c r="J811" t="b">
        <v>0</v>
      </c>
      <c r="K811">
        <v>2.1238999999999999</v>
      </c>
      <c r="L811">
        <v>49</v>
      </c>
    </row>
    <row r="812" spans="1:12" x14ac:dyDescent="0.35">
      <c r="A812" t="s">
        <v>807</v>
      </c>
      <c r="B812" t="s">
        <v>1104</v>
      </c>
      <c r="C812">
        <v>1.7033</v>
      </c>
      <c r="D812">
        <v>-28</v>
      </c>
      <c r="E812">
        <v>-6.0000000000000001E-3</v>
      </c>
      <c r="F812">
        <v>25.428699999999999</v>
      </c>
      <c r="G812">
        <v>-6.0000000000000001E-3</v>
      </c>
      <c r="H812">
        <v>416.96</v>
      </c>
      <c r="I812" t="b">
        <v>0</v>
      </c>
      <c r="J812" t="b">
        <v>0</v>
      </c>
      <c r="K812">
        <v>1.8886000000000001</v>
      </c>
      <c r="L812">
        <v>33</v>
      </c>
    </row>
    <row r="813" spans="1:12" x14ac:dyDescent="0.35">
      <c r="A813" t="s">
        <v>807</v>
      </c>
      <c r="B813" t="s">
        <v>1105</v>
      </c>
      <c r="C813">
        <v>15.0814</v>
      </c>
      <c r="D813">
        <v>-61388</v>
      </c>
      <c r="E813">
        <v>-12.041399999999999</v>
      </c>
      <c r="F813">
        <v>11.7789</v>
      </c>
      <c r="G813">
        <v>-12.041399999999999</v>
      </c>
      <c r="H813">
        <v>453.96</v>
      </c>
      <c r="I813" t="b">
        <v>0</v>
      </c>
      <c r="J813" t="b">
        <v>0</v>
      </c>
      <c r="K813">
        <v>1.8068</v>
      </c>
      <c r="L813">
        <v>10</v>
      </c>
    </row>
    <row r="814" spans="1:12" x14ac:dyDescent="0.35">
      <c r="A814" t="s">
        <v>807</v>
      </c>
      <c r="B814" t="s">
        <v>783</v>
      </c>
      <c r="C814">
        <v>0.2001</v>
      </c>
      <c r="D814">
        <v>-17130</v>
      </c>
      <c r="E814">
        <v>-3.7707000000000002</v>
      </c>
      <c r="F814">
        <v>11.3071</v>
      </c>
      <c r="G814">
        <v>-3.7707000000000002</v>
      </c>
      <c r="H814">
        <v>997.12</v>
      </c>
      <c r="I814" t="b">
        <v>0</v>
      </c>
      <c r="J814" t="b">
        <v>0</v>
      </c>
      <c r="K814">
        <v>1.7614000000000001</v>
      </c>
      <c r="L814">
        <v>21</v>
      </c>
    </row>
    <row r="815" spans="1:12" x14ac:dyDescent="0.35">
      <c r="A815" t="s">
        <v>807</v>
      </c>
      <c r="B815" t="s">
        <v>960</v>
      </c>
      <c r="C815">
        <v>0.3276</v>
      </c>
      <c r="D815">
        <v>13966</v>
      </c>
      <c r="E815">
        <v>3.9159999999999999</v>
      </c>
      <c r="F815">
        <v>25.077000000000002</v>
      </c>
      <c r="G815">
        <v>3.9159999999999999</v>
      </c>
      <c r="H815">
        <v>812.95</v>
      </c>
      <c r="I815" t="b">
        <v>0</v>
      </c>
      <c r="J815" t="b">
        <v>0</v>
      </c>
      <c r="K815">
        <v>1.4932000000000001</v>
      </c>
      <c r="L815">
        <v>75</v>
      </c>
    </row>
    <row r="816" spans="1:12" x14ac:dyDescent="0.35">
      <c r="A816" t="s">
        <v>807</v>
      </c>
      <c r="B816" t="s">
        <v>1106</v>
      </c>
      <c r="C816">
        <v>98.079899999999995</v>
      </c>
      <c r="D816">
        <v>-1642</v>
      </c>
      <c r="E816">
        <v>-0.4551</v>
      </c>
      <c r="F816">
        <v>0.33760000000000001</v>
      </c>
      <c r="G816">
        <v>-0.4551</v>
      </c>
      <c r="H816">
        <v>380.07</v>
      </c>
      <c r="I816" t="b">
        <v>0</v>
      </c>
      <c r="J816" t="b">
        <v>0</v>
      </c>
      <c r="K816">
        <v>1.4470000000000001</v>
      </c>
      <c r="L816">
        <v>19</v>
      </c>
    </row>
    <row r="817" spans="1:12" x14ac:dyDescent="0.35">
      <c r="A817" t="s">
        <v>807</v>
      </c>
      <c r="B817" t="s">
        <v>785</v>
      </c>
      <c r="C817">
        <v>0.31490000000000001</v>
      </c>
      <c r="D817">
        <v>21768</v>
      </c>
      <c r="E817">
        <v>6.7214</v>
      </c>
      <c r="F817">
        <v>23.805399999999999</v>
      </c>
      <c r="G817">
        <v>6.7214</v>
      </c>
      <c r="H817">
        <v>820.62</v>
      </c>
      <c r="I817" t="b">
        <v>0</v>
      </c>
      <c r="J817" t="b">
        <v>0</v>
      </c>
      <c r="K817">
        <v>1.3926000000000001</v>
      </c>
      <c r="L817">
        <v>32</v>
      </c>
    </row>
    <row r="818" spans="1:12" x14ac:dyDescent="0.35">
      <c r="A818" t="s">
        <v>807</v>
      </c>
      <c r="B818" t="s">
        <v>1107</v>
      </c>
      <c r="C818">
        <v>6.5007999999999999</v>
      </c>
      <c r="D818">
        <v>68371</v>
      </c>
      <c r="E818">
        <v>27.418399999999998</v>
      </c>
      <c r="F818">
        <v>47.259500000000003</v>
      </c>
      <c r="G818">
        <v>27.418399999999998</v>
      </c>
      <c r="H818">
        <v>563.28</v>
      </c>
      <c r="I818" t="b">
        <v>0</v>
      </c>
      <c r="J818" t="b">
        <v>0</v>
      </c>
      <c r="K818">
        <v>1.2802</v>
      </c>
      <c r="L818">
        <v>31</v>
      </c>
    </row>
    <row r="819" spans="1:12" x14ac:dyDescent="0.35">
      <c r="A819" t="s">
        <v>807</v>
      </c>
      <c r="B819" t="s">
        <v>944</v>
      </c>
      <c r="C819">
        <v>0.3271</v>
      </c>
      <c r="D819">
        <v>-53992</v>
      </c>
      <c r="E819">
        <v>-16.781700000000001</v>
      </c>
      <c r="F819">
        <v>-1.5468</v>
      </c>
      <c r="G819">
        <v>-16.781700000000001</v>
      </c>
      <c r="H819">
        <v>93.56</v>
      </c>
      <c r="I819" t="b">
        <v>0</v>
      </c>
      <c r="J819" t="b">
        <v>0</v>
      </c>
      <c r="K819">
        <v>1.0788</v>
      </c>
      <c r="L819">
        <v>41</v>
      </c>
    </row>
    <row r="820" spans="1:12" x14ac:dyDescent="0.35">
      <c r="A820" t="s">
        <v>807</v>
      </c>
      <c r="B820" t="s">
        <v>966</v>
      </c>
      <c r="C820">
        <v>1.423</v>
      </c>
      <c r="D820">
        <v>265015</v>
      </c>
      <c r="E820">
        <v>100</v>
      </c>
      <c r="F820">
        <v>100</v>
      </c>
      <c r="G820">
        <v>100</v>
      </c>
      <c r="H820">
        <v>1496.51</v>
      </c>
      <c r="I820" t="b">
        <v>1</v>
      </c>
      <c r="J820" t="b">
        <v>0</v>
      </c>
      <c r="K820">
        <v>1.0678000000000001</v>
      </c>
      <c r="L820">
        <v>1</v>
      </c>
    </row>
    <row r="821" spans="1:12" x14ac:dyDescent="0.35">
      <c r="A821" t="s">
        <v>807</v>
      </c>
      <c r="B821" t="s">
        <v>731</v>
      </c>
      <c r="C821">
        <v>7.9299999999999995E-2</v>
      </c>
      <c r="D821">
        <v>-14720</v>
      </c>
      <c r="E821">
        <v>-5.524</v>
      </c>
      <c r="F821">
        <v>10.8171</v>
      </c>
      <c r="G821">
        <v>-5.524</v>
      </c>
      <c r="H821">
        <v>617.16</v>
      </c>
      <c r="I821" t="b">
        <v>0</v>
      </c>
      <c r="J821" t="b">
        <v>0</v>
      </c>
      <c r="K821">
        <v>1.0144</v>
      </c>
      <c r="L821">
        <v>51</v>
      </c>
    </row>
    <row r="822" spans="1:12" x14ac:dyDescent="0.35">
      <c r="A822" t="s">
        <v>807</v>
      </c>
      <c r="B822" t="s">
        <v>1108</v>
      </c>
      <c r="C822">
        <v>11.5913</v>
      </c>
      <c r="D822">
        <v>-2350</v>
      </c>
      <c r="E822">
        <v>-0.93079999999999996</v>
      </c>
      <c r="F822">
        <v>11.654500000000001</v>
      </c>
      <c r="G822">
        <v>-0.93079999999999996</v>
      </c>
      <c r="H822">
        <v>415.28</v>
      </c>
      <c r="I822" t="b">
        <v>0</v>
      </c>
      <c r="J822" t="b">
        <v>0</v>
      </c>
      <c r="K822">
        <v>1.0077</v>
      </c>
      <c r="L822">
        <v>12</v>
      </c>
    </row>
    <row r="823" spans="1:12" x14ac:dyDescent="0.35">
      <c r="A823" t="s">
        <v>807</v>
      </c>
      <c r="B823" t="s">
        <v>748</v>
      </c>
      <c r="C823">
        <v>0.1055</v>
      </c>
      <c r="D823">
        <v>92920</v>
      </c>
      <c r="E823">
        <v>60.3185</v>
      </c>
      <c r="F823">
        <v>54.1297</v>
      </c>
      <c r="G823">
        <v>60.3185</v>
      </c>
      <c r="H823">
        <v>890.25</v>
      </c>
      <c r="I823" t="b">
        <v>0</v>
      </c>
      <c r="J823" t="b">
        <v>0</v>
      </c>
      <c r="K823">
        <v>0.99509999999999998</v>
      </c>
      <c r="L823">
        <v>46</v>
      </c>
    </row>
    <row r="824" spans="1:12" x14ac:dyDescent="0.35">
      <c r="A824" t="s">
        <v>807</v>
      </c>
      <c r="B824" t="s">
        <v>740</v>
      </c>
      <c r="C824">
        <v>5.67E-2</v>
      </c>
      <c r="D824">
        <v>-11464</v>
      </c>
      <c r="E824">
        <v>-4.8281999999999998</v>
      </c>
      <c r="F824">
        <v>10.5679</v>
      </c>
      <c r="G824">
        <v>-4.8281999999999998</v>
      </c>
      <c r="H824">
        <v>181.42</v>
      </c>
      <c r="I824" t="b">
        <v>0</v>
      </c>
      <c r="J824" t="b">
        <v>0</v>
      </c>
      <c r="K824">
        <v>0.91049999999999998</v>
      </c>
      <c r="L824">
        <v>45</v>
      </c>
    </row>
    <row r="825" spans="1:12" x14ac:dyDescent="0.35">
      <c r="A825" t="s">
        <v>807</v>
      </c>
      <c r="B825" t="s">
        <v>741</v>
      </c>
      <c r="C825">
        <v>2.7799999999999998E-2</v>
      </c>
      <c r="D825">
        <v>54470</v>
      </c>
      <c r="E825">
        <v>34.676200000000001</v>
      </c>
      <c r="F825">
        <v>51.293500000000002</v>
      </c>
      <c r="G825">
        <v>34.676200000000001</v>
      </c>
      <c r="H825">
        <v>1071.21</v>
      </c>
      <c r="I825" t="b">
        <v>0</v>
      </c>
      <c r="J825" t="b">
        <v>0</v>
      </c>
      <c r="K825">
        <v>0.85240000000000005</v>
      </c>
      <c r="L825">
        <v>45</v>
      </c>
    </row>
    <row r="826" spans="1:12" x14ac:dyDescent="0.35">
      <c r="A826" t="s">
        <v>807</v>
      </c>
      <c r="B826" t="s">
        <v>743</v>
      </c>
      <c r="C826">
        <v>6.7699999999999996E-2</v>
      </c>
      <c r="D826">
        <v>-6657</v>
      </c>
      <c r="E826">
        <v>-3.1714000000000002</v>
      </c>
      <c r="F826">
        <v>10.6099</v>
      </c>
      <c r="G826">
        <v>-3.1714000000000002</v>
      </c>
      <c r="H826">
        <v>479.12</v>
      </c>
      <c r="I826" t="b">
        <v>0</v>
      </c>
      <c r="J826" t="b">
        <v>0</v>
      </c>
      <c r="K826">
        <v>0.81889999999999996</v>
      </c>
      <c r="L826">
        <v>40</v>
      </c>
    </row>
    <row r="827" spans="1:12" x14ac:dyDescent="0.35">
      <c r="A827" t="s">
        <v>807</v>
      </c>
      <c r="B827" t="s">
        <v>778</v>
      </c>
      <c r="C827">
        <v>5.5300000000000002E-2</v>
      </c>
      <c r="D827">
        <v>-817</v>
      </c>
      <c r="E827">
        <v>-0.45040000000000002</v>
      </c>
      <c r="F827">
        <v>20.5871</v>
      </c>
      <c r="G827">
        <v>-0.45040000000000002</v>
      </c>
      <c r="H827">
        <v>731.19</v>
      </c>
      <c r="I827" t="b">
        <v>0</v>
      </c>
      <c r="J827" t="b">
        <v>0</v>
      </c>
      <c r="K827">
        <v>0.72760000000000002</v>
      </c>
      <c r="L827">
        <v>6</v>
      </c>
    </row>
    <row r="828" spans="1:12" x14ac:dyDescent="0.35">
      <c r="A828" t="s">
        <v>807</v>
      </c>
      <c r="B828" t="s">
        <v>782</v>
      </c>
      <c r="C828">
        <v>0.17030000000000001</v>
      </c>
      <c r="D828">
        <v>175195</v>
      </c>
      <c r="E828">
        <v>5307.3311000000003</v>
      </c>
      <c r="F828">
        <v>6075.2997999999998</v>
      </c>
      <c r="G828">
        <v>5307.3311000000003</v>
      </c>
      <c r="H828">
        <v>1491.4</v>
      </c>
      <c r="I828" t="b">
        <v>0</v>
      </c>
      <c r="J828" t="b">
        <v>0</v>
      </c>
      <c r="K828">
        <v>0.71919999999999995</v>
      </c>
      <c r="L828">
        <v>3</v>
      </c>
    </row>
    <row r="829" spans="1:12" x14ac:dyDescent="0.35">
      <c r="A829" t="s">
        <v>807</v>
      </c>
      <c r="B829" t="s">
        <v>755</v>
      </c>
      <c r="C829">
        <v>4.6600000000000003E-2</v>
      </c>
      <c r="D829">
        <v>2998</v>
      </c>
      <c r="E829">
        <v>1.8568</v>
      </c>
      <c r="F829">
        <v>0.13869999999999999</v>
      </c>
      <c r="G829">
        <v>1.8568</v>
      </c>
      <c r="H829">
        <v>347.22</v>
      </c>
      <c r="I829" t="b">
        <v>0</v>
      </c>
      <c r="J829" t="b">
        <v>0</v>
      </c>
      <c r="K829">
        <v>0.66259999999999997</v>
      </c>
      <c r="L829">
        <v>61</v>
      </c>
    </row>
    <row r="830" spans="1:12" x14ac:dyDescent="0.35">
      <c r="A830" t="s">
        <v>807</v>
      </c>
      <c r="B830" t="s">
        <v>754</v>
      </c>
      <c r="C830">
        <v>4.5100000000000001E-2</v>
      </c>
      <c r="D830">
        <v>-4993</v>
      </c>
      <c r="E830">
        <v>-3.0314999999999999</v>
      </c>
      <c r="F830">
        <v>14.0061</v>
      </c>
      <c r="G830">
        <v>-3.0314999999999999</v>
      </c>
      <c r="H830">
        <v>107.53</v>
      </c>
      <c r="I830" t="b">
        <v>0</v>
      </c>
      <c r="J830" t="b">
        <v>0</v>
      </c>
      <c r="K830">
        <v>0.64349999999999996</v>
      </c>
      <c r="L830">
        <v>60</v>
      </c>
    </row>
    <row r="831" spans="1:12" x14ac:dyDescent="0.35">
      <c r="A831" t="s">
        <v>807</v>
      </c>
      <c r="B831" t="s">
        <v>733</v>
      </c>
      <c r="C831">
        <v>3.7999999999999999E-2</v>
      </c>
      <c r="D831">
        <v>27796</v>
      </c>
      <c r="E831">
        <v>22.557700000000001</v>
      </c>
      <c r="F831">
        <v>39.288400000000003</v>
      </c>
      <c r="G831">
        <v>22.557700000000001</v>
      </c>
      <c r="H831">
        <v>784.7</v>
      </c>
      <c r="I831" t="b">
        <v>0</v>
      </c>
      <c r="J831" t="b">
        <v>0</v>
      </c>
      <c r="K831">
        <v>0.60850000000000004</v>
      </c>
      <c r="L831">
        <v>45</v>
      </c>
    </row>
    <row r="832" spans="1:12" x14ac:dyDescent="0.35">
      <c r="A832" t="s">
        <v>807</v>
      </c>
      <c r="B832" t="s">
        <v>760</v>
      </c>
      <c r="C832">
        <v>1.35E-2</v>
      </c>
      <c r="D832">
        <v>-17348</v>
      </c>
      <c r="E832">
        <v>-10.9054</v>
      </c>
      <c r="F832">
        <v>1.1924999999999999</v>
      </c>
      <c r="G832">
        <v>-10.9054</v>
      </c>
      <c r="H832">
        <v>939.19</v>
      </c>
      <c r="I832" t="b">
        <v>0</v>
      </c>
      <c r="J832" t="b">
        <v>0</v>
      </c>
      <c r="K832">
        <v>0.57110000000000005</v>
      </c>
      <c r="L832">
        <v>52</v>
      </c>
    </row>
    <row r="833" spans="1:12" x14ac:dyDescent="0.35">
      <c r="A833" t="s">
        <v>807</v>
      </c>
      <c r="B833" t="s">
        <v>737</v>
      </c>
      <c r="C833">
        <v>2.7900000000000001E-2</v>
      </c>
      <c r="D833">
        <v>125313</v>
      </c>
      <c r="E833">
        <v>100</v>
      </c>
      <c r="F833">
        <v>100</v>
      </c>
      <c r="G833">
        <v>100</v>
      </c>
      <c r="H833">
        <v>1496.51</v>
      </c>
      <c r="I833" t="b">
        <v>1</v>
      </c>
      <c r="J833" t="b">
        <v>0</v>
      </c>
      <c r="K833">
        <v>0.50490000000000002</v>
      </c>
      <c r="L833">
        <v>1</v>
      </c>
    </row>
    <row r="834" spans="1:12" x14ac:dyDescent="0.35">
      <c r="A834" t="s">
        <v>807</v>
      </c>
      <c r="B834" t="s">
        <v>772</v>
      </c>
      <c r="C834">
        <v>3.1899999999999998E-2</v>
      </c>
      <c r="D834">
        <v>-61543</v>
      </c>
      <c r="E834">
        <v>-33.9071</v>
      </c>
      <c r="F834">
        <v>-20.664899999999999</v>
      </c>
      <c r="G834">
        <v>-33.9071</v>
      </c>
      <c r="H834">
        <v>330.45</v>
      </c>
      <c r="I834" t="b">
        <v>0</v>
      </c>
      <c r="J834" t="b">
        <v>0</v>
      </c>
      <c r="K834">
        <v>0.48330000000000001</v>
      </c>
      <c r="L834">
        <v>51</v>
      </c>
    </row>
    <row r="835" spans="1:12" x14ac:dyDescent="0.35">
      <c r="A835" t="s">
        <v>807</v>
      </c>
      <c r="B835" t="s">
        <v>1099</v>
      </c>
      <c r="C835">
        <v>0.4894</v>
      </c>
      <c r="D835">
        <v>-22035</v>
      </c>
      <c r="E835">
        <v>-16.1053</v>
      </c>
      <c r="F835">
        <v>7.3959000000000001</v>
      </c>
      <c r="G835">
        <v>-16.1053</v>
      </c>
      <c r="H835">
        <v>384.07</v>
      </c>
      <c r="I835" t="b">
        <v>0</v>
      </c>
      <c r="J835" t="b">
        <v>0</v>
      </c>
      <c r="K835">
        <v>0.46250000000000002</v>
      </c>
      <c r="L835">
        <v>19</v>
      </c>
    </row>
    <row r="836" spans="1:12" x14ac:dyDescent="0.35">
      <c r="A836" t="s">
        <v>807</v>
      </c>
      <c r="B836" t="s">
        <v>747</v>
      </c>
      <c r="C836">
        <v>4.0899999999999999E-2</v>
      </c>
      <c r="D836">
        <v>5642</v>
      </c>
      <c r="E836">
        <v>5.6631999999999998</v>
      </c>
      <c r="F836">
        <v>21.4391</v>
      </c>
      <c r="G836">
        <v>5.6631999999999998</v>
      </c>
      <c r="H836">
        <v>179.52</v>
      </c>
      <c r="I836" t="b">
        <v>0</v>
      </c>
      <c r="J836" t="b">
        <v>0</v>
      </c>
      <c r="K836">
        <v>0.42409999999999998</v>
      </c>
      <c r="L836">
        <v>45</v>
      </c>
    </row>
    <row r="837" spans="1:12" x14ac:dyDescent="0.35">
      <c r="A837" t="s">
        <v>807</v>
      </c>
      <c r="B837" t="s">
        <v>1075</v>
      </c>
      <c r="C837">
        <v>8.9655000000000005</v>
      </c>
      <c r="D837">
        <v>-12285</v>
      </c>
      <c r="E837">
        <v>-11.066800000000001</v>
      </c>
      <c r="F837">
        <v>3.18</v>
      </c>
      <c r="G837">
        <v>-11.066800000000001</v>
      </c>
      <c r="H837">
        <v>594.49</v>
      </c>
      <c r="I837" t="b">
        <v>0</v>
      </c>
      <c r="J837" t="b">
        <v>0</v>
      </c>
      <c r="K837">
        <v>0.39779999999999999</v>
      </c>
      <c r="L837">
        <v>19</v>
      </c>
    </row>
    <row r="838" spans="1:12" x14ac:dyDescent="0.35">
      <c r="A838" t="s">
        <v>807</v>
      </c>
      <c r="B838" t="s">
        <v>752</v>
      </c>
      <c r="C838">
        <v>3.56E-2</v>
      </c>
      <c r="D838">
        <v>16164</v>
      </c>
      <c r="E838">
        <v>19.600100000000001</v>
      </c>
      <c r="F838">
        <v>43.392499999999998</v>
      </c>
      <c r="G838">
        <v>19.600100000000001</v>
      </c>
      <c r="H838">
        <v>713.65</v>
      </c>
      <c r="I838" t="b">
        <v>0</v>
      </c>
      <c r="J838" t="b">
        <v>0</v>
      </c>
      <c r="K838">
        <v>0.39739999999999998</v>
      </c>
      <c r="L838">
        <v>51</v>
      </c>
    </row>
    <row r="839" spans="1:12" x14ac:dyDescent="0.35">
      <c r="A839" t="s">
        <v>807</v>
      </c>
      <c r="B839" t="s">
        <v>1109</v>
      </c>
      <c r="C839">
        <v>0.47589999999999999</v>
      </c>
      <c r="D839">
        <v>92850</v>
      </c>
      <c r="E839">
        <v>4379.7169999999996</v>
      </c>
      <c r="F839">
        <v>2112.7026000000001</v>
      </c>
      <c r="G839">
        <v>4379.7169999999996</v>
      </c>
      <c r="H839">
        <v>1489.34</v>
      </c>
      <c r="I839" t="b">
        <v>0</v>
      </c>
      <c r="J839" t="b">
        <v>0</v>
      </c>
      <c r="K839">
        <v>0.38269999999999998</v>
      </c>
      <c r="L839">
        <v>3</v>
      </c>
    </row>
    <row r="840" spans="1:12" x14ac:dyDescent="0.35">
      <c r="A840" t="s">
        <v>807</v>
      </c>
      <c r="B840" t="s">
        <v>1053</v>
      </c>
      <c r="C840">
        <v>0.1447</v>
      </c>
      <c r="D840">
        <v>-8204</v>
      </c>
      <c r="E840">
        <v>-8.5166000000000004</v>
      </c>
      <c r="F840">
        <v>2.1833</v>
      </c>
      <c r="G840">
        <v>-8.5166000000000004</v>
      </c>
      <c r="H840">
        <v>826.54</v>
      </c>
      <c r="I840" t="b">
        <v>0</v>
      </c>
      <c r="J840" t="b">
        <v>0</v>
      </c>
      <c r="K840">
        <v>0.35510000000000003</v>
      </c>
      <c r="L840">
        <v>27</v>
      </c>
    </row>
    <row r="841" spans="1:12" x14ac:dyDescent="0.35">
      <c r="A841" t="s">
        <v>807</v>
      </c>
      <c r="B841" t="s">
        <v>1096</v>
      </c>
      <c r="C841">
        <v>0.20380000000000001</v>
      </c>
      <c r="D841">
        <v>-12629</v>
      </c>
      <c r="E841">
        <v>-13.076599999999999</v>
      </c>
      <c r="F841">
        <v>8.1837999999999997</v>
      </c>
      <c r="G841">
        <v>-13.076599999999999</v>
      </c>
      <c r="H841">
        <v>478.06</v>
      </c>
      <c r="I841" t="b">
        <v>0</v>
      </c>
      <c r="J841" t="b">
        <v>0</v>
      </c>
      <c r="K841">
        <v>0.3382</v>
      </c>
      <c r="L841">
        <v>11</v>
      </c>
    </row>
    <row r="842" spans="1:12" x14ac:dyDescent="0.35">
      <c r="A842" t="s">
        <v>807</v>
      </c>
      <c r="B842" t="s">
        <v>1045</v>
      </c>
      <c r="C842">
        <v>0.61040000000000005</v>
      </c>
      <c r="D842">
        <v>6083</v>
      </c>
      <c r="E842">
        <v>7.8621999999999996</v>
      </c>
      <c r="F842">
        <v>20.252600000000001</v>
      </c>
      <c r="G842">
        <v>7.8621999999999996</v>
      </c>
      <c r="H842">
        <v>806.34</v>
      </c>
      <c r="I842" t="b">
        <v>0</v>
      </c>
      <c r="J842" t="b">
        <v>0</v>
      </c>
      <c r="K842">
        <v>0.3362</v>
      </c>
      <c r="L842">
        <v>6</v>
      </c>
    </row>
    <row r="843" spans="1:12" x14ac:dyDescent="0.35">
      <c r="A843" t="s">
        <v>807</v>
      </c>
      <c r="B843" t="s">
        <v>742</v>
      </c>
      <c r="C843">
        <v>5.5800000000000002E-2</v>
      </c>
      <c r="D843">
        <v>-8693</v>
      </c>
      <c r="E843">
        <v>-9.4655000000000005</v>
      </c>
      <c r="F843">
        <v>4.8380000000000001</v>
      </c>
      <c r="G843">
        <v>-9.4655000000000005</v>
      </c>
      <c r="H843">
        <v>742.7</v>
      </c>
      <c r="I843" t="b">
        <v>0</v>
      </c>
      <c r="J843" t="b">
        <v>0</v>
      </c>
      <c r="K843">
        <v>0.33500000000000002</v>
      </c>
      <c r="L843">
        <v>44</v>
      </c>
    </row>
    <row r="844" spans="1:12" x14ac:dyDescent="0.35">
      <c r="A844" t="s">
        <v>807</v>
      </c>
      <c r="B844" t="s">
        <v>1110</v>
      </c>
      <c r="C844">
        <v>3.8786</v>
      </c>
      <c r="D844">
        <v>751</v>
      </c>
      <c r="E844">
        <v>0.9254</v>
      </c>
      <c r="F844">
        <v>20.222200000000001</v>
      </c>
      <c r="G844">
        <v>0.9254</v>
      </c>
      <c r="H844">
        <v>211.18</v>
      </c>
      <c r="I844" t="b">
        <v>0</v>
      </c>
      <c r="J844" t="b">
        <v>0</v>
      </c>
      <c r="K844">
        <v>0.33</v>
      </c>
      <c r="L844">
        <v>36</v>
      </c>
    </row>
    <row r="845" spans="1:12" x14ac:dyDescent="0.35">
      <c r="A845" t="s">
        <v>807</v>
      </c>
      <c r="B845" t="s">
        <v>771</v>
      </c>
      <c r="C845">
        <v>3.5499999999999997E-2</v>
      </c>
      <c r="D845">
        <v>237</v>
      </c>
      <c r="E845">
        <v>0.29170000000000001</v>
      </c>
      <c r="F845">
        <v>17.732700000000001</v>
      </c>
      <c r="G845">
        <v>0.29170000000000001</v>
      </c>
      <c r="H845">
        <v>513.19000000000005</v>
      </c>
      <c r="I845" t="b">
        <v>0</v>
      </c>
      <c r="J845" t="b">
        <v>0</v>
      </c>
      <c r="K845">
        <v>0.32829999999999998</v>
      </c>
      <c r="L845">
        <v>24</v>
      </c>
    </row>
    <row r="846" spans="1:12" x14ac:dyDescent="0.35">
      <c r="A846" t="s">
        <v>807</v>
      </c>
      <c r="B846" t="s">
        <v>775</v>
      </c>
      <c r="C846">
        <v>2.7400000000000001E-2</v>
      </c>
      <c r="D846">
        <v>46485</v>
      </c>
      <c r="E846">
        <v>133.55840000000001</v>
      </c>
      <c r="F846">
        <v>176.2627</v>
      </c>
      <c r="G846">
        <v>133.55840000000001</v>
      </c>
      <c r="H846">
        <v>1130.3800000000001</v>
      </c>
      <c r="I846" t="b">
        <v>0</v>
      </c>
      <c r="J846" t="b">
        <v>0</v>
      </c>
      <c r="K846">
        <v>0.32750000000000001</v>
      </c>
      <c r="L846">
        <v>45</v>
      </c>
    </row>
    <row r="847" spans="1:12" x14ac:dyDescent="0.35">
      <c r="A847" t="s">
        <v>807</v>
      </c>
      <c r="B847" t="s">
        <v>991</v>
      </c>
      <c r="C847">
        <v>0.6351</v>
      </c>
      <c r="D847">
        <v>18220</v>
      </c>
      <c r="E847">
        <v>29.915400000000002</v>
      </c>
      <c r="F847">
        <v>64.1173</v>
      </c>
      <c r="G847">
        <v>29.915400000000002</v>
      </c>
      <c r="H847">
        <v>645.76</v>
      </c>
      <c r="I847" t="b">
        <v>0</v>
      </c>
      <c r="J847" t="b">
        <v>0</v>
      </c>
      <c r="K847">
        <v>0.31879999999999997</v>
      </c>
      <c r="L847">
        <v>18</v>
      </c>
    </row>
    <row r="848" spans="1:12" x14ac:dyDescent="0.35">
      <c r="A848" t="s">
        <v>807</v>
      </c>
      <c r="B848" t="s">
        <v>779</v>
      </c>
      <c r="C848">
        <v>0.03</v>
      </c>
      <c r="D848">
        <v>16631</v>
      </c>
      <c r="E848">
        <v>28.7559</v>
      </c>
      <c r="F848">
        <v>50.795299999999997</v>
      </c>
      <c r="G848">
        <v>28.7559</v>
      </c>
      <c r="H848">
        <v>1116.56</v>
      </c>
      <c r="I848" t="b">
        <v>0</v>
      </c>
      <c r="J848" t="b">
        <v>0</v>
      </c>
      <c r="K848">
        <v>0.3</v>
      </c>
      <c r="L848">
        <v>45</v>
      </c>
    </row>
    <row r="849" spans="1:12" x14ac:dyDescent="0.35">
      <c r="A849" t="s">
        <v>807</v>
      </c>
      <c r="B849" t="s">
        <v>780</v>
      </c>
      <c r="C849">
        <v>7.5300000000000006E-2</v>
      </c>
      <c r="D849">
        <v>-800</v>
      </c>
      <c r="E849">
        <v>-1.0752999999999999</v>
      </c>
      <c r="F849">
        <v>15.543100000000001</v>
      </c>
      <c r="G849">
        <v>-1.0752999999999999</v>
      </c>
      <c r="H849">
        <v>292.24</v>
      </c>
      <c r="I849" t="b">
        <v>0</v>
      </c>
      <c r="J849" t="b">
        <v>0</v>
      </c>
      <c r="K849">
        <v>0.29649999999999999</v>
      </c>
      <c r="L849">
        <v>45</v>
      </c>
    </row>
    <row r="850" spans="1:12" x14ac:dyDescent="0.35">
      <c r="A850" t="s">
        <v>807</v>
      </c>
      <c r="B850" t="s">
        <v>1111</v>
      </c>
      <c r="C850">
        <v>14.332800000000001</v>
      </c>
      <c r="D850">
        <v>-10856</v>
      </c>
      <c r="E850">
        <v>-13.142899999999999</v>
      </c>
      <c r="F850">
        <v>29.3904</v>
      </c>
      <c r="G850">
        <v>-13.142899999999999</v>
      </c>
      <c r="H850">
        <v>345.59</v>
      </c>
      <c r="I850" t="b">
        <v>0</v>
      </c>
      <c r="J850" t="b">
        <v>0</v>
      </c>
      <c r="K850">
        <v>0.28910000000000002</v>
      </c>
      <c r="L850">
        <v>21</v>
      </c>
    </row>
    <row r="851" spans="1:12" x14ac:dyDescent="0.35">
      <c r="A851" t="s">
        <v>807</v>
      </c>
      <c r="B851" t="s">
        <v>1112</v>
      </c>
      <c r="C851">
        <v>1.9320999999999999</v>
      </c>
      <c r="D851">
        <v>-26824</v>
      </c>
      <c r="E851">
        <v>-27.344899999999999</v>
      </c>
      <c r="F851">
        <v>-10.3682</v>
      </c>
      <c r="G851">
        <v>-27.344899999999999</v>
      </c>
      <c r="H851">
        <v>327.52999999999997</v>
      </c>
      <c r="I851" t="b">
        <v>0</v>
      </c>
      <c r="J851" t="b">
        <v>0</v>
      </c>
      <c r="K851">
        <v>0.28720000000000001</v>
      </c>
      <c r="L851">
        <v>18</v>
      </c>
    </row>
    <row r="852" spans="1:12" x14ac:dyDescent="0.35">
      <c r="A852" t="s">
        <v>132</v>
      </c>
      <c r="B852" t="s">
        <v>1113</v>
      </c>
      <c r="C852">
        <v>0</v>
      </c>
      <c r="D852">
        <v>-103849</v>
      </c>
      <c r="E852">
        <v>-100</v>
      </c>
      <c r="F852">
        <v>-100</v>
      </c>
      <c r="G852">
        <v>-100</v>
      </c>
      <c r="H852">
        <v>0</v>
      </c>
      <c r="I852" t="b">
        <v>0</v>
      </c>
      <c r="J852" t="b">
        <v>1</v>
      </c>
      <c r="K852">
        <v>0</v>
      </c>
      <c r="L852">
        <v>7</v>
      </c>
    </row>
    <row r="853" spans="1:12" x14ac:dyDescent="0.35">
      <c r="A853" t="s">
        <v>132</v>
      </c>
      <c r="B853" t="s">
        <v>1114</v>
      </c>
      <c r="C853">
        <v>0</v>
      </c>
      <c r="D853">
        <v>-22286</v>
      </c>
      <c r="E853">
        <v>-100</v>
      </c>
      <c r="F853">
        <v>-100</v>
      </c>
      <c r="G853">
        <v>-100</v>
      </c>
      <c r="H853">
        <v>0</v>
      </c>
      <c r="I853" t="b">
        <v>0</v>
      </c>
      <c r="J853" t="b">
        <v>1</v>
      </c>
      <c r="K853">
        <v>0</v>
      </c>
      <c r="L853">
        <v>2</v>
      </c>
    </row>
    <row r="854" spans="1:12" x14ac:dyDescent="0.35">
      <c r="A854" t="s">
        <v>808</v>
      </c>
      <c r="B854" t="s">
        <v>724</v>
      </c>
      <c r="C854">
        <v>3.2599999999999997E-2</v>
      </c>
      <c r="D854">
        <v>200912</v>
      </c>
      <c r="E854">
        <v>2.4504000000000001</v>
      </c>
      <c r="F854">
        <v>16.986799999999999</v>
      </c>
      <c r="G854">
        <v>2.3083999999999998</v>
      </c>
      <c r="H854">
        <v>125.96</v>
      </c>
      <c r="I854" t="b">
        <v>0</v>
      </c>
      <c r="J854" t="b">
        <v>0</v>
      </c>
      <c r="K854">
        <v>12.007400000000001</v>
      </c>
      <c r="L854">
        <v>45</v>
      </c>
    </row>
    <row r="855" spans="1:12" x14ac:dyDescent="0.35">
      <c r="A855" t="s">
        <v>808</v>
      </c>
      <c r="B855" t="s">
        <v>773</v>
      </c>
      <c r="C855">
        <v>0.31669999999999998</v>
      </c>
      <c r="D855">
        <v>-411070</v>
      </c>
      <c r="E855">
        <v>-5.4359000000000002</v>
      </c>
      <c r="F855">
        <v>7.9778000000000002</v>
      </c>
      <c r="G855">
        <v>-5.5670000000000002</v>
      </c>
      <c r="H855">
        <v>154.69</v>
      </c>
      <c r="I855" t="b">
        <v>0</v>
      </c>
      <c r="J855" t="b">
        <v>0</v>
      </c>
      <c r="K855">
        <v>10.222</v>
      </c>
      <c r="L855">
        <v>45</v>
      </c>
    </row>
    <row r="856" spans="1:12" x14ac:dyDescent="0.35">
      <c r="A856" t="s">
        <v>808</v>
      </c>
      <c r="B856" t="s">
        <v>725</v>
      </c>
      <c r="C856">
        <v>2.7699999999999999E-2</v>
      </c>
      <c r="D856">
        <v>33954</v>
      </c>
      <c r="E856">
        <v>0.5635</v>
      </c>
      <c r="F856">
        <v>15.114699999999999</v>
      </c>
      <c r="G856">
        <v>0.42399999999999999</v>
      </c>
      <c r="H856">
        <v>172.31</v>
      </c>
      <c r="I856" t="b">
        <v>0</v>
      </c>
      <c r="J856" t="b">
        <v>0</v>
      </c>
      <c r="K856">
        <v>8.6621000000000006</v>
      </c>
      <c r="L856">
        <v>45</v>
      </c>
    </row>
    <row r="857" spans="1:12" x14ac:dyDescent="0.35">
      <c r="A857" t="s">
        <v>808</v>
      </c>
      <c r="B857" t="s">
        <v>760</v>
      </c>
      <c r="C857">
        <v>7.6899999999999996E-2</v>
      </c>
      <c r="D857">
        <v>551095</v>
      </c>
      <c r="E857">
        <v>10.199999999999999</v>
      </c>
      <c r="F857">
        <v>23.6996</v>
      </c>
      <c r="G857">
        <v>10.0472</v>
      </c>
      <c r="H857">
        <v>74.010000000000005</v>
      </c>
      <c r="I857" t="b">
        <v>0</v>
      </c>
      <c r="J857" t="b">
        <v>0</v>
      </c>
      <c r="K857">
        <v>8.5108999999999995</v>
      </c>
      <c r="L857">
        <v>53</v>
      </c>
    </row>
    <row r="858" spans="1:12" x14ac:dyDescent="0.35">
      <c r="A858" t="s">
        <v>808</v>
      </c>
      <c r="B858" t="s">
        <v>726</v>
      </c>
      <c r="C858">
        <v>2.52E-2</v>
      </c>
      <c r="D858">
        <v>-60326</v>
      </c>
      <c r="E858">
        <v>-2.0665</v>
      </c>
      <c r="F858">
        <v>12.717000000000001</v>
      </c>
      <c r="G858">
        <v>-2.2023000000000001</v>
      </c>
      <c r="H858">
        <v>219.5</v>
      </c>
      <c r="I858" t="b">
        <v>0</v>
      </c>
      <c r="J858" t="b">
        <v>0</v>
      </c>
      <c r="K858">
        <v>4.0865999999999998</v>
      </c>
      <c r="L858">
        <v>45</v>
      </c>
    </row>
    <row r="859" spans="1:12" x14ac:dyDescent="0.35">
      <c r="A859" t="s">
        <v>808</v>
      </c>
      <c r="B859" t="s">
        <v>1101</v>
      </c>
      <c r="C859">
        <v>0.29649999999999999</v>
      </c>
      <c r="D859">
        <v>443783</v>
      </c>
      <c r="E859">
        <v>30.769600000000001</v>
      </c>
      <c r="F859">
        <v>54.201300000000003</v>
      </c>
      <c r="G859">
        <v>30.588200000000001</v>
      </c>
      <c r="H859">
        <v>206.13</v>
      </c>
      <c r="I859" t="b">
        <v>0</v>
      </c>
      <c r="J859" t="b">
        <v>0</v>
      </c>
      <c r="K859">
        <v>2.6960000000000002</v>
      </c>
      <c r="L859">
        <v>3</v>
      </c>
    </row>
    <row r="860" spans="1:12" x14ac:dyDescent="0.35">
      <c r="A860" t="s">
        <v>808</v>
      </c>
      <c r="B860" t="s">
        <v>779</v>
      </c>
      <c r="C860">
        <v>9.5299999999999996E-2</v>
      </c>
      <c r="D860">
        <v>403422</v>
      </c>
      <c r="E860">
        <v>30.087</v>
      </c>
      <c r="F860">
        <v>50.599400000000003</v>
      </c>
      <c r="G860">
        <v>29.906600000000001</v>
      </c>
      <c r="H860">
        <v>204.02</v>
      </c>
      <c r="I860" t="b">
        <v>0</v>
      </c>
      <c r="J860" t="b">
        <v>0</v>
      </c>
      <c r="K860">
        <v>2.4933999999999998</v>
      </c>
      <c r="L860">
        <v>32</v>
      </c>
    </row>
    <row r="861" spans="1:12" x14ac:dyDescent="0.35">
      <c r="A861" t="s">
        <v>808</v>
      </c>
      <c r="B861" t="s">
        <v>729</v>
      </c>
      <c r="C861">
        <v>3.0300000000000001E-2</v>
      </c>
      <c r="D861">
        <v>56422</v>
      </c>
      <c r="E861">
        <v>3.4003000000000001</v>
      </c>
      <c r="F861">
        <v>15.521800000000001</v>
      </c>
      <c r="G861">
        <v>3.2568999999999999</v>
      </c>
      <c r="H861">
        <v>192.84</v>
      </c>
      <c r="I861" t="b">
        <v>0</v>
      </c>
      <c r="J861" t="b">
        <v>0</v>
      </c>
      <c r="K861">
        <v>2.4525999999999999</v>
      </c>
      <c r="L861">
        <v>45</v>
      </c>
    </row>
    <row r="862" spans="1:12" x14ac:dyDescent="0.35">
      <c r="A862" t="s">
        <v>808</v>
      </c>
      <c r="B862" t="s">
        <v>1039</v>
      </c>
      <c r="C862">
        <v>0.2797</v>
      </c>
      <c r="D862">
        <v>681364</v>
      </c>
      <c r="E862">
        <v>94.589200000000005</v>
      </c>
      <c r="F862">
        <v>128.46700000000001</v>
      </c>
      <c r="G862">
        <v>94.319400000000002</v>
      </c>
      <c r="H862">
        <v>210.78</v>
      </c>
      <c r="I862" t="b">
        <v>0</v>
      </c>
      <c r="J862" t="b">
        <v>0</v>
      </c>
      <c r="K862">
        <v>2.0036999999999998</v>
      </c>
      <c r="L862">
        <v>14</v>
      </c>
    </row>
    <row r="863" spans="1:12" x14ac:dyDescent="0.35">
      <c r="A863" t="s">
        <v>808</v>
      </c>
      <c r="B863" t="s">
        <v>931</v>
      </c>
      <c r="C863">
        <v>0.22209999999999999</v>
      </c>
      <c r="D863">
        <v>75526</v>
      </c>
      <c r="E863">
        <v>5.9740000000000002</v>
      </c>
      <c r="F863">
        <v>29.3079</v>
      </c>
      <c r="G863">
        <v>5.8270999999999997</v>
      </c>
      <c r="H863">
        <v>161.69999999999999</v>
      </c>
      <c r="I863" t="b">
        <v>0</v>
      </c>
      <c r="J863" t="b">
        <v>0</v>
      </c>
      <c r="K863">
        <v>1.9151</v>
      </c>
      <c r="L863">
        <v>52</v>
      </c>
    </row>
    <row r="864" spans="1:12" x14ac:dyDescent="0.35">
      <c r="A864" t="s">
        <v>808</v>
      </c>
      <c r="B864" t="s">
        <v>728</v>
      </c>
      <c r="C864">
        <v>1.9900000000000001E-2</v>
      </c>
      <c r="D864">
        <v>-117119</v>
      </c>
      <c r="E864">
        <v>-8.4344999999999999</v>
      </c>
      <c r="F864">
        <v>3.9592000000000001</v>
      </c>
      <c r="G864">
        <v>-8.5615000000000006</v>
      </c>
      <c r="H864">
        <v>194.41</v>
      </c>
      <c r="I864" t="b">
        <v>0</v>
      </c>
      <c r="J864" t="b">
        <v>0</v>
      </c>
      <c r="K864">
        <v>1.8174999999999999</v>
      </c>
      <c r="L864">
        <v>45</v>
      </c>
    </row>
    <row r="865" spans="1:12" x14ac:dyDescent="0.35">
      <c r="A865" t="s">
        <v>808</v>
      </c>
      <c r="B865" t="s">
        <v>772</v>
      </c>
      <c r="C865">
        <v>3.7199999999999997E-2</v>
      </c>
      <c r="D865">
        <v>-957850</v>
      </c>
      <c r="E865">
        <v>-48.127299999999998</v>
      </c>
      <c r="F865">
        <v>-38.462699999999998</v>
      </c>
      <c r="G865">
        <v>-48.199199999999998</v>
      </c>
      <c r="H865">
        <v>208.25</v>
      </c>
      <c r="I865" t="b">
        <v>0</v>
      </c>
      <c r="J865" t="b">
        <v>0</v>
      </c>
      <c r="K865">
        <v>1.4758</v>
      </c>
      <c r="L865">
        <v>53</v>
      </c>
    </row>
    <row r="866" spans="1:12" x14ac:dyDescent="0.35">
      <c r="A866" t="s">
        <v>808</v>
      </c>
      <c r="B866" t="s">
        <v>737</v>
      </c>
      <c r="C866">
        <v>2.8799999999999999E-2</v>
      </c>
      <c r="D866">
        <v>953935</v>
      </c>
      <c r="E866">
        <v>100</v>
      </c>
      <c r="F866">
        <v>100</v>
      </c>
      <c r="G866">
        <v>100</v>
      </c>
      <c r="H866">
        <v>196.16</v>
      </c>
      <c r="I866" t="b">
        <v>1</v>
      </c>
      <c r="J866" t="b">
        <v>0</v>
      </c>
      <c r="K866">
        <v>1.3635999999999999</v>
      </c>
      <c r="L866">
        <v>1</v>
      </c>
    </row>
    <row r="867" spans="1:12" x14ac:dyDescent="0.35">
      <c r="A867" t="s">
        <v>808</v>
      </c>
      <c r="B867" t="s">
        <v>1012</v>
      </c>
      <c r="C867">
        <v>0.49880000000000002</v>
      </c>
      <c r="D867">
        <v>-10014</v>
      </c>
      <c r="E867">
        <v>-1.0516000000000001</v>
      </c>
      <c r="F867">
        <v>18.231200000000001</v>
      </c>
      <c r="G867">
        <v>-1.1888000000000001</v>
      </c>
      <c r="H867">
        <v>210.72</v>
      </c>
      <c r="I867" t="b">
        <v>0</v>
      </c>
      <c r="J867" t="b">
        <v>0</v>
      </c>
      <c r="K867">
        <v>1.3469</v>
      </c>
      <c r="L867">
        <v>25</v>
      </c>
    </row>
    <row r="868" spans="1:12" x14ac:dyDescent="0.35">
      <c r="A868" t="s">
        <v>808</v>
      </c>
      <c r="B868" t="s">
        <v>733</v>
      </c>
      <c r="C868">
        <v>3.1600000000000003E-2</v>
      </c>
      <c r="D868">
        <v>119965</v>
      </c>
      <c r="E868">
        <v>14.8863</v>
      </c>
      <c r="F868">
        <v>29.042300000000001</v>
      </c>
      <c r="G868">
        <v>14.727</v>
      </c>
      <c r="H868">
        <v>193.29</v>
      </c>
      <c r="I868" t="b">
        <v>0</v>
      </c>
      <c r="J868" t="b">
        <v>0</v>
      </c>
      <c r="K868">
        <v>1.3233999999999999</v>
      </c>
      <c r="L868">
        <v>45</v>
      </c>
    </row>
    <row r="869" spans="1:12" x14ac:dyDescent="0.35">
      <c r="A869" t="s">
        <v>808</v>
      </c>
      <c r="B869" t="s">
        <v>785</v>
      </c>
      <c r="C869">
        <v>0.1094</v>
      </c>
      <c r="D869">
        <v>139246</v>
      </c>
      <c r="E869">
        <v>18.655100000000001</v>
      </c>
      <c r="F869">
        <v>36.039099999999998</v>
      </c>
      <c r="G869">
        <v>18.490600000000001</v>
      </c>
      <c r="H869">
        <v>243.34</v>
      </c>
      <c r="I869" t="b">
        <v>0</v>
      </c>
      <c r="J869" t="b">
        <v>0</v>
      </c>
      <c r="K869">
        <v>1.266</v>
      </c>
      <c r="L869">
        <v>27</v>
      </c>
    </row>
    <row r="870" spans="1:12" x14ac:dyDescent="0.35">
      <c r="A870" t="s">
        <v>808</v>
      </c>
      <c r="B870" t="s">
        <v>731</v>
      </c>
      <c r="C870">
        <v>3.6499999999999998E-2</v>
      </c>
      <c r="D870">
        <v>-33014</v>
      </c>
      <c r="E870">
        <v>-3.7151999999999998</v>
      </c>
      <c r="F870">
        <v>11.6175</v>
      </c>
      <c r="G870">
        <v>-3.8487</v>
      </c>
      <c r="H870">
        <v>242.33</v>
      </c>
      <c r="I870" t="b">
        <v>0</v>
      </c>
      <c r="J870" t="b">
        <v>0</v>
      </c>
      <c r="K870">
        <v>1.2231000000000001</v>
      </c>
      <c r="L870">
        <v>32</v>
      </c>
    </row>
    <row r="871" spans="1:12" x14ac:dyDescent="0.35">
      <c r="A871" t="s">
        <v>808</v>
      </c>
      <c r="B871" t="s">
        <v>741</v>
      </c>
      <c r="C871">
        <v>1.3599999999999999E-2</v>
      </c>
      <c r="D871">
        <v>-13002</v>
      </c>
      <c r="E871">
        <v>-1.6796</v>
      </c>
      <c r="F871">
        <v>9.16</v>
      </c>
      <c r="G871">
        <v>-1.8160000000000001</v>
      </c>
      <c r="H871">
        <v>198.76</v>
      </c>
      <c r="I871" t="b">
        <v>0</v>
      </c>
      <c r="J871" t="b">
        <v>0</v>
      </c>
      <c r="K871">
        <v>1.0879000000000001</v>
      </c>
      <c r="L871">
        <v>45</v>
      </c>
    </row>
    <row r="872" spans="1:12" x14ac:dyDescent="0.35">
      <c r="A872" t="s">
        <v>808</v>
      </c>
      <c r="B872" t="s">
        <v>740</v>
      </c>
      <c r="C872">
        <v>2.2200000000000001E-2</v>
      </c>
      <c r="D872">
        <v>18111</v>
      </c>
      <c r="E872">
        <v>2.8565</v>
      </c>
      <c r="F872">
        <v>18.0977</v>
      </c>
      <c r="G872">
        <v>2.7139000000000002</v>
      </c>
      <c r="H872">
        <v>174.32</v>
      </c>
      <c r="I872" t="b">
        <v>0</v>
      </c>
      <c r="J872" t="b">
        <v>0</v>
      </c>
      <c r="K872">
        <v>0.93220000000000003</v>
      </c>
      <c r="L872">
        <v>45</v>
      </c>
    </row>
    <row r="873" spans="1:12" x14ac:dyDescent="0.35">
      <c r="A873" t="s">
        <v>808</v>
      </c>
      <c r="B873" t="s">
        <v>1045</v>
      </c>
      <c r="C873">
        <v>0.58640000000000003</v>
      </c>
      <c r="D873">
        <v>123164</v>
      </c>
      <c r="E873">
        <v>26.299099999999999</v>
      </c>
      <c r="F873">
        <v>39.1599</v>
      </c>
      <c r="G873">
        <v>26.123999999999999</v>
      </c>
      <c r="H873">
        <v>210.79</v>
      </c>
      <c r="I873" t="b">
        <v>0</v>
      </c>
      <c r="J873" t="b">
        <v>0</v>
      </c>
      <c r="K873">
        <v>0.84550000000000003</v>
      </c>
      <c r="L873">
        <v>17</v>
      </c>
    </row>
    <row r="874" spans="1:12" x14ac:dyDescent="0.35">
      <c r="A874" t="s">
        <v>808</v>
      </c>
      <c r="B874" t="s">
        <v>748</v>
      </c>
      <c r="C874">
        <v>3.4000000000000002E-2</v>
      </c>
      <c r="D874">
        <v>75565</v>
      </c>
      <c r="E874">
        <v>14.791600000000001</v>
      </c>
      <c r="F874">
        <v>9.0692000000000004</v>
      </c>
      <c r="G874">
        <v>14.632400000000001</v>
      </c>
      <c r="H874">
        <v>201.29</v>
      </c>
      <c r="I874" t="b">
        <v>0</v>
      </c>
      <c r="J874" t="b">
        <v>0</v>
      </c>
      <c r="K874">
        <v>0.83830000000000005</v>
      </c>
      <c r="L874">
        <v>54</v>
      </c>
    </row>
    <row r="875" spans="1:12" x14ac:dyDescent="0.35">
      <c r="A875" t="s">
        <v>808</v>
      </c>
      <c r="B875" t="s">
        <v>1023</v>
      </c>
      <c r="C875">
        <v>8.4699999999999998E-2</v>
      </c>
      <c r="D875">
        <v>-39090</v>
      </c>
      <c r="E875">
        <v>-6.3174000000000001</v>
      </c>
      <c r="F875">
        <v>7.0659000000000001</v>
      </c>
      <c r="G875">
        <v>-6.4473000000000003</v>
      </c>
      <c r="H875">
        <v>32.31</v>
      </c>
      <c r="I875" t="b">
        <v>0</v>
      </c>
      <c r="J875" t="b">
        <v>0</v>
      </c>
      <c r="K875">
        <v>0.8286</v>
      </c>
      <c r="L875">
        <v>45</v>
      </c>
    </row>
    <row r="876" spans="1:12" x14ac:dyDescent="0.35">
      <c r="A876" t="s">
        <v>808</v>
      </c>
      <c r="B876" t="s">
        <v>971</v>
      </c>
      <c r="C876">
        <v>0.1229</v>
      </c>
      <c r="D876">
        <v>515299</v>
      </c>
      <c r="E876">
        <v>3325.1532999999999</v>
      </c>
      <c r="F876">
        <v>3978.3894</v>
      </c>
      <c r="G876">
        <v>3320.4041000000002</v>
      </c>
      <c r="H876">
        <v>198.85</v>
      </c>
      <c r="I876" t="b">
        <v>0</v>
      </c>
      <c r="J876" t="b">
        <v>0</v>
      </c>
      <c r="K876">
        <v>0.75870000000000004</v>
      </c>
      <c r="L876">
        <v>28</v>
      </c>
    </row>
    <row r="877" spans="1:12" x14ac:dyDescent="0.35">
      <c r="A877" t="s">
        <v>808</v>
      </c>
      <c r="B877" t="s">
        <v>749</v>
      </c>
      <c r="C877">
        <v>8.6E-3</v>
      </c>
      <c r="D877">
        <v>-154653</v>
      </c>
      <c r="E877">
        <v>-23.029900000000001</v>
      </c>
      <c r="F877">
        <v>-11.995699999999999</v>
      </c>
      <c r="G877">
        <v>-23.136600000000001</v>
      </c>
      <c r="H877">
        <v>182.07</v>
      </c>
      <c r="I877" t="b">
        <v>0</v>
      </c>
      <c r="J877" t="b">
        <v>0</v>
      </c>
      <c r="K877">
        <v>0.7389</v>
      </c>
      <c r="L877">
        <v>45</v>
      </c>
    </row>
    <row r="878" spans="1:12" x14ac:dyDescent="0.35">
      <c r="A878" t="s">
        <v>808</v>
      </c>
      <c r="B878" t="s">
        <v>988</v>
      </c>
      <c r="C878">
        <v>0.13350000000000001</v>
      </c>
      <c r="D878">
        <v>495431</v>
      </c>
      <c r="E878">
        <v>100</v>
      </c>
      <c r="F878">
        <v>100</v>
      </c>
      <c r="G878">
        <v>100</v>
      </c>
      <c r="H878">
        <v>196.16</v>
      </c>
      <c r="I878" t="b">
        <v>0</v>
      </c>
      <c r="J878" t="b">
        <v>0</v>
      </c>
      <c r="K878">
        <v>0.70820000000000005</v>
      </c>
      <c r="L878">
        <v>11</v>
      </c>
    </row>
    <row r="879" spans="1:12" x14ac:dyDescent="0.35">
      <c r="A879" t="s">
        <v>808</v>
      </c>
      <c r="B879" t="s">
        <v>754</v>
      </c>
      <c r="C879">
        <v>1.8100000000000002E-2</v>
      </c>
      <c r="D879">
        <v>-3433</v>
      </c>
      <c r="E879">
        <v>-0.72140000000000004</v>
      </c>
      <c r="F879">
        <v>15.3566</v>
      </c>
      <c r="G879">
        <v>-0.85899999999999999</v>
      </c>
      <c r="H879">
        <v>181.46</v>
      </c>
      <c r="I879" t="b">
        <v>0</v>
      </c>
      <c r="J879" t="b">
        <v>0</v>
      </c>
      <c r="K879">
        <v>0.6754</v>
      </c>
      <c r="L879">
        <v>60</v>
      </c>
    </row>
    <row r="880" spans="1:12" x14ac:dyDescent="0.35">
      <c r="A880" t="s">
        <v>808</v>
      </c>
      <c r="B880" t="s">
        <v>743</v>
      </c>
      <c r="C880">
        <v>2.01E-2</v>
      </c>
      <c r="D880">
        <v>-17883</v>
      </c>
      <c r="E880">
        <v>-3.8729</v>
      </c>
      <c r="F880">
        <v>8.5243000000000002</v>
      </c>
      <c r="G880">
        <v>-4.0061999999999998</v>
      </c>
      <c r="H880">
        <v>213.75</v>
      </c>
      <c r="I880" t="b">
        <v>0</v>
      </c>
      <c r="J880" t="b">
        <v>0</v>
      </c>
      <c r="K880">
        <v>0.63449999999999995</v>
      </c>
      <c r="L880">
        <v>40</v>
      </c>
    </row>
    <row r="881" spans="1:12" x14ac:dyDescent="0.35">
      <c r="A881" t="s">
        <v>808</v>
      </c>
      <c r="B881" t="s">
        <v>755</v>
      </c>
      <c r="C881">
        <v>1.7000000000000001E-2</v>
      </c>
      <c r="D881">
        <v>22577</v>
      </c>
      <c r="E881">
        <v>5.3773999999999997</v>
      </c>
      <c r="F881">
        <v>2.3879999999999999</v>
      </c>
      <c r="G881">
        <v>5.2313000000000001</v>
      </c>
      <c r="H881">
        <v>197.57</v>
      </c>
      <c r="I881" t="b">
        <v>0</v>
      </c>
      <c r="J881" t="b">
        <v>0</v>
      </c>
      <c r="K881">
        <v>0.63239999999999996</v>
      </c>
      <c r="L881">
        <v>58</v>
      </c>
    </row>
    <row r="882" spans="1:12" x14ac:dyDescent="0.35">
      <c r="A882" t="s">
        <v>808</v>
      </c>
      <c r="B882" t="s">
        <v>738</v>
      </c>
      <c r="C882">
        <v>3.32E-2</v>
      </c>
      <c r="D882">
        <v>31051</v>
      </c>
      <c r="E882">
        <v>7.5949999999999998</v>
      </c>
      <c r="F882">
        <v>14.6067</v>
      </c>
      <c r="G882">
        <v>7.4458000000000002</v>
      </c>
      <c r="H882">
        <v>233</v>
      </c>
      <c r="I882" t="b">
        <v>0</v>
      </c>
      <c r="J882" t="b">
        <v>0</v>
      </c>
      <c r="K882">
        <v>0.62880000000000003</v>
      </c>
      <c r="L882">
        <v>13</v>
      </c>
    </row>
    <row r="883" spans="1:12" x14ac:dyDescent="0.35">
      <c r="A883" t="s">
        <v>808</v>
      </c>
      <c r="B883" t="s">
        <v>1115</v>
      </c>
      <c r="C883">
        <v>1.4277</v>
      </c>
      <c r="D883">
        <v>141592</v>
      </c>
      <c r="E883">
        <v>48.188699999999997</v>
      </c>
      <c r="F883">
        <v>85.883600000000001</v>
      </c>
      <c r="G883">
        <v>47.9833</v>
      </c>
      <c r="H883">
        <v>210.48</v>
      </c>
      <c r="I883" t="b">
        <v>0</v>
      </c>
      <c r="J883" t="b">
        <v>0</v>
      </c>
      <c r="K883">
        <v>0.62239999999999995</v>
      </c>
      <c r="L883">
        <v>34</v>
      </c>
    </row>
    <row r="884" spans="1:12" x14ac:dyDescent="0.35">
      <c r="A884" t="s">
        <v>808</v>
      </c>
      <c r="B884" t="s">
        <v>968</v>
      </c>
      <c r="C884">
        <v>8.4400000000000003E-2</v>
      </c>
      <c r="D884">
        <v>-4179</v>
      </c>
      <c r="E884">
        <v>-0.9728</v>
      </c>
      <c r="F884">
        <v>9.0800999999999998</v>
      </c>
      <c r="G884">
        <v>-1.1101000000000001</v>
      </c>
      <c r="H884">
        <v>185.97</v>
      </c>
      <c r="I884" t="b">
        <v>0</v>
      </c>
      <c r="J884" t="b">
        <v>0</v>
      </c>
      <c r="K884">
        <v>0.60809999999999997</v>
      </c>
      <c r="L884">
        <v>7</v>
      </c>
    </row>
    <row r="885" spans="1:12" x14ac:dyDescent="0.35">
      <c r="A885" t="s">
        <v>808</v>
      </c>
      <c r="B885" t="s">
        <v>730</v>
      </c>
      <c r="C885">
        <v>9.7999999999999997E-3</v>
      </c>
      <c r="D885">
        <v>-28263</v>
      </c>
      <c r="E885">
        <v>-6.4835000000000003</v>
      </c>
      <c r="F885">
        <v>7.4930000000000003</v>
      </c>
      <c r="G885">
        <v>-6.6131000000000002</v>
      </c>
      <c r="H885">
        <v>249.11</v>
      </c>
      <c r="I885" t="b">
        <v>0</v>
      </c>
      <c r="J885" t="b">
        <v>0</v>
      </c>
      <c r="K885">
        <v>0.5827</v>
      </c>
      <c r="L885">
        <v>56</v>
      </c>
    </row>
    <row r="886" spans="1:12" x14ac:dyDescent="0.35">
      <c r="A886" t="s">
        <v>808</v>
      </c>
      <c r="B886" t="s">
        <v>935</v>
      </c>
      <c r="C886">
        <v>0.17649999999999999</v>
      </c>
      <c r="D886">
        <v>103266</v>
      </c>
      <c r="E886">
        <v>38.844099999999997</v>
      </c>
      <c r="F886">
        <v>68.238</v>
      </c>
      <c r="G886">
        <v>38.651600000000002</v>
      </c>
      <c r="H886">
        <v>140.27000000000001</v>
      </c>
      <c r="I886" t="b">
        <v>0</v>
      </c>
      <c r="J886" t="b">
        <v>0</v>
      </c>
      <c r="K886">
        <v>0.52759999999999996</v>
      </c>
      <c r="L886">
        <v>30</v>
      </c>
    </row>
    <row r="887" spans="1:12" x14ac:dyDescent="0.35">
      <c r="A887" t="s">
        <v>808</v>
      </c>
      <c r="B887" t="s">
        <v>951</v>
      </c>
      <c r="C887">
        <v>0.1938</v>
      </c>
      <c r="D887">
        <v>-28142</v>
      </c>
      <c r="E887">
        <v>-7.1143000000000001</v>
      </c>
      <c r="F887">
        <v>17.9588</v>
      </c>
      <c r="G887">
        <v>-7.2431000000000001</v>
      </c>
      <c r="H887">
        <v>168.1</v>
      </c>
      <c r="I887" t="b">
        <v>0</v>
      </c>
      <c r="J887" t="b">
        <v>0</v>
      </c>
      <c r="K887">
        <v>0.5252</v>
      </c>
      <c r="L887">
        <v>2</v>
      </c>
    </row>
    <row r="888" spans="1:12" x14ac:dyDescent="0.35">
      <c r="A888" t="s">
        <v>808</v>
      </c>
      <c r="B888" t="s">
        <v>1116</v>
      </c>
      <c r="C888">
        <v>0.14749999999999999</v>
      </c>
      <c r="D888">
        <v>-17279</v>
      </c>
      <c r="E888">
        <v>-4.6740000000000004</v>
      </c>
      <c r="F888">
        <v>11.0305</v>
      </c>
      <c r="G888">
        <v>-4.8060999999999998</v>
      </c>
      <c r="H888">
        <v>156.21</v>
      </c>
      <c r="I888" t="b">
        <v>0</v>
      </c>
      <c r="J888" t="b">
        <v>0</v>
      </c>
      <c r="K888">
        <v>0.50370000000000004</v>
      </c>
      <c r="L888">
        <v>22</v>
      </c>
    </row>
    <row r="889" spans="1:12" x14ac:dyDescent="0.35">
      <c r="A889" t="s">
        <v>808</v>
      </c>
      <c r="B889" t="s">
        <v>776</v>
      </c>
      <c r="C889">
        <v>3.0599999999999999E-2</v>
      </c>
      <c r="D889">
        <v>1188</v>
      </c>
      <c r="E889">
        <v>0.34260000000000002</v>
      </c>
      <c r="F889">
        <v>10.0489</v>
      </c>
      <c r="G889">
        <v>0.2034</v>
      </c>
      <c r="H889">
        <v>202.32</v>
      </c>
      <c r="I889" t="b">
        <v>0</v>
      </c>
      <c r="J889" t="b">
        <v>0</v>
      </c>
      <c r="K889">
        <v>0.49740000000000001</v>
      </c>
      <c r="L889">
        <v>18</v>
      </c>
    </row>
    <row r="890" spans="1:12" x14ac:dyDescent="0.35">
      <c r="A890" t="s">
        <v>808</v>
      </c>
      <c r="B890" t="s">
        <v>953</v>
      </c>
      <c r="C890">
        <v>0.16189999999999999</v>
      </c>
      <c r="D890">
        <v>-47831</v>
      </c>
      <c r="E890">
        <v>-13.0875</v>
      </c>
      <c r="F890">
        <v>2.5015000000000001</v>
      </c>
      <c r="G890">
        <v>-13.208</v>
      </c>
      <c r="H890">
        <v>251.15</v>
      </c>
      <c r="I890" t="b">
        <v>0</v>
      </c>
      <c r="J890" t="b">
        <v>0</v>
      </c>
      <c r="K890">
        <v>0.45400000000000001</v>
      </c>
      <c r="L890">
        <v>25</v>
      </c>
    </row>
    <row r="891" spans="1:12" x14ac:dyDescent="0.35">
      <c r="A891" t="s">
        <v>808</v>
      </c>
      <c r="B891" t="s">
        <v>1117</v>
      </c>
      <c r="C891">
        <v>3.1496</v>
      </c>
      <c r="D891">
        <v>72320</v>
      </c>
      <c r="E891">
        <v>33.311799999999998</v>
      </c>
      <c r="F891">
        <v>65.5946</v>
      </c>
      <c r="G891">
        <v>33.127000000000002</v>
      </c>
      <c r="H891">
        <v>175.11</v>
      </c>
      <c r="I891" t="b">
        <v>0</v>
      </c>
      <c r="J891" t="b">
        <v>0</v>
      </c>
      <c r="K891">
        <v>0.41370000000000001</v>
      </c>
      <c r="L891">
        <v>2</v>
      </c>
    </row>
    <row r="892" spans="1:12" x14ac:dyDescent="0.35">
      <c r="A892" t="s">
        <v>808</v>
      </c>
      <c r="B892" t="s">
        <v>946</v>
      </c>
      <c r="C892">
        <v>8.5699999999999998E-2</v>
      </c>
      <c r="D892">
        <v>102863</v>
      </c>
      <c r="E892">
        <v>57.082999999999998</v>
      </c>
      <c r="F892">
        <v>91.735900000000001</v>
      </c>
      <c r="G892">
        <v>56.865200000000002</v>
      </c>
      <c r="H892">
        <v>172.82</v>
      </c>
      <c r="I892" t="b">
        <v>0</v>
      </c>
      <c r="J892" t="b">
        <v>0</v>
      </c>
      <c r="K892">
        <v>0.40460000000000002</v>
      </c>
      <c r="L892">
        <v>4</v>
      </c>
    </row>
    <row r="893" spans="1:12" x14ac:dyDescent="0.35">
      <c r="A893" t="s">
        <v>808</v>
      </c>
      <c r="B893" t="s">
        <v>1118</v>
      </c>
      <c r="C893">
        <v>0.92120000000000002</v>
      </c>
      <c r="D893">
        <v>-726517</v>
      </c>
      <c r="E893">
        <v>-72.858000000000004</v>
      </c>
      <c r="F893">
        <v>-64.556700000000006</v>
      </c>
      <c r="G893">
        <v>-72.895600000000002</v>
      </c>
      <c r="H893">
        <v>206.55</v>
      </c>
      <c r="I893" t="b">
        <v>0</v>
      </c>
      <c r="J893" t="b">
        <v>0</v>
      </c>
      <c r="K893">
        <v>0.38690000000000002</v>
      </c>
      <c r="L893">
        <v>13</v>
      </c>
    </row>
    <row r="894" spans="1:12" x14ac:dyDescent="0.35">
      <c r="A894" t="s">
        <v>808</v>
      </c>
      <c r="B894" t="s">
        <v>1119</v>
      </c>
      <c r="C894">
        <v>1.1088</v>
      </c>
      <c r="D894">
        <v>-72531</v>
      </c>
      <c r="E894">
        <v>-21.5319</v>
      </c>
      <c r="F894">
        <v>12.5076</v>
      </c>
      <c r="G894">
        <v>-21.640699999999999</v>
      </c>
      <c r="H894">
        <v>169.54</v>
      </c>
      <c r="I894" t="b">
        <v>0</v>
      </c>
      <c r="J894" t="b">
        <v>0</v>
      </c>
      <c r="K894">
        <v>0.37780000000000002</v>
      </c>
      <c r="L894">
        <v>5</v>
      </c>
    </row>
    <row r="895" spans="1:12" x14ac:dyDescent="0.35">
      <c r="A895" t="s">
        <v>808</v>
      </c>
      <c r="B895" t="s">
        <v>1120</v>
      </c>
      <c r="C895">
        <v>5.4168000000000003</v>
      </c>
      <c r="D895">
        <v>264041</v>
      </c>
      <c r="E895">
        <v>100</v>
      </c>
      <c r="F895">
        <v>100</v>
      </c>
      <c r="G895">
        <v>100</v>
      </c>
      <c r="H895">
        <v>196.16</v>
      </c>
      <c r="I895" t="b">
        <v>1</v>
      </c>
      <c r="J895" t="b">
        <v>0</v>
      </c>
      <c r="K895">
        <v>0.37740000000000001</v>
      </c>
      <c r="L895">
        <v>1</v>
      </c>
    </row>
    <row r="896" spans="1:12" x14ac:dyDescent="0.35">
      <c r="A896" t="s">
        <v>808</v>
      </c>
      <c r="B896" t="s">
        <v>771</v>
      </c>
      <c r="C896">
        <v>1.5100000000000001E-2</v>
      </c>
      <c r="D896">
        <v>48847</v>
      </c>
      <c r="E896">
        <v>23.664300000000001</v>
      </c>
      <c r="F896">
        <v>43.471600000000002</v>
      </c>
      <c r="G896">
        <v>23.492899999999999</v>
      </c>
      <c r="H896">
        <v>181.86</v>
      </c>
      <c r="I896" t="b">
        <v>0</v>
      </c>
      <c r="J896" t="b">
        <v>0</v>
      </c>
      <c r="K896">
        <v>0.3649</v>
      </c>
      <c r="L896">
        <v>32</v>
      </c>
    </row>
    <row r="897" spans="1:12" x14ac:dyDescent="0.35">
      <c r="A897" t="s">
        <v>808</v>
      </c>
      <c r="B897" t="s">
        <v>994</v>
      </c>
      <c r="C897">
        <v>9.11E-2</v>
      </c>
      <c r="D897">
        <v>-54234</v>
      </c>
      <c r="E897">
        <v>-18.7118</v>
      </c>
      <c r="F897">
        <v>-6.4316000000000004</v>
      </c>
      <c r="G897">
        <v>-18.8245</v>
      </c>
      <c r="H897">
        <v>176.92</v>
      </c>
      <c r="I897" t="b">
        <v>0</v>
      </c>
      <c r="J897" t="b">
        <v>0</v>
      </c>
      <c r="K897">
        <v>0.33679999999999999</v>
      </c>
      <c r="L897">
        <v>23</v>
      </c>
    </row>
    <row r="898" spans="1:12" x14ac:dyDescent="0.35">
      <c r="A898" t="s">
        <v>808</v>
      </c>
      <c r="B898" t="s">
        <v>1121</v>
      </c>
      <c r="C898">
        <v>1.2841</v>
      </c>
      <c r="D898">
        <v>-21605</v>
      </c>
      <c r="E898">
        <v>-8.4075000000000006</v>
      </c>
      <c r="F898">
        <v>27.425699999999999</v>
      </c>
      <c r="G898">
        <v>-8.5344999999999995</v>
      </c>
      <c r="H898">
        <v>214.27</v>
      </c>
      <c r="I898" t="b">
        <v>0</v>
      </c>
      <c r="J898" t="b">
        <v>0</v>
      </c>
      <c r="K898">
        <v>0.33639999999999998</v>
      </c>
      <c r="L898">
        <v>10</v>
      </c>
    </row>
    <row r="899" spans="1:12" x14ac:dyDescent="0.35">
      <c r="A899" t="s">
        <v>808</v>
      </c>
      <c r="B899" t="s">
        <v>945</v>
      </c>
      <c r="C899">
        <v>2.1100000000000001E-2</v>
      </c>
      <c r="D899">
        <v>72022</v>
      </c>
      <c r="E899">
        <v>46.804600000000001</v>
      </c>
      <c r="F899">
        <v>87.380600000000001</v>
      </c>
      <c r="G899">
        <v>46.601100000000002</v>
      </c>
      <c r="H899">
        <v>216.87</v>
      </c>
      <c r="I899" t="b">
        <v>0</v>
      </c>
      <c r="J899" t="b">
        <v>0</v>
      </c>
      <c r="K899">
        <v>0.32290000000000002</v>
      </c>
      <c r="L899">
        <v>44</v>
      </c>
    </row>
    <row r="900" spans="1:12" x14ac:dyDescent="0.35">
      <c r="A900" t="s">
        <v>808</v>
      </c>
      <c r="B900" t="s">
        <v>1122</v>
      </c>
      <c r="C900">
        <v>3.8146</v>
      </c>
      <c r="D900">
        <v>64373</v>
      </c>
      <c r="E900">
        <v>42.556699999999999</v>
      </c>
      <c r="F900">
        <v>92.171099999999996</v>
      </c>
      <c r="G900">
        <v>42.359099999999998</v>
      </c>
      <c r="H900">
        <v>176.48</v>
      </c>
      <c r="I900" t="b">
        <v>0</v>
      </c>
      <c r="J900" t="b">
        <v>0</v>
      </c>
      <c r="K900">
        <v>0.30819999999999997</v>
      </c>
      <c r="L900">
        <v>2</v>
      </c>
    </row>
    <row r="901" spans="1:12" x14ac:dyDescent="0.35">
      <c r="A901" t="s">
        <v>808</v>
      </c>
      <c r="B901" t="s">
        <v>780</v>
      </c>
      <c r="C901">
        <v>2.87E-2</v>
      </c>
      <c r="D901">
        <v>-1900</v>
      </c>
      <c r="E901">
        <v>-0.90820000000000001</v>
      </c>
      <c r="F901">
        <v>14.3842</v>
      </c>
      <c r="G901">
        <v>-1.0456000000000001</v>
      </c>
      <c r="H901">
        <v>146.1</v>
      </c>
      <c r="I901" t="b">
        <v>0</v>
      </c>
      <c r="J901" t="b">
        <v>0</v>
      </c>
      <c r="K901">
        <v>0.29630000000000001</v>
      </c>
      <c r="L901">
        <v>45</v>
      </c>
    </row>
    <row r="902" spans="1:12" x14ac:dyDescent="0.35">
      <c r="A902" t="s">
        <v>808</v>
      </c>
      <c r="B902" t="s">
        <v>742</v>
      </c>
      <c r="C902">
        <v>1.8700000000000001E-2</v>
      </c>
      <c r="D902">
        <v>-79042</v>
      </c>
      <c r="E902">
        <v>-27.746600000000001</v>
      </c>
      <c r="F902">
        <v>-17.310099999999998</v>
      </c>
      <c r="G902">
        <v>-27.846800000000002</v>
      </c>
      <c r="H902">
        <v>224.94</v>
      </c>
      <c r="I902" t="b">
        <v>0</v>
      </c>
      <c r="J902" t="b">
        <v>0</v>
      </c>
      <c r="K902">
        <v>0.29420000000000002</v>
      </c>
      <c r="L902">
        <v>44</v>
      </c>
    </row>
    <row r="903" spans="1:12" x14ac:dyDescent="0.35">
      <c r="A903" t="s">
        <v>808</v>
      </c>
      <c r="B903" t="s">
        <v>1123</v>
      </c>
      <c r="C903">
        <v>1.1843999999999999</v>
      </c>
      <c r="D903">
        <v>-125000</v>
      </c>
      <c r="E903">
        <v>-39.0625</v>
      </c>
      <c r="F903">
        <v>-14.942</v>
      </c>
      <c r="G903">
        <v>-39.146999999999998</v>
      </c>
      <c r="H903">
        <v>195.14</v>
      </c>
      <c r="I903" t="b">
        <v>0</v>
      </c>
      <c r="J903" t="b">
        <v>0</v>
      </c>
      <c r="K903">
        <v>0.2787</v>
      </c>
      <c r="L903">
        <v>21</v>
      </c>
    </row>
    <row r="904" spans="1:12" x14ac:dyDescent="0.35">
      <c r="A904" t="s">
        <v>809</v>
      </c>
      <c r="B904" t="s">
        <v>773</v>
      </c>
      <c r="C904">
        <v>0.92579999999999996</v>
      </c>
      <c r="D904">
        <v>154863</v>
      </c>
      <c r="E904">
        <v>0.2868</v>
      </c>
      <c r="F904">
        <v>-16.637899999999998</v>
      </c>
      <c r="G904">
        <v>0.2868</v>
      </c>
      <c r="H904">
        <v>82.07</v>
      </c>
      <c r="I904" t="b">
        <v>0</v>
      </c>
      <c r="J904" t="b">
        <v>0</v>
      </c>
      <c r="K904">
        <v>11.8743</v>
      </c>
      <c r="L904">
        <v>6</v>
      </c>
    </row>
    <row r="905" spans="1:12" x14ac:dyDescent="0.35">
      <c r="A905" t="s">
        <v>809</v>
      </c>
      <c r="B905" t="s">
        <v>724</v>
      </c>
      <c r="C905">
        <v>7.3300000000000004E-2</v>
      </c>
      <c r="D905">
        <v>472157</v>
      </c>
      <c r="E905">
        <v>0.97309999999999997</v>
      </c>
      <c r="F905">
        <v>-16.0625</v>
      </c>
      <c r="G905">
        <v>0.97309999999999997</v>
      </c>
      <c r="H905">
        <v>80.94</v>
      </c>
      <c r="I905" t="b">
        <v>0</v>
      </c>
      <c r="J905" t="b">
        <v>0</v>
      </c>
      <c r="K905">
        <v>10.7437</v>
      </c>
      <c r="L905">
        <v>6</v>
      </c>
    </row>
    <row r="906" spans="1:12" x14ac:dyDescent="0.35">
      <c r="A906" t="s">
        <v>809</v>
      </c>
      <c r="B906" t="s">
        <v>725</v>
      </c>
      <c r="C906">
        <v>5.9700000000000003E-2</v>
      </c>
      <c r="D906">
        <v>2828652</v>
      </c>
      <c r="E906">
        <v>9.1112000000000002</v>
      </c>
      <c r="F906">
        <v>-9.0742999999999991</v>
      </c>
      <c r="G906">
        <v>9.1112000000000002</v>
      </c>
      <c r="H906">
        <v>81.93</v>
      </c>
      <c r="I906" t="b">
        <v>0</v>
      </c>
      <c r="J906" t="b">
        <v>0</v>
      </c>
      <c r="K906">
        <v>7.4286000000000003</v>
      </c>
      <c r="L906">
        <v>6</v>
      </c>
    </row>
    <row r="907" spans="1:12" x14ac:dyDescent="0.35">
      <c r="A907" t="s">
        <v>809</v>
      </c>
      <c r="B907" t="s">
        <v>1124</v>
      </c>
      <c r="C907">
        <v>99.626900000000006</v>
      </c>
      <c r="D907">
        <v>0</v>
      </c>
      <c r="E907">
        <v>0</v>
      </c>
      <c r="F907">
        <v>-2.5700000000000001E-2</v>
      </c>
      <c r="G907">
        <v>0</v>
      </c>
      <c r="H907">
        <v>82.03</v>
      </c>
      <c r="I907" t="b">
        <v>0</v>
      </c>
      <c r="J907" t="b">
        <v>0</v>
      </c>
      <c r="K907">
        <v>6.6955</v>
      </c>
      <c r="L907">
        <v>6</v>
      </c>
    </row>
    <row r="908" spans="1:12" x14ac:dyDescent="0.35">
      <c r="A908" t="s">
        <v>809</v>
      </c>
      <c r="B908" t="s">
        <v>726</v>
      </c>
      <c r="C908">
        <v>5.8799999999999998E-2</v>
      </c>
      <c r="D908">
        <v>-2291674</v>
      </c>
      <c r="E908">
        <v>-11.7159</v>
      </c>
      <c r="F908">
        <v>-26.027899999999999</v>
      </c>
      <c r="G908">
        <v>-11.7159</v>
      </c>
      <c r="H908">
        <v>82.31</v>
      </c>
      <c r="I908" t="b">
        <v>0</v>
      </c>
      <c r="J908" t="b">
        <v>0</v>
      </c>
      <c r="K908">
        <v>3.7869999999999999</v>
      </c>
      <c r="L908">
        <v>6</v>
      </c>
    </row>
    <row r="909" spans="1:12" x14ac:dyDescent="0.35">
      <c r="A909" t="s">
        <v>809</v>
      </c>
      <c r="B909" t="s">
        <v>1125</v>
      </c>
      <c r="C909">
        <v>0.78159999999999996</v>
      </c>
      <c r="D909">
        <v>-100634</v>
      </c>
      <c r="E909">
        <v>-0.59850000000000003</v>
      </c>
      <c r="F909">
        <v>-11.8551</v>
      </c>
      <c r="G909">
        <v>-0.59850000000000003</v>
      </c>
      <c r="H909">
        <v>81.96</v>
      </c>
      <c r="I909" t="b">
        <v>0</v>
      </c>
      <c r="J909" t="b">
        <v>0</v>
      </c>
      <c r="K909">
        <v>3.6652</v>
      </c>
      <c r="L909">
        <v>6</v>
      </c>
    </row>
    <row r="910" spans="1:12" x14ac:dyDescent="0.35">
      <c r="A910" t="s">
        <v>809</v>
      </c>
      <c r="B910" t="s">
        <v>729</v>
      </c>
      <c r="C910">
        <v>6.9900000000000004E-2</v>
      </c>
      <c r="D910">
        <v>1685364</v>
      </c>
      <c r="E910">
        <v>19.6921</v>
      </c>
      <c r="F910">
        <v>-2.6189</v>
      </c>
      <c r="G910">
        <v>19.6921</v>
      </c>
      <c r="H910">
        <v>81.349999999999994</v>
      </c>
      <c r="I910" t="b">
        <v>0</v>
      </c>
      <c r="J910" t="b">
        <v>0</v>
      </c>
      <c r="K910">
        <v>2.2465000000000002</v>
      </c>
      <c r="L910">
        <v>6</v>
      </c>
    </row>
    <row r="911" spans="1:12" x14ac:dyDescent="0.35">
      <c r="A911" t="s">
        <v>809</v>
      </c>
      <c r="B911" t="s">
        <v>727</v>
      </c>
      <c r="C911">
        <v>0.39679999999999999</v>
      </c>
      <c r="D911">
        <v>-15705</v>
      </c>
      <c r="E911">
        <v>-0.1943</v>
      </c>
      <c r="F911">
        <v>-11.755000000000001</v>
      </c>
      <c r="G911">
        <v>-0.1943</v>
      </c>
      <c r="H911">
        <v>68.88</v>
      </c>
      <c r="I911" t="b">
        <v>0</v>
      </c>
      <c r="J911" t="b">
        <v>0</v>
      </c>
      <c r="K911">
        <v>1.7694000000000001</v>
      </c>
      <c r="L911">
        <v>7</v>
      </c>
    </row>
    <row r="912" spans="1:12" x14ac:dyDescent="0.35">
      <c r="A912" t="s">
        <v>809</v>
      </c>
      <c r="B912" t="s">
        <v>1126</v>
      </c>
      <c r="C912">
        <v>5.7888999999999999</v>
      </c>
      <c r="D912">
        <v>-1348969</v>
      </c>
      <c r="E912">
        <v>-15.4932</v>
      </c>
      <c r="F912">
        <v>-24.316500000000001</v>
      </c>
      <c r="G912">
        <v>-15.4932</v>
      </c>
      <c r="H912">
        <v>84.63</v>
      </c>
      <c r="I912" t="b">
        <v>0</v>
      </c>
      <c r="J912" t="b">
        <v>0</v>
      </c>
      <c r="K912">
        <v>1.6135999999999999</v>
      </c>
      <c r="L912">
        <v>3</v>
      </c>
    </row>
    <row r="913" spans="1:12" x14ac:dyDescent="0.35">
      <c r="A913" t="s">
        <v>809</v>
      </c>
      <c r="B913" t="s">
        <v>730</v>
      </c>
      <c r="C913">
        <v>6.8400000000000002E-2</v>
      </c>
      <c r="D913">
        <v>-2627361</v>
      </c>
      <c r="E913">
        <v>-26.3751</v>
      </c>
      <c r="F913">
        <v>-38.390500000000003</v>
      </c>
      <c r="G913">
        <v>-26.3751</v>
      </c>
      <c r="H913">
        <v>73.819999999999993</v>
      </c>
      <c r="I913" t="b">
        <v>0</v>
      </c>
      <c r="J913" t="b">
        <v>0</v>
      </c>
      <c r="K913">
        <v>1.6084000000000001</v>
      </c>
      <c r="L913">
        <v>7</v>
      </c>
    </row>
    <row r="914" spans="1:12" x14ac:dyDescent="0.35">
      <c r="A914" t="s">
        <v>809</v>
      </c>
      <c r="B914" t="s">
        <v>790</v>
      </c>
      <c r="C914">
        <v>0.18590000000000001</v>
      </c>
      <c r="D914">
        <v>886105</v>
      </c>
      <c r="E914">
        <v>14.8764</v>
      </c>
      <c r="F914">
        <v>-2.9683000000000002</v>
      </c>
      <c r="G914">
        <v>14.8764</v>
      </c>
      <c r="H914">
        <v>85.14</v>
      </c>
      <c r="I914" t="b">
        <v>0</v>
      </c>
      <c r="J914" t="b">
        <v>0</v>
      </c>
      <c r="K914">
        <v>1.5005999999999999</v>
      </c>
      <c r="L914">
        <v>6</v>
      </c>
    </row>
    <row r="915" spans="1:12" x14ac:dyDescent="0.35">
      <c r="A915" t="s">
        <v>809</v>
      </c>
      <c r="B915" t="s">
        <v>731</v>
      </c>
      <c r="C915">
        <v>9.8699999999999996E-2</v>
      </c>
      <c r="D915">
        <v>1253020</v>
      </c>
      <c r="E915">
        <v>26.4544</v>
      </c>
      <c r="F915">
        <v>6.7173999999999996</v>
      </c>
      <c r="G915">
        <v>26.4544</v>
      </c>
      <c r="H915">
        <v>78.650000000000006</v>
      </c>
      <c r="I915" t="b">
        <v>0</v>
      </c>
      <c r="J915" t="b">
        <v>0</v>
      </c>
      <c r="K915">
        <v>1.3134999999999999</v>
      </c>
      <c r="L915">
        <v>6</v>
      </c>
    </row>
    <row r="916" spans="1:12" x14ac:dyDescent="0.35">
      <c r="A916" t="s">
        <v>809</v>
      </c>
      <c r="B916" t="s">
        <v>1127</v>
      </c>
      <c r="C916">
        <v>1.5379</v>
      </c>
      <c r="D916">
        <v>711297</v>
      </c>
      <c r="E916">
        <v>14.3733</v>
      </c>
      <c r="F916">
        <v>2.5882999999999998</v>
      </c>
      <c r="G916">
        <v>14.3733</v>
      </c>
      <c r="H916">
        <v>75.23</v>
      </c>
      <c r="I916" t="b">
        <v>0</v>
      </c>
      <c r="J916" t="b">
        <v>0</v>
      </c>
      <c r="K916">
        <v>1.2412000000000001</v>
      </c>
      <c r="L916">
        <v>6</v>
      </c>
    </row>
    <row r="917" spans="1:12" x14ac:dyDescent="0.35">
      <c r="A917" t="s">
        <v>809</v>
      </c>
      <c r="B917" t="s">
        <v>728</v>
      </c>
      <c r="C917">
        <v>3.2399999999999998E-2</v>
      </c>
      <c r="D917">
        <v>1091587</v>
      </c>
      <c r="E917">
        <v>25.515799999999999</v>
      </c>
      <c r="F917">
        <v>3.7423000000000002</v>
      </c>
      <c r="G917">
        <v>25.515799999999999</v>
      </c>
      <c r="H917">
        <v>79.459999999999994</v>
      </c>
      <c r="I917" t="b">
        <v>0</v>
      </c>
      <c r="J917" t="b">
        <v>0</v>
      </c>
      <c r="K917">
        <v>1.1776</v>
      </c>
      <c r="L917">
        <v>7</v>
      </c>
    </row>
    <row r="918" spans="1:12" x14ac:dyDescent="0.35">
      <c r="A918" t="s">
        <v>809</v>
      </c>
      <c r="B918" t="s">
        <v>737</v>
      </c>
      <c r="C918">
        <v>5.1299999999999998E-2</v>
      </c>
      <c r="D918">
        <v>4407875</v>
      </c>
      <c r="E918">
        <v>100</v>
      </c>
      <c r="F918">
        <v>100</v>
      </c>
      <c r="G918">
        <v>100</v>
      </c>
      <c r="H918">
        <v>76.260000000000005</v>
      </c>
      <c r="I918" t="b">
        <v>1</v>
      </c>
      <c r="J918" t="b">
        <v>0</v>
      </c>
      <c r="K918">
        <v>0.96660000000000001</v>
      </c>
      <c r="L918">
        <v>1</v>
      </c>
    </row>
    <row r="919" spans="1:12" x14ac:dyDescent="0.35">
      <c r="A919" t="s">
        <v>809</v>
      </c>
      <c r="B919" t="s">
        <v>740</v>
      </c>
      <c r="C919">
        <v>5.2299999999999999E-2</v>
      </c>
      <c r="D919">
        <v>-8106</v>
      </c>
      <c r="E919">
        <v>-0.20319999999999999</v>
      </c>
      <c r="F919">
        <v>-16.583200000000001</v>
      </c>
      <c r="G919">
        <v>-0.20319999999999999</v>
      </c>
      <c r="H919">
        <v>80.849999999999994</v>
      </c>
      <c r="I919" t="b">
        <v>0</v>
      </c>
      <c r="J919" t="b">
        <v>0</v>
      </c>
      <c r="K919">
        <v>0.87309999999999999</v>
      </c>
      <c r="L919">
        <v>6</v>
      </c>
    </row>
    <row r="920" spans="1:12" x14ac:dyDescent="0.35">
      <c r="A920" t="s">
        <v>809</v>
      </c>
      <c r="B920" t="s">
        <v>747</v>
      </c>
      <c r="C920">
        <v>7.6999999999999999E-2</v>
      </c>
      <c r="D920">
        <v>-54946</v>
      </c>
      <c r="E920">
        <v>-1.431</v>
      </c>
      <c r="F920">
        <v>-18.485399999999998</v>
      </c>
      <c r="G920">
        <v>-1.431</v>
      </c>
      <c r="H920">
        <v>76.13</v>
      </c>
      <c r="I920" t="b">
        <v>0</v>
      </c>
      <c r="J920" t="b">
        <v>0</v>
      </c>
      <c r="K920">
        <v>0.83</v>
      </c>
      <c r="L920">
        <v>6</v>
      </c>
    </row>
    <row r="921" spans="1:12" x14ac:dyDescent="0.35">
      <c r="A921" t="s">
        <v>809</v>
      </c>
      <c r="B921" t="s">
        <v>743</v>
      </c>
      <c r="C921">
        <v>6.0299999999999999E-2</v>
      </c>
      <c r="D921">
        <v>182964</v>
      </c>
      <c r="E921">
        <v>5.5880999999999998</v>
      </c>
      <c r="F921">
        <v>-13.2197</v>
      </c>
      <c r="G921">
        <v>5.5880999999999998</v>
      </c>
      <c r="H921">
        <v>81.069999999999993</v>
      </c>
      <c r="I921" t="b">
        <v>0</v>
      </c>
      <c r="J921" t="b">
        <v>0</v>
      </c>
      <c r="K921">
        <v>0.75819999999999999</v>
      </c>
      <c r="L921">
        <v>6</v>
      </c>
    </row>
    <row r="922" spans="1:12" x14ac:dyDescent="0.35">
      <c r="A922" t="s">
        <v>809</v>
      </c>
      <c r="B922" t="s">
        <v>754</v>
      </c>
      <c r="C922">
        <v>4.3499999999999997E-2</v>
      </c>
      <c r="D922">
        <v>-14357</v>
      </c>
      <c r="E922">
        <v>-0.48520000000000002</v>
      </c>
      <c r="F922">
        <v>-15.8215</v>
      </c>
      <c r="G922">
        <v>-0.48520000000000002</v>
      </c>
      <c r="H922">
        <v>80.84</v>
      </c>
      <c r="I922" t="b">
        <v>0</v>
      </c>
      <c r="J922" t="b">
        <v>0</v>
      </c>
      <c r="K922">
        <v>0.64570000000000005</v>
      </c>
      <c r="L922">
        <v>6</v>
      </c>
    </row>
    <row r="923" spans="1:12" x14ac:dyDescent="0.35">
      <c r="A923" t="s">
        <v>809</v>
      </c>
      <c r="B923" t="s">
        <v>748</v>
      </c>
      <c r="C923">
        <v>6.5199999999999994E-2</v>
      </c>
      <c r="D923">
        <v>997377</v>
      </c>
      <c r="E923">
        <v>51.935299999999998</v>
      </c>
      <c r="F923">
        <v>5.0940000000000003</v>
      </c>
      <c r="G923">
        <v>51.935299999999998</v>
      </c>
      <c r="H923">
        <v>79.97</v>
      </c>
      <c r="I923" t="b">
        <v>0</v>
      </c>
      <c r="J923" t="b">
        <v>0</v>
      </c>
      <c r="K923">
        <v>0.63990000000000002</v>
      </c>
      <c r="L923">
        <v>6</v>
      </c>
    </row>
    <row r="924" spans="1:12" x14ac:dyDescent="0.35">
      <c r="A924" t="s">
        <v>809</v>
      </c>
      <c r="B924" t="s">
        <v>741</v>
      </c>
      <c r="C924">
        <v>1.8100000000000002E-2</v>
      </c>
      <c r="D924">
        <v>24975</v>
      </c>
      <c r="E924">
        <v>0.95840000000000003</v>
      </c>
      <c r="F924">
        <v>-18.400200000000002</v>
      </c>
      <c r="G924">
        <v>0.95840000000000003</v>
      </c>
      <c r="H924">
        <v>85.3</v>
      </c>
      <c r="I924" t="b">
        <v>0</v>
      </c>
      <c r="J924" t="b">
        <v>0</v>
      </c>
      <c r="K924">
        <v>0.57699999999999996</v>
      </c>
      <c r="L924">
        <v>6</v>
      </c>
    </row>
    <row r="925" spans="1:12" x14ac:dyDescent="0.35">
      <c r="A925" t="s">
        <v>809</v>
      </c>
      <c r="B925" t="s">
        <v>755</v>
      </c>
      <c r="C925">
        <v>3.5900000000000001E-2</v>
      </c>
      <c r="D925">
        <v>210566</v>
      </c>
      <c r="E925">
        <v>9.5264000000000006</v>
      </c>
      <c r="F925">
        <v>-22.5276</v>
      </c>
      <c r="G925">
        <v>9.5264000000000006</v>
      </c>
      <c r="H925">
        <v>82.33</v>
      </c>
      <c r="I925" t="b">
        <v>0</v>
      </c>
      <c r="J925" t="b">
        <v>0</v>
      </c>
      <c r="K925">
        <v>0.53090000000000004</v>
      </c>
      <c r="L925">
        <v>6</v>
      </c>
    </row>
    <row r="926" spans="1:12" x14ac:dyDescent="0.35">
      <c r="A926" t="s">
        <v>809</v>
      </c>
      <c r="B926" t="s">
        <v>1039</v>
      </c>
      <c r="C926">
        <v>0.1852</v>
      </c>
      <c r="D926">
        <v>-289</v>
      </c>
      <c r="E926">
        <v>-1.2E-2</v>
      </c>
      <c r="F926">
        <v>-14.5367</v>
      </c>
      <c r="G926">
        <v>-1.2E-2</v>
      </c>
      <c r="H926">
        <v>79.44</v>
      </c>
      <c r="I926" t="b">
        <v>0</v>
      </c>
      <c r="J926" t="b">
        <v>0</v>
      </c>
      <c r="K926">
        <v>0.5272</v>
      </c>
      <c r="L926">
        <v>6</v>
      </c>
    </row>
    <row r="927" spans="1:12" x14ac:dyDescent="0.35">
      <c r="A927" t="s">
        <v>809</v>
      </c>
      <c r="B927" t="s">
        <v>785</v>
      </c>
      <c r="C927">
        <v>9.9400000000000002E-2</v>
      </c>
      <c r="D927">
        <v>1119</v>
      </c>
      <c r="E927">
        <v>5.3699999999999998E-2</v>
      </c>
      <c r="F927">
        <v>-16.490200000000002</v>
      </c>
      <c r="G927">
        <v>5.3699999999999998E-2</v>
      </c>
      <c r="H927">
        <v>82.55</v>
      </c>
      <c r="I927" t="b">
        <v>0</v>
      </c>
      <c r="J927" t="b">
        <v>0</v>
      </c>
      <c r="K927">
        <v>0.45729999999999998</v>
      </c>
      <c r="L927">
        <v>6</v>
      </c>
    </row>
    <row r="928" spans="1:12" x14ac:dyDescent="0.35">
      <c r="A928" t="s">
        <v>809</v>
      </c>
      <c r="B928" t="s">
        <v>760</v>
      </c>
      <c r="C928">
        <v>1.04E-2</v>
      </c>
      <c r="D928">
        <v>23724</v>
      </c>
      <c r="E928">
        <v>1.1529</v>
      </c>
      <c r="F928">
        <v>-17.340599999999998</v>
      </c>
      <c r="G928">
        <v>1.1529</v>
      </c>
      <c r="H928">
        <v>81.96</v>
      </c>
      <c r="I928" t="b">
        <v>0</v>
      </c>
      <c r="J928" t="b">
        <v>0</v>
      </c>
      <c r="K928">
        <v>0.45650000000000002</v>
      </c>
      <c r="L928">
        <v>6</v>
      </c>
    </row>
    <row r="929" spans="1:12" x14ac:dyDescent="0.35">
      <c r="A929" t="s">
        <v>809</v>
      </c>
      <c r="B929" t="s">
        <v>971</v>
      </c>
      <c r="C929">
        <v>0.1784</v>
      </c>
      <c r="D929">
        <v>150158</v>
      </c>
      <c r="E929">
        <v>8.1344999999999992</v>
      </c>
      <c r="F929">
        <v>-6.2725</v>
      </c>
      <c r="G929">
        <v>8.1344999999999992</v>
      </c>
      <c r="H929">
        <v>76.94</v>
      </c>
      <c r="I929" t="b">
        <v>0</v>
      </c>
      <c r="J929" t="b">
        <v>0</v>
      </c>
      <c r="K929">
        <v>0.43769999999999998</v>
      </c>
      <c r="L929">
        <v>6</v>
      </c>
    </row>
    <row r="930" spans="1:12" x14ac:dyDescent="0.35">
      <c r="A930" t="s">
        <v>809</v>
      </c>
      <c r="B930" t="s">
        <v>777</v>
      </c>
      <c r="C930">
        <v>4.5999999999999999E-2</v>
      </c>
      <c r="D930">
        <v>321828</v>
      </c>
      <c r="E930">
        <v>20.0227</v>
      </c>
      <c r="F930">
        <v>-9.5455000000000005</v>
      </c>
      <c r="G930">
        <v>20.0227</v>
      </c>
      <c r="H930">
        <v>79.31</v>
      </c>
      <c r="I930" t="b">
        <v>0</v>
      </c>
      <c r="J930" t="b">
        <v>0</v>
      </c>
      <c r="K930">
        <v>0.42309999999999998</v>
      </c>
      <c r="L930">
        <v>6</v>
      </c>
    </row>
    <row r="931" spans="1:12" x14ac:dyDescent="0.35">
      <c r="A931" t="s">
        <v>809</v>
      </c>
      <c r="B931" t="s">
        <v>749</v>
      </c>
      <c r="C931">
        <v>1.0800000000000001E-2</v>
      </c>
      <c r="D931">
        <v>-204313</v>
      </c>
      <c r="E931">
        <v>-10.7988</v>
      </c>
      <c r="F931">
        <v>-25.753</v>
      </c>
      <c r="G931">
        <v>-10.7988</v>
      </c>
      <c r="H931">
        <v>84.78</v>
      </c>
      <c r="I931" t="b">
        <v>0</v>
      </c>
      <c r="J931" t="b">
        <v>0</v>
      </c>
      <c r="K931">
        <v>0.37009999999999998</v>
      </c>
      <c r="L931">
        <v>7</v>
      </c>
    </row>
    <row r="932" spans="1:12" x14ac:dyDescent="0.35">
      <c r="A932" t="s">
        <v>809</v>
      </c>
      <c r="B932" t="s">
        <v>1128</v>
      </c>
      <c r="C932">
        <v>1.3044</v>
      </c>
      <c r="D932">
        <v>482528</v>
      </c>
      <c r="E932">
        <v>45.630299999999998</v>
      </c>
      <c r="F932">
        <v>38.8187</v>
      </c>
      <c r="G932">
        <v>45.630299999999998</v>
      </c>
      <c r="H932">
        <v>85.37</v>
      </c>
      <c r="I932" t="b">
        <v>0</v>
      </c>
      <c r="J932" t="b">
        <v>0</v>
      </c>
      <c r="K932">
        <v>0.3377</v>
      </c>
      <c r="L932">
        <v>2</v>
      </c>
    </row>
    <row r="933" spans="1:12" x14ac:dyDescent="0.35">
      <c r="A933" t="s">
        <v>809</v>
      </c>
      <c r="B933" t="s">
        <v>733</v>
      </c>
      <c r="C933">
        <v>1.95E-2</v>
      </c>
      <c r="D933">
        <v>-281096</v>
      </c>
      <c r="E933">
        <v>-15.9308</v>
      </c>
      <c r="F933">
        <v>-31.257200000000001</v>
      </c>
      <c r="G933">
        <v>-15.9308</v>
      </c>
      <c r="H933">
        <v>78.58</v>
      </c>
      <c r="I933" t="b">
        <v>0</v>
      </c>
      <c r="J933" t="b">
        <v>0</v>
      </c>
      <c r="K933">
        <v>0.32529999999999998</v>
      </c>
      <c r="L933">
        <v>6</v>
      </c>
    </row>
    <row r="934" spans="1:12" x14ac:dyDescent="0.35">
      <c r="A934" t="s">
        <v>809</v>
      </c>
      <c r="B934" t="s">
        <v>979</v>
      </c>
      <c r="C934">
        <v>0.4743</v>
      </c>
      <c r="D934">
        <v>713483</v>
      </c>
      <c r="E934">
        <v>94.063299999999998</v>
      </c>
      <c r="F934">
        <v>53.922699999999999</v>
      </c>
      <c r="G934">
        <v>94.063299999999998</v>
      </c>
      <c r="H934">
        <v>82.95</v>
      </c>
      <c r="I934" t="b">
        <v>0</v>
      </c>
      <c r="J934" t="b">
        <v>0</v>
      </c>
      <c r="K934">
        <v>0.32279999999999998</v>
      </c>
      <c r="L934">
        <v>5</v>
      </c>
    </row>
    <row r="935" spans="1:12" x14ac:dyDescent="0.35">
      <c r="A935" t="s">
        <v>809</v>
      </c>
      <c r="B935" t="s">
        <v>751</v>
      </c>
      <c r="C935">
        <v>2.7799999999999998E-2</v>
      </c>
      <c r="D935">
        <v>158241</v>
      </c>
      <c r="E935">
        <v>12.3215</v>
      </c>
      <c r="F935">
        <v>-4.5023999999999997</v>
      </c>
      <c r="G935">
        <v>12.3215</v>
      </c>
      <c r="H935">
        <v>81.77</v>
      </c>
      <c r="I935" t="b">
        <v>0</v>
      </c>
      <c r="J935" t="b">
        <v>0</v>
      </c>
      <c r="K935">
        <v>0.31630000000000003</v>
      </c>
      <c r="L935">
        <v>7</v>
      </c>
    </row>
    <row r="936" spans="1:12" x14ac:dyDescent="0.35">
      <c r="A936" t="s">
        <v>809</v>
      </c>
      <c r="B936" t="s">
        <v>1080</v>
      </c>
      <c r="C936">
        <v>2.2097000000000002</v>
      </c>
      <c r="D936">
        <v>-212806</v>
      </c>
      <c r="E936">
        <v>-12.949400000000001</v>
      </c>
      <c r="F936">
        <v>-29.050899999999999</v>
      </c>
      <c r="G936">
        <v>-12.949400000000001</v>
      </c>
      <c r="H936">
        <v>73.319999999999993</v>
      </c>
      <c r="I936" t="b">
        <v>0</v>
      </c>
      <c r="J936" t="b">
        <v>0</v>
      </c>
      <c r="K936">
        <v>0.31369999999999998</v>
      </c>
      <c r="L936">
        <v>7</v>
      </c>
    </row>
    <row r="937" spans="1:12" x14ac:dyDescent="0.35">
      <c r="A937" t="s">
        <v>809</v>
      </c>
      <c r="B937" t="s">
        <v>1129</v>
      </c>
      <c r="C937">
        <v>2.5522</v>
      </c>
      <c r="D937">
        <v>0</v>
      </c>
      <c r="E937">
        <v>0</v>
      </c>
      <c r="F937">
        <v>67.699600000000004</v>
      </c>
      <c r="G937">
        <v>0</v>
      </c>
      <c r="H937">
        <v>82.03</v>
      </c>
      <c r="I937" t="b">
        <v>0</v>
      </c>
      <c r="J937" t="b">
        <v>0</v>
      </c>
      <c r="K937">
        <v>0.29449999999999998</v>
      </c>
      <c r="L937">
        <v>6</v>
      </c>
    </row>
    <row r="938" spans="1:12" x14ac:dyDescent="0.35">
      <c r="A938" t="s">
        <v>809</v>
      </c>
      <c r="B938" t="s">
        <v>792</v>
      </c>
      <c r="C938">
        <v>9.35E-2</v>
      </c>
      <c r="D938">
        <v>0</v>
      </c>
      <c r="E938">
        <v>0</v>
      </c>
      <c r="F938">
        <v>-14.0398</v>
      </c>
      <c r="G938">
        <v>0</v>
      </c>
      <c r="H938">
        <v>82.03</v>
      </c>
      <c r="I938" t="b">
        <v>0</v>
      </c>
      <c r="J938" t="b">
        <v>0</v>
      </c>
      <c r="K938">
        <v>0.29149999999999998</v>
      </c>
      <c r="L938">
        <v>6</v>
      </c>
    </row>
    <row r="939" spans="1:12" x14ac:dyDescent="0.35">
      <c r="A939" t="s">
        <v>809</v>
      </c>
      <c r="B939" t="s">
        <v>780</v>
      </c>
      <c r="C939">
        <v>6.8599999999999994E-2</v>
      </c>
      <c r="D939">
        <v>53700</v>
      </c>
      <c r="E939">
        <v>4.3765999999999998</v>
      </c>
      <c r="F939">
        <v>-12.2881</v>
      </c>
      <c r="G939">
        <v>4.3765999999999998</v>
      </c>
      <c r="H939">
        <v>81.77</v>
      </c>
      <c r="I939" t="b">
        <v>0</v>
      </c>
      <c r="J939" t="b">
        <v>0</v>
      </c>
      <c r="K939">
        <v>0.28089999999999998</v>
      </c>
      <c r="L939">
        <v>6</v>
      </c>
    </row>
    <row r="940" spans="1:12" x14ac:dyDescent="0.35">
      <c r="A940" t="s">
        <v>809</v>
      </c>
      <c r="B940" t="s">
        <v>964</v>
      </c>
      <c r="C940">
        <v>9.06E-2</v>
      </c>
      <c r="D940">
        <v>189956</v>
      </c>
      <c r="E940">
        <v>17.988199999999999</v>
      </c>
      <c r="F940">
        <v>1.9263999999999999</v>
      </c>
      <c r="G940">
        <v>17.988199999999999</v>
      </c>
      <c r="H940">
        <v>82.89</v>
      </c>
      <c r="I940" t="b">
        <v>0</v>
      </c>
      <c r="J940" t="b">
        <v>0</v>
      </c>
      <c r="K940">
        <v>0.2732</v>
      </c>
      <c r="L940">
        <v>7</v>
      </c>
    </row>
    <row r="941" spans="1:12" x14ac:dyDescent="0.35">
      <c r="A941" t="s">
        <v>809</v>
      </c>
      <c r="B941" t="s">
        <v>771</v>
      </c>
      <c r="C941">
        <v>2.7099999999999999E-2</v>
      </c>
      <c r="D941">
        <v>243977</v>
      </c>
      <c r="E941">
        <v>25.7531</v>
      </c>
      <c r="F941">
        <v>6.2103999999999999</v>
      </c>
      <c r="G941">
        <v>25.7531</v>
      </c>
      <c r="H941">
        <v>80.78</v>
      </c>
      <c r="I941" t="b">
        <v>0</v>
      </c>
      <c r="J941" t="b">
        <v>0</v>
      </c>
      <c r="K941">
        <v>0.26129999999999998</v>
      </c>
      <c r="L941">
        <v>6</v>
      </c>
    </row>
    <row r="942" spans="1:12" x14ac:dyDescent="0.35">
      <c r="A942" t="s">
        <v>809</v>
      </c>
      <c r="B942" t="s">
        <v>1130</v>
      </c>
      <c r="C942">
        <v>5.2434000000000003</v>
      </c>
      <c r="D942">
        <v>-922896</v>
      </c>
      <c r="E942">
        <v>-44.512300000000003</v>
      </c>
      <c r="F942">
        <v>-48.168700000000001</v>
      </c>
      <c r="G942">
        <v>-44.512300000000003</v>
      </c>
      <c r="H942">
        <v>84.08</v>
      </c>
      <c r="I942" t="b">
        <v>0</v>
      </c>
      <c r="J942" t="b">
        <v>0</v>
      </c>
      <c r="K942">
        <v>0.25230000000000002</v>
      </c>
      <c r="L942">
        <v>3</v>
      </c>
    </row>
    <row r="943" spans="1:12" x14ac:dyDescent="0.35">
      <c r="A943" t="s">
        <v>809</v>
      </c>
      <c r="B943" t="s">
        <v>742</v>
      </c>
      <c r="C943">
        <v>4.0300000000000002E-2</v>
      </c>
      <c r="D943">
        <v>115729</v>
      </c>
      <c r="E943">
        <v>11.2407</v>
      </c>
      <c r="F943">
        <v>-7.3202999999999996</v>
      </c>
      <c r="G943">
        <v>11.2407</v>
      </c>
      <c r="H943">
        <v>81.08</v>
      </c>
      <c r="I943" t="b">
        <v>0</v>
      </c>
      <c r="J943" t="b">
        <v>0</v>
      </c>
      <c r="K943">
        <v>0.25119999999999998</v>
      </c>
      <c r="L943">
        <v>6</v>
      </c>
    </row>
    <row r="944" spans="1:12" x14ac:dyDescent="0.35">
      <c r="A944" t="s">
        <v>809</v>
      </c>
      <c r="B944" t="s">
        <v>1131</v>
      </c>
      <c r="C944">
        <v>3.1374</v>
      </c>
      <c r="D944">
        <v>348521</v>
      </c>
      <c r="E944">
        <v>44.925400000000003</v>
      </c>
      <c r="F944">
        <v>24.152200000000001</v>
      </c>
      <c r="G944">
        <v>44.925400000000003</v>
      </c>
      <c r="H944">
        <v>81.56</v>
      </c>
      <c r="I944" t="b">
        <v>0</v>
      </c>
      <c r="J944" t="b">
        <v>0</v>
      </c>
      <c r="K944">
        <v>0.24660000000000001</v>
      </c>
      <c r="L944">
        <v>3</v>
      </c>
    </row>
    <row r="945" spans="1:12" x14ac:dyDescent="0.35">
      <c r="A945" t="s">
        <v>809</v>
      </c>
      <c r="B945" t="s">
        <v>752</v>
      </c>
      <c r="C945">
        <v>2.0299999999999999E-2</v>
      </c>
      <c r="D945">
        <v>134671</v>
      </c>
      <c r="E945">
        <v>14.319800000000001</v>
      </c>
      <c r="F945">
        <v>-1.3882000000000001</v>
      </c>
      <c r="G945">
        <v>14.319800000000001</v>
      </c>
      <c r="H945">
        <v>77.16</v>
      </c>
      <c r="I945" t="b">
        <v>0</v>
      </c>
      <c r="J945" t="b">
        <v>0</v>
      </c>
      <c r="K945">
        <v>0.23580000000000001</v>
      </c>
      <c r="L945">
        <v>6</v>
      </c>
    </row>
    <row r="946" spans="1:12" x14ac:dyDescent="0.35">
      <c r="A946" t="s">
        <v>809</v>
      </c>
      <c r="B946" t="s">
        <v>786</v>
      </c>
      <c r="C946">
        <v>5.7500000000000002E-2</v>
      </c>
      <c r="D946">
        <v>-26372</v>
      </c>
      <c r="E946">
        <v>-2.5720999999999998</v>
      </c>
      <c r="F946">
        <v>-10.215199999999999</v>
      </c>
      <c r="G946">
        <v>-2.5720999999999998</v>
      </c>
      <c r="H946">
        <v>82.18</v>
      </c>
      <c r="I946" t="b">
        <v>0</v>
      </c>
      <c r="J946" t="b">
        <v>0</v>
      </c>
      <c r="K946">
        <v>0.21909999999999999</v>
      </c>
      <c r="L946">
        <v>6</v>
      </c>
    </row>
    <row r="947" spans="1:12" x14ac:dyDescent="0.35">
      <c r="A947" t="s">
        <v>809</v>
      </c>
      <c r="B947" t="s">
        <v>960</v>
      </c>
      <c r="C947">
        <v>4.5900000000000003E-2</v>
      </c>
      <c r="D947">
        <v>-51505</v>
      </c>
      <c r="E947">
        <v>-4.9409999999999998</v>
      </c>
      <c r="F947">
        <v>-17.680299999999999</v>
      </c>
      <c r="G947">
        <v>-4.9409999999999998</v>
      </c>
      <c r="H947">
        <v>80.14</v>
      </c>
      <c r="I947" t="b">
        <v>0</v>
      </c>
      <c r="J947" t="b">
        <v>0</v>
      </c>
      <c r="K947">
        <v>0.21729999999999999</v>
      </c>
      <c r="L947">
        <v>6</v>
      </c>
    </row>
    <row r="948" spans="1:12" x14ac:dyDescent="0.35">
      <c r="A948" t="s">
        <v>809</v>
      </c>
      <c r="B948" t="s">
        <v>955</v>
      </c>
      <c r="C948">
        <v>2.6599999999999999E-2</v>
      </c>
      <c r="D948">
        <v>61935</v>
      </c>
      <c r="E948">
        <v>6.7534000000000001</v>
      </c>
      <c r="F948">
        <v>-14.615399999999999</v>
      </c>
      <c r="G948">
        <v>6.7534000000000001</v>
      </c>
      <c r="H948">
        <v>69.48</v>
      </c>
      <c r="I948" t="b">
        <v>0</v>
      </c>
      <c r="J948" t="b">
        <v>0</v>
      </c>
      <c r="K948">
        <v>0.2147</v>
      </c>
      <c r="L948">
        <v>6</v>
      </c>
    </row>
    <row r="949" spans="1:12" x14ac:dyDescent="0.35">
      <c r="A949" t="s">
        <v>809</v>
      </c>
      <c r="B949" t="s">
        <v>1132</v>
      </c>
      <c r="C949">
        <v>2.1846000000000001</v>
      </c>
      <c r="D949">
        <v>316093</v>
      </c>
      <c r="E949">
        <v>48.333399999999997</v>
      </c>
      <c r="F949">
        <v>17.156500000000001</v>
      </c>
      <c r="G949">
        <v>48.333399999999997</v>
      </c>
      <c r="H949">
        <v>77.040000000000006</v>
      </c>
      <c r="I949" t="b">
        <v>0</v>
      </c>
      <c r="J949" t="b">
        <v>0</v>
      </c>
      <c r="K949">
        <v>0.2127</v>
      </c>
      <c r="L949">
        <v>6</v>
      </c>
    </row>
    <row r="950" spans="1:12" x14ac:dyDescent="0.35">
      <c r="A950" t="s">
        <v>809</v>
      </c>
      <c r="B950" t="s">
        <v>1133</v>
      </c>
      <c r="C950">
        <v>2.5110000000000001</v>
      </c>
      <c r="D950">
        <v>230906</v>
      </c>
      <c r="E950">
        <v>31.383700000000001</v>
      </c>
      <c r="F950">
        <v>20.0229</v>
      </c>
      <c r="G950">
        <v>31.383700000000001</v>
      </c>
      <c r="H950">
        <v>78.75</v>
      </c>
      <c r="I950" t="b">
        <v>0</v>
      </c>
      <c r="J950" t="b">
        <v>0</v>
      </c>
      <c r="K950">
        <v>0.21199999999999999</v>
      </c>
      <c r="L950">
        <v>6</v>
      </c>
    </row>
    <row r="951" spans="1:12" x14ac:dyDescent="0.35">
      <c r="A951" t="s">
        <v>809</v>
      </c>
      <c r="B951" t="s">
        <v>1134</v>
      </c>
      <c r="C951">
        <v>0.29139999999999999</v>
      </c>
      <c r="D951">
        <v>25513</v>
      </c>
      <c r="E951">
        <v>2.8719999999999999</v>
      </c>
      <c r="F951">
        <v>-12.600300000000001</v>
      </c>
      <c r="G951">
        <v>2.8719999999999999</v>
      </c>
      <c r="H951">
        <v>80.319999999999993</v>
      </c>
      <c r="I951" t="b">
        <v>0</v>
      </c>
      <c r="J951" t="b">
        <v>0</v>
      </c>
      <c r="K951">
        <v>0.20039999999999999</v>
      </c>
      <c r="L951">
        <v>6</v>
      </c>
    </row>
    <row r="952" spans="1:12" x14ac:dyDescent="0.35">
      <c r="A952" t="s">
        <v>809</v>
      </c>
      <c r="B952" t="s">
        <v>738</v>
      </c>
      <c r="C952">
        <v>2.6700000000000002E-2</v>
      </c>
      <c r="D952">
        <v>123674</v>
      </c>
      <c r="E952">
        <v>15.880800000000001</v>
      </c>
      <c r="F952">
        <v>-6.0427</v>
      </c>
      <c r="G952">
        <v>15.880800000000001</v>
      </c>
      <c r="H952">
        <v>80.86</v>
      </c>
      <c r="I952" t="b">
        <v>0</v>
      </c>
      <c r="J952" t="b">
        <v>0</v>
      </c>
      <c r="K952">
        <v>0.19789999999999999</v>
      </c>
      <c r="L952">
        <v>6</v>
      </c>
    </row>
    <row r="953" spans="1:12" x14ac:dyDescent="0.35">
      <c r="A953" t="s">
        <v>809</v>
      </c>
      <c r="B953" t="s">
        <v>1045</v>
      </c>
      <c r="C953">
        <v>0.33610000000000001</v>
      </c>
      <c r="D953">
        <v>222220</v>
      </c>
      <c r="E953">
        <v>33.893700000000003</v>
      </c>
      <c r="F953">
        <v>7.399</v>
      </c>
      <c r="G953">
        <v>33.893700000000003</v>
      </c>
      <c r="H953">
        <v>70.36</v>
      </c>
      <c r="I953" t="b">
        <v>0</v>
      </c>
      <c r="J953" t="b">
        <v>0</v>
      </c>
      <c r="K953">
        <v>0.1925</v>
      </c>
      <c r="L953">
        <v>4</v>
      </c>
    </row>
    <row r="954" spans="1:12" x14ac:dyDescent="0.35">
      <c r="A954" t="s">
        <v>285</v>
      </c>
      <c r="B954" t="s">
        <v>724</v>
      </c>
      <c r="C954">
        <v>4.7800000000000002E-2</v>
      </c>
      <c r="D954">
        <v>-646881</v>
      </c>
      <c r="E954">
        <v>-3.2551999999999999</v>
      </c>
      <c r="F954">
        <v>-18.026399999999999</v>
      </c>
      <c r="G954">
        <v>-3.2551999999999999</v>
      </c>
      <c r="H954">
        <v>34.5</v>
      </c>
      <c r="I954" t="b">
        <v>0</v>
      </c>
      <c r="J954" t="b">
        <v>0</v>
      </c>
      <c r="K954">
        <v>12.117000000000001</v>
      </c>
      <c r="L954">
        <v>45</v>
      </c>
    </row>
    <row r="955" spans="1:12" x14ac:dyDescent="0.35">
      <c r="A955" t="s">
        <v>285</v>
      </c>
      <c r="B955" t="s">
        <v>725</v>
      </c>
      <c r="C955">
        <v>3.6499999999999998E-2</v>
      </c>
      <c r="D955">
        <v>-1239452</v>
      </c>
      <c r="E955">
        <v>-9.0578000000000003</v>
      </c>
      <c r="F955">
        <v>-22.753399999999999</v>
      </c>
      <c r="G955">
        <v>-9.0578000000000003</v>
      </c>
      <c r="H955">
        <v>41.54</v>
      </c>
      <c r="I955" t="b">
        <v>0</v>
      </c>
      <c r="J955" t="b">
        <v>0</v>
      </c>
      <c r="K955">
        <v>7.8430999999999997</v>
      </c>
      <c r="L955">
        <v>45</v>
      </c>
    </row>
    <row r="956" spans="1:12" x14ac:dyDescent="0.35">
      <c r="A956" t="s">
        <v>285</v>
      </c>
      <c r="B956" t="s">
        <v>726</v>
      </c>
      <c r="C956">
        <v>4.1200000000000001E-2</v>
      </c>
      <c r="D956">
        <v>-23433</v>
      </c>
      <c r="E956">
        <v>-0.32190000000000002</v>
      </c>
      <c r="F956">
        <v>-14.8316</v>
      </c>
      <c r="G956">
        <v>-0.32190000000000002</v>
      </c>
      <c r="H956">
        <v>35.76</v>
      </c>
      <c r="I956" t="b">
        <v>0</v>
      </c>
      <c r="J956" t="b">
        <v>0</v>
      </c>
      <c r="K956">
        <v>4.5728999999999997</v>
      </c>
      <c r="L956">
        <v>45</v>
      </c>
    </row>
    <row r="957" spans="1:12" x14ac:dyDescent="0.35">
      <c r="A957" t="s">
        <v>285</v>
      </c>
      <c r="B957" t="s">
        <v>760</v>
      </c>
      <c r="C957">
        <v>4.7600000000000003E-2</v>
      </c>
      <c r="D957">
        <v>-1423154</v>
      </c>
      <c r="E957">
        <v>-19.857500000000002</v>
      </c>
      <c r="F957">
        <v>-33.246699999999997</v>
      </c>
      <c r="G957">
        <v>-19.857500000000002</v>
      </c>
      <c r="H957">
        <v>62.42</v>
      </c>
      <c r="I957" t="b">
        <v>0</v>
      </c>
      <c r="J957" t="b">
        <v>0</v>
      </c>
      <c r="K957">
        <v>3.62</v>
      </c>
      <c r="L957">
        <v>53</v>
      </c>
    </row>
    <row r="958" spans="1:12" x14ac:dyDescent="0.35">
      <c r="A958" t="s">
        <v>285</v>
      </c>
      <c r="B958" t="s">
        <v>730</v>
      </c>
      <c r="C958">
        <v>6.0100000000000001E-2</v>
      </c>
      <c r="D958">
        <v>272195</v>
      </c>
      <c r="E958">
        <v>7.5514999999999999</v>
      </c>
      <c r="F958">
        <v>-8.2650000000000006</v>
      </c>
      <c r="G958">
        <v>7.5514999999999999</v>
      </c>
      <c r="H958">
        <v>92.9</v>
      </c>
      <c r="I958" t="b">
        <v>0</v>
      </c>
      <c r="J958" t="b">
        <v>0</v>
      </c>
      <c r="K958">
        <v>2.4432999999999998</v>
      </c>
      <c r="L958">
        <v>69</v>
      </c>
    </row>
    <row r="959" spans="1:12" x14ac:dyDescent="0.35">
      <c r="A959" t="s">
        <v>285</v>
      </c>
      <c r="B959" t="s">
        <v>729</v>
      </c>
      <c r="C959">
        <v>4.1599999999999998E-2</v>
      </c>
      <c r="D959">
        <v>-35749</v>
      </c>
      <c r="E959">
        <v>-0.96460000000000001</v>
      </c>
      <c r="F959">
        <v>-17.900700000000001</v>
      </c>
      <c r="G959">
        <v>-0.96460000000000001</v>
      </c>
      <c r="H959">
        <v>50.59</v>
      </c>
      <c r="I959" t="b">
        <v>0</v>
      </c>
      <c r="J959" t="b">
        <v>0</v>
      </c>
      <c r="K959">
        <v>2.3130999999999999</v>
      </c>
      <c r="L959">
        <v>45</v>
      </c>
    </row>
    <row r="960" spans="1:12" x14ac:dyDescent="0.35">
      <c r="A960" t="s">
        <v>285</v>
      </c>
      <c r="B960" t="s">
        <v>747</v>
      </c>
      <c r="C960">
        <v>0.12330000000000001</v>
      </c>
      <c r="D960">
        <v>-260849</v>
      </c>
      <c r="E960">
        <v>-6.6764999999999999</v>
      </c>
      <c r="F960">
        <v>-21.355699999999999</v>
      </c>
      <c r="G960">
        <v>-6.6764999999999999</v>
      </c>
      <c r="H960">
        <v>25.38</v>
      </c>
      <c r="I960" t="b">
        <v>0</v>
      </c>
      <c r="J960" t="b">
        <v>0</v>
      </c>
      <c r="K960">
        <v>2.298</v>
      </c>
      <c r="L960">
        <v>45</v>
      </c>
    </row>
    <row r="961" spans="1:12" x14ac:dyDescent="0.35">
      <c r="A961" t="s">
        <v>285</v>
      </c>
      <c r="B961" t="s">
        <v>1135</v>
      </c>
      <c r="C961">
        <v>1.0791999999999999</v>
      </c>
      <c r="D961">
        <v>-426576</v>
      </c>
      <c r="E961">
        <v>-11.557600000000001</v>
      </c>
      <c r="F961">
        <v>-20.854399999999998</v>
      </c>
      <c r="G961">
        <v>-11.557600000000001</v>
      </c>
      <c r="H961">
        <v>58.81</v>
      </c>
      <c r="I961" t="b">
        <v>0</v>
      </c>
      <c r="J961" t="b">
        <v>0</v>
      </c>
      <c r="K961">
        <v>2.0573000000000001</v>
      </c>
      <c r="L961">
        <v>25</v>
      </c>
    </row>
    <row r="962" spans="1:12" x14ac:dyDescent="0.35">
      <c r="A962" t="s">
        <v>285</v>
      </c>
      <c r="B962" t="s">
        <v>731</v>
      </c>
      <c r="C962">
        <v>8.9200000000000002E-2</v>
      </c>
      <c r="D962">
        <v>126821</v>
      </c>
      <c r="E962">
        <v>4.0538999999999996</v>
      </c>
      <c r="F962">
        <v>-10.4932</v>
      </c>
      <c r="G962">
        <v>4.0538999999999996</v>
      </c>
      <c r="H962">
        <v>97.92</v>
      </c>
      <c r="I962" t="b">
        <v>0</v>
      </c>
      <c r="J962" t="b">
        <v>0</v>
      </c>
      <c r="K962">
        <v>2.0516000000000001</v>
      </c>
      <c r="L962">
        <v>51</v>
      </c>
    </row>
    <row r="963" spans="1:12" x14ac:dyDescent="0.35">
      <c r="A963" t="s">
        <v>285</v>
      </c>
      <c r="B963" t="s">
        <v>773</v>
      </c>
      <c r="C963">
        <v>7.8899999999999998E-2</v>
      </c>
      <c r="D963">
        <v>1010</v>
      </c>
      <c r="E963">
        <v>3.6400000000000002E-2</v>
      </c>
      <c r="F963">
        <v>-15.2424</v>
      </c>
      <c r="G963">
        <v>3.6400000000000002E-2</v>
      </c>
      <c r="H963">
        <v>78.849999999999994</v>
      </c>
      <c r="I963" t="b">
        <v>0</v>
      </c>
      <c r="J963" t="b">
        <v>0</v>
      </c>
      <c r="K963">
        <v>1.7495000000000001</v>
      </c>
      <c r="L963">
        <v>9</v>
      </c>
    </row>
    <row r="964" spans="1:12" x14ac:dyDescent="0.35">
      <c r="A964" t="s">
        <v>285</v>
      </c>
      <c r="B964" t="s">
        <v>728</v>
      </c>
      <c r="C964">
        <v>2.5000000000000001E-2</v>
      </c>
      <c r="D964">
        <v>116124</v>
      </c>
      <c r="E964">
        <v>4.8842999999999996</v>
      </c>
      <c r="F964">
        <v>-11.638199999999999</v>
      </c>
      <c r="G964">
        <v>4.8842999999999996</v>
      </c>
      <c r="H964">
        <v>67.38</v>
      </c>
      <c r="I964" t="b">
        <v>0</v>
      </c>
      <c r="J964" t="b">
        <v>0</v>
      </c>
      <c r="K964">
        <v>1.5716000000000001</v>
      </c>
      <c r="L964">
        <v>45</v>
      </c>
    </row>
    <row r="965" spans="1:12" x14ac:dyDescent="0.35">
      <c r="A965" t="s">
        <v>285</v>
      </c>
      <c r="B965" t="s">
        <v>737</v>
      </c>
      <c r="C965">
        <v>4.7300000000000002E-2</v>
      </c>
      <c r="D965">
        <v>2444775</v>
      </c>
      <c r="E965">
        <v>100</v>
      </c>
      <c r="F965">
        <v>100</v>
      </c>
      <c r="G965">
        <v>100</v>
      </c>
      <c r="H965">
        <v>129.15</v>
      </c>
      <c r="I965" t="b">
        <v>1</v>
      </c>
      <c r="J965" t="b">
        <v>0</v>
      </c>
      <c r="K965">
        <v>1.5407999999999999</v>
      </c>
      <c r="L965">
        <v>1</v>
      </c>
    </row>
    <row r="966" spans="1:12" x14ac:dyDescent="0.35">
      <c r="A966" t="s">
        <v>285</v>
      </c>
      <c r="B966" t="s">
        <v>932</v>
      </c>
      <c r="C966">
        <v>0.30859999999999999</v>
      </c>
      <c r="D966">
        <v>245774</v>
      </c>
      <c r="E966">
        <v>11.7498</v>
      </c>
      <c r="F966">
        <v>-1.9244000000000001</v>
      </c>
      <c r="G966">
        <v>11.7498</v>
      </c>
      <c r="H966">
        <v>98.18</v>
      </c>
      <c r="I966" t="b">
        <v>0</v>
      </c>
      <c r="J966" t="b">
        <v>0</v>
      </c>
      <c r="K966">
        <v>1.4732000000000001</v>
      </c>
      <c r="L966">
        <v>45</v>
      </c>
    </row>
    <row r="967" spans="1:12" x14ac:dyDescent="0.35">
      <c r="A967" t="s">
        <v>285</v>
      </c>
      <c r="B967" t="s">
        <v>1011</v>
      </c>
      <c r="C967">
        <v>0.62770000000000004</v>
      </c>
      <c r="D967">
        <v>140042</v>
      </c>
      <c r="E967">
        <v>7.0087000000000002</v>
      </c>
      <c r="F967">
        <v>-7.8163</v>
      </c>
      <c r="G967">
        <v>7.0087000000000002</v>
      </c>
      <c r="H967">
        <v>97.38</v>
      </c>
      <c r="I967" t="b">
        <v>0</v>
      </c>
      <c r="J967" t="b">
        <v>0</v>
      </c>
      <c r="K967">
        <v>1.3475999999999999</v>
      </c>
      <c r="L967">
        <v>16</v>
      </c>
    </row>
    <row r="968" spans="1:12" x14ac:dyDescent="0.35">
      <c r="A968" t="s">
        <v>285</v>
      </c>
      <c r="B968" t="s">
        <v>779</v>
      </c>
      <c r="C968">
        <v>7.0099999999999996E-2</v>
      </c>
      <c r="D968">
        <v>99869</v>
      </c>
      <c r="E968">
        <v>5.1478999999999999</v>
      </c>
      <c r="F968">
        <v>-9.6984999999999992</v>
      </c>
      <c r="G968">
        <v>5.1478999999999999</v>
      </c>
      <c r="H968">
        <v>87.7</v>
      </c>
      <c r="I968" t="b">
        <v>0</v>
      </c>
      <c r="J968" t="b">
        <v>0</v>
      </c>
      <c r="K968">
        <v>1.2856000000000001</v>
      </c>
      <c r="L968">
        <v>45</v>
      </c>
    </row>
    <row r="969" spans="1:12" x14ac:dyDescent="0.35">
      <c r="A969" t="s">
        <v>285</v>
      </c>
      <c r="B969" t="s">
        <v>986</v>
      </c>
      <c r="C969">
        <v>0.46179999999999999</v>
      </c>
      <c r="D969">
        <v>22390</v>
      </c>
      <c r="E969">
        <v>1.2824</v>
      </c>
      <c r="F969">
        <v>-11.219799999999999</v>
      </c>
      <c r="G969">
        <v>1.2824</v>
      </c>
      <c r="H969">
        <v>26.83</v>
      </c>
      <c r="I969" t="b">
        <v>0</v>
      </c>
      <c r="J969" t="b">
        <v>0</v>
      </c>
      <c r="K969">
        <v>1.1145</v>
      </c>
      <c r="L969">
        <v>46</v>
      </c>
    </row>
    <row r="970" spans="1:12" x14ac:dyDescent="0.35">
      <c r="A970" t="s">
        <v>285</v>
      </c>
      <c r="B970" t="s">
        <v>740</v>
      </c>
      <c r="C970">
        <v>3.5799999999999998E-2</v>
      </c>
      <c r="D970">
        <v>-65389</v>
      </c>
      <c r="E970">
        <v>-3.8309000000000002</v>
      </c>
      <c r="F970">
        <v>-18.065100000000001</v>
      </c>
      <c r="G970">
        <v>-3.8309000000000002</v>
      </c>
      <c r="H970">
        <v>34.25</v>
      </c>
      <c r="I970" t="b">
        <v>0</v>
      </c>
      <c r="J970" t="b">
        <v>0</v>
      </c>
      <c r="K970">
        <v>1.0346</v>
      </c>
      <c r="L970">
        <v>45</v>
      </c>
    </row>
    <row r="971" spans="1:12" x14ac:dyDescent="0.35">
      <c r="A971" t="s">
        <v>285</v>
      </c>
      <c r="B971" t="s">
        <v>743</v>
      </c>
      <c r="C971">
        <v>4.7500000000000001E-2</v>
      </c>
      <c r="D971">
        <v>-70921</v>
      </c>
      <c r="E971">
        <v>-4.1477000000000004</v>
      </c>
      <c r="F971">
        <v>-19.702000000000002</v>
      </c>
      <c r="G971">
        <v>-4.1477000000000004</v>
      </c>
      <c r="H971">
        <v>55.61</v>
      </c>
      <c r="I971" t="b">
        <v>0</v>
      </c>
      <c r="J971" t="b">
        <v>0</v>
      </c>
      <c r="K971">
        <v>1.0329999999999999</v>
      </c>
      <c r="L971">
        <v>55</v>
      </c>
    </row>
    <row r="972" spans="1:12" x14ac:dyDescent="0.35">
      <c r="A972" t="s">
        <v>285</v>
      </c>
      <c r="B972" t="s">
        <v>733</v>
      </c>
      <c r="C972">
        <v>3.5799999999999998E-2</v>
      </c>
      <c r="D972">
        <v>-239144</v>
      </c>
      <c r="E972">
        <v>-12.749000000000001</v>
      </c>
      <c r="F972">
        <v>-27.279299999999999</v>
      </c>
      <c r="G972">
        <v>-12.749000000000001</v>
      </c>
      <c r="H972">
        <v>72.319999999999993</v>
      </c>
      <c r="I972" t="b">
        <v>0</v>
      </c>
      <c r="J972" t="b">
        <v>0</v>
      </c>
      <c r="K972">
        <v>1.0315000000000001</v>
      </c>
      <c r="L972">
        <v>45</v>
      </c>
    </row>
    <row r="973" spans="1:12" x14ac:dyDescent="0.35">
      <c r="A973" t="s">
        <v>285</v>
      </c>
      <c r="B973" t="s">
        <v>748</v>
      </c>
      <c r="C973">
        <v>5.3900000000000003E-2</v>
      </c>
      <c r="D973">
        <v>477867</v>
      </c>
      <c r="E973">
        <v>49.157499999999999</v>
      </c>
      <c r="F973">
        <v>5.1623999999999999</v>
      </c>
      <c r="G973">
        <v>49.157499999999999</v>
      </c>
      <c r="H973">
        <v>76.63</v>
      </c>
      <c r="I973" t="b">
        <v>0</v>
      </c>
      <c r="J973" t="b">
        <v>0</v>
      </c>
      <c r="K973">
        <v>0.91390000000000005</v>
      </c>
      <c r="L973">
        <v>59</v>
      </c>
    </row>
    <row r="974" spans="1:12" x14ac:dyDescent="0.35">
      <c r="A974" t="s">
        <v>285</v>
      </c>
      <c r="B974" t="s">
        <v>977</v>
      </c>
      <c r="C974">
        <v>0.40010000000000001</v>
      </c>
      <c r="D974">
        <v>53532</v>
      </c>
      <c r="E974">
        <v>3.9462000000000002</v>
      </c>
      <c r="F974">
        <v>-3.8422000000000001</v>
      </c>
      <c r="G974">
        <v>3.9462000000000002</v>
      </c>
      <c r="H974">
        <v>35.49</v>
      </c>
      <c r="I974" t="b">
        <v>0</v>
      </c>
      <c r="J974" t="b">
        <v>0</v>
      </c>
      <c r="K974">
        <v>0.88870000000000005</v>
      </c>
      <c r="L974">
        <v>30</v>
      </c>
    </row>
    <row r="975" spans="1:12" x14ac:dyDescent="0.35">
      <c r="A975" t="s">
        <v>285</v>
      </c>
      <c r="B975" t="s">
        <v>755</v>
      </c>
      <c r="C975">
        <v>3.4000000000000002E-2</v>
      </c>
      <c r="D975">
        <v>-9280</v>
      </c>
      <c r="E975">
        <v>-0.66920000000000002</v>
      </c>
      <c r="F975">
        <v>-28.3842</v>
      </c>
      <c r="G975">
        <v>-0.66920000000000002</v>
      </c>
      <c r="H975">
        <v>51.49</v>
      </c>
      <c r="I975" t="b">
        <v>0</v>
      </c>
      <c r="J975" t="b">
        <v>0</v>
      </c>
      <c r="K975">
        <v>0.86809999999999998</v>
      </c>
      <c r="L975">
        <v>61</v>
      </c>
    </row>
    <row r="976" spans="1:12" x14ac:dyDescent="0.35">
      <c r="A976" t="s">
        <v>285</v>
      </c>
      <c r="B976" t="s">
        <v>1082</v>
      </c>
      <c r="C976">
        <v>0.66779999999999995</v>
      </c>
      <c r="D976">
        <v>-79924</v>
      </c>
      <c r="E976">
        <v>-6.0766</v>
      </c>
      <c r="F976">
        <v>-6.7195999999999998</v>
      </c>
      <c r="G976">
        <v>-6.0766</v>
      </c>
      <c r="H976">
        <v>147.76</v>
      </c>
      <c r="I976" t="b">
        <v>0</v>
      </c>
      <c r="J976" t="b">
        <v>0</v>
      </c>
      <c r="K976">
        <v>0.77859999999999996</v>
      </c>
      <c r="L976">
        <v>5</v>
      </c>
    </row>
    <row r="977" spans="1:12" x14ac:dyDescent="0.35">
      <c r="A977" t="s">
        <v>285</v>
      </c>
      <c r="B977" t="s">
        <v>749</v>
      </c>
      <c r="C977">
        <v>1.2699999999999999E-2</v>
      </c>
      <c r="D977">
        <v>-23045</v>
      </c>
      <c r="E977">
        <v>-1.887</v>
      </c>
      <c r="F977">
        <v>-16.760200000000001</v>
      </c>
      <c r="G977">
        <v>-1.887</v>
      </c>
      <c r="H977">
        <v>81.59</v>
      </c>
      <c r="I977" t="b">
        <v>0</v>
      </c>
      <c r="J977" t="b">
        <v>0</v>
      </c>
      <c r="K977">
        <v>0.75519999999999998</v>
      </c>
      <c r="L977">
        <v>45</v>
      </c>
    </row>
    <row r="978" spans="1:12" x14ac:dyDescent="0.35">
      <c r="A978" t="s">
        <v>285</v>
      </c>
      <c r="B978" t="s">
        <v>1066</v>
      </c>
      <c r="C978">
        <v>0.1739</v>
      </c>
      <c r="D978">
        <v>106081</v>
      </c>
      <c r="E978">
        <v>10.257999999999999</v>
      </c>
      <c r="F978">
        <v>-4.0274000000000001</v>
      </c>
      <c r="G978">
        <v>10.257999999999999</v>
      </c>
      <c r="H978">
        <v>66.02</v>
      </c>
      <c r="I978" t="b">
        <v>0</v>
      </c>
      <c r="J978" t="b">
        <v>0</v>
      </c>
      <c r="K978">
        <v>0.71860000000000002</v>
      </c>
      <c r="L978">
        <v>33</v>
      </c>
    </row>
    <row r="979" spans="1:12" x14ac:dyDescent="0.35">
      <c r="A979" t="s">
        <v>285</v>
      </c>
      <c r="B979" t="s">
        <v>1053</v>
      </c>
      <c r="C979">
        <v>0.15529999999999999</v>
      </c>
      <c r="D979">
        <v>292378</v>
      </c>
      <c r="E979">
        <v>36.761000000000003</v>
      </c>
      <c r="F979">
        <v>12.0243</v>
      </c>
      <c r="G979">
        <v>36.761000000000003</v>
      </c>
      <c r="H979">
        <v>102.75</v>
      </c>
      <c r="I979" t="b">
        <v>0</v>
      </c>
      <c r="J979" t="b">
        <v>0</v>
      </c>
      <c r="K979">
        <v>0.6855</v>
      </c>
      <c r="L979">
        <v>42</v>
      </c>
    </row>
    <row r="980" spans="1:12" x14ac:dyDescent="0.35">
      <c r="A980" t="s">
        <v>285</v>
      </c>
      <c r="B980" t="s">
        <v>1015</v>
      </c>
      <c r="C980">
        <v>0.3221</v>
      </c>
      <c r="D980">
        <v>1046006</v>
      </c>
      <c r="E980">
        <v>100</v>
      </c>
      <c r="F980">
        <v>100</v>
      </c>
      <c r="G980">
        <v>100</v>
      </c>
      <c r="H980">
        <v>129.15</v>
      </c>
      <c r="I980" t="b">
        <v>1</v>
      </c>
      <c r="J980" t="b">
        <v>0</v>
      </c>
      <c r="K980">
        <v>0.6593</v>
      </c>
      <c r="L980">
        <v>1</v>
      </c>
    </row>
    <row r="981" spans="1:12" x14ac:dyDescent="0.35">
      <c r="A981" t="s">
        <v>285</v>
      </c>
      <c r="B981" t="s">
        <v>754</v>
      </c>
      <c r="C981">
        <v>2.3800000000000002E-2</v>
      </c>
      <c r="D981">
        <v>-46777</v>
      </c>
      <c r="E981">
        <v>-4.5994000000000002</v>
      </c>
      <c r="F981">
        <v>-17.745100000000001</v>
      </c>
      <c r="G981">
        <v>-4.5994000000000002</v>
      </c>
      <c r="H981">
        <v>28.6</v>
      </c>
      <c r="I981" t="b">
        <v>0</v>
      </c>
      <c r="J981" t="b">
        <v>0</v>
      </c>
      <c r="K981">
        <v>0.61150000000000004</v>
      </c>
      <c r="L981">
        <v>60</v>
      </c>
    </row>
    <row r="982" spans="1:12" x14ac:dyDescent="0.35">
      <c r="A982" t="s">
        <v>285</v>
      </c>
      <c r="B982" t="s">
        <v>771</v>
      </c>
      <c r="C982">
        <v>3.5700000000000003E-2</v>
      </c>
      <c r="D982">
        <v>226197</v>
      </c>
      <c r="E982">
        <v>31.5367</v>
      </c>
      <c r="F982">
        <v>13.2767</v>
      </c>
      <c r="G982">
        <v>31.5367</v>
      </c>
      <c r="H982">
        <v>81.5</v>
      </c>
      <c r="I982" t="b">
        <v>0</v>
      </c>
      <c r="J982" t="b">
        <v>0</v>
      </c>
      <c r="K982">
        <v>0.59460000000000002</v>
      </c>
      <c r="L982">
        <v>49</v>
      </c>
    </row>
    <row r="983" spans="1:12" x14ac:dyDescent="0.35">
      <c r="A983" t="s">
        <v>285</v>
      </c>
      <c r="B983" t="s">
        <v>766</v>
      </c>
      <c r="C983">
        <v>0.26929999999999998</v>
      </c>
      <c r="D983">
        <v>30855</v>
      </c>
      <c r="E983">
        <v>3.7372999999999998</v>
      </c>
      <c r="F983">
        <v>-8.5582999999999991</v>
      </c>
      <c r="G983">
        <v>3.7372999999999998</v>
      </c>
      <c r="H983">
        <v>88.86</v>
      </c>
      <c r="I983" t="b">
        <v>0</v>
      </c>
      <c r="J983" t="b">
        <v>0</v>
      </c>
      <c r="K983">
        <v>0.53979999999999995</v>
      </c>
      <c r="L983">
        <v>29</v>
      </c>
    </row>
    <row r="984" spans="1:12" x14ac:dyDescent="0.35">
      <c r="A984" t="s">
        <v>285</v>
      </c>
      <c r="B984" t="s">
        <v>941</v>
      </c>
      <c r="C984">
        <v>0.33889999999999998</v>
      </c>
      <c r="D984">
        <v>-287479</v>
      </c>
      <c r="E984">
        <v>-25.2789</v>
      </c>
      <c r="F984">
        <v>-42.292499999999997</v>
      </c>
      <c r="G984">
        <v>-25.2789</v>
      </c>
      <c r="H984">
        <v>64.41</v>
      </c>
      <c r="I984" t="b">
        <v>0</v>
      </c>
      <c r="J984" t="b">
        <v>0</v>
      </c>
      <c r="K984">
        <v>0.53559999999999997</v>
      </c>
      <c r="L984">
        <v>43</v>
      </c>
    </row>
    <row r="985" spans="1:12" x14ac:dyDescent="0.35">
      <c r="A985" t="s">
        <v>285</v>
      </c>
      <c r="B985" t="s">
        <v>753</v>
      </c>
      <c r="C985">
        <v>5.8900000000000001E-2</v>
      </c>
      <c r="D985">
        <v>63638</v>
      </c>
      <c r="E985">
        <v>9.3597999999999999</v>
      </c>
      <c r="F985">
        <v>-13.7005</v>
      </c>
      <c r="G985">
        <v>9.3597999999999999</v>
      </c>
      <c r="H985">
        <v>98.03</v>
      </c>
      <c r="I985" t="b">
        <v>0</v>
      </c>
      <c r="J985" t="b">
        <v>0</v>
      </c>
      <c r="K985">
        <v>0.46860000000000002</v>
      </c>
      <c r="L985">
        <v>38</v>
      </c>
    </row>
    <row r="986" spans="1:12" x14ac:dyDescent="0.35">
      <c r="A986" t="s">
        <v>285</v>
      </c>
      <c r="B986" t="s">
        <v>982</v>
      </c>
      <c r="C986">
        <v>0.29170000000000001</v>
      </c>
      <c r="D986">
        <v>-7159</v>
      </c>
      <c r="E986">
        <v>-0.97340000000000004</v>
      </c>
      <c r="F986">
        <v>-17.699000000000002</v>
      </c>
      <c r="G986">
        <v>-0.97340000000000004</v>
      </c>
      <c r="H986">
        <v>109.79</v>
      </c>
      <c r="I986" t="b">
        <v>0</v>
      </c>
      <c r="J986" t="b">
        <v>0</v>
      </c>
      <c r="K986">
        <v>0.45900000000000002</v>
      </c>
      <c r="L986">
        <v>9</v>
      </c>
    </row>
    <row r="987" spans="1:12" x14ac:dyDescent="0.35">
      <c r="A987" t="s">
        <v>285</v>
      </c>
      <c r="B987" t="s">
        <v>948</v>
      </c>
      <c r="C987">
        <v>0.28120000000000001</v>
      </c>
      <c r="D987">
        <v>226815</v>
      </c>
      <c r="E987">
        <v>46.118099999999998</v>
      </c>
      <c r="F987">
        <v>21.4178</v>
      </c>
      <c r="G987">
        <v>46.118099999999998</v>
      </c>
      <c r="H987">
        <v>118.87</v>
      </c>
      <c r="I987" t="b">
        <v>0</v>
      </c>
      <c r="J987" t="b">
        <v>0</v>
      </c>
      <c r="K987">
        <v>0.45290000000000002</v>
      </c>
      <c r="L987">
        <v>30</v>
      </c>
    </row>
    <row r="988" spans="1:12" x14ac:dyDescent="0.35">
      <c r="A988" t="s">
        <v>285</v>
      </c>
      <c r="B988" t="s">
        <v>741</v>
      </c>
      <c r="C988">
        <v>7.6E-3</v>
      </c>
      <c r="D988">
        <v>50063</v>
      </c>
      <c r="E988">
        <v>8.1587999999999994</v>
      </c>
      <c r="F988">
        <v>-10.894399999999999</v>
      </c>
      <c r="G988">
        <v>8.1587999999999994</v>
      </c>
      <c r="H988">
        <v>101.42</v>
      </c>
      <c r="I988" t="b">
        <v>0</v>
      </c>
      <c r="J988" t="b">
        <v>0</v>
      </c>
      <c r="K988">
        <v>0.41830000000000001</v>
      </c>
      <c r="L988">
        <v>45</v>
      </c>
    </row>
    <row r="989" spans="1:12" x14ac:dyDescent="0.35">
      <c r="A989" t="s">
        <v>285</v>
      </c>
      <c r="B989" t="s">
        <v>1090</v>
      </c>
      <c r="C989">
        <v>9.3600000000000003E-2</v>
      </c>
      <c r="D989">
        <v>-4825</v>
      </c>
      <c r="E989">
        <v>-0.74580000000000002</v>
      </c>
      <c r="F989">
        <v>-14.354900000000001</v>
      </c>
      <c r="G989">
        <v>-0.74580000000000002</v>
      </c>
      <c r="H989">
        <v>59.08</v>
      </c>
      <c r="I989" t="b">
        <v>0</v>
      </c>
      <c r="J989" t="b">
        <v>0</v>
      </c>
      <c r="K989">
        <v>0.4047</v>
      </c>
      <c r="L989">
        <v>40</v>
      </c>
    </row>
    <row r="990" spans="1:12" x14ac:dyDescent="0.35">
      <c r="A990" t="s">
        <v>285</v>
      </c>
      <c r="B990" t="s">
        <v>742</v>
      </c>
      <c r="C990">
        <v>3.6200000000000003E-2</v>
      </c>
      <c r="D990">
        <v>-5755</v>
      </c>
      <c r="E990">
        <v>-0.92149999999999999</v>
      </c>
      <c r="F990">
        <v>-15.8611</v>
      </c>
      <c r="G990">
        <v>-0.92149999999999999</v>
      </c>
      <c r="H990">
        <v>50.19</v>
      </c>
      <c r="I990" t="b">
        <v>0</v>
      </c>
      <c r="J990" t="b">
        <v>0</v>
      </c>
      <c r="K990">
        <v>0.39</v>
      </c>
      <c r="L990">
        <v>44</v>
      </c>
    </row>
    <row r="991" spans="1:12" x14ac:dyDescent="0.35">
      <c r="A991" t="s">
        <v>285</v>
      </c>
      <c r="B991" t="s">
        <v>790</v>
      </c>
      <c r="C991">
        <v>2.76E-2</v>
      </c>
      <c r="D991">
        <v>198853</v>
      </c>
      <c r="E991">
        <v>48.2667</v>
      </c>
      <c r="F991">
        <v>27.650600000000001</v>
      </c>
      <c r="G991">
        <v>48.2667</v>
      </c>
      <c r="H991">
        <v>110.5</v>
      </c>
      <c r="I991" t="b">
        <v>0</v>
      </c>
      <c r="J991" t="b">
        <v>0</v>
      </c>
      <c r="K991">
        <v>0.38500000000000001</v>
      </c>
      <c r="L991">
        <v>49</v>
      </c>
    </row>
    <row r="992" spans="1:12" x14ac:dyDescent="0.35">
      <c r="A992" t="s">
        <v>285</v>
      </c>
      <c r="B992" t="s">
        <v>1136</v>
      </c>
      <c r="C992">
        <v>0.442</v>
      </c>
      <c r="D992">
        <v>10701</v>
      </c>
      <c r="E992">
        <v>1.8401000000000001</v>
      </c>
      <c r="F992">
        <v>-12.984299999999999</v>
      </c>
      <c r="G992">
        <v>1.8401000000000001</v>
      </c>
      <c r="H992">
        <v>78.069999999999993</v>
      </c>
      <c r="I992" t="b">
        <v>0</v>
      </c>
      <c r="J992" t="b">
        <v>0</v>
      </c>
      <c r="K992">
        <v>0.37330000000000002</v>
      </c>
      <c r="L992">
        <v>23</v>
      </c>
    </row>
    <row r="993" spans="1:12" x14ac:dyDescent="0.35">
      <c r="A993" t="s">
        <v>285</v>
      </c>
      <c r="B993" t="s">
        <v>992</v>
      </c>
      <c r="C993">
        <v>0.35560000000000003</v>
      </c>
      <c r="D993">
        <v>225832</v>
      </c>
      <c r="E993">
        <v>65.277900000000002</v>
      </c>
      <c r="F993">
        <v>41.695</v>
      </c>
      <c r="G993">
        <v>65.277900000000002</v>
      </c>
      <c r="H993">
        <v>100.07</v>
      </c>
      <c r="I993" t="b">
        <v>0</v>
      </c>
      <c r="J993" t="b">
        <v>0</v>
      </c>
      <c r="K993">
        <v>0.3604</v>
      </c>
      <c r="L993">
        <v>29</v>
      </c>
    </row>
    <row r="994" spans="1:12" x14ac:dyDescent="0.35">
      <c r="A994" t="s">
        <v>285</v>
      </c>
      <c r="B994" t="s">
        <v>1084</v>
      </c>
      <c r="C994">
        <v>0.13650000000000001</v>
      </c>
      <c r="D994">
        <v>549700</v>
      </c>
      <c r="E994">
        <v>100</v>
      </c>
      <c r="F994">
        <v>100</v>
      </c>
      <c r="G994">
        <v>100</v>
      </c>
      <c r="H994">
        <v>129.15</v>
      </c>
      <c r="I994" t="b">
        <v>0</v>
      </c>
      <c r="J994" t="b">
        <v>0</v>
      </c>
      <c r="K994">
        <v>0.34649999999999997</v>
      </c>
      <c r="L994">
        <v>5</v>
      </c>
    </row>
    <row r="995" spans="1:12" x14ac:dyDescent="0.35">
      <c r="A995" t="s">
        <v>285</v>
      </c>
      <c r="B995" t="s">
        <v>1018</v>
      </c>
      <c r="C995">
        <v>0.62960000000000005</v>
      </c>
      <c r="D995">
        <v>-6625</v>
      </c>
      <c r="E995">
        <v>-1.3875999999999999</v>
      </c>
      <c r="F995">
        <v>-19.637899999999998</v>
      </c>
      <c r="G995">
        <v>-1.3875999999999999</v>
      </c>
      <c r="H995">
        <v>120.74</v>
      </c>
      <c r="I995" t="b">
        <v>0</v>
      </c>
      <c r="J995" t="b">
        <v>0</v>
      </c>
      <c r="K995">
        <v>0.29670000000000002</v>
      </c>
      <c r="L995">
        <v>33</v>
      </c>
    </row>
    <row r="996" spans="1:12" x14ac:dyDescent="0.35">
      <c r="A996" t="s">
        <v>285</v>
      </c>
      <c r="B996" t="s">
        <v>1021</v>
      </c>
      <c r="C996">
        <v>0.20349999999999999</v>
      </c>
      <c r="D996">
        <v>470582</v>
      </c>
      <c r="E996">
        <v>100</v>
      </c>
      <c r="F996">
        <v>100</v>
      </c>
      <c r="G996">
        <v>100</v>
      </c>
      <c r="H996">
        <v>129.15</v>
      </c>
      <c r="I996" t="b">
        <v>1</v>
      </c>
      <c r="J996" t="b">
        <v>0</v>
      </c>
      <c r="K996">
        <v>0.29659999999999997</v>
      </c>
      <c r="L996">
        <v>1</v>
      </c>
    </row>
    <row r="997" spans="1:12" x14ac:dyDescent="0.35">
      <c r="A997" t="s">
        <v>285</v>
      </c>
      <c r="B997" t="s">
        <v>780</v>
      </c>
      <c r="C997">
        <v>3.9600000000000003E-2</v>
      </c>
      <c r="D997">
        <v>-15600</v>
      </c>
      <c r="E997">
        <v>-3.3883999999999999</v>
      </c>
      <c r="F997">
        <v>-17.247499999999999</v>
      </c>
      <c r="G997">
        <v>-3.3883999999999999</v>
      </c>
      <c r="H997">
        <v>34.82</v>
      </c>
      <c r="I997" t="b">
        <v>0</v>
      </c>
      <c r="J997" t="b">
        <v>0</v>
      </c>
      <c r="K997">
        <v>0.28029999999999999</v>
      </c>
      <c r="L997">
        <v>45</v>
      </c>
    </row>
    <row r="998" spans="1:12" x14ac:dyDescent="0.35">
      <c r="A998" t="s">
        <v>285</v>
      </c>
      <c r="B998" t="s">
        <v>995</v>
      </c>
      <c r="C998">
        <v>0.1234</v>
      </c>
      <c r="D998">
        <v>-36578</v>
      </c>
      <c r="E998">
        <v>-7.6311</v>
      </c>
      <c r="F998">
        <v>-20.097200000000001</v>
      </c>
      <c r="G998">
        <v>-7.6311</v>
      </c>
      <c r="H998">
        <v>94.87</v>
      </c>
      <c r="I998" t="b">
        <v>0</v>
      </c>
      <c r="J998" t="b">
        <v>0</v>
      </c>
      <c r="K998">
        <v>0.27900000000000003</v>
      </c>
      <c r="L998">
        <v>35</v>
      </c>
    </row>
    <row r="999" spans="1:12" x14ac:dyDescent="0.35">
      <c r="A999" t="s">
        <v>285</v>
      </c>
      <c r="B999" t="s">
        <v>783</v>
      </c>
      <c r="C999">
        <v>1.6899999999999998E-2</v>
      </c>
      <c r="D999">
        <v>46647</v>
      </c>
      <c r="E999">
        <v>12.336499999999999</v>
      </c>
      <c r="F999">
        <v>-4.7011000000000003</v>
      </c>
      <c r="G999">
        <v>12.336499999999999</v>
      </c>
      <c r="H999">
        <v>102.65</v>
      </c>
      <c r="I999" t="b">
        <v>0</v>
      </c>
      <c r="J999" t="b">
        <v>0</v>
      </c>
      <c r="K999">
        <v>0.26769999999999999</v>
      </c>
      <c r="L999">
        <v>25</v>
      </c>
    </row>
    <row r="1000" spans="1:12" x14ac:dyDescent="0.35">
      <c r="A1000" t="s">
        <v>285</v>
      </c>
      <c r="B1000" t="s">
        <v>787</v>
      </c>
      <c r="C1000">
        <v>1.6E-2</v>
      </c>
      <c r="D1000">
        <v>112240</v>
      </c>
      <c r="E1000">
        <v>36.870199999999997</v>
      </c>
      <c r="F1000">
        <v>16.8353</v>
      </c>
      <c r="G1000">
        <v>36.870199999999997</v>
      </c>
      <c r="H1000">
        <v>105.35</v>
      </c>
      <c r="I1000" t="b">
        <v>0</v>
      </c>
      <c r="J1000" t="b">
        <v>0</v>
      </c>
      <c r="K1000">
        <v>0.2626</v>
      </c>
      <c r="L1000">
        <v>45</v>
      </c>
    </row>
    <row r="1001" spans="1:12" x14ac:dyDescent="0.35">
      <c r="A1001" t="s">
        <v>285</v>
      </c>
      <c r="B1001" t="s">
        <v>786</v>
      </c>
      <c r="C1001">
        <v>3.9300000000000002E-2</v>
      </c>
      <c r="D1001">
        <v>-39784</v>
      </c>
      <c r="E1001">
        <v>-8.8184000000000005</v>
      </c>
      <c r="F1001">
        <v>-14.350899999999999</v>
      </c>
      <c r="G1001">
        <v>-8.8184000000000005</v>
      </c>
      <c r="H1001">
        <v>37.99</v>
      </c>
      <c r="I1001" t="b">
        <v>0</v>
      </c>
      <c r="J1001" t="b">
        <v>0</v>
      </c>
      <c r="K1001">
        <v>0.25929999999999997</v>
      </c>
      <c r="L1001">
        <v>29</v>
      </c>
    </row>
    <row r="1002" spans="1:12" x14ac:dyDescent="0.35">
      <c r="A1002" t="s">
        <v>285</v>
      </c>
      <c r="B1002" t="s">
        <v>996</v>
      </c>
      <c r="C1002">
        <v>0.1578</v>
      </c>
      <c r="D1002">
        <v>5316</v>
      </c>
      <c r="E1002">
        <v>1.3148</v>
      </c>
      <c r="F1002">
        <v>-12.158099999999999</v>
      </c>
      <c r="G1002">
        <v>1.3148</v>
      </c>
      <c r="H1002">
        <v>100.03</v>
      </c>
      <c r="I1002" t="b">
        <v>0</v>
      </c>
      <c r="J1002" t="b">
        <v>0</v>
      </c>
      <c r="K1002">
        <v>0.25819999999999999</v>
      </c>
      <c r="L1002">
        <v>12</v>
      </c>
    </row>
    <row r="1003" spans="1:12" x14ac:dyDescent="0.35">
      <c r="A1003" t="s">
        <v>285</v>
      </c>
      <c r="B1003" t="s">
        <v>738</v>
      </c>
      <c r="C1003">
        <v>1.8499999999999999E-2</v>
      </c>
      <c r="D1003">
        <v>13469</v>
      </c>
      <c r="E1003">
        <v>3.6854</v>
      </c>
      <c r="F1003">
        <v>-13.5937</v>
      </c>
      <c r="G1003">
        <v>3.6854</v>
      </c>
      <c r="H1003">
        <v>76.34</v>
      </c>
      <c r="I1003" t="b">
        <v>0</v>
      </c>
      <c r="J1003" t="b">
        <v>0</v>
      </c>
      <c r="K1003">
        <v>0.23880000000000001</v>
      </c>
      <c r="L1003">
        <v>13</v>
      </c>
    </row>
    <row r="1004" spans="1:12" x14ac:dyDescent="0.35">
      <c r="A1004" t="s">
        <v>810</v>
      </c>
      <c r="B1004" t="s">
        <v>724</v>
      </c>
      <c r="C1004">
        <v>5.4100000000000002E-2</v>
      </c>
      <c r="D1004">
        <v>236740</v>
      </c>
      <c r="E1004">
        <v>1.9315</v>
      </c>
      <c r="F1004">
        <v>32.043799999999997</v>
      </c>
      <c r="G1004">
        <v>1.9315</v>
      </c>
      <c r="H1004">
        <v>84.16</v>
      </c>
      <c r="I1004" t="b">
        <v>0</v>
      </c>
      <c r="J1004" t="b">
        <v>0</v>
      </c>
      <c r="K1004">
        <v>11.686299999999999</v>
      </c>
      <c r="L1004">
        <v>45</v>
      </c>
    </row>
    <row r="1005" spans="1:12" x14ac:dyDescent="0.35">
      <c r="A1005" t="s">
        <v>810</v>
      </c>
      <c r="B1005" t="s">
        <v>725</v>
      </c>
      <c r="C1005">
        <v>5.7799999999999997E-2</v>
      </c>
      <c r="D1005">
        <v>-708928</v>
      </c>
      <c r="E1005">
        <v>-5.8943000000000003</v>
      </c>
      <c r="F1005">
        <v>22.206199999999999</v>
      </c>
      <c r="G1005">
        <v>-5.8943000000000003</v>
      </c>
      <c r="H1005">
        <v>63.25</v>
      </c>
      <c r="I1005" t="b">
        <v>0</v>
      </c>
      <c r="J1005" t="b">
        <v>0</v>
      </c>
      <c r="K1005">
        <v>10.5869</v>
      </c>
      <c r="L1005">
        <v>45</v>
      </c>
    </row>
    <row r="1006" spans="1:12" x14ac:dyDescent="0.35">
      <c r="A1006" t="s">
        <v>810</v>
      </c>
      <c r="B1006" t="s">
        <v>985</v>
      </c>
      <c r="C1006">
        <v>0.43990000000000001</v>
      </c>
      <c r="D1006">
        <v>7660409</v>
      </c>
      <c r="E1006">
        <v>81947.036800000002</v>
      </c>
      <c r="F1006">
        <v>535.83399999999995</v>
      </c>
      <c r="G1006">
        <v>81947.036800000002</v>
      </c>
      <c r="H1006">
        <v>222.65</v>
      </c>
      <c r="I1006" t="b">
        <v>0</v>
      </c>
      <c r="J1006" t="b">
        <v>0</v>
      </c>
      <c r="K1006">
        <v>7.1740000000000004</v>
      </c>
      <c r="L1006">
        <v>2</v>
      </c>
    </row>
    <row r="1007" spans="1:12" x14ac:dyDescent="0.35">
      <c r="A1007" t="s">
        <v>810</v>
      </c>
      <c r="B1007" t="s">
        <v>726</v>
      </c>
      <c r="C1007">
        <v>4.7800000000000002E-2</v>
      </c>
      <c r="D1007">
        <v>-24631</v>
      </c>
      <c r="E1007">
        <v>-0.50549999999999995</v>
      </c>
      <c r="F1007">
        <v>29.910499999999999</v>
      </c>
      <c r="G1007">
        <v>-0.50549999999999995</v>
      </c>
      <c r="H1007">
        <v>99.22</v>
      </c>
      <c r="I1007" t="b">
        <v>0</v>
      </c>
      <c r="J1007" t="b">
        <v>0</v>
      </c>
      <c r="K1007">
        <v>4.5343</v>
      </c>
      <c r="L1007">
        <v>45</v>
      </c>
    </row>
    <row r="1008" spans="1:12" x14ac:dyDescent="0.35">
      <c r="A1008" t="s">
        <v>810</v>
      </c>
      <c r="B1008" t="s">
        <v>760</v>
      </c>
      <c r="C1008">
        <v>6.1899999999999997E-2</v>
      </c>
      <c r="D1008">
        <v>338861</v>
      </c>
      <c r="E1008">
        <v>8.5770999999999997</v>
      </c>
      <c r="F1008">
        <v>38.264800000000001</v>
      </c>
      <c r="G1008">
        <v>8.5770999999999997</v>
      </c>
      <c r="H1008">
        <v>170.77</v>
      </c>
      <c r="I1008" t="b">
        <v>0</v>
      </c>
      <c r="J1008" t="b">
        <v>0</v>
      </c>
      <c r="K1008">
        <v>4.0124000000000004</v>
      </c>
      <c r="L1008">
        <v>27</v>
      </c>
    </row>
    <row r="1009" spans="1:12" x14ac:dyDescent="0.35">
      <c r="A1009" t="s">
        <v>810</v>
      </c>
      <c r="B1009" t="s">
        <v>729</v>
      </c>
      <c r="C1009">
        <v>5.0900000000000001E-2</v>
      </c>
      <c r="D1009">
        <v>68679</v>
      </c>
      <c r="E1009">
        <v>2.7366000000000001</v>
      </c>
      <c r="F1009">
        <v>30.234300000000001</v>
      </c>
      <c r="G1009">
        <v>2.7366000000000001</v>
      </c>
      <c r="H1009">
        <v>106.48</v>
      </c>
      <c r="I1009" t="b">
        <v>0</v>
      </c>
      <c r="J1009" t="b">
        <v>0</v>
      </c>
      <c r="K1009">
        <v>2.4117000000000002</v>
      </c>
      <c r="L1009">
        <v>45</v>
      </c>
    </row>
    <row r="1010" spans="1:12" x14ac:dyDescent="0.35">
      <c r="A1010" t="s">
        <v>810</v>
      </c>
      <c r="B1010" t="s">
        <v>773</v>
      </c>
      <c r="C1010">
        <v>0.1181</v>
      </c>
      <c r="D1010">
        <v>-555309</v>
      </c>
      <c r="E1010">
        <v>-18.871400000000001</v>
      </c>
      <c r="F1010">
        <v>5.1211000000000002</v>
      </c>
      <c r="G1010">
        <v>-18.871400000000001</v>
      </c>
      <c r="H1010">
        <v>162.01</v>
      </c>
      <c r="I1010" t="b">
        <v>0</v>
      </c>
      <c r="J1010" t="b">
        <v>0</v>
      </c>
      <c r="K1010">
        <v>2.2330000000000001</v>
      </c>
      <c r="L1010">
        <v>7</v>
      </c>
    </row>
    <row r="1011" spans="1:12" x14ac:dyDescent="0.35">
      <c r="A1011" t="s">
        <v>810</v>
      </c>
      <c r="B1011" t="s">
        <v>933</v>
      </c>
      <c r="C1011">
        <v>0.57389999999999997</v>
      </c>
      <c r="D1011">
        <v>-89838</v>
      </c>
      <c r="E1011">
        <v>-3.8492000000000002</v>
      </c>
      <c r="F1011">
        <v>28.602699999999999</v>
      </c>
      <c r="G1011">
        <v>-3.8492000000000002</v>
      </c>
      <c r="H1011">
        <v>171.16</v>
      </c>
      <c r="I1011" t="b">
        <v>0</v>
      </c>
      <c r="J1011" t="b">
        <v>0</v>
      </c>
      <c r="K1011">
        <v>2.0991</v>
      </c>
      <c r="L1011">
        <v>45</v>
      </c>
    </row>
    <row r="1012" spans="1:12" x14ac:dyDescent="0.35">
      <c r="A1012" t="s">
        <v>810</v>
      </c>
      <c r="B1012" t="s">
        <v>1089</v>
      </c>
      <c r="C1012">
        <v>1.0064</v>
      </c>
      <c r="D1012">
        <v>-1073993</v>
      </c>
      <c r="E1012">
        <v>-38.3307</v>
      </c>
      <c r="F1012">
        <v>-19.9466</v>
      </c>
      <c r="G1012">
        <v>-38.3307</v>
      </c>
      <c r="H1012">
        <v>122.96</v>
      </c>
      <c r="I1012" t="b">
        <v>0</v>
      </c>
      <c r="J1012" t="b">
        <v>0</v>
      </c>
      <c r="K1012">
        <v>1.6162000000000001</v>
      </c>
      <c r="L1012">
        <v>31</v>
      </c>
    </row>
    <row r="1013" spans="1:12" x14ac:dyDescent="0.35">
      <c r="A1013" t="s">
        <v>810</v>
      </c>
      <c r="B1013" t="s">
        <v>791</v>
      </c>
      <c r="C1013">
        <v>0.3669</v>
      </c>
      <c r="D1013">
        <v>1414555</v>
      </c>
      <c r="E1013">
        <v>817.1848</v>
      </c>
      <c r="F1013">
        <v>1070.3785</v>
      </c>
      <c r="G1013">
        <v>817.1848</v>
      </c>
      <c r="H1013">
        <v>214.79</v>
      </c>
      <c r="I1013" t="b">
        <v>0</v>
      </c>
      <c r="J1013" t="b">
        <v>0</v>
      </c>
      <c r="K1013">
        <v>1.4850000000000001</v>
      </c>
      <c r="L1013">
        <v>31</v>
      </c>
    </row>
    <row r="1014" spans="1:12" x14ac:dyDescent="0.35">
      <c r="A1014" t="s">
        <v>810</v>
      </c>
      <c r="B1014" t="s">
        <v>728</v>
      </c>
      <c r="C1014">
        <v>2.4899999999999999E-2</v>
      </c>
      <c r="D1014">
        <v>372109</v>
      </c>
      <c r="E1014">
        <v>35.207000000000001</v>
      </c>
      <c r="F1014">
        <v>74.147400000000005</v>
      </c>
      <c r="G1014">
        <v>35.207000000000001</v>
      </c>
      <c r="H1014">
        <v>163.36000000000001</v>
      </c>
      <c r="I1014" t="b">
        <v>0</v>
      </c>
      <c r="J1014" t="b">
        <v>0</v>
      </c>
      <c r="K1014">
        <v>1.3367</v>
      </c>
      <c r="L1014">
        <v>45</v>
      </c>
    </row>
    <row r="1015" spans="1:12" x14ac:dyDescent="0.35">
      <c r="A1015" t="s">
        <v>810</v>
      </c>
      <c r="B1015" t="s">
        <v>731</v>
      </c>
      <c r="C1015">
        <v>6.6600000000000006E-2</v>
      </c>
      <c r="D1015">
        <v>-991170</v>
      </c>
      <c r="E1015">
        <v>-41.520600000000002</v>
      </c>
      <c r="F1015">
        <v>-23.093299999999999</v>
      </c>
      <c r="G1015">
        <v>-41.520600000000002</v>
      </c>
      <c r="H1015">
        <v>109.89</v>
      </c>
      <c r="I1015" t="b">
        <v>0</v>
      </c>
      <c r="J1015" t="b">
        <v>0</v>
      </c>
      <c r="K1015">
        <v>1.3058000000000001</v>
      </c>
      <c r="L1015">
        <v>51</v>
      </c>
    </row>
    <row r="1016" spans="1:12" x14ac:dyDescent="0.35">
      <c r="A1016" t="s">
        <v>810</v>
      </c>
      <c r="B1016" t="s">
        <v>749</v>
      </c>
      <c r="C1016">
        <v>2.58E-2</v>
      </c>
      <c r="D1016">
        <v>747862</v>
      </c>
      <c r="E1016">
        <v>115.9541</v>
      </c>
      <c r="F1016">
        <v>180.1105</v>
      </c>
      <c r="G1016">
        <v>115.9541</v>
      </c>
      <c r="H1016">
        <v>203.45</v>
      </c>
      <c r="I1016" t="b">
        <v>0</v>
      </c>
      <c r="J1016" t="b">
        <v>0</v>
      </c>
      <c r="K1016">
        <v>1.3028</v>
      </c>
      <c r="L1016">
        <v>45</v>
      </c>
    </row>
    <row r="1017" spans="1:12" x14ac:dyDescent="0.35">
      <c r="A1017" t="s">
        <v>810</v>
      </c>
      <c r="B1017" t="s">
        <v>737</v>
      </c>
      <c r="C1017">
        <v>4.5900000000000003E-2</v>
      </c>
      <c r="D1017">
        <v>1361447</v>
      </c>
      <c r="E1017">
        <v>100</v>
      </c>
      <c r="F1017">
        <v>100</v>
      </c>
      <c r="G1017">
        <v>100</v>
      </c>
      <c r="H1017">
        <v>222.71</v>
      </c>
      <c r="I1017" t="b">
        <v>1</v>
      </c>
      <c r="J1017" t="b">
        <v>0</v>
      </c>
      <c r="K1017">
        <v>1.2735000000000001</v>
      </c>
      <c r="L1017">
        <v>1</v>
      </c>
    </row>
    <row r="1018" spans="1:12" x14ac:dyDescent="0.35">
      <c r="A1018" t="s">
        <v>810</v>
      </c>
      <c r="B1018" t="s">
        <v>738</v>
      </c>
      <c r="C1018">
        <v>0.1153</v>
      </c>
      <c r="D1018">
        <v>-13924</v>
      </c>
      <c r="E1018">
        <v>-1.0510999999999999</v>
      </c>
      <c r="F1018">
        <v>17.939299999999999</v>
      </c>
      <c r="G1018">
        <v>-1.0510999999999999</v>
      </c>
      <c r="H1018">
        <v>130.91</v>
      </c>
      <c r="I1018" t="b">
        <v>0</v>
      </c>
      <c r="J1018" t="b">
        <v>0</v>
      </c>
      <c r="K1018">
        <v>1.2261</v>
      </c>
      <c r="L1018">
        <v>13</v>
      </c>
    </row>
    <row r="1019" spans="1:12" x14ac:dyDescent="0.35">
      <c r="A1019" t="s">
        <v>810</v>
      </c>
      <c r="B1019" t="s">
        <v>1053</v>
      </c>
      <c r="C1019">
        <v>0.31530000000000002</v>
      </c>
      <c r="D1019">
        <v>-795110</v>
      </c>
      <c r="E1019">
        <v>-38.5398</v>
      </c>
      <c r="F1019">
        <v>-23.032399999999999</v>
      </c>
      <c r="G1019">
        <v>-38.5398</v>
      </c>
      <c r="H1019">
        <v>94.79</v>
      </c>
      <c r="I1019" t="b">
        <v>0</v>
      </c>
      <c r="J1019" t="b">
        <v>0</v>
      </c>
      <c r="K1019">
        <v>1.1859999999999999</v>
      </c>
      <c r="L1019">
        <v>30</v>
      </c>
    </row>
    <row r="1020" spans="1:12" x14ac:dyDescent="0.35">
      <c r="A1020" t="s">
        <v>810</v>
      </c>
      <c r="B1020" t="s">
        <v>748</v>
      </c>
      <c r="C1020">
        <v>8.0199999999999994E-2</v>
      </c>
      <c r="D1020">
        <v>550589</v>
      </c>
      <c r="E1020">
        <v>79.814400000000006</v>
      </c>
      <c r="F1020">
        <v>93.822100000000006</v>
      </c>
      <c r="G1020">
        <v>79.814400000000006</v>
      </c>
      <c r="H1020">
        <v>176.29</v>
      </c>
      <c r="I1020" t="b">
        <v>0</v>
      </c>
      <c r="J1020" t="b">
        <v>0</v>
      </c>
      <c r="K1020">
        <v>1.1603000000000001</v>
      </c>
      <c r="L1020">
        <v>59</v>
      </c>
    </row>
    <row r="1021" spans="1:12" x14ac:dyDescent="0.35">
      <c r="A1021" t="s">
        <v>810</v>
      </c>
      <c r="B1021" t="s">
        <v>772</v>
      </c>
      <c r="C1021">
        <v>4.8000000000000001E-2</v>
      </c>
      <c r="D1021">
        <v>-1925587</v>
      </c>
      <c r="E1021">
        <v>-61.748100000000001</v>
      </c>
      <c r="F1021">
        <v>-48.52</v>
      </c>
      <c r="G1021">
        <v>-61.748100000000001</v>
      </c>
      <c r="H1021">
        <v>114.59</v>
      </c>
      <c r="I1021" t="b">
        <v>0</v>
      </c>
      <c r="J1021" t="b">
        <v>0</v>
      </c>
      <c r="K1021">
        <v>1.1157999999999999</v>
      </c>
      <c r="L1021">
        <v>48</v>
      </c>
    </row>
    <row r="1022" spans="1:12" x14ac:dyDescent="0.35">
      <c r="A1022" t="s">
        <v>810</v>
      </c>
      <c r="B1022" t="s">
        <v>1137</v>
      </c>
      <c r="C1022">
        <v>3.9131999999999998</v>
      </c>
      <c r="D1022">
        <v>1076400</v>
      </c>
      <c r="E1022">
        <v>2123.0769</v>
      </c>
      <c r="F1022">
        <v>2910.9884999999999</v>
      </c>
      <c r="G1022">
        <v>2123.0769</v>
      </c>
      <c r="H1022">
        <v>219.7</v>
      </c>
      <c r="I1022" t="b">
        <v>0</v>
      </c>
      <c r="J1022" t="b">
        <v>0</v>
      </c>
      <c r="K1022">
        <v>1.0543</v>
      </c>
      <c r="L1022">
        <v>10</v>
      </c>
    </row>
    <row r="1023" spans="1:12" x14ac:dyDescent="0.35">
      <c r="A1023" t="s">
        <v>810</v>
      </c>
      <c r="B1023" t="s">
        <v>1083</v>
      </c>
      <c r="C1023">
        <v>4.0080999999999998</v>
      </c>
      <c r="D1023">
        <v>-727765</v>
      </c>
      <c r="E1023">
        <v>-40.5274</v>
      </c>
      <c r="F1023">
        <v>-21.029199999999999</v>
      </c>
      <c r="G1023">
        <v>-40.5274</v>
      </c>
      <c r="H1023">
        <v>189.75</v>
      </c>
      <c r="I1023" t="b">
        <v>0</v>
      </c>
      <c r="J1023" t="b">
        <v>0</v>
      </c>
      <c r="K1023">
        <v>0.99890000000000001</v>
      </c>
      <c r="L1023">
        <v>6</v>
      </c>
    </row>
    <row r="1024" spans="1:12" x14ac:dyDescent="0.35">
      <c r="A1024" t="s">
        <v>810</v>
      </c>
      <c r="B1024" t="s">
        <v>770</v>
      </c>
      <c r="C1024">
        <v>0.2218</v>
      </c>
      <c r="D1024">
        <v>-111000</v>
      </c>
      <c r="E1024">
        <v>-9.5458999999999996</v>
      </c>
      <c r="F1024">
        <v>32.027999999999999</v>
      </c>
      <c r="G1024">
        <v>-9.5458999999999996</v>
      </c>
      <c r="H1024">
        <v>155.97999999999999</v>
      </c>
      <c r="I1024" t="b">
        <v>0</v>
      </c>
      <c r="J1024" t="b">
        <v>0</v>
      </c>
      <c r="K1024">
        <v>0.98380000000000001</v>
      </c>
      <c r="L1024">
        <v>64</v>
      </c>
    </row>
    <row r="1025" spans="1:12" x14ac:dyDescent="0.35">
      <c r="A1025" t="s">
        <v>810</v>
      </c>
      <c r="B1025" t="s">
        <v>740</v>
      </c>
      <c r="C1025">
        <v>3.8100000000000002E-2</v>
      </c>
      <c r="D1025">
        <v>32557</v>
      </c>
      <c r="E1025">
        <v>3.3542000000000001</v>
      </c>
      <c r="F1025">
        <v>34.624600000000001</v>
      </c>
      <c r="G1025">
        <v>3.3542000000000001</v>
      </c>
      <c r="H1025">
        <v>85.99</v>
      </c>
      <c r="I1025" t="b">
        <v>0</v>
      </c>
      <c r="J1025" t="b">
        <v>0</v>
      </c>
      <c r="K1025">
        <v>0.93840000000000001</v>
      </c>
      <c r="L1025">
        <v>45</v>
      </c>
    </row>
    <row r="1026" spans="1:12" x14ac:dyDescent="0.35">
      <c r="A1026" t="s">
        <v>810</v>
      </c>
      <c r="B1026" t="s">
        <v>741</v>
      </c>
      <c r="C1026">
        <v>1.89E-2</v>
      </c>
      <c r="D1026">
        <v>76091</v>
      </c>
      <c r="E1026">
        <v>8.7007999999999992</v>
      </c>
      <c r="F1026">
        <v>36.9114</v>
      </c>
      <c r="G1026">
        <v>8.7007999999999992</v>
      </c>
      <c r="H1026">
        <v>155.22</v>
      </c>
      <c r="I1026" t="b">
        <v>0</v>
      </c>
      <c r="J1026" t="b">
        <v>0</v>
      </c>
      <c r="K1026">
        <v>0.88919999999999999</v>
      </c>
      <c r="L1026">
        <v>45</v>
      </c>
    </row>
    <row r="1027" spans="1:12" x14ac:dyDescent="0.35">
      <c r="A1027" t="s">
        <v>810</v>
      </c>
      <c r="B1027" t="s">
        <v>770</v>
      </c>
      <c r="C1027">
        <v>0.19320000000000001</v>
      </c>
      <c r="D1027">
        <v>372700</v>
      </c>
      <c r="E1027">
        <v>68.5488</v>
      </c>
      <c r="F1027">
        <v>146.01609999999999</v>
      </c>
      <c r="G1027">
        <v>68.5488</v>
      </c>
      <c r="H1027">
        <v>182.22</v>
      </c>
      <c r="I1027" t="b">
        <v>0</v>
      </c>
      <c r="J1027" t="b">
        <v>0</v>
      </c>
      <c r="K1027">
        <v>0.85719999999999996</v>
      </c>
      <c r="L1027">
        <v>17</v>
      </c>
    </row>
    <row r="1028" spans="1:12" x14ac:dyDescent="0.35">
      <c r="A1028" t="s">
        <v>810</v>
      </c>
      <c r="B1028" t="s">
        <v>742</v>
      </c>
      <c r="C1028">
        <v>9.3100000000000002E-2</v>
      </c>
      <c r="D1028">
        <v>47410</v>
      </c>
      <c r="E1028">
        <v>5.4649000000000001</v>
      </c>
      <c r="F1028">
        <v>36.926900000000003</v>
      </c>
      <c r="G1028">
        <v>5.4649000000000001</v>
      </c>
      <c r="H1028">
        <v>135.78</v>
      </c>
      <c r="I1028" t="b">
        <v>0</v>
      </c>
      <c r="J1028" t="b">
        <v>0</v>
      </c>
      <c r="K1028">
        <v>0.85580000000000001</v>
      </c>
      <c r="L1028">
        <v>44</v>
      </c>
    </row>
    <row r="1029" spans="1:12" x14ac:dyDescent="0.35">
      <c r="A1029" t="s">
        <v>810</v>
      </c>
      <c r="B1029" t="s">
        <v>743</v>
      </c>
      <c r="C1029">
        <v>4.3299999999999998E-2</v>
      </c>
      <c r="D1029">
        <v>-38601</v>
      </c>
      <c r="E1029">
        <v>-4.3030999999999997</v>
      </c>
      <c r="F1029">
        <v>22.564</v>
      </c>
      <c r="G1029">
        <v>-4.3030999999999997</v>
      </c>
      <c r="H1029">
        <v>145.04</v>
      </c>
      <c r="I1029" t="b">
        <v>0</v>
      </c>
      <c r="J1029" t="b">
        <v>0</v>
      </c>
      <c r="K1029">
        <v>0.80300000000000005</v>
      </c>
      <c r="L1029">
        <v>67</v>
      </c>
    </row>
    <row r="1030" spans="1:12" x14ac:dyDescent="0.35">
      <c r="A1030" t="s">
        <v>810</v>
      </c>
      <c r="B1030" t="s">
        <v>771</v>
      </c>
      <c r="C1030">
        <v>5.2900000000000003E-2</v>
      </c>
      <c r="D1030">
        <v>108772</v>
      </c>
      <c r="E1030">
        <v>15.6633</v>
      </c>
      <c r="F1030">
        <v>52.231299999999997</v>
      </c>
      <c r="G1030">
        <v>15.6633</v>
      </c>
      <c r="H1030">
        <v>147.91</v>
      </c>
      <c r="I1030" t="b">
        <v>0</v>
      </c>
      <c r="J1030" t="b">
        <v>0</v>
      </c>
      <c r="K1030">
        <v>0.75129999999999997</v>
      </c>
      <c r="L1030">
        <v>21</v>
      </c>
    </row>
    <row r="1031" spans="1:12" x14ac:dyDescent="0.35">
      <c r="A1031" t="s">
        <v>810</v>
      </c>
      <c r="B1031" t="s">
        <v>747</v>
      </c>
      <c r="C1031">
        <v>4.6899999999999997E-2</v>
      </c>
      <c r="D1031">
        <v>64265</v>
      </c>
      <c r="E1031">
        <v>8.7897999999999996</v>
      </c>
      <c r="F1031">
        <v>40.303100000000001</v>
      </c>
      <c r="G1031">
        <v>8.7897999999999996</v>
      </c>
      <c r="H1031">
        <v>77.11</v>
      </c>
      <c r="I1031" t="b">
        <v>0</v>
      </c>
      <c r="J1031" t="b">
        <v>0</v>
      </c>
      <c r="K1031">
        <v>0.74399999999999999</v>
      </c>
      <c r="L1031">
        <v>45</v>
      </c>
    </row>
    <row r="1032" spans="1:12" x14ac:dyDescent="0.35">
      <c r="A1032" t="s">
        <v>810</v>
      </c>
      <c r="B1032" t="s">
        <v>939</v>
      </c>
      <c r="C1032">
        <v>0.38400000000000001</v>
      </c>
      <c r="D1032">
        <v>175600</v>
      </c>
      <c r="E1032">
        <v>32.380600000000001</v>
      </c>
      <c r="F1032">
        <v>97.288700000000006</v>
      </c>
      <c r="G1032">
        <v>32.380600000000001</v>
      </c>
      <c r="H1032">
        <v>137.69</v>
      </c>
      <c r="I1032" t="b">
        <v>0</v>
      </c>
      <c r="J1032" t="b">
        <v>0</v>
      </c>
      <c r="K1032">
        <v>0.67149999999999999</v>
      </c>
      <c r="L1032">
        <v>67</v>
      </c>
    </row>
    <row r="1033" spans="1:12" x14ac:dyDescent="0.35">
      <c r="A1033" t="s">
        <v>810</v>
      </c>
      <c r="B1033" t="s">
        <v>1126</v>
      </c>
      <c r="C1033">
        <v>1.6158999999999999</v>
      </c>
      <c r="D1033">
        <v>709838</v>
      </c>
      <c r="E1033">
        <v>100</v>
      </c>
      <c r="F1033">
        <v>100</v>
      </c>
      <c r="G1033">
        <v>100</v>
      </c>
      <c r="H1033">
        <v>222.71</v>
      </c>
      <c r="I1033" t="b">
        <v>1</v>
      </c>
      <c r="J1033" t="b">
        <v>0</v>
      </c>
      <c r="K1033">
        <v>0.66400000000000003</v>
      </c>
      <c r="L1033">
        <v>1</v>
      </c>
    </row>
    <row r="1034" spans="1:12" x14ac:dyDescent="0.35">
      <c r="A1034" t="s">
        <v>810</v>
      </c>
      <c r="B1034" t="s">
        <v>755</v>
      </c>
      <c r="C1034">
        <v>2.93E-2</v>
      </c>
      <c r="D1034">
        <v>46327</v>
      </c>
      <c r="E1034">
        <v>7.2950999999999997</v>
      </c>
      <c r="F1034">
        <v>18.2682</v>
      </c>
      <c r="G1034">
        <v>7.2950999999999997</v>
      </c>
      <c r="H1034">
        <v>90.98</v>
      </c>
      <c r="I1034" t="b">
        <v>0</v>
      </c>
      <c r="J1034" t="b">
        <v>0</v>
      </c>
      <c r="K1034">
        <v>0.63729999999999998</v>
      </c>
      <c r="L1034">
        <v>61</v>
      </c>
    </row>
    <row r="1035" spans="1:12" x14ac:dyDescent="0.35">
      <c r="A1035" t="s">
        <v>810</v>
      </c>
      <c r="B1035" t="s">
        <v>754</v>
      </c>
      <c r="C1035">
        <v>2.7900000000000001E-2</v>
      </c>
      <c r="D1035">
        <v>2378</v>
      </c>
      <c r="E1035">
        <v>0.3659</v>
      </c>
      <c r="F1035">
        <v>32.299900000000001</v>
      </c>
      <c r="G1035">
        <v>0.3659</v>
      </c>
      <c r="H1035">
        <v>67.63</v>
      </c>
      <c r="I1035" t="b">
        <v>0</v>
      </c>
      <c r="J1035" t="b">
        <v>0</v>
      </c>
      <c r="K1035">
        <v>0.61019999999999996</v>
      </c>
      <c r="L1035">
        <v>60</v>
      </c>
    </row>
    <row r="1036" spans="1:12" x14ac:dyDescent="0.35">
      <c r="A1036" t="s">
        <v>810</v>
      </c>
      <c r="B1036" t="s">
        <v>1065</v>
      </c>
      <c r="C1036">
        <v>0.24440000000000001</v>
      </c>
      <c r="D1036">
        <v>217352</v>
      </c>
      <c r="E1036">
        <v>54.057299999999998</v>
      </c>
      <c r="F1036">
        <v>106.1619</v>
      </c>
      <c r="G1036">
        <v>54.057299999999998</v>
      </c>
      <c r="H1036">
        <v>186.73</v>
      </c>
      <c r="I1036" t="b">
        <v>0</v>
      </c>
      <c r="J1036" t="b">
        <v>0</v>
      </c>
      <c r="K1036">
        <v>0.57940000000000003</v>
      </c>
      <c r="L1036">
        <v>16</v>
      </c>
    </row>
    <row r="1037" spans="1:12" x14ac:dyDescent="0.35">
      <c r="A1037" t="s">
        <v>810</v>
      </c>
      <c r="B1037" t="s">
        <v>733</v>
      </c>
      <c r="C1037">
        <v>2.3400000000000001E-2</v>
      </c>
      <c r="D1037">
        <v>227240</v>
      </c>
      <c r="E1037">
        <v>58.649099999999997</v>
      </c>
      <c r="F1037">
        <v>102.15649999999999</v>
      </c>
      <c r="G1037">
        <v>58.649099999999997</v>
      </c>
      <c r="H1037">
        <v>184.49</v>
      </c>
      <c r="I1037" t="b">
        <v>0</v>
      </c>
      <c r="J1037" t="b">
        <v>0</v>
      </c>
      <c r="K1037">
        <v>0.57499999999999996</v>
      </c>
      <c r="L1037">
        <v>45</v>
      </c>
    </row>
    <row r="1038" spans="1:12" x14ac:dyDescent="0.35">
      <c r="A1038" t="s">
        <v>810</v>
      </c>
      <c r="B1038" t="s">
        <v>751</v>
      </c>
      <c r="C1038">
        <v>3.32E-2</v>
      </c>
      <c r="D1038">
        <v>141532</v>
      </c>
      <c r="E1038">
        <v>31.192399999999999</v>
      </c>
      <c r="F1038">
        <v>73.819299999999998</v>
      </c>
      <c r="G1038">
        <v>31.192399999999999</v>
      </c>
      <c r="H1038">
        <v>170.19</v>
      </c>
      <c r="I1038" t="b">
        <v>0</v>
      </c>
      <c r="J1038" t="b">
        <v>0</v>
      </c>
      <c r="K1038">
        <v>0.55679999999999996</v>
      </c>
      <c r="L1038">
        <v>39</v>
      </c>
    </row>
    <row r="1039" spans="1:12" x14ac:dyDescent="0.35">
      <c r="A1039" t="s">
        <v>810</v>
      </c>
      <c r="B1039" t="s">
        <v>770</v>
      </c>
      <c r="C1039">
        <v>0.11940000000000001</v>
      </c>
      <c r="D1039">
        <v>249049</v>
      </c>
      <c r="E1039">
        <v>78.522999999999996</v>
      </c>
      <c r="F1039">
        <v>160.5746</v>
      </c>
      <c r="G1039">
        <v>78.522999999999996</v>
      </c>
      <c r="H1039">
        <v>188.53</v>
      </c>
      <c r="I1039" t="b">
        <v>0</v>
      </c>
      <c r="J1039" t="b">
        <v>0</v>
      </c>
      <c r="K1039">
        <v>0.52959999999999996</v>
      </c>
      <c r="L1039">
        <v>36</v>
      </c>
    </row>
    <row r="1040" spans="1:12" x14ac:dyDescent="0.35">
      <c r="A1040" t="s">
        <v>810</v>
      </c>
      <c r="B1040" t="s">
        <v>1138</v>
      </c>
      <c r="C1040">
        <v>2.1894999999999998</v>
      </c>
      <c r="D1040">
        <v>-63300</v>
      </c>
      <c r="E1040">
        <v>-11.1248</v>
      </c>
      <c r="F1040">
        <v>30.6311</v>
      </c>
      <c r="G1040">
        <v>-11.1248</v>
      </c>
      <c r="H1040">
        <v>96.99</v>
      </c>
      <c r="I1040" t="b">
        <v>0</v>
      </c>
      <c r="J1040" t="b">
        <v>0</v>
      </c>
      <c r="K1040">
        <v>0.47299999999999998</v>
      </c>
      <c r="L1040">
        <v>12</v>
      </c>
    </row>
    <row r="1041" spans="1:12" x14ac:dyDescent="0.35">
      <c r="A1041" t="s">
        <v>810</v>
      </c>
      <c r="B1041" t="s">
        <v>764</v>
      </c>
      <c r="C1041">
        <v>0.2253</v>
      </c>
      <c r="D1041">
        <v>-3368</v>
      </c>
      <c r="E1041">
        <v>-0.66800000000000004</v>
      </c>
      <c r="F1041">
        <v>44.098399999999998</v>
      </c>
      <c r="G1041">
        <v>-0.66800000000000004</v>
      </c>
      <c r="H1041">
        <v>135.9</v>
      </c>
      <c r="I1041" t="b">
        <v>0</v>
      </c>
      <c r="J1041" t="b">
        <v>0</v>
      </c>
      <c r="K1041">
        <v>0.46839999999999998</v>
      </c>
      <c r="L1041">
        <v>13</v>
      </c>
    </row>
    <row r="1042" spans="1:12" x14ac:dyDescent="0.35">
      <c r="A1042" t="s">
        <v>810</v>
      </c>
      <c r="B1042" t="s">
        <v>1139</v>
      </c>
      <c r="C1042">
        <v>6.1021000000000001</v>
      </c>
      <c r="D1042">
        <v>-33342</v>
      </c>
      <c r="E1042">
        <v>-6.2691999999999997</v>
      </c>
      <c r="F1042">
        <v>-8.1236999999999995</v>
      </c>
      <c r="G1042">
        <v>-6.2691999999999997</v>
      </c>
      <c r="H1042">
        <v>158.69999999999999</v>
      </c>
      <c r="I1042" t="b">
        <v>0</v>
      </c>
      <c r="J1042" t="b">
        <v>0</v>
      </c>
      <c r="K1042">
        <v>0.46629999999999999</v>
      </c>
      <c r="L1042">
        <v>11</v>
      </c>
    </row>
    <row r="1043" spans="1:12" x14ac:dyDescent="0.35">
      <c r="A1043" t="s">
        <v>810</v>
      </c>
      <c r="B1043" t="s">
        <v>938</v>
      </c>
      <c r="C1043">
        <v>0.61609999999999998</v>
      </c>
      <c r="D1043">
        <v>463764</v>
      </c>
      <c r="E1043">
        <v>100</v>
      </c>
      <c r="F1043">
        <v>100</v>
      </c>
      <c r="G1043">
        <v>100</v>
      </c>
      <c r="H1043">
        <v>222.71</v>
      </c>
      <c r="I1043" t="b">
        <v>1</v>
      </c>
      <c r="J1043" t="b">
        <v>0</v>
      </c>
      <c r="K1043">
        <v>0.43380000000000002</v>
      </c>
      <c r="L1043">
        <v>1</v>
      </c>
    </row>
    <row r="1044" spans="1:12" x14ac:dyDescent="0.35">
      <c r="A1044" t="s">
        <v>810</v>
      </c>
      <c r="B1044" t="s">
        <v>1140</v>
      </c>
      <c r="C1044">
        <v>7.4528999999999996</v>
      </c>
      <c r="D1044">
        <v>0</v>
      </c>
      <c r="E1044">
        <v>0</v>
      </c>
      <c r="F1044">
        <v>30.247499999999999</v>
      </c>
      <c r="G1044">
        <v>0</v>
      </c>
      <c r="H1044">
        <v>180.57</v>
      </c>
      <c r="I1044" t="b">
        <v>0</v>
      </c>
      <c r="J1044" t="b">
        <v>0</v>
      </c>
      <c r="K1044">
        <v>0.43030000000000002</v>
      </c>
      <c r="L1044">
        <v>5</v>
      </c>
    </row>
    <row r="1045" spans="1:12" x14ac:dyDescent="0.35">
      <c r="A1045" t="s">
        <v>810</v>
      </c>
      <c r="B1045" t="s">
        <v>1141</v>
      </c>
      <c r="C1045">
        <v>7.3727999999999998</v>
      </c>
      <c r="D1045">
        <v>-123425</v>
      </c>
      <c r="E1045">
        <v>-21.653500000000001</v>
      </c>
      <c r="F1045">
        <v>7.8479999999999999</v>
      </c>
      <c r="G1045">
        <v>-21.653500000000001</v>
      </c>
      <c r="H1045">
        <v>171.98</v>
      </c>
      <c r="I1045" t="b">
        <v>0</v>
      </c>
      <c r="J1045" t="b">
        <v>0</v>
      </c>
      <c r="K1045">
        <v>0.41770000000000002</v>
      </c>
      <c r="L1045">
        <v>3</v>
      </c>
    </row>
    <row r="1046" spans="1:12" x14ac:dyDescent="0.35">
      <c r="A1046" t="s">
        <v>810</v>
      </c>
      <c r="B1046" t="s">
        <v>1005</v>
      </c>
      <c r="C1046">
        <v>0.25669999999999998</v>
      </c>
      <c r="D1046">
        <v>142400</v>
      </c>
      <c r="E1046">
        <v>48.418900000000001</v>
      </c>
      <c r="F1046">
        <v>97.5077</v>
      </c>
      <c r="G1046">
        <v>48.418900000000001</v>
      </c>
      <c r="H1046">
        <v>187.09</v>
      </c>
      <c r="I1046" t="b">
        <v>0</v>
      </c>
      <c r="J1046" t="b">
        <v>0</v>
      </c>
      <c r="K1046">
        <v>0.4083</v>
      </c>
      <c r="L1046">
        <v>24</v>
      </c>
    </row>
    <row r="1047" spans="1:12" x14ac:dyDescent="0.35">
      <c r="A1047" t="s">
        <v>810</v>
      </c>
      <c r="B1047" t="s">
        <v>1142</v>
      </c>
      <c r="C1047">
        <v>0.31609999999999999</v>
      </c>
      <c r="D1047">
        <v>-102034</v>
      </c>
      <c r="E1047">
        <v>-19.136299999999999</v>
      </c>
      <c r="F1047">
        <v>0.28070000000000001</v>
      </c>
      <c r="G1047">
        <v>-19.136299999999999</v>
      </c>
      <c r="H1047">
        <v>108.31</v>
      </c>
      <c r="I1047" t="b">
        <v>0</v>
      </c>
      <c r="J1047" t="b">
        <v>0</v>
      </c>
      <c r="K1047">
        <v>0.40329999999999999</v>
      </c>
      <c r="L1047">
        <v>51</v>
      </c>
    </row>
    <row r="1048" spans="1:12" x14ac:dyDescent="0.35">
      <c r="A1048" t="s">
        <v>810</v>
      </c>
      <c r="B1048" t="s">
        <v>1143</v>
      </c>
      <c r="C1048">
        <v>2.2437999999999998</v>
      </c>
      <c r="D1048">
        <v>0</v>
      </c>
      <c r="E1048">
        <v>0</v>
      </c>
      <c r="F1048">
        <v>67.9495</v>
      </c>
      <c r="G1048">
        <v>0</v>
      </c>
      <c r="H1048">
        <v>172.18</v>
      </c>
      <c r="I1048" t="b">
        <v>0</v>
      </c>
      <c r="J1048" t="b">
        <v>0</v>
      </c>
      <c r="K1048">
        <v>0.37409999999999999</v>
      </c>
      <c r="L1048">
        <v>3</v>
      </c>
    </row>
    <row r="1049" spans="1:12" x14ac:dyDescent="0.35">
      <c r="A1049" t="s">
        <v>810</v>
      </c>
      <c r="B1049" t="s">
        <v>777</v>
      </c>
      <c r="C1049">
        <v>2.6700000000000002E-2</v>
      </c>
      <c r="D1049">
        <v>-234</v>
      </c>
      <c r="E1049">
        <v>-6.0400000000000002E-2</v>
      </c>
      <c r="F1049">
        <v>17.3733</v>
      </c>
      <c r="G1049">
        <v>-6.0400000000000002E-2</v>
      </c>
      <c r="H1049">
        <v>160.04</v>
      </c>
      <c r="I1049" t="b">
        <v>0</v>
      </c>
      <c r="J1049" t="b">
        <v>0</v>
      </c>
      <c r="K1049">
        <v>0.36220000000000002</v>
      </c>
      <c r="L1049">
        <v>45</v>
      </c>
    </row>
    <row r="1050" spans="1:12" x14ac:dyDescent="0.35">
      <c r="A1050" t="s">
        <v>810</v>
      </c>
      <c r="B1050" t="s">
        <v>1000</v>
      </c>
      <c r="C1050">
        <v>9.1300000000000006E-2</v>
      </c>
      <c r="D1050">
        <v>159700</v>
      </c>
      <c r="E1050">
        <v>71.009299999999996</v>
      </c>
      <c r="F1050">
        <v>136.7825</v>
      </c>
      <c r="G1050">
        <v>71.009299999999996</v>
      </c>
      <c r="H1050">
        <v>201.3</v>
      </c>
      <c r="I1050" t="b">
        <v>0</v>
      </c>
      <c r="J1050" t="b">
        <v>0</v>
      </c>
      <c r="K1050">
        <v>0.35970000000000002</v>
      </c>
      <c r="L1050">
        <v>5</v>
      </c>
    </row>
    <row r="1051" spans="1:12" x14ac:dyDescent="0.35">
      <c r="A1051" t="s">
        <v>810</v>
      </c>
      <c r="B1051" t="s">
        <v>994</v>
      </c>
      <c r="C1051">
        <v>0.16400000000000001</v>
      </c>
      <c r="D1051">
        <v>95905</v>
      </c>
      <c r="E1051">
        <v>33.828600000000002</v>
      </c>
      <c r="F1051">
        <v>74.758200000000002</v>
      </c>
      <c r="G1051">
        <v>33.828600000000002</v>
      </c>
      <c r="H1051">
        <v>190.13</v>
      </c>
      <c r="I1051" t="b">
        <v>0</v>
      </c>
      <c r="J1051" t="b">
        <v>0</v>
      </c>
      <c r="K1051">
        <v>0.35489999999999999</v>
      </c>
      <c r="L1051">
        <v>13</v>
      </c>
    </row>
    <row r="1052" spans="1:12" x14ac:dyDescent="0.35">
      <c r="A1052" t="s">
        <v>810</v>
      </c>
      <c r="B1052" t="s">
        <v>1002</v>
      </c>
      <c r="C1052">
        <v>0.1822</v>
      </c>
      <c r="D1052">
        <v>322200</v>
      </c>
      <c r="E1052">
        <v>902.52099999999996</v>
      </c>
      <c r="F1052">
        <v>1270.2208000000001</v>
      </c>
      <c r="G1052">
        <v>902.52099999999996</v>
      </c>
      <c r="H1052">
        <v>217.64</v>
      </c>
      <c r="I1052" t="b">
        <v>0</v>
      </c>
      <c r="J1052" t="b">
        <v>0</v>
      </c>
      <c r="K1052">
        <v>0.33479999999999999</v>
      </c>
      <c r="L1052">
        <v>2</v>
      </c>
    </row>
    <row r="1053" spans="1:12" x14ac:dyDescent="0.35">
      <c r="A1053" t="s">
        <v>810</v>
      </c>
      <c r="B1053" t="s">
        <v>939</v>
      </c>
      <c r="C1053">
        <v>0.18559999999999999</v>
      </c>
      <c r="D1053">
        <v>52100</v>
      </c>
      <c r="E1053">
        <v>17.672999999999998</v>
      </c>
      <c r="F1053">
        <v>75.369799999999998</v>
      </c>
      <c r="G1053">
        <v>17.672999999999998</v>
      </c>
      <c r="H1053">
        <v>134.72</v>
      </c>
      <c r="I1053" t="b">
        <v>0</v>
      </c>
      <c r="J1053" t="b">
        <v>0</v>
      </c>
      <c r="K1053">
        <v>0.32450000000000001</v>
      </c>
      <c r="L1053">
        <v>67</v>
      </c>
    </row>
    <row r="1054" spans="1:12" x14ac:dyDescent="0.35">
      <c r="A1054" t="s">
        <v>811</v>
      </c>
      <c r="B1054" t="s">
        <v>724</v>
      </c>
      <c r="C1054">
        <v>8.0299999999999996E-2</v>
      </c>
      <c r="D1054">
        <v>578864</v>
      </c>
      <c r="E1054">
        <v>1.4167000000000001</v>
      </c>
      <c r="F1054">
        <v>7.3521000000000001</v>
      </c>
      <c r="G1054">
        <v>1.4167000000000001</v>
      </c>
      <c r="H1054">
        <v>34.17</v>
      </c>
      <c r="I1054" t="b">
        <v>0</v>
      </c>
      <c r="J1054" t="b">
        <v>0</v>
      </c>
      <c r="K1054">
        <v>11.1722</v>
      </c>
      <c r="L1054">
        <v>45</v>
      </c>
    </row>
    <row r="1055" spans="1:12" x14ac:dyDescent="0.35">
      <c r="A1055" t="s">
        <v>811</v>
      </c>
      <c r="B1055" t="s">
        <v>725</v>
      </c>
      <c r="C1055">
        <v>7.3499999999999996E-2</v>
      </c>
      <c r="D1055">
        <v>4506215</v>
      </c>
      <c r="E1055">
        <v>16.2834</v>
      </c>
      <c r="F1055">
        <v>23.3917</v>
      </c>
      <c r="G1055">
        <v>16.2834</v>
      </c>
      <c r="H1055">
        <v>50.94</v>
      </c>
      <c r="I1055" t="b">
        <v>0</v>
      </c>
      <c r="J1055" t="b">
        <v>0</v>
      </c>
      <c r="K1055">
        <v>8.6761999999999997</v>
      </c>
      <c r="L1055">
        <v>45</v>
      </c>
    </row>
    <row r="1056" spans="1:12" x14ac:dyDescent="0.35">
      <c r="A1056" t="s">
        <v>811</v>
      </c>
      <c r="B1056" t="s">
        <v>946</v>
      </c>
      <c r="C1056">
        <v>3.6793</v>
      </c>
      <c r="D1056">
        <v>-372178</v>
      </c>
      <c r="E1056">
        <v>-1.5073000000000001</v>
      </c>
      <c r="F1056">
        <v>11.4438</v>
      </c>
      <c r="G1056">
        <v>-1.5073000000000001</v>
      </c>
      <c r="H1056">
        <v>24.61</v>
      </c>
      <c r="I1056" t="b">
        <v>0</v>
      </c>
      <c r="J1056" t="b">
        <v>0</v>
      </c>
      <c r="K1056">
        <v>6.5567000000000002</v>
      </c>
      <c r="L1056">
        <v>52</v>
      </c>
    </row>
    <row r="1057" spans="1:12" x14ac:dyDescent="0.35">
      <c r="A1057" t="s">
        <v>811</v>
      </c>
      <c r="B1057" t="s">
        <v>1099</v>
      </c>
      <c r="C1057">
        <v>6.0446</v>
      </c>
      <c r="D1057">
        <v>-104511</v>
      </c>
      <c r="E1057">
        <v>-0.49709999999999999</v>
      </c>
      <c r="F1057">
        <v>16.696100000000001</v>
      </c>
      <c r="G1057">
        <v>-0.49709999999999999</v>
      </c>
      <c r="H1057">
        <v>22.52</v>
      </c>
      <c r="I1057" t="b">
        <v>0</v>
      </c>
      <c r="J1057" t="b">
        <v>0</v>
      </c>
      <c r="K1057">
        <v>5.6403999999999996</v>
      </c>
      <c r="L1057">
        <v>51</v>
      </c>
    </row>
    <row r="1058" spans="1:12" x14ac:dyDescent="0.35">
      <c r="A1058" t="s">
        <v>811</v>
      </c>
      <c r="B1058" t="s">
        <v>726</v>
      </c>
      <c r="C1058">
        <v>7.2400000000000006E-2</v>
      </c>
      <c r="D1058">
        <v>495587</v>
      </c>
      <c r="E1058">
        <v>3.1131000000000002</v>
      </c>
      <c r="F1058">
        <v>10.0146</v>
      </c>
      <c r="G1058">
        <v>3.1131000000000002</v>
      </c>
      <c r="H1058">
        <v>48.09</v>
      </c>
      <c r="I1058" t="b">
        <v>0</v>
      </c>
      <c r="J1058" t="b">
        <v>0</v>
      </c>
      <c r="K1058">
        <v>4.4257</v>
      </c>
      <c r="L1058">
        <v>45</v>
      </c>
    </row>
    <row r="1059" spans="1:12" x14ac:dyDescent="0.35">
      <c r="A1059" t="s">
        <v>811</v>
      </c>
      <c r="B1059" t="s">
        <v>1144</v>
      </c>
      <c r="C1059">
        <v>3.3391999999999999</v>
      </c>
      <c r="D1059">
        <v>-134445</v>
      </c>
      <c r="E1059">
        <v>-0.95230000000000004</v>
      </c>
      <c r="F1059">
        <v>7.6406999999999998</v>
      </c>
      <c r="G1059">
        <v>-0.95230000000000004</v>
      </c>
      <c r="H1059">
        <v>69.94</v>
      </c>
      <c r="I1059" t="b">
        <v>0</v>
      </c>
      <c r="J1059" t="b">
        <v>0</v>
      </c>
      <c r="K1059">
        <v>3.7702</v>
      </c>
      <c r="L1059">
        <v>6</v>
      </c>
    </row>
    <row r="1060" spans="1:12" x14ac:dyDescent="0.35">
      <c r="A1060" t="s">
        <v>811</v>
      </c>
      <c r="B1060" t="s">
        <v>729</v>
      </c>
      <c r="C1060">
        <v>9.3399999999999997E-2</v>
      </c>
      <c r="D1060">
        <v>1131474</v>
      </c>
      <c r="E1060">
        <v>11.9794</v>
      </c>
      <c r="F1060">
        <v>15.979799999999999</v>
      </c>
      <c r="G1060">
        <v>11.9794</v>
      </c>
      <c r="H1060">
        <v>53.87</v>
      </c>
      <c r="I1060" t="b">
        <v>0</v>
      </c>
      <c r="J1060" t="b">
        <v>0</v>
      </c>
      <c r="K1060">
        <v>2.8515999999999999</v>
      </c>
      <c r="L1060">
        <v>45</v>
      </c>
    </row>
    <row r="1061" spans="1:12" x14ac:dyDescent="0.35">
      <c r="A1061" t="s">
        <v>811</v>
      </c>
      <c r="B1061" t="s">
        <v>960</v>
      </c>
      <c r="C1061">
        <v>0.4254</v>
      </c>
      <c r="D1061">
        <v>300716</v>
      </c>
      <c r="E1061">
        <v>4.4221000000000004</v>
      </c>
      <c r="F1061">
        <v>15.147399999999999</v>
      </c>
      <c r="G1061">
        <v>4.4221000000000004</v>
      </c>
      <c r="H1061">
        <v>36.340000000000003</v>
      </c>
      <c r="I1061" t="b">
        <v>0</v>
      </c>
      <c r="J1061" t="b">
        <v>0</v>
      </c>
      <c r="K1061">
        <v>1.9145000000000001</v>
      </c>
      <c r="L1061">
        <v>75</v>
      </c>
    </row>
    <row r="1062" spans="1:12" x14ac:dyDescent="0.35">
      <c r="A1062" t="s">
        <v>811</v>
      </c>
      <c r="B1062" t="s">
        <v>749</v>
      </c>
      <c r="C1062">
        <v>5.1499999999999997E-2</v>
      </c>
      <c r="D1062">
        <v>-421350</v>
      </c>
      <c r="E1062">
        <v>-6.3536999999999999</v>
      </c>
      <c r="F1062">
        <v>-0.74560000000000004</v>
      </c>
      <c r="G1062">
        <v>-6.3536999999999999</v>
      </c>
      <c r="H1062">
        <v>54.9</v>
      </c>
      <c r="I1062" t="b">
        <v>0</v>
      </c>
      <c r="J1062" t="b">
        <v>0</v>
      </c>
      <c r="K1062">
        <v>1.6744000000000001</v>
      </c>
      <c r="L1062">
        <v>45</v>
      </c>
    </row>
    <row r="1063" spans="1:12" x14ac:dyDescent="0.35">
      <c r="A1063" t="s">
        <v>811</v>
      </c>
      <c r="B1063" t="s">
        <v>1096</v>
      </c>
      <c r="C1063">
        <v>0.83509999999999995</v>
      </c>
      <c r="D1063">
        <v>-832297</v>
      </c>
      <c r="E1063">
        <v>-14.089700000000001</v>
      </c>
      <c r="F1063">
        <v>-2.0426000000000002</v>
      </c>
      <c r="G1063">
        <v>-14.089700000000001</v>
      </c>
      <c r="H1063">
        <v>45.25</v>
      </c>
      <c r="I1063" t="b">
        <v>0</v>
      </c>
      <c r="J1063" t="b">
        <v>0</v>
      </c>
      <c r="K1063">
        <v>1.3682000000000001</v>
      </c>
      <c r="L1063">
        <v>11</v>
      </c>
    </row>
    <row r="1064" spans="1:12" x14ac:dyDescent="0.35">
      <c r="A1064" t="s">
        <v>811</v>
      </c>
      <c r="B1064" t="s">
        <v>778</v>
      </c>
      <c r="C1064">
        <v>0.1009</v>
      </c>
      <c r="D1064">
        <v>747436</v>
      </c>
      <c r="E1064">
        <v>18.174399999999999</v>
      </c>
      <c r="F1064">
        <v>31.145</v>
      </c>
      <c r="G1064">
        <v>18.174399999999999</v>
      </c>
      <c r="H1064">
        <v>84.43</v>
      </c>
      <c r="I1064" t="b">
        <v>0</v>
      </c>
      <c r="J1064" t="b">
        <v>0</v>
      </c>
      <c r="K1064">
        <v>1.3103</v>
      </c>
      <c r="L1064">
        <v>5</v>
      </c>
    </row>
    <row r="1065" spans="1:12" x14ac:dyDescent="0.35">
      <c r="A1065" t="s">
        <v>811</v>
      </c>
      <c r="B1065" t="s">
        <v>737</v>
      </c>
      <c r="C1065">
        <v>6.9900000000000004E-2</v>
      </c>
      <c r="D1065">
        <v>4637002</v>
      </c>
      <c r="E1065">
        <v>100</v>
      </c>
      <c r="F1065">
        <v>100</v>
      </c>
      <c r="G1065">
        <v>100</v>
      </c>
      <c r="H1065">
        <v>100.65</v>
      </c>
      <c r="I1065" t="b">
        <v>1</v>
      </c>
      <c r="J1065" t="b">
        <v>0</v>
      </c>
      <c r="K1065">
        <v>1.2502</v>
      </c>
      <c r="L1065">
        <v>1</v>
      </c>
    </row>
    <row r="1066" spans="1:12" x14ac:dyDescent="0.35">
      <c r="A1066" t="s">
        <v>811</v>
      </c>
      <c r="B1066" t="s">
        <v>740</v>
      </c>
      <c r="C1066">
        <v>7.8700000000000006E-2</v>
      </c>
      <c r="D1066">
        <v>235569</v>
      </c>
      <c r="E1066">
        <v>5.3613999999999997</v>
      </c>
      <c r="F1066">
        <v>12.142200000000001</v>
      </c>
      <c r="G1066">
        <v>5.3613999999999997</v>
      </c>
      <c r="H1066">
        <v>47.28</v>
      </c>
      <c r="I1066" t="b">
        <v>0</v>
      </c>
      <c r="J1066" t="b">
        <v>0</v>
      </c>
      <c r="K1066">
        <v>1.2481</v>
      </c>
      <c r="L1066">
        <v>45</v>
      </c>
    </row>
    <row r="1067" spans="1:12" x14ac:dyDescent="0.35">
      <c r="A1067" t="s">
        <v>811</v>
      </c>
      <c r="B1067" t="s">
        <v>771</v>
      </c>
      <c r="C1067">
        <v>0.1298</v>
      </c>
      <c r="D1067">
        <v>582434</v>
      </c>
      <c r="E1067">
        <v>15.2485</v>
      </c>
      <c r="F1067">
        <v>23.9529</v>
      </c>
      <c r="G1067">
        <v>15.2485</v>
      </c>
      <c r="H1067">
        <v>61.9</v>
      </c>
      <c r="I1067" t="b">
        <v>0</v>
      </c>
      <c r="J1067" t="b">
        <v>0</v>
      </c>
      <c r="K1067">
        <v>1.1869000000000001</v>
      </c>
      <c r="L1067">
        <v>21</v>
      </c>
    </row>
    <row r="1068" spans="1:12" x14ac:dyDescent="0.35">
      <c r="A1068" t="s">
        <v>811</v>
      </c>
      <c r="B1068" t="s">
        <v>728</v>
      </c>
      <c r="C1068">
        <v>3.4299999999999997E-2</v>
      </c>
      <c r="D1068">
        <v>731667</v>
      </c>
      <c r="E1068">
        <v>20.0063</v>
      </c>
      <c r="F1068">
        <v>26.302700000000002</v>
      </c>
      <c r="G1068">
        <v>20.0063</v>
      </c>
      <c r="H1068">
        <v>62.57</v>
      </c>
      <c r="I1068" t="b">
        <v>0</v>
      </c>
      <c r="J1068" t="b">
        <v>0</v>
      </c>
      <c r="K1068">
        <v>1.1833</v>
      </c>
      <c r="L1068">
        <v>45</v>
      </c>
    </row>
    <row r="1069" spans="1:12" x14ac:dyDescent="0.35">
      <c r="A1069" t="s">
        <v>811</v>
      </c>
      <c r="B1069" t="s">
        <v>731</v>
      </c>
      <c r="C1069">
        <v>9.1499999999999998E-2</v>
      </c>
      <c r="D1069">
        <v>1644330</v>
      </c>
      <c r="E1069">
        <v>62.156399999999998</v>
      </c>
      <c r="F1069">
        <v>74.255499999999998</v>
      </c>
      <c r="G1069">
        <v>62.156399999999998</v>
      </c>
      <c r="H1069">
        <v>75.75</v>
      </c>
      <c r="I1069" t="b">
        <v>0</v>
      </c>
      <c r="J1069" t="b">
        <v>0</v>
      </c>
      <c r="K1069">
        <v>1.1566000000000001</v>
      </c>
      <c r="L1069">
        <v>51</v>
      </c>
    </row>
    <row r="1070" spans="1:12" x14ac:dyDescent="0.35">
      <c r="A1070" t="s">
        <v>811</v>
      </c>
      <c r="B1070" t="s">
        <v>772</v>
      </c>
      <c r="C1070">
        <v>7.51E-2</v>
      </c>
      <c r="D1070">
        <v>-214958</v>
      </c>
      <c r="E1070">
        <v>-4.9017999999999997</v>
      </c>
      <c r="F1070">
        <v>4.5804</v>
      </c>
      <c r="G1070">
        <v>-4.9017999999999997</v>
      </c>
      <c r="H1070">
        <v>53.05</v>
      </c>
      <c r="I1070" t="b">
        <v>0</v>
      </c>
      <c r="J1070" t="b">
        <v>0</v>
      </c>
      <c r="K1070">
        <v>1.1244000000000001</v>
      </c>
      <c r="L1070">
        <v>26</v>
      </c>
    </row>
    <row r="1071" spans="1:12" x14ac:dyDescent="0.35">
      <c r="A1071" t="s">
        <v>811</v>
      </c>
      <c r="B1071" t="s">
        <v>1145</v>
      </c>
      <c r="C1071">
        <v>5.0141</v>
      </c>
      <c r="D1071">
        <v>205894</v>
      </c>
      <c r="E1071">
        <v>5.4040999999999997</v>
      </c>
      <c r="F1071">
        <v>15.753299999999999</v>
      </c>
      <c r="G1071">
        <v>5.4040999999999997</v>
      </c>
      <c r="H1071">
        <v>48.74</v>
      </c>
      <c r="I1071" t="b">
        <v>0</v>
      </c>
      <c r="J1071" t="b">
        <v>0</v>
      </c>
      <c r="K1071">
        <v>1.0827</v>
      </c>
      <c r="L1071">
        <v>19</v>
      </c>
    </row>
    <row r="1072" spans="1:12" x14ac:dyDescent="0.35">
      <c r="A1072" t="s">
        <v>811</v>
      </c>
      <c r="B1072" t="s">
        <v>747</v>
      </c>
      <c r="C1072">
        <v>0.10340000000000001</v>
      </c>
      <c r="D1072">
        <v>244285</v>
      </c>
      <c r="E1072">
        <v>6.6364000000000001</v>
      </c>
      <c r="F1072">
        <v>12.284599999999999</v>
      </c>
      <c r="G1072">
        <v>6.6364000000000001</v>
      </c>
      <c r="H1072">
        <v>40.049999999999997</v>
      </c>
      <c r="I1072" t="b">
        <v>0</v>
      </c>
      <c r="J1072" t="b">
        <v>0</v>
      </c>
      <c r="K1072">
        <v>1.0583</v>
      </c>
      <c r="L1072">
        <v>45</v>
      </c>
    </row>
    <row r="1073" spans="1:12" x14ac:dyDescent="0.35">
      <c r="A1073" t="s">
        <v>811</v>
      </c>
      <c r="B1073" t="s">
        <v>1146</v>
      </c>
      <c r="C1073">
        <v>8.1470000000000002</v>
      </c>
      <c r="D1073">
        <v>-675854</v>
      </c>
      <c r="E1073">
        <v>-15.613799999999999</v>
      </c>
      <c r="F1073">
        <v>-0.7137</v>
      </c>
      <c r="G1073">
        <v>-15.613799999999999</v>
      </c>
      <c r="H1073">
        <v>29.69</v>
      </c>
      <c r="I1073" t="b">
        <v>0</v>
      </c>
      <c r="J1073" t="b">
        <v>0</v>
      </c>
      <c r="K1073">
        <v>0.98480000000000001</v>
      </c>
      <c r="L1073">
        <v>45</v>
      </c>
    </row>
    <row r="1074" spans="1:12" x14ac:dyDescent="0.35">
      <c r="A1074" t="s">
        <v>811</v>
      </c>
      <c r="B1074" t="s">
        <v>743</v>
      </c>
      <c r="C1074">
        <v>7.8100000000000003E-2</v>
      </c>
      <c r="D1074">
        <v>316070</v>
      </c>
      <c r="E1074">
        <v>10.0663</v>
      </c>
      <c r="F1074">
        <v>15.1892</v>
      </c>
      <c r="G1074">
        <v>10.0663</v>
      </c>
      <c r="H1074">
        <v>44.21</v>
      </c>
      <c r="I1074" t="b">
        <v>0</v>
      </c>
      <c r="J1074" t="b">
        <v>0</v>
      </c>
      <c r="K1074">
        <v>0.93179999999999996</v>
      </c>
      <c r="L1074">
        <v>58</v>
      </c>
    </row>
    <row r="1075" spans="1:12" x14ac:dyDescent="0.35">
      <c r="A1075" t="s">
        <v>811</v>
      </c>
      <c r="B1075" t="s">
        <v>1126</v>
      </c>
      <c r="C1075">
        <v>3.2938000000000001</v>
      </c>
      <c r="D1075">
        <v>-167514</v>
      </c>
      <c r="E1075">
        <v>-4.9256000000000002</v>
      </c>
      <c r="F1075">
        <v>8.4236000000000004</v>
      </c>
      <c r="G1075">
        <v>-4.9256000000000002</v>
      </c>
      <c r="H1075">
        <v>84.11</v>
      </c>
      <c r="I1075" t="b">
        <v>0</v>
      </c>
      <c r="J1075" t="b">
        <v>0</v>
      </c>
      <c r="K1075">
        <v>0.87180000000000002</v>
      </c>
      <c r="L1075">
        <v>4</v>
      </c>
    </row>
    <row r="1076" spans="1:12" x14ac:dyDescent="0.35">
      <c r="A1076" t="s">
        <v>811</v>
      </c>
      <c r="B1076" t="s">
        <v>781</v>
      </c>
      <c r="C1076">
        <v>5.28E-2</v>
      </c>
      <c r="D1076">
        <v>-1550935</v>
      </c>
      <c r="E1076">
        <v>-32.595599999999997</v>
      </c>
      <c r="F1076">
        <v>-27.5185</v>
      </c>
      <c r="G1076">
        <v>-32.595599999999997</v>
      </c>
      <c r="H1076">
        <v>32.729999999999997</v>
      </c>
      <c r="I1076" t="b">
        <v>0</v>
      </c>
      <c r="J1076" t="b">
        <v>0</v>
      </c>
      <c r="K1076">
        <v>0.86470000000000002</v>
      </c>
      <c r="L1076">
        <v>29</v>
      </c>
    </row>
    <row r="1077" spans="1:12" x14ac:dyDescent="0.35">
      <c r="A1077" t="s">
        <v>811</v>
      </c>
      <c r="B1077" t="s">
        <v>938</v>
      </c>
      <c r="C1077">
        <v>1.7703</v>
      </c>
      <c r="D1077">
        <v>-130275</v>
      </c>
      <c r="E1077">
        <v>-4.1913999999999998</v>
      </c>
      <c r="F1077">
        <v>17.4724</v>
      </c>
      <c r="G1077">
        <v>-4.1913999999999998</v>
      </c>
      <c r="H1077">
        <v>36.25</v>
      </c>
      <c r="I1077" t="b">
        <v>0</v>
      </c>
      <c r="J1077" t="b">
        <v>0</v>
      </c>
      <c r="K1077">
        <v>0.80289999999999995</v>
      </c>
      <c r="L1077">
        <v>15</v>
      </c>
    </row>
    <row r="1078" spans="1:12" x14ac:dyDescent="0.35">
      <c r="A1078" t="s">
        <v>811</v>
      </c>
      <c r="B1078" t="s">
        <v>791</v>
      </c>
      <c r="C1078">
        <v>0.30349999999999999</v>
      </c>
      <c r="D1078">
        <v>6503</v>
      </c>
      <c r="E1078">
        <v>0.222</v>
      </c>
      <c r="F1078">
        <v>4.5034000000000001</v>
      </c>
      <c r="G1078">
        <v>0.222</v>
      </c>
      <c r="H1078">
        <v>77.55</v>
      </c>
      <c r="I1078" t="b">
        <v>0</v>
      </c>
      <c r="J1078" t="b">
        <v>0</v>
      </c>
      <c r="K1078">
        <v>0.79139999999999999</v>
      </c>
      <c r="L1078">
        <v>14</v>
      </c>
    </row>
    <row r="1079" spans="1:12" x14ac:dyDescent="0.35">
      <c r="A1079" t="s">
        <v>811</v>
      </c>
      <c r="B1079" t="s">
        <v>775</v>
      </c>
      <c r="C1079">
        <v>6.5799999999999997E-2</v>
      </c>
      <c r="D1079">
        <v>-844916</v>
      </c>
      <c r="E1079">
        <v>-22.6891</v>
      </c>
      <c r="F1079">
        <v>-16.221599999999999</v>
      </c>
      <c r="G1079">
        <v>-22.6891</v>
      </c>
      <c r="H1079">
        <v>48.95</v>
      </c>
      <c r="I1079" t="b">
        <v>0</v>
      </c>
      <c r="J1079" t="b">
        <v>0</v>
      </c>
      <c r="K1079">
        <v>0.7762</v>
      </c>
      <c r="L1079">
        <v>45</v>
      </c>
    </row>
    <row r="1080" spans="1:12" x14ac:dyDescent="0.35">
      <c r="A1080" t="s">
        <v>811</v>
      </c>
      <c r="B1080" t="s">
        <v>760</v>
      </c>
      <c r="C1080">
        <v>1.8499999999999999E-2</v>
      </c>
      <c r="D1080">
        <v>-20470</v>
      </c>
      <c r="E1080">
        <v>-0.70920000000000005</v>
      </c>
      <c r="F1080">
        <v>3.3174999999999999</v>
      </c>
      <c r="G1080">
        <v>-0.70920000000000005</v>
      </c>
      <c r="H1080">
        <v>34.56</v>
      </c>
      <c r="I1080" t="b">
        <v>0</v>
      </c>
      <c r="J1080" t="b">
        <v>0</v>
      </c>
      <c r="K1080">
        <v>0.77270000000000005</v>
      </c>
      <c r="L1080">
        <v>53</v>
      </c>
    </row>
    <row r="1081" spans="1:12" x14ac:dyDescent="0.35">
      <c r="A1081" t="s">
        <v>811</v>
      </c>
      <c r="B1081" t="s">
        <v>1147</v>
      </c>
      <c r="C1081">
        <v>2.6673</v>
      </c>
      <c r="D1081">
        <v>-65110</v>
      </c>
      <c r="E1081">
        <v>-2.2402000000000002</v>
      </c>
      <c r="F1081">
        <v>11.4895</v>
      </c>
      <c r="G1081">
        <v>-2.2402000000000002</v>
      </c>
      <c r="H1081">
        <v>40.049999999999997</v>
      </c>
      <c r="I1081" t="b">
        <v>0</v>
      </c>
      <c r="J1081" t="b">
        <v>0</v>
      </c>
      <c r="K1081">
        <v>0.7661</v>
      </c>
      <c r="L1081">
        <v>14</v>
      </c>
    </row>
    <row r="1082" spans="1:12" x14ac:dyDescent="0.35">
      <c r="A1082" t="s">
        <v>811</v>
      </c>
      <c r="B1082" t="s">
        <v>733</v>
      </c>
      <c r="C1082">
        <v>4.5400000000000003E-2</v>
      </c>
      <c r="D1082">
        <v>343410</v>
      </c>
      <c r="E1082">
        <v>14.804</v>
      </c>
      <c r="F1082">
        <v>19.535900000000002</v>
      </c>
      <c r="G1082">
        <v>14.804</v>
      </c>
      <c r="H1082">
        <v>59.58</v>
      </c>
      <c r="I1082" t="b">
        <v>0</v>
      </c>
      <c r="J1082" t="b">
        <v>0</v>
      </c>
      <c r="K1082">
        <v>0.71799999999999997</v>
      </c>
      <c r="L1082">
        <v>45</v>
      </c>
    </row>
    <row r="1083" spans="1:12" x14ac:dyDescent="0.35">
      <c r="A1083" t="s">
        <v>811</v>
      </c>
      <c r="B1083" t="s">
        <v>754</v>
      </c>
      <c r="C1083">
        <v>4.4499999999999998E-2</v>
      </c>
      <c r="D1083">
        <v>-38072</v>
      </c>
      <c r="E1083">
        <v>-1.6116999999999999</v>
      </c>
      <c r="F1083">
        <v>5.9762000000000004</v>
      </c>
      <c r="G1083">
        <v>-1.6116999999999999</v>
      </c>
      <c r="H1083">
        <v>40.43</v>
      </c>
      <c r="I1083" t="b">
        <v>0</v>
      </c>
      <c r="J1083" t="b">
        <v>0</v>
      </c>
      <c r="K1083">
        <v>0.62660000000000005</v>
      </c>
      <c r="L1083">
        <v>60</v>
      </c>
    </row>
    <row r="1084" spans="1:12" x14ac:dyDescent="0.35">
      <c r="A1084" t="s">
        <v>811</v>
      </c>
      <c r="B1084" t="s">
        <v>741</v>
      </c>
      <c r="C1084">
        <v>2.07E-2</v>
      </c>
      <c r="D1084">
        <v>-247127</v>
      </c>
      <c r="E1084">
        <v>-9.6146999999999991</v>
      </c>
      <c r="F1084">
        <v>-6.9759000000000002</v>
      </c>
      <c r="G1084">
        <v>-9.6146999999999991</v>
      </c>
      <c r="H1084">
        <v>52.39</v>
      </c>
      <c r="I1084" t="b">
        <v>0</v>
      </c>
      <c r="J1084" t="b">
        <v>0</v>
      </c>
      <c r="K1084">
        <v>0.62639999999999996</v>
      </c>
      <c r="L1084">
        <v>45</v>
      </c>
    </row>
    <row r="1085" spans="1:12" x14ac:dyDescent="0.35">
      <c r="A1085" t="s">
        <v>811</v>
      </c>
      <c r="B1085" t="s">
        <v>755</v>
      </c>
      <c r="C1085">
        <v>3.9199999999999999E-2</v>
      </c>
      <c r="D1085">
        <v>21021</v>
      </c>
      <c r="E1085">
        <v>1.0405</v>
      </c>
      <c r="F1085">
        <v>-8.9930000000000003</v>
      </c>
      <c r="G1085">
        <v>1.0405</v>
      </c>
      <c r="H1085">
        <v>44.19</v>
      </c>
      <c r="I1085" t="b">
        <v>0</v>
      </c>
      <c r="J1085" t="b">
        <v>0</v>
      </c>
      <c r="K1085">
        <v>0.5504</v>
      </c>
      <c r="L1085">
        <v>61</v>
      </c>
    </row>
    <row r="1086" spans="1:12" x14ac:dyDescent="0.35">
      <c r="A1086" t="s">
        <v>811</v>
      </c>
      <c r="B1086" t="s">
        <v>955</v>
      </c>
      <c r="C1086">
        <v>7.0699999999999999E-2</v>
      </c>
      <c r="D1086">
        <v>-336087</v>
      </c>
      <c r="E1086">
        <v>-14.3124</v>
      </c>
      <c r="F1086">
        <v>-12.729699999999999</v>
      </c>
      <c r="G1086">
        <v>-14.3124</v>
      </c>
      <c r="H1086">
        <v>66.239999999999995</v>
      </c>
      <c r="I1086" t="b">
        <v>0</v>
      </c>
      <c r="J1086" t="b">
        <v>0</v>
      </c>
      <c r="K1086">
        <v>0.54249999999999998</v>
      </c>
      <c r="L1086">
        <v>45</v>
      </c>
    </row>
    <row r="1087" spans="1:12" x14ac:dyDescent="0.35">
      <c r="A1087" t="s">
        <v>811</v>
      </c>
      <c r="B1087" t="s">
        <v>986</v>
      </c>
      <c r="C1087">
        <v>0.38290000000000002</v>
      </c>
      <c r="D1087">
        <v>32115</v>
      </c>
      <c r="E1087">
        <v>1.7357</v>
      </c>
      <c r="F1087">
        <v>11.405799999999999</v>
      </c>
      <c r="G1087">
        <v>1.7357</v>
      </c>
      <c r="H1087">
        <v>41.3</v>
      </c>
      <c r="I1087" t="b">
        <v>0</v>
      </c>
      <c r="J1087" t="b">
        <v>0</v>
      </c>
      <c r="K1087">
        <v>0.50749999999999995</v>
      </c>
      <c r="L1087">
        <v>25</v>
      </c>
    </row>
    <row r="1088" spans="1:12" x14ac:dyDescent="0.35">
      <c r="A1088" t="s">
        <v>811</v>
      </c>
      <c r="B1088" t="s">
        <v>784</v>
      </c>
      <c r="C1088">
        <v>0.12939999999999999</v>
      </c>
      <c r="D1088">
        <v>55094</v>
      </c>
      <c r="E1088">
        <v>3.2524999999999999</v>
      </c>
      <c r="F1088">
        <v>17.5274</v>
      </c>
      <c r="G1088">
        <v>3.2524999999999999</v>
      </c>
      <c r="H1088">
        <v>66.12</v>
      </c>
      <c r="I1088" t="b">
        <v>0</v>
      </c>
      <c r="J1088" t="b">
        <v>0</v>
      </c>
      <c r="K1088">
        <v>0.47160000000000002</v>
      </c>
      <c r="L1088">
        <v>45</v>
      </c>
    </row>
    <row r="1089" spans="1:12" x14ac:dyDescent="0.35">
      <c r="A1089" t="s">
        <v>811</v>
      </c>
      <c r="B1089" t="s">
        <v>777</v>
      </c>
      <c r="C1089">
        <v>5.0900000000000001E-2</v>
      </c>
      <c r="D1089">
        <v>54032</v>
      </c>
      <c r="E1089">
        <v>3.3835999999999999</v>
      </c>
      <c r="F1089">
        <v>-0.78490000000000004</v>
      </c>
      <c r="G1089">
        <v>3.3835999999999999</v>
      </c>
      <c r="H1089">
        <v>67.540000000000006</v>
      </c>
      <c r="I1089" t="b">
        <v>0</v>
      </c>
      <c r="J1089" t="b">
        <v>0</v>
      </c>
      <c r="K1089">
        <v>0.4451</v>
      </c>
      <c r="L1089">
        <v>45</v>
      </c>
    </row>
    <row r="1090" spans="1:12" x14ac:dyDescent="0.35">
      <c r="A1090" t="s">
        <v>811</v>
      </c>
      <c r="B1090" t="s">
        <v>940</v>
      </c>
      <c r="C1090">
        <v>0.24299999999999999</v>
      </c>
      <c r="D1090">
        <v>141577</v>
      </c>
      <c r="E1090">
        <v>9.875</v>
      </c>
      <c r="F1090">
        <v>8.4242000000000008</v>
      </c>
      <c r="G1090">
        <v>9.875</v>
      </c>
      <c r="H1090">
        <v>77.34</v>
      </c>
      <c r="I1090" t="b">
        <v>0</v>
      </c>
      <c r="J1090" t="b">
        <v>0</v>
      </c>
      <c r="K1090">
        <v>0.42470000000000002</v>
      </c>
      <c r="L1090">
        <v>39</v>
      </c>
    </row>
    <row r="1091" spans="1:12" x14ac:dyDescent="0.35">
      <c r="A1091" t="s">
        <v>811</v>
      </c>
      <c r="B1091" t="s">
        <v>752</v>
      </c>
      <c r="C1091">
        <v>3.5499999999999997E-2</v>
      </c>
      <c r="D1091">
        <v>161111</v>
      </c>
      <c r="E1091">
        <v>12.479900000000001</v>
      </c>
      <c r="F1091">
        <v>23.5473</v>
      </c>
      <c r="G1091">
        <v>12.479900000000001</v>
      </c>
      <c r="H1091">
        <v>43.42</v>
      </c>
      <c r="I1091" t="b">
        <v>0</v>
      </c>
      <c r="J1091" t="b">
        <v>0</v>
      </c>
      <c r="K1091">
        <v>0.39150000000000001</v>
      </c>
      <c r="L1091">
        <v>51</v>
      </c>
    </row>
    <row r="1092" spans="1:12" x14ac:dyDescent="0.35">
      <c r="A1092" t="s">
        <v>811</v>
      </c>
      <c r="B1092" t="s">
        <v>1148</v>
      </c>
      <c r="C1092">
        <v>12.392300000000001</v>
      </c>
      <c r="D1092">
        <v>7725</v>
      </c>
      <c r="E1092">
        <v>0.55889999999999995</v>
      </c>
      <c r="F1092">
        <v>-2.0295999999999998</v>
      </c>
      <c r="G1092">
        <v>0.55889999999999995</v>
      </c>
      <c r="H1092">
        <v>74.959999999999994</v>
      </c>
      <c r="I1092" t="b">
        <v>0</v>
      </c>
      <c r="J1092" t="b">
        <v>0</v>
      </c>
      <c r="K1092">
        <v>0.37480000000000002</v>
      </c>
      <c r="L1092">
        <v>6</v>
      </c>
    </row>
    <row r="1093" spans="1:12" x14ac:dyDescent="0.35">
      <c r="A1093" t="s">
        <v>811</v>
      </c>
      <c r="B1093" t="s">
        <v>742</v>
      </c>
      <c r="C1093">
        <v>6.2399999999999997E-2</v>
      </c>
      <c r="D1093">
        <v>335471</v>
      </c>
      <c r="E1093">
        <v>32.407499999999999</v>
      </c>
      <c r="F1093">
        <v>40.470199999999998</v>
      </c>
      <c r="G1093">
        <v>32.407499999999999</v>
      </c>
      <c r="H1093">
        <v>57.51</v>
      </c>
      <c r="I1093" t="b">
        <v>0</v>
      </c>
      <c r="J1093" t="b">
        <v>0</v>
      </c>
      <c r="K1093">
        <v>0.3695</v>
      </c>
      <c r="L1093">
        <v>44</v>
      </c>
    </row>
    <row r="1094" spans="1:12" x14ac:dyDescent="0.35">
      <c r="A1094" t="s">
        <v>811</v>
      </c>
      <c r="B1094" t="s">
        <v>962</v>
      </c>
      <c r="C1094">
        <v>0.15959999999999999</v>
      </c>
      <c r="D1094">
        <v>2080</v>
      </c>
      <c r="E1094">
        <v>0.17219999999999999</v>
      </c>
      <c r="F1094">
        <v>6.9074</v>
      </c>
      <c r="G1094">
        <v>0.17219999999999999</v>
      </c>
      <c r="H1094">
        <v>21.45</v>
      </c>
      <c r="I1094" t="b">
        <v>0</v>
      </c>
      <c r="J1094" t="b">
        <v>0</v>
      </c>
      <c r="K1094">
        <v>0.32619999999999999</v>
      </c>
      <c r="L1094">
        <v>56</v>
      </c>
    </row>
    <row r="1095" spans="1:12" x14ac:dyDescent="0.35">
      <c r="A1095" t="s">
        <v>811</v>
      </c>
      <c r="B1095" t="s">
        <v>767</v>
      </c>
      <c r="C1095">
        <v>0.41139999999999999</v>
      </c>
      <c r="D1095">
        <v>-381778</v>
      </c>
      <c r="E1095">
        <v>-25.087900000000001</v>
      </c>
      <c r="F1095">
        <v>-14.372999999999999</v>
      </c>
      <c r="G1095">
        <v>-25.087900000000001</v>
      </c>
      <c r="H1095">
        <v>53.5</v>
      </c>
      <c r="I1095" t="b">
        <v>0</v>
      </c>
      <c r="J1095" t="b">
        <v>0</v>
      </c>
      <c r="K1095">
        <v>0.30740000000000001</v>
      </c>
      <c r="L1095">
        <v>45</v>
      </c>
    </row>
    <row r="1096" spans="1:12" x14ac:dyDescent="0.35">
      <c r="A1096" t="s">
        <v>811</v>
      </c>
      <c r="B1096" t="s">
        <v>1149</v>
      </c>
      <c r="C1096">
        <v>0.25</v>
      </c>
      <c r="D1096">
        <v>423406</v>
      </c>
      <c r="E1096">
        <v>59.128799999999998</v>
      </c>
      <c r="F1096">
        <v>64.242800000000003</v>
      </c>
      <c r="G1096">
        <v>59.128799999999998</v>
      </c>
      <c r="H1096">
        <v>75.72</v>
      </c>
      <c r="I1096" t="b">
        <v>0</v>
      </c>
      <c r="J1096" t="b">
        <v>0</v>
      </c>
      <c r="K1096">
        <v>0.30719999999999997</v>
      </c>
      <c r="L1096">
        <v>28</v>
      </c>
    </row>
    <row r="1097" spans="1:12" x14ac:dyDescent="0.35">
      <c r="A1097" t="s">
        <v>811</v>
      </c>
      <c r="B1097" t="s">
        <v>780</v>
      </c>
      <c r="C1097">
        <v>7.6999999999999999E-2</v>
      </c>
      <c r="D1097">
        <v>-6800</v>
      </c>
      <c r="E1097">
        <v>-0.60850000000000004</v>
      </c>
      <c r="F1097">
        <v>6.3544</v>
      </c>
      <c r="G1097">
        <v>-0.60850000000000004</v>
      </c>
      <c r="H1097">
        <v>29.19</v>
      </c>
      <c r="I1097" t="b">
        <v>0</v>
      </c>
      <c r="J1097" t="b">
        <v>0</v>
      </c>
      <c r="K1097">
        <v>0.29949999999999999</v>
      </c>
      <c r="L1097">
        <v>45</v>
      </c>
    </row>
    <row r="1098" spans="1:12" x14ac:dyDescent="0.35">
      <c r="A1098" t="s">
        <v>811</v>
      </c>
      <c r="B1098" t="s">
        <v>995</v>
      </c>
      <c r="C1098">
        <v>0.22800000000000001</v>
      </c>
      <c r="D1098">
        <v>-109291</v>
      </c>
      <c r="E1098">
        <v>-9.4238999999999997</v>
      </c>
      <c r="F1098">
        <v>-2.1177000000000001</v>
      </c>
      <c r="G1098">
        <v>-9.4238999999999997</v>
      </c>
      <c r="H1098">
        <v>58.13</v>
      </c>
      <c r="I1098" t="b">
        <v>0</v>
      </c>
      <c r="J1098" t="b">
        <v>0</v>
      </c>
      <c r="K1098">
        <v>0.28320000000000001</v>
      </c>
      <c r="L1098">
        <v>54</v>
      </c>
    </row>
    <row r="1099" spans="1:12" x14ac:dyDescent="0.35">
      <c r="A1099" t="s">
        <v>811</v>
      </c>
      <c r="B1099" t="s">
        <v>1150</v>
      </c>
      <c r="C1099">
        <v>0.14280000000000001</v>
      </c>
      <c r="D1099">
        <v>17492</v>
      </c>
      <c r="E1099">
        <v>1.7822</v>
      </c>
      <c r="F1099">
        <v>7.4123000000000001</v>
      </c>
      <c r="G1099">
        <v>1.7822</v>
      </c>
      <c r="H1099">
        <v>72.430000000000007</v>
      </c>
      <c r="I1099" t="b">
        <v>0</v>
      </c>
      <c r="J1099" t="b">
        <v>0</v>
      </c>
      <c r="K1099">
        <v>0.26929999999999998</v>
      </c>
      <c r="L1099">
        <v>39</v>
      </c>
    </row>
    <row r="1100" spans="1:12" x14ac:dyDescent="0.35">
      <c r="A1100" t="s">
        <v>811</v>
      </c>
      <c r="B1100" t="s">
        <v>786</v>
      </c>
      <c r="C1100">
        <v>7.3899999999999993E-2</v>
      </c>
      <c r="D1100">
        <v>-23447</v>
      </c>
      <c r="E1100">
        <v>-2.3090999999999999</v>
      </c>
      <c r="F1100">
        <v>14.636900000000001</v>
      </c>
      <c r="G1100">
        <v>-2.3090999999999999</v>
      </c>
      <c r="H1100">
        <v>49.05</v>
      </c>
      <c r="I1100" t="b">
        <v>0</v>
      </c>
      <c r="J1100" t="b">
        <v>0</v>
      </c>
      <c r="K1100">
        <v>0.26750000000000002</v>
      </c>
      <c r="L1100">
        <v>10</v>
      </c>
    </row>
    <row r="1101" spans="1:12" x14ac:dyDescent="0.35">
      <c r="A1101" t="s">
        <v>811</v>
      </c>
      <c r="B1101" t="s">
        <v>751</v>
      </c>
      <c r="C1101">
        <v>2.4400000000000002E-2</v>
      </c>
      <c r="D1101">
        <v>-35678</v>
      </c>
      <c r="E1101">
        <v>-3.5137999999999998</v>
      </c>
      <c r="F1101">
        <v>4.4589999999999996</v>
      </c>
      <c r="G1101">
        <v>-3.5137999999999998</v>
      </c>
      <c r="H1101">
        <v>70.89</v>
      </c>
      <c r="I1101" t="b">
        <v>0</v>
      </c>
      <c r="J1101" t="b">
        <v>0</v>
      </c>
      <c r="K1101">
        <v>0.2641</v>
      </c>
      <c r="L1101">
        <v>39</v>
      </c>
    </row>
    <row r="1102" spans="1:12" x14ac:dyDescent="0.35">
      <c r="A1102" t="s">
        <v>811</v>
      </c>
      <c r="B1102" t="s">
        <v>1090</v>
      </c>
      <c r="C1102">
        <v>0.1109</v>
      </c>
      <c r="D1102">
        <v>22739</v>
      </c>
      <c r="E1102">
        <v>2.3832</v>
      </c>
      <c r="F1102">
        <v>10.366300000000001</v>
      </c>
      <c r="G1102">
        <v>2.3832</v>
      </c>
      <c r="H1102">
        <v>38.42</v>
      </c>
      <c r="I1102" t="b">
        <v>0</v>
      </c>
      <c r="J1102" t="b">
        <v>0</v>
      </c>
      <c r="K1102">
        <v>0.26340000000000002</v>
      </c>
      <c r="L1102">
        <v>42</v>
      </c>
    </row>
    <row r="1103" spans="1:12" x14ac:dyDescent="0.35">
      <c r="A1103" t="s">
        <v>811</v>
      </c>
      <c r="B1103" t="s">
        <v>982</v>
      </c>
      <c r="C1103">
        <v>0.2984</v>
      </c>
      <c r="D1103">
        <v>60457</v>
      </c>
      <c r="E1103">
        <v>6.7485999999999997</v>
      </c>
      <c r="F1103">
        <v>10.8332</v>
      </c>
      <c r="G1103">
        <v>6.7485999999999997</v>
      </c>
      <c r="H1103">
        <v>78.739999999999995</v>
      </c>
      <c r="I1103" t="b">
        <v>0</v>
      </c>
      <c r="J1103" t="b">
        <v>0</v>
      </c>
      <c r="K1103">
        <v>0.25779999999999997</v>
      </c>
      <c r="L1103">
        <v>6</v>
      </c>
    </row>
    <row r="1104" spans="1:12" x14ac:dyDescent="0.35">
      <c r="A1104" t="s">
        <v>123</v>
      </c>
      <c r="B1104" t="s">
        <v>724</v>
      </c>
      <c r="C1104">
        <v>6.6500000000000004E-2</v>
      </c>
      <c r="D1104">
        <v>-120346</v>
      </c>
      <c r="E1104">
        <v>-0.44550000000000001</v>
      </c>
      <c r="F1104">
        <v>11.0307</v>
      </c>
      <c r="G1104">
        <v>-0.52980000000000005</v>
      </c>
      <c r="H1104">
        <v>50.2</v>
      </c>
      <c r="I1104" t="b">
        <v>0</v>
      </c>
      <c r="J1104" t="b">
        <v>0</v>
      </c>
      <c r="K1104">
        <v>12.0717</v>
      </c>
      <c r="L1104">
        <v>45</v>
      </c>
    </row>
    <row r="1105" spans="1:12" x14ac:dyDescent="0.35">
      <c r="A1105" t="s">
        <v>123</v>
      </c>
      <c r="B1105" t="s">
        <v>725</v>
      </c>
      <c r="C1105">
        <v>6.0199999999999997E-2</v>
      </c>
      <c r="D1105">
        <v>316719</v>
      </c>
      <c r="E1105">
        <v>1.5584</v>
      </c>
      <c r="F1105">
        <v>13.5443</v>
      </c>
      <c r="G1105">
        <v>1.4723999999999999</v>
      </c>
      <c r="H1105">
        <v>55.21</v>
      </c>
      <c r="I1105" t="b">
        <v>0</v>
      </c>
      <c r="J1105" t="b">
        <v>0</v>
      </c>
      <c r="K1105">
        <v>9.2638999999999996</v>
      </c>
      <c r="L1105">
        <v>45</v>
      </c>
    </row>
    <row r="1106" spans="1:12" x14ac:dyDescent="0.35">
      <c r="A1106" t="s">
        <v>123</v>
      </c>
      <c r="B1106" t="s">
        <v>726</v>
      </c>
      <c r="C1106">
        <v>8.2400000000000001E-2</v>
      </c>
      <c r="D1106">
        <v>796954</v>
      </c>
      <c r="E1106">
        <v>5.7554999999999996</v>
      </c>
      <c r="F1106">
        <v>18.883099999999999</v>
      </c>
      <c r="G1106">
        <v>5.6658999999999997</v>
      </c>
      <c r="H1106">
        <v>63.68</v>
      </c>
      <c r="I1106" t="b">
        <v>0</v>
      </c>
      <c r="J1106" t="b">
        <v>0</v>
      </c>
      <c r="K1106">
        <v>6.5726000000000004</v>
      </c>
      <c r="L1106">
        <v>45</v>
      </c>
    </row>
    <row r="1107" spans="1:12" x14ac:dyDescent="0.35">
      <c r="A1107" t="s">
        <v>123</v>
      </c>
      <c r="B1107" t="s">
        <v>772</v>
      </c>
      <c r="C1107">
        <v>0.3327</v>
      </c>
      <c r="D1107">
        <v>367188</v>
      </c>
      <c r="E1107">
        <v>2.6031</v>
      </c>
      <c r="F1107">
        <v>18.8828</v>
      </c>
      <c r="G1107">
        <v>2.5162</v>
      </c>
      <c r="H1107">
        <v>89.48</v>
      </c>
      <c r="I1107" t="b">
        <v>0</v>
      </c>
      <c r="J1107" t="b">
        <v>0</v>
      </c>
      <c r="K1107">
        <v>6.4960000000000004</v>
      </c>
      <c r="L1107">
        <v>55</v>
      </c>
    </row>
    <row r="1108" spans="1:12" x14ac:dyDescent="0.35">
      <c r="A1108" t="s">
        <v>123</v>
      </c>
      <c r="B1108" t="s">
        <v>1151</v>
      </c>
      <c r="C1108">
        <v>4.1355000000000004</v>
      </c>
      <c r="D1108">
        <v>-2010276</v>
      </c>
      <c r="E1108">
        <v>-20.734200000000001</v>
      </c>
      <c r="F1108">
        <v>-5.6775000000000002</v>
      </c>
      <c r="G1108">
        <v>-20.801400000000001</v>
      </c>
      <c r="H1108">
        <v>47.94</v>
      </c>
      <c r="I1108" t="b">
        <v>0</v>
      </c>
      <c r="J1108" t="b">
        <v>0</v>
      </c>
      <c r="K1108">
        <v>3.4493999999999998</v>
      </c>
      <c r="L1108">
        <v>32</v>
      </c>
    </row>
    <row r="1109" spans="1:12" x14ac:dyDescent="0.35">
      <c r="A1109" t="s">
        <v>123</v>
      </c>
      <c r="B1109" t="s">
        <v>1152</v>
      </c>
      <c r="C1109">
        <v>10.654199999999999</v>
      </c>
      <c r="D1109">
        <v>-156993</v>
      </c>
      <c r="E1109">
        <v>-2.4489000000000001</v>
      </c>
      <c r="F1109">
        <v>6.2477999999999998</v>
      </c>
      <c r="G1109">
        <v>-2.5316000000000001</v>
      </c>
      <c r="H1109">
        <v>33.82</v>
      </c>
      <c r="I1109" t="b">
        <v>0</v>
      </c>
      <c r="J1109" t="b">
        <v>0</v>
      </c>
      <c r="K1109">
        <v>2.8069000000000002</v>
      </c>
      <c r="L1109">
        <v>45</v>
      </c>
    </row>
    <row r="1110" spans="1:12" x14ac:dyDescent="0.35">
      <c r="A1110" t="s">
        <v>123</v>
      </c>
      <c r="B1110" t="s">
        <v>729</v>
      </c>
      <c r="C1110">
        <v>6.3399999999999998E-2</v>
      </c>
      <c r="D1110">
        <v>168381</v>
      </c>
      <c r="E1110">
        <v>3.0886999999999998</v>
      </c>
      <c r="F1110">
        <v>12.4916</v>
      </c>
      <c r="G1110">
        <v>3.0013999999999998</v>
      </c>
      <c r="H1110">
        <v>63.09</v>
      </c>
      <c r="I1110" t="b">
        <v>0</v>
      </c>
      <c r="J1110" t="b">
        <v>0</v>
      </c>
      <c r="K1110">
        <v>2.5224000000000002</v>
      </c>
      <c r="L1110">
        <v>45</v>
      </c>
    </row>
    <row r="1111" spans="1:12" x14ac:dyDescent="0.35">
      <c r="A1111" t="s">
        <v>123</v>
      </c>
      <c r="B1111" t="s">
        <v>731</v>
      </c>
      <c r="C1111">
        <v>0.14829999999999999</v>
      </c>
      <c r="D1111">
        <v>-787753</v>
      </c>
      <c r="E1111">
        <v>-12.6355</v>
      </c>
      <c r="F1111">
        <v>-1.0835999999999999</v>
      </c>
      <c r="G1111">
        <v>-12.7095</v>
      </c>
      <c r="H1111">
        <v>49.66</v>
      </c>
      <c r="I1111" t="b">
        <v>0</v>
      </c>
      <c r="J1111" t="b">
        <v>0</v>
      </c>
      <c r="K1111">
        <v>2.4447000000000001</v>
      </c>
      <c r="L1111">
        <v>51</v>
      </c>
    </row>
    <row r="1112" spans="1:12" x14ac:dyDescent="0.35">
      <c r="A1112" t="s">
        <v>123</v>
      </c>
      <c r="B1112" t="s">
        <v>742</v>
      </c>
      <c r="C1112">
        <v>0.2349</v>
      </c>
      <c r="D1112">
        <v>-1108992</v>
      </c>
      <c r="E1112">
        <v>-21.529900000000001</v>
      </c>
      <c r="F1112">
        <v>-12.288500000000001</v>
      </c>
      <c r="G1112">
        <v>-21.596399999999999</v>
      </c>
      <c r="H1112">
        <v>79.599999999999994</v>
      </c>
      <c r="I1112" t="b">
        <v>0</v>
      </c>
      <c r="J1112" t="b">
        <v>0</v>
      </c>
      <c r="K1112">
        <v>1.8142</v>
      </c>
      <c r="L1112">
        <v>44</v>
      </c>
    </row>
    <row r="1113" spans="1:12" x14ac:dyDescent="0.35">
      <c r="A1113" t="s">
        <v>123</v>
      </c>
      <c r="B1113" t="s">
        <v>728</v>
      </c>
      <c r="C1113">
        <v>3.44E-2</v>
      </c>
      <c r="D1113">
        <v>-373402</v>
      </c>
      <c r="E1113">
        <v>-9.7734000000000005</v>
      </c>
      <c r="F1113">
        <v>5.1700000000000003E-2</v>
      </c>
      <c r="G1113">
        <v>-9.8498000000000001</v>
      </c>
      <c r="H1113">
        <v>55.22</v>
      </c>
      <c r="I1113" t="b">
        <v>0</v>
      </c>
      <c r="J1113" t="b">
        <v>0</v>
      </c>
      <c r="K1113">
        <v>1.5471999999999999</v>
      </c>
      <c r="L1113">
        <v>45</v>
      </c>
    </row>
    <row r="1114" spans="1:12" x14ac:dyDescent="0.35">
      <c r="A1114" t="s">
        <v>123</v>
      </c>
      <c r="B1114" t="s">
        <v>944</v>
      </c>
      <c r="C1114">
        <v>0.3301</v>
      </c>
      <c r="D1114">
        <v>-220812</v>
      </c>
      <c r="E1114">
        <v>-6.6028000000000002</v>
      </c>
      <c r="F1114">
        <v>6.6578999999999997</v>
      </c>
      <c r="G1114">
        <v>-6.6818999999999997</v>
      </c>
      <c r="H1114">
        <v>36.25</v>
      </c>
      <c r="I1114" t="b">
        <v>0</v>
      </c>
      <c r="J1114" t="b">
        <v>0</v>
      </c>
      <c r="K1114">
        <v>1.4018999999999999</v>
      </c>
      <c r="L1114">
        <v>48</v>
      </c>
    </row>
    <row r="1115" spans="1:12" x14ac:dyDescent="0.35">
      <c r="A1115" t="s">
        <v>123</v>
      </c>
      <c r="B1115" t="s">
        <v>730</v>
      </c>
      <c r="C1115">
        <v>4.7100000000000003E-2</v>
      </c>
      <c r="D1115">
        <v>1319462</v>
      </c>
      <c r="E1115">
        <v>75.886899999999997</v>
      </c>
      <c r="F1115">
        <v>97.464299999999994</v>
      </c>
      <c r="G1115">
        <v>75.737899999999996</v>
      </c>
      <c r="H1115">
        <v>100.3</v>
      </c>
      <c r="I1115" t="b">
        <v>0</v>
      </c>
      <c r="J1115" t="b">
        <v>0</v>
      </c>
      <c r="K1115">
        <v>1.3726</v>
      </c>
      <c r="L1115">
        <v>49</v>
      </c>
    </row>
    <row r="1116" spans="1:12" x14ac:dyDescent="0.35">
      <c r="A1116" t="s">
        <v>123</v>
      </c>
      <c r="B1116" t="s">
        <v>760</v>
      </c>
      <c r="C1116">
        <v>2.4799999999999999E-2</v>
      </c>
      <c r="D1116">
        <v>260952</v>
      </c>
      <c r="E1116">
        <v>9.4895999999999994</v>
      </c>
      <c r="F1116">
        <v>20.038</v>
      </c>
      <c r="G1116">
        <v>9.3969000000000005</v>
      </c>
      <c r="H1116">
        <v>69.36</v>
      </c>
      <c r="I1116" t="b">
        <v>0</v>
      </c>
      <c r="J1116" t="b">
        <v>0</v>
      </c>
      <c r="K1116">
        <v>1.3513999999999999</v>
      </c>
      <c r="L1116">
        <v>53</v>
      </c>
    </row>
    <row r="1117" spans="1:12" x14ac:dyDescent="0.35">
      <c r="A1117" t="s">
        <v>123</v>
      </c>
      <c r="B1117" t="s">
        <v>1153</v>
      </c>
      <c r="C1117">
        <v>8.5982000000000003</v>
      </c>
      <c r="D1117">
        <v>-214223</v>
      </c>
      <c r="E1117">
        <v>-7.9368999999999996</v>
      </c>
      <c r="F1117">
        <v>1.1605000000000001</v>
      </c>
      <c r="G1117">
        <v>-8.0149000000000008</v>
      </c>
      <c r="H1117">
        <v>40.68</v>
      </c>
      <c r="I1117" t="b">
        <v>0</v>
      </c>
      <c r="J1117" t="b">
        <v>0</v>
      </c>
      <c r="K1117">
        <v>1.1153</v>
      </c>
      <c r="L1117">
        <v>55</v>
      </c>
    </row>
    <row r="1118" spans="1:12" x14ac:dyDescent="0.35">
      <c r="A1118" t="s">
        <v>123</v>
      </c>
      <c r="B1118" t="s">
        <v>733</v>
      </c>
      <c r="C1118">
        <v>5.1200000000000002E-2</v>
      </c>
      <c r="D1118">
        <v>-1153147</v>
      </c>
      <c r="E1118">
        <v>-32.9084</v>
      </c>
      <c r="F1118">
        <v>-26.3978</v>
      </c>
      <c r="G1118">
        <v>-32.965200000000003</v>
      </c>
      <c r="H1118">
        <v>46.02</v>
      </c>
      <c r="I1118" t="b">
        <v>0</v>
      </c>
      <c r="J1118" t="b">
        <v>0</v>
      </c>
      <c r="K1118">
        <v>1.0551999999999999</v>
      </c>
      <c r="L1118">
        <v>45</v>
      </c>
    </row>
    <row r="1119" spans="1:12" x14ac:dyDescent="0.35">
      <c r="A1119" t="s">
        <v>123</v>
      </c>
      <c r="B1119" t="s">
        <v>737</v>
      </c>
      <c r="C1119">
        <v>4.4900000000000002E-2</v>
      </c>
      <c r="D1119">
        <v>2332507</v>
      </c>
      <c r="E1119">
        <v>100</v>
      </c>
      <c r="F1119">
        <v>100</v>
      </c>
      <c r="G1119">
        <v>100</v>
      </c>
      <c r="H1119">
        <v>131.27000000000001</v>
      </c>
      <c r="I1119" t="b">
        <v>1</v>
      </c>
      <c r="J1119" t="b">
        <v>0</v>
      </c>
      <c r="K1119">
        <v>1.0468999999999999</v>
      </c>
      <c r="L1119">
        <v>1</v>
      </c>
    </row>
    <row r="1120" spans="1:12" x14ac:dyDescent="0.35">
      <c r="A1120" t="s">
        <v>123</v>
      </c>
      <c r="B1120" t="s">
        <v>747</v>
      </c>
      <c r="C1120">
        <v>7.7499999999999999E-2</v>
      </c>
      <c r="D1120">
        <v>271444</v>
      </c>
      <c r="E1120">
        <v>13.358000000000001</v>
      </c>
      <c r="F1120">
        <v>25.759899999999998</v>
      </c>
      <c r="G1120">
        <v>13.261900000000001</v>
      </c>
      <c r="H1120">
        <v>61.96</v>
      </c>
      <c r="I1120" t="b">
        <v>0</v>
      </c>
      <c r="J1120" t="b">
        <v>0</v>
      </c>
      <c r="K1120">
        <v>1.0339</v>
      </c>
      <c r="L1120">
        <v>45</v>
      </c>
    </row>
    <row r="1121" spans="1:12" x14ac:dyDescent="0.35">
      <c r="A1121" t="s">
        <v>123</v>
      </c>
      <c r="B1121" t="s">
        <v>758</v>
      </c>
      <c r="C1121">
        <v>8.4099999999999994E-2</v>
      </c>
      <c r="D1121">
        <v>-21300</v>
      </c>
      <c r="E1121">
        <v>-0.99309999999999998</v>
      </c>
      <c r="F1121">
        <v>17.1433</v>
      </c>
      <c r="G1121">
        <v>-1.077</v>
      </c>
      <c r="H1121">
        <v>45.1</v>
      </c>
      <c r="I1121" t="b">
        <v>0</v>
      </c>
      <c r="J1121" t="b">
        <v>0</v>
      </c>
      <c r="K1121">
        <v>0.95309999999999995</v>
      </c>
      <c r="L1121">
        <v>20</v>
      </c>
    </row>
    <row r="1122" spans="1:12" x14ac:dyDescent="0.35">
      <c r="A1122" t="s">
        <v>123</v>
      </c>
      <c r="B1122" t="s">
        <v>740</v>
      </c>
      <c r="C1122">
        <v>4.5499999999999999E-2</v>
      </c>
      <c r="D1122">
        <v>-25086</v>
      </c>
      <c r="E1122">
        <v>-1.1815</v>
      </c>
      <c r="F1122">
        <v>10.8172</v>
      </c>
      <c r="G1122">
        <v>-1.2652000000000001</v>
      </c>
      <c r="H1122">
        <v>46.94</v>
      </c>
      <c r="I1122" t="b">
        <v>0</v>
      </c>
      <c r="J1122" t="b">
        <v>0</v>
      </c>
      <c r="K1122">
        <v>0.94169999999999998</v>
      </c>
      <c r="L1122">
        <v>45</v>
      </c>
    </row>
    <row r="1123" spans="1:12" x14ac:dyDescent="0.35">
      <c r="A1123" t="s">
        <v>123</v>
      </c>
      <c r="B1123" t="s">
        <v>743</v>
      </c>
      <c r="C1123">
        <v>5.9200000000000003E-2</v>
      </c>
      <c r="D1123">
        <v>-99115</v>
      </c>
      <c r="E1123">
        <v>-4.6012000000000004</v>
      </c>
      <c r="F1123">
        <v>5.1914999999999996</v>
      </c>
      <c r="G1123">
        <v>-4.6820000000000004</v>
      </c>
      <c r="H1123">
        <v>56.49</v>
      </c>
      <c r="I1123" t="b">
        <v>0</v>
      </c>
      <c r="J1123" t="b">
        <v>0</v>
      </c>
      <c r="K1123">
        <v>0.92230000000000001</v>
      </c>
      <c r="L1123">
        <v>50</v>
      </c>
    </row>
    <row r="1124" spans="1:12" x14ac:dyDescent="0.35">
      <c r="A1124" t="s">
        <v>123</v>
      </c>
      <c r="B1124" t="s">
        <v>751</v>
      </c>
      <c r="C1124">
        <v>6.0999999999999999E-2</v>
      </c>
      <c r="D1124">
        <v>70048</v>
      </c>
      <c r="E1124">
        <v>3.7894000000000001</v>
      </c>
      <c r="F1124">
        <v>18.389800000000001</v>
      </c>
      <c r="G1124">
        <v>3.7014</v>
      </c>
      <c r="H1124">
        <v>59.9</v>
      </c>
      <c r="I1124" t="b">
        <v>0</v>
      </c>
      <c r="J1124" t="b">
        <v>0</v>
      </c>
      <c r="K1124">
        <v>0.86109999999999998</v>
      </c>
      <c r="L1124">
        <v>39</v>
      </c>
    </row>
    <row r="1125" spans="1:12" x14ac:dyDescent="0.35">
      <c r="A1125" t="s">
        <v>123</v>
      </c>
      <c r="B1125" t="s">
        <v>738</v>
      </c>
      <c r="C1125">
        <v>9.35E-2</v>
      </c>
      <c r="D1125">
        <v>-62838</v>
      </c>
      <c r="E1125">
        <v>-3.3283</v>
      </c>
      <c r="F1125">
        <v>3.0585</v>
      </c>
      <c r="G1125">
        <v>-3.4102000000000001</v>
      </c>
      <c r="H1125">
        <v>70.59</v>
      </c>
      <c r="I1125" t="b">
        <v>0</v>
      </c>
      <c r="J1125" t="b">
        <v>0</v>
      </c>
      <c r="K1125">
        <v>0.81920000000000004</v>
      </c>
      <c r="L1125">
        <v>13</v>
      </c>
    </row>
    <row r="1126" spans="1:12" x14ac:dyDescent="0.35">
      <c r="A1126" t="s">
        <v>123</v>
      </c>
      <c r="B1126" t="s">
        <v>782</v>
      </c>
      <c r="C1126">
        <v>0.1482</v>
      </c>
      <c r="D1126">
        <v>-211388</v>
      </c>
      <c r="E1126">
        <v>-10.534599999999999</v>
      </c>
      <c r="F1126">
        <v>-1.3771</v>
      </c>
      <c r="G1126">
        <v>-10.6104</v>
      </c>
      <c r="H1126">
        <v>37.85</v>
      </c>
      <c r="I1126" t="b">
        <v>0</v>
      </c>
      <c r="J1126" t="b">
        <v>0</v>
      </c>
      <c r="K1126">
        <v>0.80579999999999996</v>
      </c>
      <c r="L1126">
        <v>34</v>
      </c>
    </row>
    <row r="1127" spans="1:12" x14ac:dyDescent="0.35">
      <c r="A1127" t="s">
        <v>123</v>
      </c>
      <c r="B1127" t="s">
        <v>1154</v>
      </c>
      <c r="C1127">
        <v>4.2222</v>
      </c>
      <c r="D1127">
        <v>141500</v>
      </c>
      <c r="E1127">
        <v>8.6454000000000004</v>
      </c>
      <c r="F1127">
        <v>7.7949000000000002</v>
      </c>
      <c r="G1127">
        <v>8.5533999999999999</v>
      </c>
      <c r="H1127">
        <v>47.63</v>
      </c>
      <c r="I1127" t="b">
        <v>0</v>
      </c>
      <c r="J1127" t="b">
        <v>0</v>
      </c>
      <c r="K1127">
        <v>0.79810000000000003</v>
      </c>
      <c r="L1127">
        <v>17</v>
      </c>
    </row>
    <row r="1128" spans="1:12" x14ac:dyDescent="0.35">
      <c r="A1128" t="s">
        <v>123</v>
      </c>
      <c r="B1128" t="s">
        <v>754</v>
      </c>
      <c r="C1128">
        <v>4.2099999999999999E-2</v>
      </c>
      <c r="D1128">
        <v>-19027</v>
      </c>
      <c r="E1128">
        <v>-1.0916999999999999</v>
      </c>
      <c r="F1128">
        <v>12.247999999999999</v>
      </c>
      <c r="G1128">
        <v>-1.1755</v>
      </c>
      <c r="H1128">
        <v>48.79</v>
      </c>
      <c r="I1128" t="b">
        <v>0</v>
      </c>
      <c r="J1128" t="b">
        <v>0</v>
      </c>
      <c r="K1128">
        <v>0.77370000000000005</v>
      </c>
      <c r="L1128">
        <v>54</v>
      </c>
    </row>
    <row r="1129" spans="1:12" x14ac:dyDescent="0.35">
      <c r="A1129" t="s">
        <v>123</v>
      </c>
      <c r="B1129" t="s">
        <v>755</v>
      </c>
      <c r="C1129">
        <v>3.49E-2</v>
      </c>
      <c r="D1129">
        <v>37909</v>
      </c>
      <c r="E1129">
        <v>2.7363</v>
      </c>
      <c r="F1129">
        <v>-2.5045999999999999</v>
      </c>
      <c r="G1129">
        <v>2.6492</v>
      </c>
      <c r="H1129">
        <v>55.72</v>
      </c>
      <c r="I1129" t="b">
        <v>0</v>
      </c>
      <c r="J1129" t="b">
        <v>0</v>
      </c>
      <c r="K1129">
        <v>0.63880000000000003</v>
      </c>
      <c r="L1129">
        <v>54</v>
      </c>
    </row>
    <row r="1130" spans="1:12" x14ac:dyDescent="0.35">
      <c r="A1130" t="s">
        <v>123</v>
      </c>
      <c r="B1130" t="s">
        <v>748</v>
      </c>
      <c r="C1130">
        <v>4.87E-2</v>
      </c>
      <c r="D1130">
        <v>434460</v>
      </c>
      <c r="E1130">
        <v>49.216299999999997</v>
      </c>
      <c r="F1130">
        <v>38.473700000000001</v>
      </c>
      <c r="G1130">
        <v>49.0899</v>
      </c>
      <c r="H1130">
        <v>83.12</v>
      </c>
      <c r="I1130" t="b">
        <v>0</v>
      </c>
      <c r="J1130" t="b">
        <v>0</v>
      </c>
      <c r="K1130">
        <v>0.59119999999999995</v>
      </c>
      <c r="L1130">
        <v>47</v>
      </c>
    </row>
    <row r="1131" spans="1:12" x14ac:dyDescent="0.35">
      <c r="A1131" t="s">
        <v>123</v>
      </c>
      <c r="B1131" t="s">
        <v>1155</v>
      </c>
      <c r="C1131">
        <v>1.0506</v>
      </c>
      <c r="D1131">
        <v>-55543</v>
      </c>
      <c r="E1131">
        <v>-4.0944000000000003</v>
      </c>
      <c r="F1131">
        <v>17.077100000000002</v>
      </c>
      <c r="G1131">
        <v>-4.1757</v>
      </c>
      <c r="H1131">
        <v>29.71</v>
      </c>
      <c r="I1131" t="b">
        <v>0</v>
      </c>
      <c r="J1131" t="b">
        <v>0</v>
      </c>
      <c r="K1131">
        <v>0.58389999999999997</v>
      </c>
      <c r="L1131">
        <v>17</v>
      </c>
    </row>
    <row r="1132" spans="1:12" x14ac:dyDescent="0.35">
      <c r="A1132" t="s">
        <v>123</v>
      </c>
      <c r="B1132" t="s">
        <v>1044</v>
      </c>
      <c r="C1132">
        <v>0.72109999999999996</v>
      </c>
      <c r="D1132">
        <v>-21456</v>
      </c>
      <c r="E1132">
        <v>-1.7576000000000001</v>
      </c>
      <c r="F1132">
        <v>-32.398699999999998</v>
      </c>
      <c r="G1132">
        <v>-1.8408</v>
      </c>
      <c r="H1132">
        <v>74.88</v>
      </c>
      <c r="I1132" t="b">
        <v>0</v>
      </c>
      <c r="J1132" t="b">
        <v>0</v>
      </c>
      <c r="K1132">
        <v>0.5383</v>
      </c>
      <c r="L1132">
        <v>39</v>
      </c>
    </row>
    <row r="1133" spans="1:12" x14ac:dyDescent="0.35">
      <c r="A1133" t="s">
        <v>123</v>
      </c>
      <c r="B1133" t="s">
        <v>749</v>
      </c>
      <c r="C1133">
        <v>1.23E-2</v>
      </c>
      <c r="D1133">
        <v>-48703</v>
      </c>
      <c r="E1133">
        <v>-4.0248999999999997</v>
      </c>
      <c r="F1133">
        <v>7.1763000000000003</v>
      </c>
      <c r="G1133">
        <v>-4.1062000000000003</v>
      </c>
      <c r="H1133">
        <v>74.02</v>
      </c>
      <c r="I1133" t="b">
        <v>0</v>
      </c>
      <c r="J1133" t="b">
        <v>0</v>
      </c>
      <c r="K1133">
        <v>0.52129999999999999</v>
      </c>
      <c r="L1133">
        <v>45</v>
      </c>
    </row>
    <row r="1134" spans="1:12" x14ac:dyDescent="0.35">
      <c r="A1134" t="s">
        <v>123</v>
      </c>
      <c r="B1134" t="s">
        <v>1096</v>
      </c>
      <c r="C1134">
        <v>0.2107</v>
      </c>
      <c r="D1134">
        <v>-21699</v>
      </c>
      <c r="E1134">
        <v>-2.1175999999999999</v>
      </c>
      <c r="F1134">
        <v>17.591999999999999</v>
      </c>
      <c r="G1134">
        <v>-2.2004999999999999</v>
      </c>
      <c r="H1134">
        <v>90.83</v>
      </c>
      <c r="I1134" t="b">
        <v>0</v>
      </c>
      <c r="J1134" t="b">
        <v>0</v>
      </c>
      <c r="K1134">
        <v>0.45019999999999999</v>
      </c>
      <c r="L1134">
        <v>11</v>
      </c>
    </row>
    <row r="1135" spans="1:12" x14ac:dyDescent="0.35">
      <c r="A1135" t="s">
        <v>123</v>
      </c>
      <c r="B1135" t="s">
        <v>1156</v>
      </c>
      <c r="C1135">
        <v>2.8685</v>
      </c>
      <c r="D1135">
        <v>-205502</v>
      </c>
      <c r="E1135">
        <v>-17.0307</v>
      </c>
      <c r="F1135">
        <v>3.7536999999999998</v>
      </c>
      <c r="G1135">
        <v>-17.100999999999999</v>
      </c>
      <c r="H1135">
        <v>65.03</v>
      </c>
      <c r="I1135" t="b">
        <v>0</v>
      </c>
      <c r="J1135" t="b">
        <v>0</v>
      </c>
      <c r="K1135">
        <v>0.44940000000000002</v>
      </c>
      <c r="L1135">
        <v>9</v>
      </c>
    </row>
    <row r="1136" spans="1:12" x14ac:dyDescent="0.35">
      <c r="A1136" t="s">
        <v>123</v>
      </c>
      <c r="B1136" t="s">
        <v>1157</v>
      </c>
      <c r="C1136">
        <v>0.2928</v>
      </c>
      <c r="D1136">
        <v>-408317</v>
      </c>
      <c r="E1136">
        <v>-29.9679</v>
      </c>
      <c r="F1136">
        <v>-16.409300000000002</v>
      </c>
      <c r="G1136">
        <v>-30.027200000000001</v>
      </c>
      <c r="H1136">
        <v>61.94</v>
      </c>
      <c r="I1136" t="b">
        <v>0</v>
      </c>
      <c r="J1136" t="b">
        <v>0</v>
      </c>
      <c r="K1136">
        <v>0.42830000000000001</v>
      </c>
      <c r="L1136">
        <v>38</v>
      </c>
    </row>
    <row r="1137" spans="1:12" x14ac:dyDescent="0.35">
      <c r="A1137" t="s">
        <v>123</v>
      </c>
      <c r="B1137" t="s">
        <v>777</v>
      </c>
      <c r="C1137">
        <v>3.4099999999999998E-2</v>
      </c>
      <c r="D1137">
        <v>161016</v>
      </c>
      <c r="E1137">
        <v>22.8415</v>
      </c>
      <c r="F1137">
        <v>24.207100000000001</v>
      </c>
      <c r="G1137">
        <v>22.737500000000001</v>
      </c>
      <c r="H1137">
        <v>78.63</v>
      </c>
      <c r="I1137" t="b">
        <v>0</v>
      </c>
      <c r="J1137" t="b">
        <v>0</v>
      </c>
      <c r="K1137">
        <v>0.38869999999999999</v>
      </c>
      <c r="L1137">
        <v>45</v>
      </c>
    </row>
    <row r="1138" spans="1:12" x14ac:dyDescent="0.35">
      <c r="A1138" t="s">
        <v>123</v>
      </c>
      <c r="B1138" t="s">
        <v>753</v>
      </c>
      <c r="C1138">
        <v>6.7299999999999999E-2</v>
      </c>
      <c r="D1138">
        <v>-464</v>
      </c>
      <c r="E1138">
        <v>-5.45E-2</v>
      </c>
      <c r="F1138">
        <v>4.3632999999999997</v>
      </c>
      <c r="G1138">
        <v>-0.13919999999999999</v>
      </c>
      <c r="H1138">
        <v>77.52</v>
      </c>
      <c r="I1138" t="b">
        <v>0</v>
      </c>
      <c r="J1138" t="b">
        <v>0</v>
      </c>
      <c r="K1138">
        <v>0.38169999999999998</v>
      </c>
      <c r="L1138">
        <v>38</v>
      </c>
    </row>
    <row r="1139" spans="1:12" x14ac:dyDescent="0.35">
      <c r="A1139" t="s">
        <v>123</v>
      </c>
      <c r="B1139" t="s">
        <v>1158</v>
      </c>
      <c r="C1139">
        <v>8.6100999999999992</v>
      </c>
      <c r="D1139">
        <v>-44900</v>
      </c>
      <c r="E1139">
        <v>-5.0548999999999999</v>
      </c>
      <c r="F1139">
        <v>2.1981999999999999</v>
      </c>
      <c r="G1139">
        <v>-5.1353999999999997</v>
      </c>
      <c r="H1139">
        <v>49.94</v>
      </c>
      <c r="I1139" t="b">
        <v>0</v>
      </c>
      <c r="J1139" t="b">
        <v>0</v>
      </c>
      <c r="K1139">
        <v>0.3785</v>
      </c>
      <c r="L1139">
        <v>55</v>
      </c>
    </row>
    <row r="1140" spans="1:12" x14ac:dyDescent="0.35">
      <c r="A1140" t="s">
        <v>123</v>
      </c>
      <c r="B1140" t="s">
        <v>745</v>
      </c>
      <c r="C1140">
        <v>0.20419999999999999</v>
      </c>
      <c r="D1140">
        <v>-103983</v>
      </c>
      <c r="E1140">
        <v>-11.235200000000001</v>
      </c>
      <c r="F1140">
        <v>0.38009999999999999</v>
      </c>
      <c r="G1140">
        <v>-11.3104</v>
      </c>
      <c r="H1140">
        <v>50.41</v>
      </c>
      <c r="I1140" t="b">
        <v>0</v>
      </c>
      <c r="J1140" t="b">
        <v>0</v>
      </c>
      <c r="K1140">
        <v>0.36870000000000003</v>
      </c>
      <c r="L1140">
        <v>42</v>
      </c>
    </row>
    <row r="1141" spans="1:12" x14ac:dyDescent="0.35">
      <c r="A1141" t="s">
        <v>123</v>
      </c>
      <c r="B1141" t="s">
        <v>1159</v>
      </c>
      <c r="C1141">
        <v>0.2213</v>
      </c>
      <c r="D1141">
        <v>15217</v>
      </c>
      <c r="E1141">
        <v>1.891</v>
      </c>
      <c r="F1141">
        <v>17.3523</v>
      </c>
      <c r="G1141">
        <v>1.8047</v>
      </c>
      <c r="H1141">
        <v>57.33</v>
      </c>
      <c r="I1141" t="b">
        <v>0</v>
      </c>
      <c r="J1141" t="b">
        <v>0</v>
      </c>
      <c r="K1141">
        <v>0.36799999999999999</v>
      </c>
      <c r="L1141">
        <v>48</v>
      </c>
    </row>
    <row r="1142" spans="1:12" x14ac:dyDescent="0.35">
      <c r="A1142" t="s">
        <v>123</v>
      </c>
      <c r="B1142" t="s">
        <v>1160</v>
      </c>
      <c r="C1142">
        <v>1.3429</v>
      </c>
      <c r="D1142">
        <v>-104961</v>
      </c>
      <c r="E1142">
        <v>-11.3658</v>
      </c>
      <c r="F1142">
        <v>8.4251000000000005</v>
      </c>
      <c r="G1142">
        <v>-11.440799999999999</v>
      </c>
      <c r="H1142">
        <v>41.45</v>
      </c>
      <c r="I1142" t="b">
        <v>0</v>
      </c>
      <c r="J1142" t="b">
        <v>0</v>
      </c>
      <c r="K1142">
        <v>0.3674</v>
      </c>
      <c r="L1142">
        <v>39</v>
      </c>
    </row>
    <row r="1143" spans="1:12" x14ac:dyDescent="0.35">
      <c r="A1143" t="s">
        <v>123</v>
      </c>
      <c r="B1143" t="s">
        <v>931</v>
      </c>
      <c r="C1143">
        <v>8.4400000000000003E-2</v>
      </c>
      <c r="D1143">
        <v>-736735</v>
      </c>
      <c r="E1143">
        <v>-48.001600000000003</v>
      </c>
      <c r="F1143">
        <v>-38.030999999999999</v>
      </c>
      <c r="G1143">
        <v>-48.0456</v>
      </c>
      <c r="H1143">
        <v>35.03</v>
      </c>
      <c r="I1143" t="b">
        <v>0</v>
      </c>
      <c r="J1143" t="b">
        <v>0</v>
      </c>
      <c r="K1143">
        <v>0.35820000000000002</v>
      </c>
      <c r="L1143">
        <v>45</v>
      </c>
    </row>
    <row r="1144" spans="1:12" x14ac:dyDescent="0.35">
      <c r="A1144" t="s">
        <v>123</v>
      </c>
      <c r="B1144" t="s">
        <v>960</v>
      </c>
      <c r="C1144">
        <v>6.0499999999999998E-2</v>
      </c>
      <c r="D1144">
        <v>-14414</v>
      </c>
      <c r="E1144">
        <v>-1.7881</v>
      </c>
      <c r="F1144">
        <v>14.107699999999999</v>
      </c>
      <c r="G1144">
        <v>-1.8713</v>
      </c>
      <c r="H1144">
        <v>48.67</v>
      </c>
      <c r="I1144" t="b">
        <v>0</v>
      </c>
      <c r="J1144" t="b">
        <v>0</v>
      </c>
      <c r="K1144">
        <v>0.3553</v>
      </c>
      <c r="L1144">
        <v>50</v>
      </c>
    </row>
    <row r="1145" spans="1:12" x14ac:dyDescent="0.35">
      <c r="A1145" t="s">
        <v>123</v>
      </c>
      <c r="B1145" t="s">
        <v>785</v>
      </c>
      <c r="C1145">
        <v>6.2300000000000001E-2</v>
      </c>
      <c r="D1145">
        <v>557832</v>
      </c>
      <c r="E1145">
        <v>239.1429</v>
      </c>
      <c r="F1145">
        <v>279.76839999999999</v>
      </c>
      <c r="G1145">
        <v>238.85560000000001</v>
      </c>
      <c r="H1145">
        <v>115.49</v>
      </c>
      <c r="I1145" t="b">
        <v>0</v>
      </c>
      <c r="J1145" t="b">
        <v>0</v>
      </c>
      <c r="K1145">
        <v>0.35510000000000003</v>
      </c>
      <c r="L1145">
        <v>16</v>
      </c>
    </row>
    <row r="1146" spans="1:12" x14ac:dyDescent="0.35">
      <c r="A1146" t="s">
        <v>123</v>
      </c>
      <c r="B1146" t="s">
        <v>771</v>
      </c>
      <c r="C1146">
        <v>3.0499999999999999E-2</v>
      </c>
      <c r="D1146">
        <v>-40668</v>
      </c>
      <c r="E1146">
        <v>-5.0189000000000004</v>
      </c>
      <c r="F1146">
        <v>7.2145999999999999</v>
      </c>
      <c r="G1146">
        <v>-5.0993000000000004</v>
      </c>
      <c r="H1146">
        <v>48.95</v>
      </c>
      <c r="I1146" t="b">
        <v>0</v>
      </c>
      <c r="J1146" t="b">
        <v>0</v>
      </c>
      <c r="K1146">
        <v>0.34539999999999998</v>
      </c>
      <c r="L1146">
        <v>43</v>
      </c>
    </row>
    <row r="1147" spans="1:12" x14ac:dyDescent="0.35">
      <c r="A1147" t="s">
        <v>123</v>
      </c>
      <c r="B1147" t="s">
        <v>763</v>
      </c>
      <c r="C1147">
        <v>0.1663</v>
      </c>
      <c r="D1147">
        <v>-43100</v>
      </c>
      <c r="E1147">
        <v>-5.3586999999999998</v>
      </c>
      <c r="F1147">
        <v>17.4407</v>
      </c>
      <c r="G1147">
        <v>-5.4389000000000003</v>
      </c>
      <c r="H1147">
        <v>68.010000000000005</v>
      </c>
      <c r="I1147" t="b">
        <v>0</v>
      </c>
      <c r="J1147" t="b">
        <v>0</v>
      </c>
      <c r="K1147">
        <v>0.3417</v>
      </c>
      <c r="L1147">
        <v>24</v>
      </c>
    </row>
    <row r="1148" spans="1:12" x14ac:dyDescent="0.35">
      <c r="A1148" t="s">
        <v>123</v>
      </c>
      <c r="B1148" t="s">
        <v>981</v>
      </c>
      <c r="C1148">
        <v>5.0796999999999999</v>
      </c>
      <c r="D1148">
        <v>-315600</v>
      </c>
      <c r="E1148">
        <v>-29.6814</v>
      </c>
      <c r="F1148">
        <v>-19.859000000000002</v>
      </c>
      <c r="G1148">
        <v>-29.7409</v>
      </c>
      <c r="H1148">
        <v>62.81</v>
      </c>
      <c r="I1148" t="b">
        <v>0</v>
      </c>
      <c r="J1148" t="b">
        <v>0</v>
      </c>
      <c r="K1148">
        <v>0.33560000000000001</v>
      </c>
      <c r="L1148">
        <v>13</v>
      </c>
    </row>
    <row r="1149" spans="1:12" x14ac:dyDescent="0.35">
      <c r="A1149" t="s">
        <v>123</v>
      </c>
      <c r="B1149" t="s">
        <v>741</v>
      </c>
      <c r="C1149">
        <v>8.2000000000000007E-3</v>
      </c>
      <c r="D1149">
        <v>-133347</v>
      </c>
      <c r="E1149">
        <v>-15.6332</v>
      </c>
      <c r="F1149">
        <v>-8.5149000000000008</v>
      </c>
      <c r="G1149">
        <v>-15.704700000000001</v>
      </c>
      <c r="H1149">
        <v>77.569999999999993</v>
      </c>
      <c r="I1149" t="b">
        <v>0</v>
      </c>
      <c r="J1149" t="b">
        <v>0</v>
      </c>
      <c r="K1149">
        <v>0.32300000000000001</v>
      </c>
      <c r="L1149">
        <v>45</v>
      </c>
    </row>
    <row r="1150" spans="1:12" x14ac:dyDescent="0.35">
      <c r="A1150" t="s">
        <v>123</v>
      </c>
      <c r="B1150" t="s">
        <v>970</v>
      </c>
      <c r="C1150">
        <v>0.36159999999999998</v>
      </c>
      <c r="D1150">
        <v>-109324</v>
      </c>
      <c r="E1150">
        <v>-13.294499999999999</v>
      </c>
      <c r="F1150">
        <v>-1.0806</v>
      </c>
      <c r="G1150">
        <v>-13.368</v>
      </c>
      <c r="H1150">
        <v>73.94</v>
      </c>
      <c r="I1150" t="b">
        <v>0</v>
      </c>
      <c r="J1150" t="b">
        <v>0</v>
      </c>
      <c r="K1150">
        <v>0.32</v>
      </c>
      <c r="L1150">
        <v>16</v>
      </c>
    </row>
    <row r="1151" spans="1:12" x14ac:dyDescent="0.35">
      <c r="A1151" t="s">
        <v>123</v>
      </c>
      <c r="B1151" t="s">
        <v>1051</v>
      </c>
      <c r="C1151">
        <v>0.49440000000000001</v>
      </c>
      <c r="D1151">
        <v>168267</v>
      </c>
      <c r="E1151">
        <v>32.4298</v>
      </c>
      <c r="F1151">
        <v>52.813600000000001</v>
      </c>
      <c r="G1151">
        <v>32.317599999999999</v>
      </c>
      <c r="H1151">
        <v>102.83</v>
      </c>
      <c r="I1151" t="b">
        <v>0</v>
      </c>
      <c r="J1151" t="b">
        <v>0</v>
      </c>
      <c r="K1151">
        <v>0.30840000000000001</v>
      </c>
      <c r="L1151">
        <v>6</v>
      </c>
    </row>
    <row r="1152" spans="1:12" x14ac:dyDescent="0.35">
      <c r="A1152" t="s">
        <v>123</v>
      </c>
      <c r="B1152" t="s">
        <v>1161</v>
      </c>
      <c r="C1152">
        <v>4.6323999999999996</v>
      </c>
      <c r="D1152">
        <v>-20310</v>
      </c>
      <c r="E1152">
        <v>-2.8957000000000002</v>
      </c>
      <c r="F1152">
        <v>4.6144999999999996</v>
      </c>
      <c r="G1152">
        <v>-2.9779</v>
      </c>
      <c r="H1152">
        <v>24.63</v>
      </c>
      <c r="I1152" t="b">
        <v>0</v>
      </c>
      <c r="J1152" t="b">
        <v>0</v>
      </c>
      <c r="K1152">
        <v>0.30570000000000003</v>
      </c>
      <c r="L1152">
        <v>45</v>
      </c>
    </row>
    <row r="1153" spans="1:12" x14ac:dyDescent="0.35">
      <c r="A1153" t="s">
        <v>123</v>
      </c>
      <c r="B1153" t="s">
        <v>780</v>
      </c>
      <c r="C1153">
        <v>5.5399999999999998E-2</v>
      </c>
      <c r="D1153">
        <v>-8400</v>
      </c>
      <c r="E1153">
        <v>-1.3241000000000001</v>
      </c>
      <c r="F1153">
        <v>11.249599999999999</v>
      </c>
      <c r="G1153">
        <v>-1.4077</v>
      </c>
      <c r="H1153">
        <v>51.88</v>
      </c>
      <c r="I1153" t="b">
        <v>0</v>
      </c>
      <c r="J1153" t="b">
        <v>0</v>
      </c>
      <c r="K1153">
        <v>0.28100000000000003</v>
      </c>
      <c r="L1153">
        <v>45</v>
      </c>
    </row>
    <row r="1154" spans="1:12" x14ac:dyDescent="0.35">
      <c r="A1154" t="s">
        <v>168</v>
      </c>
      <c r="B1154" t="s">
        <v>730</v>
      </c>
      <c r="C1154">
        <v>0.29549999999999998</v>
      </c>
      <c r="D1154">
        <v>1892769</v>
      </c>
      <c r="E1154">
        <v>2.9175</v>
      </c>
      <c r="F1154">
        <v>0.23469999999999999</v>
      </c>
      <c r="G1154">
        <v>2.3332000000000002</v>
      </c>
      <c r="H1154">
        <v>40.020000000000003</v>
      </c>
      <c r="I1154" t="b">
        <v>0</v>
      </c>
      <c r="J1154" t="b">
        <v>0</v>
      </c>
      <c r="K1154">
        <v>15.1075</v>
      </c>
      <c r="L1154">
        <v>62</v>
      </c>
    </row>
    <row r="1155" spans="1:12" x14ac:dyDescent="0.35">
      <c r="A1155" t="s">
        <v>168</v>
      </c>
      <c r="B1155" t="s">
        <v>772</v>
      </c>
      <c r="C1155">
        <v>0.35289999999999999</v>
      </c>
      <c r="D1155">
        <v>12381921</v>
      </c>
      <c r="E1155">
        <v>30.148199999999999</v>
      </c>
      <c r="F1155">
        <v>30.819299999999998</v>
      </c>
      <c r="G1155">
        <v>29.409300000000002</v>
      </c>
      <c r="H1155">
        <v>37.97</v>
      </c>
      <c r="I1155" t="b">
        <v>0</v>
      </c>
      <c r="J1155" t="b">
        <v>0</v>
      </c>
      <c r="K1155">
        <v>12.094099999999999</v>
      </c>
      <c r="L1155">
        <v>9</v>
      </c>
    </row>
    <row r="1156" spans="1:12" x14ac:dyDescent="0.35">
      <c r="A1156" t="s">
        <v>168</v>
      </c>
      <c r="B1156" t="s">
        <v>724</v>
      </c>
      <c r="C1156">
        <v>3.7900000000000003E-2</v>
      </c>
      <c r="D1156">
        <v>2487655</v>
      </c>
      <c r="E1156">
        <v>4.8906000000000001</v>
      </c>
      <c r="F1156">
        <v>1.4831000000000001</v>
      </c>
      <c r="G1156">
        <v>4.2952000000000004</v>
      </c>
      <c r="H1156">
        <v>34.24</v>
      </c>
      <c r="I1156" t="b">
        <v>0</v>
      </c>
      <c r="J1156" t="b">
        <v>0</v>
      </c>
      <c r="K1156">
        <v>12.0718</v>
      </c>
      <c r="L1156">
        <v>45</v>
      </c>
    </row>
    <row r="1157" spans="1:12" x14ac:dyDescent="0.35">
      <c r="A1157" t="s">
        <v>168</v>
      </c>
      <c r="B1157" t="s">
        <v>725</v>
      </c>
      <c r="C1157">
        <v>2.92E-2</v>
      </c>
      <c r="D1157">
        <v>2189484</v>
      </c>
      <c r="E1157">
        <v>6.6920000000000002</v>
      </c>
      <c r="F1157">
        <v>3.48</v>
      </c>
      <c r="G1157">
        <v>6.0862999999999996</v>
      </c>
      <c r="H1157">
        <v>28.7</v>
      </c>
      <c r="I1157" t="b">
        <v>0</v>
      </c>
      <c r="J1157" t="b">
        <v>0</v>
      </c>
      <c r="K1157">
        <v>7.8982000000000001</v>
      </c>
      <c r="L1157">
        <v>45</v>
      </c>
    </row>
    <row r="1158" spans="1:12" x14ac:dyDescent="0.35">
      <c r="A1158" t="s">
        <v>168</v>
      </c>
      <c r="B1158" t="s">
        <v>726</v>
      </c>
      <c r="C1158">
        <v>4.82E-2</v>
      </c>
      <c r="D1158">
        <v>2427946</v>
      </c>
      <c r="E1158">
        <v>8.8686000000000007</v>
      </c>
      <c r="F1158">
        <v>6.1684000000000001</v>
      </c>
      <c r="G1158">
        <v>8.2506000000000004</v>
      </c>
      <c r="H1158">
        <v>33.17</v>
      </c>
      <c r="I1158" t="b">
        <v>0</v>
      </c>
      <c r="J1158" t="b">
        <v>0</v>
      </c>
      <c r="K1158">
        <v>6.7435999999999998</v>
      </c>
      <c r="L1158">
        <v>45</v>
      </c>
    </row>
    <row r="1159" spans="1:12" x14ac:dyDescent="0.35">
      <c r="A1159" t="s">
        <v>168</v>
      </c>
      <c r="B1159" t="s">
        <v>754</v>
      </c>
      <c r="C1159">
        <v>0.14269999999999999</v>
      </c>
      <c r="D1159">
        <v>464781</v>
      </c>
      <c r="E1159">
        <v>2.3374999999999999</v>
      </c>
      <c r="F1159">
        <v>0.75239999999999996</v>
      </c>
      <c r="G1159">
        <v>-11.2988</v>
      </c>
      <c r="H1159">
        <v>29.38</v>
      </c>
      <c r="I1159" t="b">
        <v>0</v>
      </c>
      <c r="J1159" t="b">
        <v>0</v>
      </c>
      <c r="K1159">
        <v>4.6303000000000001</v>
      </c>
      <c r="L1159">
        <v>60</v>
      </c>
    </row>
    <row r="1160" spans="1:12" x14ac:dyDescent="0.35">
      <c r="A1160" t="s">
        <v>168</v>
      </c>
      <c r="B1160" t="s">
        <v>727</v>
      </c>
      <c r="C1160">
        <v>0.35639999999999999</v>
      </c>
      <c r="D1160">
        <v>94336</v>
      </c>
      <c r="E1160">
        <v>0.62150000000000005</v>
      </c>
      <c r="F1160">
        <v>3.5459999999999998</v>
      </c>
      <c r="G1160">
        <v>5.0299999999999997E-2</v>
      </c>
      <c r="H1160">
        <v>38.06</v>
      </c>
      <c r="I1160" t="b">
        <v>0</v>
      </c>
      <c r="J1160" t="b">
        <v>0</v>
      </c>
      <c r="K1160">
        <v>3.4554999999999998</v>
      </c>
      <c r="L1160">
        <v>6</v>
      </c>
    </row>
    <row r="1161" spans="1:12" x14ac:dyDescent="0.35">
      <c r="A1161" t="s">
        <v>168</v>
      </c>
      <c r="B1161" t="s">
        <v>781</v>
      </c>
      <c r="C1161">
        <v>6.8500000000000005E-2</v>
      </c>
      <c r="D1161">
        <v>-5089455</v>
      </c>
      <c r="E1161">
        <v>-30.947099999999999</v>
      </c>
      <c r="F1161">
        <v>-32.130099999999999</v>
      </c>
      <c r="G1161">
        <v>-31.339099999999998</v>
      </c>
      <c r="H1161">
        <v>34.31</v>
      </c>
      <c r="I1161" t="b">
        <v>0</v>
      </c>
      <c r="J1161" t="b">
        <v>0</v>
      </c>
      <c r="K1161">
        <v>2.5695000000000001</v>
      </c>
      <c r="L1161">
        <v>10</v>
      </c>
    </row>
    <row r="1162" spans="1:12" x14ac:dyDescent="0.35">
      <c r="A1162" t="s">
        <v>168</v>
      </c>
      <c r="B1162" t="s">
        <v>729</v>
      </c>
      <c r="C1162">
        <v>3.3700000000000001E-2</v>
      </c>
      <c r="D1162">
        <v>894173</v>
      </c>
      <c r="E1162">
        <v>9.3916000000000004</v>
      </c>
      <c r="F1162">
        <v>3.5701000000000001</v>
      </c>
      <c r="G1162">
        <v>8.7706</v>
      </c>
      <c r="H1162">
        <v>34.14</v>
      </c>
      <c r="I1162" t="b">
        <v>0</v>
      </c>
      <c r="J1162" t="b">
        <v>0</v>
      </c>
      <c r="K1162">
        <v>2.3565</v>
      </c>
      <c r="L1162">
        <v>45</v>
      </c>
    </row>
    <row r="1163" spans="1:12" x14ac:dyDescent="0.35">
      <c r="A1163" t="s">
        <v>168</v>
      </c>
      <c r="B1163" t="s">
        <v>931</v>
      </c>
      <c r="C1163">
        <v>0.27600000000000002</v>
      </c>
      <c r="D1163">
        <v>253186</v>
      </c>
      <c r="E1163">
        <v>2.8668999999999998</v>
      </c>
      <c r="F1163">
        <v>6.3493000000000004</v>
      </c>
      <c r="G1163">
        <v>2.2829000000000002</v>
      </c>
      <c r="H1163">
        <v>23.57</v>
      </c>
      <c r="I1163" t="b">
        <v>0</v>
      </c>
      <c r="J1163" t="b">
        <v>0</v>
      </c>
      <c r="K1163">
        <v>2.0554999999999999</v>
      </c>
      <c r="L1163">
        <v>51</v>
      </c>
    </row>
    <row r="1164" spans="1:12" x14ac:dyDescent="0.35">
      <c r="A1164" t="s">
        <v>168</v>
      </c>
      <c r="B1164" t="s">
        <v>731</v>
      </c>
      <c r="C1164">
        <v>5.3499999999999999E-2</v>
      </c>
      <c r="D1164">
        <v>-2546011</v>
      </c>
      <c r="E1164">
        <v>-27.1233</v>
      </c>
      <c r="F1164">
        <v>-28.4191</v>
      </c>
      <c r="G1164">
        <v>-27.536999999999999</v>
      </c>
      <c r="H1164">
        <v>35.64</v>
      </c>
      <c r="I1164" t="b">
        <v>0</v>
      </c>
      <c r="J1164" t="b">
        <v>0</v>
      </c>
      <c r="K1164">
        <v>1.5478000000000001</v>
      </c>
      <c r="L1164">
        <v>51</v>
      </c>
    </row>
    <row r="1165" spans="1:12" x14ac:dyDescent="0.35">
      <c r="A1165" t="s">
        <v>168</v>
      </c>
      <c r="B1165" t="s">
        <v>728</v>
      </c>
      <c r="C1165">
        <v>1.72E-2</v>
      </c>
      <c r="D1165">
        <v>1051168</v>
      </c>
      <c r="E1165">
        <v>21.185400000000001</v>
      </c>
      <c r="F1165">
        <v>16.577500000000001</v>
      </c>
      <c r="G1165">
        <v>20.497399999999999</v>
      </c>
      <c r="H1165">
        <v>36.04</v>
      </c>
      <c r="I1165" t="b">
        <v>0</v>
      </c>
      <c r="J1165" t="b">
        <v>0</v>
      </c>
      <c r="K1165">
        <v>1.3605</v>
      </c>
      <c r="L1165">
        <v>45</v>
      </c>
    </row>
    <row r="1166" spans="1:12" x14ac:dyDescent="0.35">
      <c r="A1166" t="s">
        <v>168</v>
      </c>
      <c r="B1166" t="s">
        <v>739</v>
      </c>
      <c r="C1166">
        <v>0.22539999999999999</v>
      </c>
      <c r="D1166">
        <v>1071849</v>
      </c>
      <c r="E1166">
        <v>27.9527</v>
      </c>
      <c r="F1166">
        <v>33.099600000000002</v>
      </c>
      <c r="G1166">
        <v>27.226400000000002</v>
      </c>
      <c r="H1166">
        <v>37.950000000000003</v>
      </c>
      <c r="I1166" t="b">
        <v>0</v>
      </c>
      <c r="J1166" t="b">
        <v>0</v>
      </c>
      <c r="K1166">
        <v>1.1101000000000001</v>
      </c>
      <c r="L1166">
        <v>4</v>
      </c>
    </row>
    <row r="1167" spans="1:12" x14ac:dyDescent="0.35">
      <c r="A1167" t="s">
        <v>168</v>
      </c>
      <c r="B1167" t="s">
        <v>747</v>
      </c>
      <c r="C1167">
        <v>4.0800000000000003E-2</v>
      </c>
      <c r="D1167">
        <v>697824</v>
      </c>
      <c r="E1167">
        <v>19.785399999999999</v>
      </c>
      <c r="F1167">
        <v>15.292</v>
      </c>
      <c r="G1167">
        <v>19.105399999999999</v>
      </c>
      <c r="H1167">
        <v>22.24</v>
      </c>
      <c r="I1167" t="b">
        <v>0</v>
      </c>
      <c r="J1167" t="b">
        <v>0</v>
      </c>
      <c r="K1167">
        <v>0.95589999999999997</v>
      </c>
      <c r="L1167">
        <v>45</v>
      </c>
    </row>
    <row r="1168" spans="1:12" x14ac:dyDescent="0.35">
      <c r="A1168" t="s">
        <v>168</v>
      </c>
      <c r="B1168" t="s">
        <v>944</v>
      </c>
      <c r="C1168">
        <v>0.12479999999999999</v>
      </c>
      <c r="D1168">
        <v>85828</v>
      </c>
      <c r="E1168">
        <v>2.1324999999999998</v>
      </c>
      <c r="F1168">
        <v>1.1808000000000001</v>
      </c>
      <c r="G1168">
        <v>1.5527</v>
      </c>
      <c r="H1168">
        <v>35.090000000000003</v>
      </c>
      <c r="I1168" t="b">
        <v>0</v>
      </c>
      <c r="J1168" t="b">
        <v>0</v>
      </c>
      <c r="K1168">
        <v>0.93010000000000004</v>
      </c>
      <c r="L1168">
        <v>15</v>
      </c>
    </row>
    <row r="1169" spans="1:12" x14ac:dyDescent="0.35">
      <c r="A1169" t="s">
        <v>168</v>
      </c>
      <c r="B1169" t="s">
        <v>755</v>
      </c>
      <c r="C1169">
        <v>2.75E-2</v>
      </c>
      <c r="D1169">
        <v>358701</v>
      </c>
      <c r="E1169">
        <v>10.115</v>
      </c>
      <c r="F1169">
        <v>-9.3470999999999993</v>
      </c>
      <c r="G1169">
        <v>9.4899000000000004</v>
      </c>
      <c r="H1169">
        <v>25.12</v>
      </c>
      <c r="I1169" t="b">
        <v>0</v>
      </c>
      <c r="J1169" t="b">
        <v>0</v>
      </c>
      <c r="K1169">
        <v>0.88349999999999995</v>
      </c>
      <c r="L1169">
        <v>61</v>
      </c>
    </row>
    <row r="1170" spans="1:12" x14ac:dyDescent="0.35">
      <c r="A1170" t="s">
        <v>168</v>
      </c>
      <c r="B1170" t="s">
        <v>740</v>
      </c>
      <c r="C1170">
        <v>2.2800000000000001E-2</v>
      </c>
      <c r="D1170">
        <v>126006</v>
      </c>
      <c r="E1170">
        <v>3.5651999999999999</v>
      </c>
      <c r="F1170">
        <v>0.753</v>
      </c>
      <c r="G1170">
        <v>2.9773000000000001</v>
      </c>
      <c r="H1170">
        <v>35.020000000000003</v>
      </c>
      <c r="I1170" t="b">
        <v>0</v>
      </c>
      <c r="J1170" t="b">
        <v>0</v>
      </c>
      <c r="K1170">
        <v>0.82820000000000005</v>
      </c>
      <c r="L1170">
        <v>45</v>
      </c>
    </row>
    <row r="1171" spans="1:12" x14ac:dyDescent="0.35">
      <c r="A1171" t="s">
        <v>168</v>
      </c>
      <c r="B1171" t="s">
        <v>1162</v>
      </c>
      <c r="C1171">
        <v>9.5584000000000007</v>
      </c>
      <c r="D1171">
        <v>3647683</v>
      </c>
      <c r="E1171">
        <v>100</v>
      </c>
      <c r="F1171">
        <v>100</v>
      </c>
      <c r="G1171">
        <v>100</v>
      </c>
      <c r="H1171">
        <v>36.69</v>
      </c>
      <c r="I1171" t="b">
        <v>1</v>
      </c>
      <c r="J1171" t="b">
        <v>0</v>
      </c>
      <c r="K1171">
        <v>0.82530000000000003</v>
      </c>
      <c r="L1171">
        <v>1</v>
      </c>
    </row>
    <row r="1172" spans="1:12" x14ac:dyDescent="0.35">
      <c r="A1172" t="s">
        <v>168</v>
      </c>
      <c r="B1172" t="s">
        <v>785</v>
      </c>
      <c r="C1172">
        <v>6.7400000000000002E-2</v>
      </c>
      <c r="D1172">
        <v>-440527</v>
      </c>
      <c r="E1172">
        <v>-12.892099999999999</v>
      </c>
      <c r="F1172">
        <v>-15.380800000000001</v>
      </c>
      <c r="G1172">
        <v>-13.3866</v>
      </c>
      <c r="H1172">
        <v>35.92</v>
      </c>
      <c r="I1172" t="b">
        <v>0</v>
      </c>
      <c r="J1172" t="b">
        <v>0</v>
      </c>
      <c r="K1172">
        <v>0.67349999999999999</v>
      </c>
      <c r="L1172">
        <v>45</v>
      </c>
    </row>
    <row r="1173" spans="1:12" x14ac:dyDescent="0.35">
      <c r="A1173" t="s">
        <v>168</v>
      </c>
      <c r="B1173" t="s">
        <v>751</v>
      </c>
      <c r="C1173">
        <v>2.5399999999999999E-2</v>
      </c>
      <c r="D1173">
        <v>1464370</v>
      </c>
      <c r="E1173">
        <v>111.13760000000001</v>
      </c>
      <c r="F1173">
        <v>108.9306</v>
      </c>
      <c r="G1173">
        <v>109.93899999999999</v>
      </c>
      <c r="H1173">
        <v>36.33</v>
      </c>
      <c r="I1173" t="b">
        <v>0</v>
      </c>
      <c r="J1173" t="b">
        <v>0</v>
      </c>
      <c r="K1173">
        <v>0.62949999999999995</v>
      </c>
      <c r="L1173">
        <v>39</v>
      </c>
    </row>
    <row r="1174" spans="1:12" x14ac:dyDescent="0.35">
      <c r="A1174" t="s">
        <v>168</v>
      </c>
      <c r="B1174" t="s">
        <v>741</v>
      </c>
      <c r="C1174">
        <v>8.9999999999999993E-3</v>
      </c>
      <c r="D1174">
        <v>-370185</v>
      </c>
      <c r="E1174">
        <v>-11.7959</v>
      </c>
      <c r="F1174">
        <v>-17.0259</v>
      </c>
      <c r="G1174">
        <v>-12.2967</v>
      </c>
      <c r="H1174">
        <v>26.5</v>
      </c>
      <c r="I1174" t="b">
        <v>0</v>
      </c>
      <c r="J1174" t="b">
        <v>0</v>
      </c>
      <c r="K1174">
        <v>0.62629999999999997</v>
      </c>
      <c r="L1174">
        <v>45</v>
      </c>
    </row>
    <row r="1175" spans="1:12" x14ac:dyDescent="0.35">
      <c r="A1175" t="s">
        <v>168</v>
      </c>
      <c r="B1175" t="s">
        <v>951</v>
      </c>
      <c r="C1175">
        <v>0.25650000000000001</v>
      </c>
      <c r="D1175">
        <v>2652702</v>
      </c>
      <c r="E1175">
        <v>100</v>
      </c>
      <c r="F1175">
        <v>100</v>
      </c>
      <c r="G1175">
        <v>100</v>
      </c>
      <c r="H1175">
        <v>36.69</v>
      </c>
      <c r="I1175" t="b">
        <v>0</v>
      </c>
      <c r="J1175" t="b">
        <v>0</v>
      </c>
      <c r="K1175">
        <v>0.60019999999999996</v>
      </c>
      <c r="L1175">
        <v>6</v>
      </c>
    </row>
    <row r="1176" spans="1:12" x14ac:dyDescent="0.35">
      <c r="A1176" t="s">
        <v>168</v>
      </c>
      <c r="B1176" t="s">
        <v>738</v>
      </c>
      <c r="C1176">
        <v>3.4799999999999998E-2</v>
      </c>
      <c r="D1176">
        <v>64564</v>
      </c>
      <c r="E1176">
        <v>2.7040000000000002</v>
      </c>
      <c r="F1176">
        <v>-6.3189000000000002</v>
      </c>
      <c r="G1176">
        <v>2.1208999999999998</v>
      </c>
      <c r="H1176">
        <v>37.549999999999997</v>
      </c>
      <c r="I1176" t="b">
        <v>0</v>
      </c>
      <c r="J1176" t="b">
        <v>0</v>
      </c>
      <c r="K1176">
        <v>0.55489999999999995</v>
      </c>
      <c r="L1176">
        <v>10</v>
      </c>
    </row>
    <row r="1177" spans="1:12" x14ac:dyDescent="0.35">
      <c r="A1177" t="s">
        <v>168</v>
      </c>
      <c r="B1177" t="s">
        <v>1065</v>
      </c>
      <c r="C1177">
        <v>0.155</v>
      </c>
      <c r="D1177">
        <v>2359638</v>
      </c>
      <c r="E1177">
        <v>6555.8247000000001</v>
      </c>
      <c r="F1177">
        <v>6552.3509000000004</v>
      </c>
      <c r="G1177">
        <v>6518.0403999999999</v>
      </c>
      <c r="H1177">
        <v>36.72</v>
      </c>
      <c r="I1177" t="b">
        <v>0</v>
      </c>
      <c r="J1177" t="b">
        <v>0</v>
      </c>
      <c r="K1177">
        <v>0.54200000000000004</v>
      </c>
      <c r="L1177">
        <v>14</v>
      </c>
    </row>
    <row r="1178" spans="1:12" x14ac:dyDescent="0.35">
      <c r="A1178" t="s">
        <v>168</v>
      </c>
      <c r="B1178" t="s">
        <v>743</v>
      </c>
      <c r="C1178">
        <v>1.84E-2</v>
      </c>
      <c r="D1178">
        <v>11009</v>
      </c>
      <c r="E1178">
        <v>0.49840000000000001</v>
      </c>
      <c r="F1178">
        <v>-3.8671000000000002</v>
      </c>
      <c r="G1178">
        <v>-7.2099999999999997E-2</v>
      </c>
      <c r="H1178">
        <v>33.29</v>
      </c>
      <c r="I1178" t="b">
        <v>0</v>
      </c>
      <c r="J1178" t="b">
        <v>0</v>
      </c>
      <c r="K1178">
        <v>0.50219999999999998</v>
      </c>
      <c r="L1178">
        <v>62</v>
      </c>
    </row>
    <row r="1179" spans="1:12" x14ac:dyDescent="0.35">
      <c r="A1179" t="s">
        <v>168</v>
      </c>
      <c r="B1179" t="s">
        <v>1032</v>
      </c>
      <c r="C1179">
        <v>0.77529999999999999</v>
      </c>
      <c r="D1179">
        <v>378028</v>
      </c>
      <c r="E1179">
        <v>20.789000000000001</v>
      </c>
      <c r="F1179">
        <v>24.96</v>
      </c>
      <c r="G1179">
        <v>20.103200000000001</v>
      </c>
      <c r="H1179">
        <v>40.11</v>
      </c>
      <c r="I1179" t="b">
        <v>0</v>
      </c>
      <c r="J1179" t="b">
        <v>0</v>
      </c>
      <c r="K1179">
        <v>0.497</v>
      </c>
      <c r="L1179">
        <v>5</v>
      </c>
    </row>
    <row r="1180" spans="1:12" x14ac:dyDescent="0.35">
      <c r="A1180" t="s">
        <v>168</v>
      </c>
      <c r="B1180" t="s">
        <v>733</v>
      </c>
      <c r="C1180">
        <v>1.26E-2</v>
      </c>
      <c r="D1180">
        <v>-792285</v>
      </c>
      <c r="E1180">
        <v>-28.224599999999999</v>
      </c>
      <c r="F1180">
        <v>-31.691800000000001</v>
      </c>
      <c r="G1180">
        <v>-28.632100000000001</v>
      </c>
      <c r="H1180">
        <v>33.08</v>
      </c>
      <c r="I1180" t="b">
        <v>0</v>
      </c>
      <c r="J1180" t="b">
        <v>0</v>
      </c>
      <c r="K1180">
        <v>0.45590000000000003</v>
      </c>
      <c r="L1180">
        <v>45</v>
      </c>
    </row>
    <row r="1181" spans="1:12" x14ac:dyDescent="0.35">
      <c r="A1181" t="s">
        <v>168</v>
      </c>
      <c r="B1181" t="s">
        <v>749</v>
      </c>
      <c r="C1181">
        <v>6.0000000000000001E-3</v>
      </c>
      <c r="D1181">
        <v>-56621</v>
      </c>
      <c r="E1181">
        <v>-2.7732000000000001</v>
      </c>
      <c r="F1181">
        <v>-5.8109000000000002</v>
      </c>
      <c r="G1181">
        <v>-3.3250999999999999</v>
      </c>
      <c r="H1181">
        <v>34.83</v>
      </c>
      <c r="I1181" t="b">
        <v>0</v>
      </c>
      <c r="J1181" t="b">
        <v>0</v>
      </c>
      <c r="K1181">
        <v>0.44919999999999999</v>
      </c>
      <c r="L1181">
        <v>45</v>
      </c>
    </row>
    <row r="1182" spans="1:12" x14ac:dyDescent="0.35">
      <c r="A1182" t="s">
        <v>168</v>
      </c>
      <c r="B1182" t="s">
        <v>777</v>
      </c>
      <c r="C1182">
        <v>2.23E-2</v>
      </c>
      <c r="D1182">
        <v>1017596</v>
      </c>
      <c r="E1182">
        <v>106.85680000000001</v>
      </c>
      <c r="F1182">
        <v>81.435599999999994</v>
      </c>
      <c r="G1182">
        <v>105.6825</v>
      </c>
      <c r="H1182">
        <v>37.409999999999997</v>
      </c>
      <c r="I1182" t="b">
        <v>0</v>
      </c>
      <c r="J1182" t="b">
        <v>0</v>
      </c>
      <c r="K1182">
        <v>0.44569999999999999</v>
      </c>
      <c r="L1182">
        <v>45</v>
      </c>
    </row>
    <row r="1183" spans="1:12" x14ac:dyDescent="0.35">
      <c r="A1183" t="s">
        <v>168</v>
      </c>
      <c r="B1183" t="s">
        <v>1163</v>
      </c>
      <c r="C1183">
        <v>20.0321</v>
      </c>
      <c r="D1183">
        <v>106386</v>
      </c>
      <c r="E1183">
        <v>5.7179000000000002</v>
      </c>
      <c r="F1183">
        <v>5.3319999999999999</v>
      </c>
      <c r="G1183">
        <v>5.1177999999999999</v>
      </c>
      <c r="H1183">
        <v>37.65</v>
      </c>
      <c r="I1183" t="b">
        <v>0</v>
      </c>
      <c r="J1183" t="b">
        <v>0</v>
      </c>
      <c r="K1183">
        <v>0.44500000000000001</v>
      </c>
      <c r="L1183">
        <v>6</v>
      </c>
    </row>
    <row r="1184" spans="1:12" x14ac:dyDescent="0.35">
      <c r="A1184" t="s">
        <v>168</v>
      </c>
      <c r="B1184" t="s">
        <v>974</v>
      </c>
      <c r="C1184">
        <v>0.82530000000000003</v>
      </c>
      <c r="D1184">
        <v>0</v>
      </c>
      <c r="E1184">
        <v>0</v>
      </c>
      <c r="F1184">
        <v>-10.405099999999999</v>
      </c>
      <c r="G1184">
        <v>-0.56769999999999998</v>
      </c>
      <c r="H1184">
        <v>38.659999999999997</v>
      </c>
      <c r="I1184" t="b">
        <v>0</v>
      </c>
      <c r="J1184" t="b">
        <v>0</v>
      </c>
      <c r="K1184">
        <v>0.44119999999999998</v>
      </c>
      <c r="L1184">
        <v>3</v>
      </c>
    </row>
    <row r="1185" spans="1:12" x14ac:dyDescent="0.35">
      <c r="A1185" t="s">
        <v>168</v>
      </c>
      <c r="B1185" t="s">
        <v>1164</v>
      </c>
      <c r="C1185">
        <v>38.657499999999999</v>
      </c>
      <c r="D1185">
        <v>0</v>
      </c>
      <c r="E1185">
        <v>0</v>
      </c>
      <c r="F1185">
        <v>9.9682999999999993</v>
      </c>
      <c r="G1185">
        <v>-0.56769999999999998</v>
      </c>
      <c r="H1185">
        <v>30.66</v>
      </c>
      <c r="I1185" t="b">
        <v>0</v>
      </c>
      <c r="J1185" t="b">
        <v>0</v>
      </c>
      <c r="K1185">
        <v>0.44090000000000001</v>
      </c>
      <c r="L1185">
        <v>27</v>
      </c>
    </row>
    <row r="1186" spans="1:12" x14ac:dyDescent="0.35">
      <c r="A1186" t="s">
        <v>168</v>
      </c>
      <c r="B1186" t="s">
        <v>1165</v>
      </c>
      <c r="C1186">
        <v>1.1408</v>
      </c>
      <c r="D1186">
        <v>-155000</v>
      </c>
      <c r="E1186">
        <v>-7.5243000000000002</v>
      </c>
      <c r="F1186">
        <v>0.90759999999999996</v>
      </c>
      <c r="G1186">
        <v>-8.0492000000000008</v>
      </c>
      <c r="H1186">
        <v>19.48</v>
      </c>
      <c r="I1186" t="b">
        <v>0</v>
      </c>
      <c r="J1186" t="b">
        <v>0</v>
      </c>
      <c r="K1186">
        <v>0.43099999999999999</v>
      </c>
      <c r="L1186">
        <v>15</v>
      </c>
    </row>
    <row r="1187" spans="1:12" x14ac:dyDescent="0.35">
      <c r="A1187" t="s">
        <v>168</v>
      </c>
      <c r="B1187" t="s">
        <v>981</v>
      </c>
      <c r="C1187">
        <v>3.6640000000000001</v>
      </c>
      <c r="D1187">
        <v>1878100</v>
      </c>
      <c r="E1187">
        <v>100</v>
      </c>
      <c r="F1187">
        <v>100</v>
      </c>
      <c r="G1187">
        <v>100</v>
      </c>
      <c r="H1187">
        <v>36.69</v>
      </c>
      <c r="I1187" t="b">
        <v>0</v>
      </c>
      <c r="J1187" t="b">
        <v>0</v>
      </c>
      <c r="K1187">
        <v>0.4249</v>
      </c>
      <c r="L1187">
        <v>5</v>
      </c>
    </row>
    <row r="1188" spans="1:12" x14ac:dyDescent="0.35">
      <c r="A1188" t="s">
        <v>168</v>
      </c>
      <c r="B1188" t="s">
        <v>1039</v>
      </c>
      <c r="C1188">
        <v>6.3600000000000004E-2</v>
      </c>
      <c r="D1188">
        <v>-91635</v>
      </c>
      <c r="E1188">
        <v>-5.0054999999999996</v>
      </c>
      <c r="F1188">
        <v>-5.4988000000000001</v>
      </c>
      <c r="G1188">
        <v>-5.5448000000000004</v>
      </c>
      <c r="H1188">
        <v>37.229999999999997</v>
      </c>
      <c r="I1188" t="b">
        <v>0</v>
      </c>
      <c r="J1188" t="b">
        <v>0</v>
      </c>
      <c r="K1188">
        <v>0.39350000000000002</v>
      </c>
      <c r="L1188">
        <v>17</v>
      </c>
    </row>
    <row r="1189" spans="1:12" x14ac:dyDescent="0.35">
      <c r="A1189" t="s">
        <v>168</v>
      </c>
      <c r="B1189" t="s">
        <v>964</v>
      </c>
      <c r="C1189">
        <v>5.8999999999999997E-2</v>
      </c>
      <c r="D1189">
        <v>26231</v>
      </c>
      <c r="E1189">
        <v>1.5592999999999999</v>
      </c>
      <c r="F1189">
        <v>2.1009000000000002</v>
      </c>
      <c r="G1189">
        <v>0.98280000000000001</v>
      </c>
      <c r="H1189">
        <v>36.68</v>
      </c>
      <c r="I1189" t="b">
        <v>0</v>
      </c>
      <c r="J1189" t="b">
        <v>0</v>
      </c>
      <c r="K1189">
        <v>0.3866</v>
      </c>
      <c r="L1189">
        <v>45</v>
      </c>
    </row>
    <row r="1190" spans="1:12" x14ac:dyDescent="0.35">
      <c r="A1190" t="s">
        <v>168</v>
      </c>
      <c r="B1190" t="s">
        <v>932</v>
      </c>
      <c r="C1190">
        <v>6.2E-2</v>
      </c>
      <c r="D1190">
        <v>247036</v>
      </c>
      <c r="E1190">
        <v>17.695399999999999</v>
      </c>
      <c r="F1190">
        <v>17.946300000000001</v>
      </c>
      <c r="G1190">
        <v>17.027200000000001</v>
      </c>
      <c r="H1190">
        <v>31.18</v>
      </c>
      <c r="I1190" t="b">
        <v>0</v>
      </c>
      <c r="J1190" t="b">
        <v>0</v>
      </c>
      <c r="K1190">
        <v>0.37180000000000002</v>
      </c>
      <c r="L1190">
        <v>45</v>
      </c>
    </row>
    <row r="1191" spans="1:12" x14ac:dyDescent="0.35">
      <c r="A1191" t="s">
        <v>168</v>
      </c>
      <c r="B1191" t="s">
        <v>1002</v>
      </c>
      <c r="C1191">
        <v>0.1348</v>
      </c>
      <c r="D1191">
        <v>1615000</v>
      </c>
      <c r="E1191">
        <v>100</v>
      </c>
      <c r="F1191">
        <v>100</v>
      </c>
      <c r="G1191">
        <v>100</v>
      </c>
      <c r="H1191">
        <v>36.69</v>
      </c>
      <c r="I1191" t="b">
        <v>1</v>
      </c>
      <c r="J1191" t="b">
        <v>0</v>
      </c>
      <c r="K1191">
        <v>0.3654</v>
      </c>
      <c r="L1191">
        <v>1</v>
      </c>
    </row>
    <row r="1192" spans="1:12" x14ac:dyDescent="0.35">
      <c r="A1192" t="s">
        <v>168</v>
      </c>
      <c r="B1192" t="s">
        <v>1166</v>
      </c>
      <c r="C1192">
        <v>18.728000000000002</v>
      </c>
      <c r="D1192">
        <v>0</v>
      </c>
      <c r="E1192">
        <v>0</v>
      </c>
      <c r="F1192">
        <v>-13.7864</v>
      </c>
      <c r="G1192">
        <v>-0.56769999999999998</v>
      </c>
      <c r="H1192">
        <v>14.16</v>
      </c>
      <c r="I1192" t="b">
        <v>0</v>
      </c>
      <c r="J1192" t="b">
        <v>0</v>
      </c>
      <c r="K1192">
        <v>0.3478</v>
      </c>
      <c r="L1192">
        <v>22</v>
      </c>
    </row>
    <row r="1193" spans="1:12" x14ac:dyDescent="0.35">
      <c r="A1193" t="s">
        <v>168</v>
      </c>
      <c r="B1193" t="s">
        <v>1167</v>
      </c>
      <c r="C1193">
        <v>0.66779999999999995</v>
      </c>
      <c r="D1193">
        <v>215300</v>
      </c>
      <c r="E1193">
        <v>16.610099999999999</v>
      </c>
      <c r="F1193">
        <v>42.825099999999999</v>
      </c>
      <c r="G1193">
        <v>15.9481</v>
      </c>
      <c r="H1193">
        <v>39.51</v>
      </c>
      <c r="I1193" t="b">
        <v>0</v>
      </c>
      <c r="J1193" t="b">
        <v>0</v>
      </c>
      <c r="K1193">
        <v>0.34200000000000003</v>
      </c>
      <c r="L1193">
        <v>5</v>
      </c>
    </row>
    <row r="1194" spans="1:12" x14ac:dyDescent="0.35">
      <c r="A1194" t="s">
        <v>168</v>
      </c>
      <c r="B1194" t="s">
        <v>748</v>
      </c>
      <c r="C1194">
        <v>1.5599999999999999E-2</v>
      </c>
      <c r="D1194">
        <v>326012</v>
      </c>
      <c r="E1194">
        <v>28.387699999999999</v>
      </c>
      <c r="F1194">
        <v>3.3593000000000002</v>
      </c>
      <c r="G1194">
        <v>27.658899999999999</v>
      </c>
      <c r="H1194">
        <v>34.31</v>
      </c>
      <c r="I1194" t="b">
        <v>0</v>
      </c>
      <c r="J1194" t="b">
        <v>0</v>
      </c>
      <c r="K1194">
        <v>0.33360000000000001</v>
      </c>
      <c r="L1194">
        <v>59</v>
      </c>
    </row>
    <row r="1195" spans="1:12" x14ac:dyDescent="0.35">
      <c r="A1195" t="s">
        <v>168</v>
      </c>
      <c r="B1195" t="s">
        <v>1168</v>
      </c>
      <c r="C1195">
        <v>1.0685</v>
      </c>
      <c r="D1195">
        <v>1339965</v>
      </c>
      <c r="E1195">
        <v>2539.9773</v>
      </c>
      <c r="F1195">
        <v>2542.6671999999999</v>
      </c>
      <c r="G1195">
        <v>2524.9904000000001</v>
      </c>
      <c r="H1195">
        <v>36.71</v>
      </c>
      <c r="I1195" t="b">
        <v>0</v>
      </c>
      <c r="J1195" t="b">
        <v>0</v>
      </c>
      <c r="K1195">
        <v>0.31509999999999999</v>
      </c>
      <c r="L1195">
        <v>2</v>
      </c>
    </row>
    <row r="1196" spans="1:12" x14ac:dyDescent="0.35">
      <c r="A1196" t="s">
        <v>168</v>
      </c>
      <c r="B1196" t="s">
        <v>752</v>
      </c>
      <c r="C1196">
        <v>1.15E-2</v>
      </c>
      <c r="D1196">
        <v>57210</v>
      </c>
      <c r="E1196">
        <v>4.6702000000000004</v>
      </c>
      <c r="F1196">
        <v>5.0842999999999998</v>
      </c>
      <c r="G1196">
        <v>4.0759999999999996</v>
      </c>
      <c r="H1196">
        <v>22.55</v>
      </c>
      <c r="I1196" t="b">
        <v>0</v>
      </c>
      <c r="J1196" t="b">
        <v>0</v>
      </c>
      <c r="K1196">
        <v>0.29010000000000002</v>
      </c>
      <c r="L1196">
        <v>51</v>
      </c>
    </row>
    <row r="1197" spans="1:12" x14ac:dyDescent="0.35">
      <c r="A1197" t="s">
        <v>168</v>
      </c>
      <c r="B1197" t="s">
        <v>780</v>
      </c>
      <c r="C1197">
        <v>3.15E-2</v>
      </c>
      <c r="D1197">
        <v>69400</v>
      </c>
      <c r="E1197">
        <v>5.9302999999999999</v>
      </c>
      <c r="F1197">
        <v>3.6053999999999999</v>
      </c>
      <c r="G1197">
        <v>5.3289999999999997</v>
      </c>
      <c r="H1197">
        <v>33.17</v>
      </c>
      <c r="I1197" t="b">
        <v>0</v>
      </c>
      <c r="J1197" t="b">
        <v>0</v>
      </c>
      <c r="K1197">
        <v>0.28050000000000003</v>
      </c>
      <c r="L1197">
        <v>45</v>
      </c>
    </row>
    <row r="1198" spans="1:12" x14ac:dyDescent="0.35">
      <c r="A1198" t="s">
        <v>168</v>
      </c>
      <c r="B1198" t="s">
        <v>734</v>
      </c>
      <c r="C1198">
        <v>4.2599999999999999E-2</v>
      </c>
      <c r="D1198">
        <v>48027</v>
      </c>
      <c r="E1198">
        <v>4.0462999999999996</v>
      </c>
      <c r="F1198">
        <v>4.0484999999999998</v>
      </c>
      <c r="G1198">
        <v>3.4556</v>
      </c>
      <c r="H1198">
        <v>37.51</v>
      </c>
      <c r="I1198" t="b">
        <v>0</v>
      </c>
      <c r="J1198" t="b">
        <v>0</v>
      </c>
      <c r="K1198">
        <v>0.27939999999999998</v>
      </c>
      <c r="L1198">
        <v>9</v>
      </c>
    </row>
    <row r="1199" spans="1:12" x14ac:dyDescent="0.35">
      <c r="A1199" t="s">
        <v>168</v>
      </c>
      <c r="B1199" t="s">
        <v>779</v>
      </c>
      <c r="C1199">
        <v>1.17E-2</v>
      </c>
      <c r="D1199">
        <v>82772</v>
      </c>
      <c r="E1199">
        <v>7.5921000000000003</v>
      </c>
      <c r="F1199">
        <v>5.5243000000000002</v>
      </c>
      <c r="G1199">
        <v>6.9813999999999998</v>
      </c>
      <c r="H1199">
        <v>34.81</v>
      </c>
      <c r="I1199" t="b">
        <v>0</v>
      </c>
      <c r="J1199" t="b">
        <v>0</v>
      </c>
      <c r="K1199">
        <v>0.26540000000000002</v>
      </c>
      <c r="L1199">
        <v>45</v>
      </c>
    </row>
    <row r="1200" spans="1:12" x14ac:dyDescent="0.35">
      <c r="A1200" t="s">
        <v>168</v>
      </c>
      <c r="B1200" t="s">
        <v>771</v>
      </c>
      <c r="C1200">
        <v>1.24E-2</v>
      </c>
      <c r="D1200">
        <v>55568</v>
      </c>
      <c r="E1200">
        <v>5.0808999999999997</v>
      </c>
      <c r="F1200">
        <v>3.2949999999999999</v>
      </c>
      <c r="G1200">
        <v>4.4843000000000002</v>
      </c>
      <c r="H1200">
        <v>31.72</v>
      </c>
      <c r="I1200" t="b">
        <v>0</v>
      </c>
      <c r="J1200" t="b">
        <v>0</v>
      </c>
      <c r="K1200">
        <v>0.26</v>
      </c>
      <c r="L1200">
        <v>47</v>
      </c>
    </row>
    <row r="1201" spans="1:12" x14ac:dyDescent="0.35">
      <c r="A1201" t="s">
        <v>168</v>
      </c>
      <c r="B1201" t="s">
        <v>760</v>
      </c>
      <c r="C1201">
        <v>2.5999999999999999E-3</v>
      </c>
      <c r="D1201">
        <v>-242531</v>
      </c>
      <c r="E1201">
        <v>-17.997299999999999</v>
      </c>
      <c r="F1201">
        <v>-22.008199999999999</v>
      </c>
      <c r="G1201">
        <v>-18.462800000000001</v>
      </c>
      <c r="H1201">
        <v>16.98</v>
      </c>
      <c r="I1201" t="b">
        <v>0</v>
      </c>
      <c r="J1201" t="b">
        <v>0</v>
      </c>
      <c r="K1201">
        <v>0.25</v>
      </c>
      <c r="L1201">
        <v>53</v>
      </c>
    </row>
    <row r="1202" spans="1:12" x14ac:dyDescent="0.35">
      <c r="A1202" t="s">
        <v>168</v>
      </c>
      <c r="B1202" t="s">
        <v>1169</v>
      </c>
      <c r="C1202">
        <v>5.1400000000000001E-2</v>
      </c>
      <c r="D1202">
        <v>133287</v>
      </c>
      <c r="E1202">
        <v>14.4053</v>
      </c>
      <c r="F1202">
        <v>13.4339</v>
      </c>
      <c r="G1202">
        <v>-0.83899999999999997</v>
      </c>
      <c r="H1202">
        <v>39.54</v>
      </c>
      <c r="I1202" t="b">
        <v>0</v>
      </c>
      <c r="J1202" t="b">
        <v>0</v>
      </c>
      <c r="K1202">
        <v>0.2409</v>
      </c>
      <c r="L1202">
        <v>62</v>
      </c>
    </row>
    <row r="1203" spans="1:12" x14ac:dyDescent="0.35">
      <c r="A1203" t="s">
        <v>168</v>
      </c>
      <c r="B1203" t="s">
        <v>790</v>
      </c>
      <c r="C1203">
        <v>1.3100000000000001E-2</v>
      </c>
      <c r="D1203">
        <v>557852</v>
      </c>
      <c r="E1203">
        <v>121.15519999999999</v>
      </c>
      <c r="F1203">
        <v>117.41379999999999</v>
      </c>
      <c r="G1203">
        <v>119.8998</v>
      </c>
      <c r="H1203">
        <v>34.93</v>
      </c>
      <c r="I1203" t="b">
        <v>0</v>
      </c>
      <c r="J1203" t="b">
        <v>0</v>
      </c>
      <c r="K1203">
        <v>0.23039999999999999</v>
      </c>
      <c r="L1203">
        <v>49</v>
      </c>
    </row>
    <row r="1204" spans="1:12" x14ac:dyDescent="0.35">
      <c r="A1204" t="s">
        <v>42</v>
      </c>
      <c r="B1204" t="s">
        <v>724</v>
      </c>
      <c r="C1204">
        <v>9.5100000000000004E-2</v>
      </c>
      <c r="D1204">
        <v>1312005</v>
      </c>
      <c r="E1204">
        <v>0.4647</v>
      </c>
      <c r="F1204">
        <v>1.5071000000000001</v>
      </c>
      <c r="G1204">
        <v>0.4647</v>
      </c>
      <c r="H1204">
        <v>16.329999999999998</v>
      </c>
      <c r="I1204" t="b">
        <v>0</v>
      </c>
      <c r="J1204" t="b">
        <v>0</v>
      </c>
      <c r="K1204">
        <v>13.291700000000001</v>
      </c>
      <c r="L1204">
        <v>45</v>
      </c>
    </row>
    <row r="1205" spans="1:12" x14ac:dyDescent="0.35">
      <c r="A1205" t="s">
        <v>42</v>
      </c>
      <c r="B1205" t="s">
        <v>725</v>
      </c>
      <c r="C1205">
        <v>6.9699999999999998E-2</v>
      </c>
      <c r="D1205">
        <v>8151943</v>
      </c>
      <c r="E1205">
        <v>4.8452000000000002</v>
      </c>
      <c r="F1205">
        <v>6.1936999999999998</v>
      </c>
      <c r="G1205">
        <v>4.8452000000000002</v>
      </c>
      <c r="H1205">
        <v>15.73</v>
      </c>
      <c r="I1205" t="b">
        <v>0</v>
      </c>
      <c r="J1205" t="b">
        <v>0</v>
      </c>
      <c r="K1205">
        <v>8.2661999999999995</v>
      </c>
      <c r="L1205">
        <v>45</v>
      </c>
    </row>
    <row r="1206" spans="1:12" x14ac:dyDescent="0.35">
      <c r="A1206" t="s">
        <v>42</v>
      </c>
      <c r="B1206" t="s">
        <v>760</v>
      </c>
      <c r="C1206">
        <v>0.188</v>
      </c>
      <c r="D1206">
        <v>2904865</v>
      </c>
      <c r="E1206">
        <v>1.7569999999999999</v>
      </c>
      <c r="F1206">
        <v>1.0673999999999999</v>
      </c>
      <c r="G1206">
        <v>1.7569999999999999</v>
      </c>
      <c r="H1206">
        <v>9.98</v>
      </c>
      <c r="I1206" t="b">
        <v>0</v>
      </c>
      <c r="J1206" t="b">
        <v>0</v>
      </c>
      <c r="K1206">
        <v>7.8836000000000004</v>
      </c>
      <c r="L1206">
        <v>53</v>
      </c>
    </row>
    <row r="1207" spans="1:12" x14ac:dyDescent="0.35">
      <c r="A1207" t="s">
        <v>42</v>
      </c>
      <c r="B1207" t="s">
        <v>749</v>
      </c>
      <c r="C1207">
        <v>0.1862</v>
      </c>
      <c r="D1207">
        <v>3667994</v>
      </c>
      <c r="E1207">
        <v>2.9081999999999999</v>
      </c>
      <c r="F1207">
        <v>4.1097000000000001</v>
      </c>
      <c r="G1207">
        <v>2.9081999999999999</v>
      </c>
      <c r="H1207">
        <v>16.239999999999998</v>
      </c>
      <c r="I1207" t="b">
        <v>0</v>
      </c>
      <c r="J1207" t="b">
        <v>0</v>
      </c>
      <c r="K1207">
        <v>6.0822000000000003</v>
      </c>
      <c r="L1207">
        <v>45</v>
      </c>
    </row>
    <row r="1208" spans="1:12" x14ac:dyDescent="0.35">
      <c r="A1208" t="s">
        <v>42</v>
      </c>
      <c r="B1208" t="s">
        <v>778</v>
      </c>
      <c r="C1208">
        <v>0.4516</v>
      </c>
      <c r="D1208">
        <v>4483464</v>
      </c>
      <c r="E1208">
        <v>3.7004000000000001</v>
      </c>
      <c r="F1208">
        <v>9.8483999999999998</v>
      </c>
      <c r="G1208">
        <v>3.7004000000000001</v>
      </c>
      <c r="H1208">
        <v>14.56</v>
      </c>
      <c r="I1208" t="b">
        <v>0</v>
      </c>
      <c r="J1208" t="b">
        <v>0</v>
      </c>
      <c r="K1208">
        <v>5.8876999999999997</v>
      </c>
      <c r="L1208">
        <v>17</v>
      </c>
    </row>
    <row r="1209" spans="1:12" x14ac:dyDescent="0.35">
      <c r="A1209" t="s">
        <v>42</v>
      </c>
      <c r="B1209" t="s">
        <v>1170</v>
      </c>
      <c r="C1209">
        <v>58.676600000000001</v>
      </c>
      <c r="D1209">
        <v>112500000</v>
      </c>
      <c r="E1209">
        <v>100</v>
      </c>
      <c r="F1209">
        <v>100</v>
      </c>
      <c r="G1209">
        <v>100</v>
      </c>
      <c r="H1209">
        <v>17.170000000000002</v>
      </c>
      <c r="I1209" t="b">
        <v>1</v>
      </c>
      <c r="J1209" t="b">
        <v>0</v>
      </c>
      <c r="K1209">
        <v>5.2717999999999998</v>
      </c>
      <c r="L1209">
        <v>1</v>
      </c>
    </row>
    <row r="1210" spans="1:12" x14ac:dyDescent="0.35">
      <c r="A1210" t="s">
        <v>42</v>
      </c>
      <c r="B1210" t="s">
        <v>726</v>
      </c>
      <c r="C1210">
        <v>7.9200000000000007E-2</v>
      </c>
      <c r="D1210">
        <v>1897931</v>
      </c>
      <c r="E1210">
        <v>1.8632</v>
      </c>
      <c r="F1210">
        <v>3.7357</v>
      </c>
      <c r="G1210">
        <v>1.8632</v>
      </c>
      <c r="H1210">
        <v>14.28</v>
      </c>
      <c r="I1210" t="b">
        <v>0</v>
      </c>
      <c r="J1210" t="b">
        <v>0</v>
      </c>
      <c r="K1210">
        <v>4.8623000000000003</v>
      </c>
      <c r="L1210">
        <v>45</v>
      </c>
    </row>
    <row r="1211" spans="1:12" x14ac:dyDescent="0.35">
      <c r="A1211" t="s">
        <v>42</v>
      </c>
      <c r="B1211" t="s">
        <v>758</v>
      </c>
      <c r="C1211">
        <v>0.54700000000000004</v>
      </c>
      <c r="D1211">
        <v>14998472</v>
      </c>
      <c r="E1211">
        <v>17.257100000000001</v>
      </c>
      <c r="F1211">
        <v>25.6875</v>
      </c>
      <c r="G1211">
        <v>17.257100000000001</v>
      </c>
      <c r="H1211">
        <v>13.78</v>
      </c>
      <c r="I1211" t="b">
        <v>0</v>
      </c>
      <c r="J1211" t="b">
        <v>0</v>
      </c>
      <c r="K1211">
        <v>4.7755000000000001</v>
      </c>
      <c r="L1211">
        <v>17</v>
      </c>
    </row>
    <row r="1212" spans="1:12" x14ac:dyDescent="0.35">
      <c r="A1212" t="s">
        <v>42</v>
      </c>
      <c r="B1212" t="s">
        <v>974</v>
      </c>
      <c r="C1212">
        <v>10.7409</v>
      </c>
      <c r="D1212">
        <v>-4110000</v>
      </c>
      <c r="E1212">
        <v>-7.1033999999999997</v>
      </c>
      <c r="F1212">
        <v>-13.082100000000001</v>
      </c>
      <c r="G1212">
        <v>-7.1033999999999997</v>
      </c>
      <c r="H1212">
        <v>9.89</v>
      </c>
      <c r="I1212" t="b">
        <v>0</v>
      </c>
      <c r="J1212" t="b">
        <v>0</v>
      </c>
      <c r="K1212">
        <v>2.5186999999999999</v>
      </c>
      <c r="L1212">
        <v>16</v>
      </c>
    </row>
    <row r="1213" spans="1:12" x14ac:dyDescent="0.35">
      <c r="A1213" t="s">
        <v>42</v>
      </c>
      <c r="B1213" t="s">
        <v>729</v>
      </c>
      <c r="C1213">
        <v>7.5300000000000006E-2</v>
      </c>
      <c r="D1213">
        <v>1466717</v>
      </c>
      <c r="E1213">
        <v>3.0663</v>
      </c>
      <c r="F1213">
        <v>1.8803000000000001</v>
      </c>
      <c r="G1213">
        <v>3.0663</v>
      </c>
      <c r="H1213">
        <v>13.76</v>
      </c>
      <c r="I1213" t="b">
        <v>0</v>
      </c>
      <c r="J1213" t="b">
        <v>0</v>
      </c>
      <c r="K1213">
        <v>2.3102</v>
      </c>
      <c r="L1213">
        <v>45</v>
      </c>
    </row>
    <row r="1214" spans="1:12" x14ac:dyDescent="0.35">
      <c r="A1214" t="s">
        <v>42</v>
      </c>
      <c r="B1214" t="s">
        <v>1151</v>
      </c>
      <c r="C1214">
        <v>2.9643000000000002</v>
      </c>
      <c r="D1214">
        <v>-7849074</v>
      </c>
      <c r="E1214">
        <v>-16.1907</v>
      </c>
      <c r="F1214">
        <v>-9.6510999999999996</v>
      </c>
      <c r="G1214">
        <v>-16.1907</v>
      </c>
      <c r="H1214">
        <v>11.36</v>
      </c>
      <c r="I1214" t="b">
        <v>0</v>
      </c>
      <c r="J1214" t="b">
        <v>0</v>
      </c>
      <c r="K1214">
        <v>1.9038999999999999</v>
      </c>
      <c r="L1214">
        <v>17</v>
      </c>
    </row>
    <row r="1215" spans="1:12" x14ac:dyDescent="0.35">
      <c r="A1215" t="s">
        <v>42</v>
      </c>
      <c r="B1215" t="s">
        <v>742</v>
      </c>
      <c r="C1215">
        <v>0.31969999999999998</v>
      </c>
      <c r="D1215">
        <v>395644</v>
      </c>
      <c r="E1215">
        <v>0.98460000000000003</v>
      </c>
      <c r="F1215">
        <v>2.2608000000000001</v>
      </c>
      <c r="G1215">
        <v>0.98460000000000003</v>
      </c>
      <c r="H1215">
        <v>13.37</v>
      </c>
      <c r="I1215" t="b">
        <v>0</v>
      </c>
      <c r="J1215" t="b">
        <v>0</v>
      </c>
      <c r="K1215">
        <v>1.9015</v>
      </c>
      <c r="L1215">
        <v>44</v>
      </c>
    </row>
    <row r="1216" spans="1:12" x14ac:dyDescent="0.35">
      <c r="A1216" t="s">
        <v>42</v>
      </c>
      <c r="B1216" t="s">
        <v>730</v>
      </c>
      <c r="C1216">
        <v>7.8799999999999995E-2</v>
      </c>
      <c r="D1216">
        <v>-1352275</v>
      </c>
      <c r="E1216">
        <v>-3.4615</v>
      </c>
      <c r="F1216">
        <v>-1.8127</v>
      </c>
      <c r="G1216">
        <v>-3.4615</v>
      </c>
      <c r="H1216">
        <v>15.52</v>
      </c>
      <c r="I1216" t="b">
        <v>0</v>
      </c>
      <c r="J1216" t="b">
        <v>0</v>
      </c>
      <c r="K1216">
        <v>1.7673000000000001</v>
      </c>
      <c r="L1216">
        <v>69</v>
      </c>
    </row>
    <row r="1217" spans="1:12" x14ac:dyDescent="0.35">
      <c r="A1217" t="s">
        <v>42</v>
      </c>
      <c r="B1217" t="s">
        <v>779</v>
      </c>
      <c r="C1217">
        <v>0.1734</v>
      </c>
      <c r="D1217">
        <v>-1749395</v>
      </c>
      <c r="E1217">
        <v>-4.5488999999999997</v>
      </c>
      <c r="F1217">
        <v>-2.234</v>
      </c>
      <c r="G1217">
        <v>-4.5488999999999997</v>
      </c>
      <c r="H1217">
        <v>13.08</v>
      </c>
      <c r="I1217" t="b">
        <v>0</v>
      </c>
      <c r="J1217" t="b">
        <v>0</v>
      </c>
      <c r="K1217">
        <v>1.7201</v>
      </c>
      <c r="L1217">
        <v>45</v>
      </c>
    </row>
    <row r="1218" spans="1:12" x14ac:dyDescent="0.35">
      <c r="A1218" t="s">
        <v>42</v>
      </c>
      <c r="B1218" t="s">
        <v>772</v>
      </c>
      <c r="C1218">
        <v>8.8599999999999998E-2</v>
      </c>
      <c r="D1218">
        <v>5672340</v>
      </c>
      <c r="E1218">
        <v>24.922599999999999</v>
      </c>
      <c r="F1218">
        <v>31.1295</v>
      </c>
      <c r="G1218">
        <v>24.922599999999999</v>
      </c>
      <c r="H1218">
        <v>16.79</v>
      </c>
      <c r="I1218" t="b">
        <v>0</v>
      </c>
      <c r="J1218" t="b">
        <v>0</v>
      </c>
      <c r="K1218">
        <v>1.3323</v>
      </c>
      <c r="L1218">
        <v>8</v>
      </c>
    </row>
    <row r="1219" spans="1:12" x14ac:dyDescent="0.35">
      <c r="A1219" t="s">
        <v>42</v>
      </c>
      <c r="B1219" t="s">
        <v>737</v>
      </c>
      <c r="C1219">
        <v>6.9500000000000006E-2</v>
      </c>
      <c r="D1219">
        <v>26629601</v>
      </c>
      <c r="E1219">
        <v>100</v>
      </c>
      <c r="F1219">
        <v>100</v>
      </c>
      <c r="G1219">
        <v>100</v>
      </c>
      <c r="H1219">
        <v>17.170000000000002</v>
      </c>
      <c r="I1219" t="b">
        <v>1</v>
      </c>
      <c r="J1219" t="b">
        <v>0</v>
      </c>
      <c r="K1219">
        <v>1.2479</v>
      </c>
      <c r="L1219">
        <v>1</v>
      </c>
    </row>
    <row r="1220" spans="1:12" x14ac:dyDescent="0.35">
      <c r="A1220" t="s">
        <v>42</v>
      </c>
      <c r="B1220" t="s">
        <v>773</v>
      </c>
      <c r="C1220">
        <v>9.2399999999999996E-2</v>
      </c>
      <c r="D1220">
        <v>11187815</v>
      </c>
      <c r="E1220">
        <v>86.600899999999996</v>
      </c>
      <c r="F1220">
        <v>88.525899999999993</v>
      </c>
      <c r="G1220">
        <v>86.600899999999996</v>
      </c>
      <c r="H1220">
        <v>13.31</v>
      </c>
      <c r="I1220" t="b">
        <v>0</v>
      </c>
      <c r="J1220" t="b">
        <v>0</v>
      </c>
      <c r="K1220">
        <v>1.1295999999999999</v>
      </c>
      <c r="L1220">
        <v>17</v>
      </c>
    </row>
    <row r="1221" spans="1:12" x14ac:dyDescent="0.35">
      <c r="A1221" t="s">
        <v>42</v>
      </c>
      <c r="B1221" t="s">
        <v>743</v>
      </c>
      <c r="C1221">
        <v>7.4300000000000005E-2</v>
      </c>
      <c r="D1221">
        <v>-1907351</v>
      </c>
      <c r="E1221">
        <v>-9.1222999999999992</v>
      </c>
      <c r="F1221">
        <v>-9.2189999999999994</v>
      </c>
      <c r="G1221">
        <v>-9.1222999999999992</v>
      </c>
      <c r="H1221">
        <v>17.829999999999998</v>
      </c>
      <c r="I1221" t="b">
        <v>0</v>
      </c>
      <c r="J1221" t="b">
        <v>0</v>
      </c>
      <c r="K1221">
        <v>0.89039999999999997</v>
      </c>
      <c r="L1221">
        <v>69</v>
      </c>
    </row>
    <row r="1222" spans="1:12" x14ac:dyDescent="0.35">
      <c r="A1222" t="s">
        <v>42</v>
      </c>
      <c r="B1222" t="s">
        <v>934</v>
      </c>
      <c r="C1222">
        <v>0.37309999999999999</v>
      </c>
      <c r="D1222">
        <v>-1237748</v>
      </c>
      <c r="E1222">
        <v>-6.2248999999999999</v>
      </c>
      <c r="F1222">
        <v>2.8435999999999999</v>
      </c>
      <c r="G1222">
        <v>-6.2248999999999999</v>
      </c>
      <c r="H1222">
        <v>16.13</v>
      </c>
      <c r="I1222" t="b">
        <v>0</v>
      </c>
      <c r="J1222" t="b">
        <v>0</v>
      </c>
      <c r="K1222">
        <v>0.87380000000000002</v>
      </c>
      <c r="L1222">
        <v>4</v>
      </c>
    </row>
    <row r="1223" spans="1:12" x14ac:dyDescent="0.35">
      <c r="A1223" t="s">
        <v>42</v>
      </c>
      <c r="B1223" t="s">
        <v>740</v>
      </c>
      <c r="C1223">
        <v>5.4600000000000003E-2</v>
      </c>
      <c r="D1223">
        <v>139621</v>
      </c>
      <c r="E1223">
        <v>0.75749999999999995</v>
      </c>
      <c r="F1223">
        <v>2.3639999999999999</v>
      </c>
      <c r="G1223">
        <v>0.75749999999999995</v>
      </c>
      <c r="H1223">
        <v>15.11</v>
      </c>
      <c r="I1223" t="b">
        <v>0</v>
      </c>
      <c r="J1223" t="b">
        <v>0</v>
      </c>
      <c r="K1223">
        <v>0.87019999999999997</v>
      </c>
      <c r="L1223">
        <v>45</v>
      </c>
    </row>
    <row r="1224" spans="1:12" x14ac:dyDescent="0.35">
      <c r="A1224" t="s">
        <v>42</v>
      </c>
      <c r="B1224" t="s">
        <v>1171</v>
      </c>
      <c r="C1224">
        <v>39.619100000000003</v>
      </c>
      <c r="D1224">
        <v>-2000000</v>
      </c>
      <c r="E1224">
        <v>-10.632999999999999</v>
      </c>
      <c r="F1224">
        <v>9.7219999999999995</v>
      </c>
      <c r="G1224">
        <v>-10.632999999999999</v>
      </c>
      <c r="H1224">
        <v>9.83</v>
      </c>
      <c r="I1224" t="b">
        <v>0</v>
      </c>
      <c r="J1224" t="b">
        <v>0</v>
      </c>
      <c r="K1224">
        <v>0.78769999999999996</v>
      </c>
      <c r="L1224">
        <v>18</v>
      </c>
    </row>
    <row r="1225" spans="1:12" x14ac:dyDescent="0.35">
      <c r="A1225" t="s">
        <v>42</v>
      </c>
      <c r="B1225" t="s">
        <v>783</v>
      </c>
      <c r="C1225">
        <v>8.8200000000000001E-2</v>
      </c>
      <c r="D1225">
        <v>1021375</v>
      </c>
      <c r="E1225">
        <v>6.6262999999999996</v>
      </c>
      <c r="F1225">
        <v>7.8521999999999998</v>
      </c>
      <c r="G1225">
        <v>6.6262999999999996</v>
      </c>
      <c r="H1225">
        <v>12.97</v>
      </c>
      <c r="I1225" t="b">
        <v>0</v>
      </c>
      <c r="J1225" t="b">
        <v>0</v>
      </c>
      <c r="K1225">
        <v>0.7702</v>
      </c>
      <c r="L1225">
        <v>45</v>
      </c>
    </row>
    <row r="1226" spans="1:12" x14ac:dyDescent="0.35">
      <c r="A1226" t="s">
        <v>42</v>
      </c>
      <c r="B1226" t="s">
        <v>728</v>
      </c>
      <c r="C1226">
        <v>2.12E-2</v>
      </c>
      <c r="D1226">
        <v>2761143</v>
      </c>
      <c r="E1226">
        <v>21.388300000000001</v>
      </c>
      <c r="F1226">
        <v>21.946000000000002</v>
      </c>
      <c r="G1226">
        <v>21.388300000000001</v>
      </c>
      <c r="H1226">
        <v>13.38</v>
      </c>
      <c r="I1226" t="b">
        <v>0</v>
      </c>
      <c r="J1226" t="b">
        <v>0</v>
      </c>
      <c r="K1226">
        <v>0.73429999999999995</v>
      </c>
      <c r="L1226">
        <v>45</v>
      </c>
    </row>
    <row r="1227" spans="1:12" x14ac:dyDescent="0.35">
      <c r="A1227" t="s">
        <v>42</v>
      </c>
      <c r="B1227" t="s">
        <v>782</v>
      </c>
      <c r="C1227">
        <v>0.1651</v>
      </c>
      <c r="D1227">
        <v>-146334</v>
      </c>
      <c r="E1227">
        <v>-0.9819</v>
      </c>
      <c r="F1227">
        <v>-1.1132</v>
      </c>
      <c r="G1227">
        <v>-0.9819</v>
      </c>
      <c r="H1227">
        <v>13.5</v>
      </c>
      <c r="I1227" t="b">
        <v>0</v>
      </c>
      <c r="J1227" t="b">
        <v>0</v>
      </c>
      <c r="K1227">
        <v>0.6915</v>
      </c>
      <c r="L1227">
        <v>15</v>
      </c>
    </row>
    <row r="1228" spans="1:12" x14ac:dyDescent="0.35">
      <c r="A1228" t="s">
        <v>42</v>
      </c>
      <c r="B1228" t="s">
        <v>748</v>
      </c>
      <c r="C1228">
        <v>6.8699999999999997E-2</v>
      </c>
      <c r="D1228">
        <v>2322162</v>
      </c>
      <c r="E1228">
        <v>20.401199999999999</v>
      </c>
      <c r="F1228">
        <v>1.2238</v>
      </c>
      <c r="G1228">
        <v>20.401199999999999</v>
      </c>
      <c r="H1228">
        <v>16.14</v>
      </c>
      <c r="I1228" t="b">
        <v>0</v>
      </c>
      <c r="J1228" t="b">
        <v>0</v>
      </c>
      <c r="K1228">
        <v>0.64219999999999999</v>
      </c>
      <c r="L1228">
        <v>59</v>
      </c>
    </row>
    <row r="1229" spans="1:12" x14ac:dyDescent="0.35">
      <c r="A1229" t="s">
        <v>42</v>
      </c>
      <c r="B1229" t="s">
        <v>787</v>
      </c>
      <c r="C1229">
        <v>6.8099999999999994E-2</v>
      </c>
      <c r="D1229">
        <v>526645</v>
      </c>
      <c r="E1229">
        <v>4.1165000000000003</v>
      </c>
      <c r="F1229">
        <v>4.3659999999999997</v>
      </c>
      <c r="G1229">
        <v>4.1165000000000003</v>
      </c>
      <c r="H1229">
        <v>10.65</v>
      </c>
      <c r="I1229" t="b">
        <v>0</v>
      </c>
      <c r="J1229" t="b">
        <v>0</v>
      </c>
      <c r="K1229">
        <v>0.62419999999999998</v>
      </c>
      <c r="L1229">
        <v>45</v>
      </c>
    </row>
    <row r="1230" spans="1:12" x14ac:dyDescent="0.35">
      <c r="A1230" t="s">
        <v>42</v>
      </c>
      <c r="B1230" t="s">
        <v>746</v>
      </c>
      <c r="C1230">
        <v>0.39229999999999998</v>
      </c>
      <c r="D1230">
        <v>-64455</v>
      </c>
      <c r="E1230">
        <v>-0.50339999999999996</v>
      </c>
      <c r="F1230">
        <v>1.1477999999999999</v>
      </c>
      <c r="G1230">
        <v>-0.50339999999999996</v>
      </c>
      <c r="H1230">
        <v>11.13</v>
      </c>
      <c r="I1230" t="b">
        <v>0</v>
      </c>
      <c r="J1230" t="b">
        <v>0</v>
      </c>
      <c r="K1230">
        <v>0.59689999999999999</v>
      </c>
      <c r="L1230">
        <v>9</v>
      </c>
    </row>
    <row r="1231" spans="1:12" x14ac:dyDescent="0.35">
      <c r="A1231" t="s">
        <v>42</v>
      </c>
      <c r="B1231" t="s">
        <v>754</v>
      </c>
      <c r="C1231">
        <v>3.8699999999999998E-2</v>
      </c>
      <c r="D1231">
        <v>-22276</v>
      </c>
      <c r="E1231">
        <v>-0.19</v>
      </c>
      <c r="F1231">
        <v>2.6173000000000002</v>
      </c>
      <c r="G1231">
        <v>-0.19</v>
      </c>
      <c r="H1231">
        <v>13.64</v>
      </c>
      <c r="I1231" t="b">
        <v>0</v>
      </c>
      <c r="J1231" t="b">
        <v>0</v>
      </c>
      <c r="K1231">
        <v>0.54820000000000002</v>
      </c>
      <c r="L1231">
        <v>60</v>
      </c>
    </row>
    <row r="1232" spans="1:12" x14ac:dyDescent="0.35">
      <c r="A1232" t="s">
        <v>42</v>
      </c>
      <c r="B1232" t="s">
        <v>755</v>
      </c>
      <c r="C1232">
        <v>3.8100000000000002E-2</v>
      </c>
      <c r="D1232">
        <v>272652</v>
      </c>
      <c r="E1232">
        <v>2.4415</v>
      </c>
      <c r="F1232">
        <v>-11.928100000000001</v>
      </c>
      <c r="G1232">
        <v>2.4415</v>
      </c>
      <c r="H1232">
        <v>14.6</v>
      </c>
      <c r="I1232" t="b">
        <v>0</v>
      </c>
      <c r="J1232" t="b">
        <v>0</v>
      </c>
      <c r="K1232">
        <v>0.53610000000000002</v>
      </c>
      <c r="L1232">
        <v>61</v>
      </c>
    </row>
    <row r="1233" spans="1:12" x14ac:dyDescent="0.35">
      <c r="A1233" t="s">
        <v>42</v>
      </c>
      <c r="B1233" t="s">
        <v>731</v>
      </c>
      <c r="C1233">
        <v>4.02E-2</v>
      </c>
      <c r="D1233">
        <v>-1032115</v>
      </c>
      <c r="E1233">
        <v>-8.6527999999999992</v>
      </c>
      <c r="F1233">
        <v>-6.3022</v>
      </c>
      <c r="G1233">
        <v>-8.6527999999999992</v>
      </c>
      <c r="H1233">
        <v>13.83</v>
      </c>
      <c r="I1233" t="b">
        <v>0</v>
      </c>
      <c r="J1233" t="b">
        <v>0</v>
      </c>
      <c r="K1233">
        <v>0.51060000000000005</v>
      </c>
      <c r="L1233">
        <v>51</v>
      </c>
    </row>
    <row r="1234" spans="1:12" x14ac:dyDescent="0.35">
      <c r="A1234" t="s">
        <v>42</v>
      </c>
      <c r="B1234" t="s">
        <v>751</v>
      </c>
      <c r="C1234">
        <v>4.5900000000000003E-2</v>
      </c>
      <c r="D1234">
        <v>235155</v>
      </c>
      <c r="E1234">
        <v>2.2574000000000001</v>
      </c>
      <c r="F1234">
        <v>5.6712999999999996</v>
      </c>
      <c r="G1234">
        <v>2.2574000000000001</v>
      </c>
      <c r="H1234">
        <v>17.34</v>
      </c>
      <c r="I1234" t="b">
        <v>0</v>
      </c>
      <c r="J1234" t="b">
        <v>0</v>
      </c>
      <c r="K1234">
        <v>0.49919999999999998</v>
      </c>
      <c r="L1234">
        <v>39</v>
      </c>
    </row>
    <row r="1235" spans="1:12" x14ac:dyDescent="0.35">
      <c r="A1235" t="s">
        <v>42</v>
      </c>
      <c r="B1235" t="s">
        <v>741</v>
      </c>
      <c r="C1235">
        <v>1.5100000000000001E-2</v>
      </c>
      <c r="D1235">
        <v>-1599315</v>
      </c>
      <c r="E1235">
        <v>-14.036899999999999</v>
      </c>
      <c r="F1235">
        <v>-15.551500000000001</v>
      </c>
      <c r="G1235">
        <v>-14.036899999999999</v>
      </c>
      <c r="H1235">
        <v>15.31</v>
      </c>
      <c r="I1235" t="b">
        <v>0</v>
      </c>
      <c r="J1235" t="b">
        <v>0</v>
      </c>
      <c r="K1235">
        <v>0.45900000000000002</v>
      </c>
      <c r="L1235">
        <v>45</v>
      </c>
    </row>
    <row r="1236" spans="1:12" x14ac:dyDescent="0.35">
      <c r="A1236" t="s">
        <v>42</v>
      </c>
      <c r="B1236" t="s">
        <v>1159</v>
      </c>
      <c r="C1236">
        <v>0.34910000000000002</v>
      </c>
      <c r="D1236">
        <v>288416</v>
      </c>
      <c r="E1236">
        <v>3.1183000000000001</v>
      </c>
      <c r="F1236">
        <v>7.5955000000000004</v>
      </c>
      <c r="G1236">
        <v>3.1183000000000001</v>
      </c>
      <c r="H1236">
        <v>16.57</v>
      </c>
      <c r="I1236" t="b">
        <v>0</v>
      </c>
      <c r="J1236" t="b">
        <v>0</v>
      </c>
      <c r="K1236">
        <v>0.44690000000000002</v>
      </c>
      <c r="L1236">
        <v>7</v>
      </c>
    </row>
    <row r="1237" spans="1:12" x14ac:dyDescent="0.35">
      <c r="A1237" t="s">
        <v>42</v>
      </c>
      <c r="B1237" t="s">
        <v>1155</v>
      </c>
      <c r="C1237">
        <v>0.95079999999999998</v>
      </c>
      <c r="D1237">
        <v>-76900</v>
      </c>
      <c r="E1237">
        <v>-0.87770000000000004</v>
      </c>
      <c r="F1237">
        <v>9.6227</v>
      </c>
      <c r="G1237">
        <v>-0.87770000000000004</v>
      </c>
      <c r="H1237">
        <v>11.1</v>
      </c>
      <c r="I1237" t="b">
        <v>0</v>
      </c>
      <c r="J1237" t="b">
        <v>0</v>
      </c>
      <c r="K1237">
        <v>0.40699999999999997</v>
      </c>
      <c r="L1237">
        <v>17</v>
      </c>
    </row>
    <row r="1238" spans="1:12" x14ac:dyDescent="0.35">
      <c r="A1238" t="s">
        <v>42</v>
      </c>
      <c r="B1238" t="s">
        <v>945</v>
      </c>
      <c r="C1238">
        <v>6.6299999999999998E-2</v>
      </c>
      <c r="D1238">
        <v>-5689664</v>
      </c>
      <c r="E1238">
        <v>-40.963999999999999</v>
      </c>
      <c r="F1238">
        <v>-33.325200000000002</v>
      </c>
      <c r="G1238">
        <v>-40.963999999999999</v>
      </c>
      <c r="H1238">
        <v>16.91</v>
      </c>
      <c r="I1238" t="b">
        <v>0</v>
      </c>
      <c r="J1238" t="b">
        <v>0</v>
      </c>
      <c r="K1238">
        <v>0.38419999999999999</v>
      </c>
      <c r="L1238">
        <v>45</v>
      </c>
    </row>
    <row r="1239" spans="1:12" x14ac:dyDescent="0.35">
      <c r="A1239" t="s">
        <v>42</v>
      </c>
      <c r="B1239" t="s">
        <v>771</v>
      </c>
      <c r="C1239">
        <v>4.2200000000000001E-2</v>
      </c>
      <c r="D1239">
        <v>537730</v>
      </c>
      <c r="E1239">
        <v>7.2079000000000004</v>
      </c>
      <c r="F1239">
        <v>12.242100000000001</v>
      </c>
      <c r="G1239">
        <v>7.2079000000000004</v>
      </c>
      <c r="H1239">
        <v>15.36</v>
      </c>
      <c r="I1239" t="b">
        <v>0</v>
      </c>
      <c r="J1239" t="b">
        <v>0</v>
      </c>
      <c r="K1239">
        <v>0.37480000000000002</v>
      </c>
      <c r="L1239">
        <v>49</v>
      </c>
    </row>
    <row r="1240" spans="1:12" x14ac:dyDescent="0.35">
      <c r="A1240" t="s">
        <v>42</v>
      </c>
      <c r="B1240" t="s">
        <v>765</v>
      </c>
      <c r="C1240">
        <v>0.25700000000000001</v>
      </c>
      <c r="D1240">
        <v>-1342800</v>
      </c>
      <c r="E1240">
        <v>-14.450100000000001</v>
      </c>
      <c r="F1240">
        <v>-12.5753</v>
      </c>
      <c r="G1240">
        <v>-14.450100000000001</v>
      </c>
      <c r="H1240">
        <v>14.74</v>
      </c>
      <c r="I1240" t="b">
        <v>0</v>
      </c>
      <c r="J1240" t="b">
        <v>0</v>
      </c>
      <c r="K1240">
        <v>0.3725</v>
      </c>
      <c r="L1240">
        <v>17</v>
      </c>
    </row>
    <row r="1241" spans="1:12" x14ac:dyDescent="0.35">
      <c r="A1241" t="s">
        <v>42</v>
      </c>
      <c r="B1241" t="s">
        <v>733</v>
      </c>
      <c r="C1241">
        <v>2.1999999999999999E-2</v>
      </c>
      <c r="D1241">
        <v>2119155</v>
      </c>
      <c r="E1241">
        <v>39.811</v>
      </c>
      <c r="F1241">
        <v>38.951999999999998</v>
      </c>
      <c r="G1241">
        <v>39.811</v>
      </c>
      <c r="H1241">
        <v>14.56</v>
      </c>
      <c r="I1241" t="b">
        <v>0</v>
      </c>
      <c r="J1241" t="b">
        <v>0</v>
      </c>
      <c r="K1241">
        <v>0.34870000000000001</v>
      </c>
      <c r="L1241">
        <v>45</v>
      </c>
    </row>
    <row r="1242" spans="1:12" x14ac:dyDescent="0.35">
      <c r="A1242" t="s">
        <v>42</v>
      </c>
      <c r="B1242" t="s">
        <v>1172</v>
      </c>
      <c r="C1242">
        <v>38.421100000000003</v>
      </c>
      <c r="D1242">
        <v>0</v>
      </c>
      <c r="E1242">
        <v>0</v>
      </c>
      <c r="F1242">
        <v>16.698799999999999</v>
      </c>
      <c r="G1242">
        <v>0</v>
      </c>
      <c r="H1242">
        <v>10.9</v>
      </c>
      <c r="I1242" t="b">
        <v>0</v>
      </c>
      <c r="J1242" t="b">
        <v>0</v>
      </c>
      <c r="K1242">
        <v>0.33389999999999997</v>
      </c>
      <c r="L1242">
        <v>14</v>
      </c>
    </row>
    <row r="1243" spans="1:12" x14ac:dyDescent="0.35">
      <c r="A1243" t="s">
        <v>42</v>
      </c>
      <c r="B1243" t="s">
        <v>1037</v>
      </c>
      <c r="C1243">
        <v>0.22539999999999999</v>
      </c>
      <c r="D1243">
        <v>-51841</v>
      </c>
      <c r="E1243">
        <v>-0.72840000000000005</v>
      </c>
      <c r="F1243">
        <v>3.4784000000000002</v>
      </c>
      <c r="G1243">
        <v>-0.72840000000000005</v>
      </c>
      <c r="H1243">
        <v>13.48</v>
      </c>
      <c r="I1243" t="b">
        <v>0</v>
      </c>
      <c r="J1243" t="b">
        <v>0</v>
      </c>
      <c r="K1243">
        <v>0.33110000000000001</v>
      </c>
      <c r="L1243">
        <v>16</v>
      </c>
    </row>
    <row r="1244" spans="1:12" x14ac:dyDescent="0.35">
      <c r="A1244" t="s">
        <v>42</v>
      </c>
      <c r="B1244" t="s">
        <v>1173</v>
      </c>
      <c r="C1244">
        <v>3.5602</v>
      </c>
      <c r="D1244">
        <v>-236596</v>
      </c>
      <c r="E1244">
        <v>-3.2778999999999998</v>
      </c>
      <c r="F1244">
        <v>3.3403</v>
      </c>
      <c r="G1244">
        <v>-3.2778999999999998</v>
      </c>
      <c r="H1244">
        <v>13.54</v>
      </c>
      <c r="I1244" t="b">
        <v>0</v>
      </c>
      <c r="J1244" t="b">
        <v>0</v>
      </c>
      <c r="K1244">
        <v>0.3271</v>
      </c>
      <c r="L1244">
        <v>10</v>
      </c>
    </row>
    <row r="1245" spans="1:12" x14ac:dyDescent="0.35">
      <c r="A1245" t="s">
        <v>42</v>
      </c>
      <c r="B1245" t="s">
        <v>1017</v>
      </c>
      <c r="C1245">
        <v>1.6133</v>
      </c>
      <c r="D1245">
        <v>223942</v>
      </c>
      <c r="E1245">
        <v>3.3677999999999999</v>
      </c>
      <c r="F1245">
        <v>14.902799999999999</v>
      </c>
      <c r="G1245">
        <v>3.3677999999999999</v>
      </c>
      <c r="H1245">
        <v>12.02</v>
      </c>
      <c r="I1245" t="b">
        <v>0</v>
      </c>
      <c r="J1245" t="b">
        <v>0</v>
      </c>
      <c r="K1245">
        <v>0.3221</v>
      </c>
      <c r="L1245">
        <v>10</v>
      </c>
    </row>
    <row r="1246" spans="1:12" x14ac:dyDescent="0.35">
      <c r="A1246" t="s">
        <v>42</v>
      </c>
      <c r="B1246" t="s">
        <v>747</v>
      </c>
      <c r="C1246">
        <v>3.0300000000000001E-2</v>
      </c>
      <c r="D1246">
        <v>335306</v>
      </c>
      <c r="E1246">
        <v>5.3085000000000004</v>
      </c>
      <c r="F1246">
        <v>5.8428000000000004</v>
      </c>
      <c r="G1246">
        <v>5.3085000000000004</v>
      </c>
      <c r="H1246">
        <v>16.34</v>
      </c>
      <c r="I1246" t="b">
        <v>0</v>
      </c>
      <c r="J1246" t="b">
        <v>0</v>
      </c>
      <c r="K1246">
        <v>0.31169999999999998</v>
      </c>
      <c r="L1246">
        <v>45</v>
      </c>
    </row>
    <row r="1247" spans="1:12" x14ac:dyDescent="0.35">
      <c r="A1247" t="s">
        <v>42</v>
      </c>
      <c r="B1247" t="s">
        <v>784</v>
      </c>
      <c r="C1247">
        <v>8.3900000000000002E-2</v>
      </c>
      <c r="D1247">
        <v>-272407</v>
      </c>
      <c r="E1247">
        <v>-3.9927000000000001</v>
      </c>
      <c r="F1247">
        <v>4.3101000000000003</v>
      </c>
      <c r="G1247">
        <v>-3.9927000000000001</v>
      </c>
      <c r="H1247">
        <v>16.77</v>
      </c>
      <c r="I1247" t="b">
        <v>0</v>
      </c>
      <c r="J1247" t="b">
        <v>0</v>
      </c>
      <c r="K1247">
        <v>0.30690000000000001</v>
      </c>
      <c r="L1247">
        <v>45</v>
      </c>
    </row>
    <row r="1248" spans="1:12" x14ac:dyDescent="0.35">
      <c r="A1248" t="s">
        <v>42</v>
      </c>
      <c r="B1248" t="s">
        <v>1131</v>
      </c>
      <c r="C1248">
        <v>3.9632000000000001</v>
      </c>
      <c r="D1248">
        <v>412119</v>
      </c>
      <c r="E1248">
        <v>6.9545000000000003</v>
      </c>
      <c r="F1248">
        <v>11.3634</v>
      </c>
      <c r="G1248">
        <v>6.9545000000000003</v>
      </c>
      <c r="H1248">
        <v>14.99</v>
      </c>
      <c r="I1248" t="b">
        <v>0</v>
      </c>
      <c r="J1248" t="b">
        <v>0</v>
      </c>
      <c r="K1248">
        <v>0.29699999999999999</v>
      </c>
      <c r="L1248">
        <v>9</v>
      </c>
    </row>
    <row r="1249" spans="1:12" x14ac:dyDescent="0.35">
      <c r="A1249" t="s">
        <v>42</v>
      </c>
      <c r="B1249" t="s">
        <v>1174</v>
      </c>
      <c r="C1249">
        <v>1.3628</v>
      </c>
      <c r="D1249">
        <v>2900000</v>
      </c>
      <c r="E1249">
        <v>84.971699999999998</v>
      </c>
      <c r="F1249">
        <v>48.551200000000001</v>
      </c>
      <c r="G1249">
        <v>84.971699999999998</v>
      </c>
      <c r="H1249">
        <v>16.84</v>
      </c>
      <c r="I1249" t="b">
        <v>0</v>
      </c>
      <c r="J1249" t="b">
        <v>0</v>
      </c>
      <c r="K1249">
        <v>0.29580000000000001</v>
      </c>
      <c r="L1249">
        <v>2</v>
      </c>
    </row>
    <row r="1250" spans="1:12" x14ac:dyDescent="0.35">
      <c r="A1250" t="s">
        <v>42</v>
      </c>
      <c r="B1250" t="s">
        <v>780</v>
      </c>
      <c r="C1250">
        <v>7.1999999999999995E-2</v>
      </c>
      <c r="D1250">
        <v>-68600</v>
      </c>
      <c r="E1250">
        <v>-1.1302000000000001</v>
      </c>
      <c r="F1250">
        <v>0.9839</v>
      </c>
      <c r="G1250">
        <v>-1.1302000000000001</v>
      </c>
      <c r="H1250">
        <v>11.28</v>
      </c>
      <c r="I1250" t="b">
        <v>0</v>
      </c>
      <c r="J1250" t="b">
        <v>0</v>
      </c>
      <c r="K1250">
        <v>0.28120000000000001</v>
      </c>
      <c r="L1250">
        <v>16</v>
      </c>
    </row>
    <row r="1251" spans="1:12" x14ac:dyDescent="0.35">
      <c r="A1251" t="s">
        <v>42</v>
      </c>
      <c r="B1251" t="s">
        <v>777</v>
      </c>
      <c r="C1251">
        <v>2.81E-2</v>
      </c>
      <c r="D1251">
        <v>-299515</v>
      </c>
      <c r="E1251">
        <v>-5.3754999999999997</v>
      </c>
      <c r="F1251">
        <v>-13.32</v>
      </c>
      <c r="G1251">
        <v>-5.3754999999999997</v>
      </c>
      <c r="H1251">
        <v>16.62</v>
      </c>
      <c r="I1251" t="b">
        <v>0</v>
      </c>
      <c r="J1251" t="b">
        <v>0</v>
      </c>
      <c r="K1251">
        <v>0.24709999999999999</v>
      </c>
      <c r="L1251">
        <v>45</v>
      </c>
    </row>
    <row r="1252" spans="1:12" x14ac:dyDescent="0.35">
      <c r="A1252" t="s">
        <v>42</v>
      </c>
      <c r="B1252" t="s">
        <v>786</v>
      </c>
      <c r="C1252">
        <v>6.4799999999999996E-2</v>
      </c>
      <c r="D1252">
        <v>-151992</v>
      </c>
      <c r="E1252">
        <v>-2.9329999999999998</v>
      </c>
      <c r="F1252">
        <v>8.7234999999999996</v>
      </c>
      <c r="G1252">
        <v>-2.9329999999999998</v>
      </c>
      <c r="H1252">
        <v>11.95</v>
      </c>
      <c r="I1252" t="b">
        <v>0</v>
      </c>
      <c r="J1252" t="b">
        <v>0</v>
      </c>
      <c r="K1252">
        <v>0.23569999999999999</v>
      </c>
      <c r="L1252">
        <v>16</v>
      </c>
    </row>
    <row r="1253" spans="1:12" x14ac:dyDescent="0.35">
      <c r="A1253" t="s">
        <v>42</v>
      </c>
      <c r="B1253" t="s">
        <v>951</v>
      </c>
      <c r="C1253">
        <v>0.2271</v>
      </c>
      <c r="D1253">
        <v>-9397308</v>
      </c>
      <c r="E1253">
        <v>-65.385000000000005</v>
      </c>
      <c r="F1253">
        <v>-61.103900000000003</v>
      </c>
      <c r="G1253">
        <v>-65.385000000000005</v>
      </c>
      <c r="H1253">
        <v>16.22</v>
      </c>
      <c r="I1253" t="b">
        <v>0</v>
      </c>
      <c r="J1253" t="b">
        <v>0</v>
      </c>
      <c r="K1253">
        <v>0.2331</v>
      </c>
      <c r="L1253">
        <v>17</v>
      </c>
    </row>
    <row r="1254" spans="1:12" x14ac:dyDescent="0.35">
      <c r="A1254" t="s">
        <v>812</v>
      </c>
      <c r="B1254" t="s">
        <v>724</v>
      </c>
      <c r="C1254">
        <v>9.35E-2</v>
      </c>
      <c r="D1254">
        <v>165839</v>
      </c>
      <c r="E1254">
        <v>0.25340000000000001</v>
      </c>
      <c r="F1254">
        <v>-25.374500000000001</v>
      </c>
      <c r="G1254">
        <v>0.25340000000000001</v>
      </c>
      <c r="H1254">
        <v>79.650000000000006</v>
      </c>
      <c r="I1254" t="b">
        <v>0</v>
      </c>
      <c r="J1254" t="b">
        <v>0</v>
      </c>
      <c r="K1254">
        <v>16.177800000000001</v>
      </c>
      <c r="L1254">
        <v>45</v>
      </c>
    </row>
    <row r="1255" spans="1:12" x14ac:dyDescent="0.35">
      <c r="A1255" t="s">
        <v>812</v>
      </c>
      <c r="B1255" t="s">
        <v>725</v>
      </c>
      <c r="C1255">
        <v>6.4699999999999994E-2</v>
      </c>
      <c r="D1255">
        <v>-325365</v>
      </c>
      <c r="E1255">
        <v>-0.8367</v>
      </c>
      <c r="F1255">
        <v>-26.004300000000001</v>
      </c>
      <c r="G1255">
        <v>-0.8367</v>
      </c>
      <c r="H1255">
        <v>77.72</v>
      </c>
      <c r="I1255" t="b">
        <v>0</v>
      </c>
      <c r="J1255" t="b">
        <v>0</v>
      </c>
      <c r="K1255">
        <v>9.5071999999999992</v>
      </c>
      <c r="L1255">
        <v>45</v>
      </c>
    </row>
    <row r="1256" spans="1:12" x14ac:dyDescent="0.35">
      <c r="A1256" t="s">
        <v>812</v>
      </c>
      <c r="B1256" t="s">
        <v>960</v>
      </c>
      <c r="C1256">
        <v>0.85289999999999999</v>
      </c>
      <c r="D1256">
        <v>-221206</v>
      </c>
      <c r="E1256">
        <v>-1.1291</v>
      </c>
      <c r="F1256">
        <v>-23.331399999999999</v>
      </c>
      <c r="G1256">
        <v>-1.1291</v>
      </c>
      <c r="H1256">
        <v>78.41</v>
      </c>
      <c r="I1256" t="b">
        <v>0</v>
      </c>
      <c r="J1256" t="b">
        <v>0</v>
      </c>
      <c r="K1256">
        <v>4.7759</v>
      </c>
      <c r="L1256">
        <v>59</v>
      </c>
    </row>
    <row r="1257" spans="1:12" x14ac:dyDescent="0.35">
      <c r="A1257" t="s">
        <v>812</v>
      </c>
      <c r="B1257" t="s">
        <v>1099</v>
      </c>
      <c r="C1257">
        <v>4.0918000000000001</v>
      </c>
      <c r="D1257">
        <v>-66620</v>
      </c>
      <c r="E1257">
        <v>-0.34449999999999997</v>
      </c>
      <c r="F1257">
        <v>-17.811900000000001</v>
      </c>
      <c r="G1257">
        <v>-0.34449999999999997</v>
      </c>
      <c r="H1257">
        <v>75.23</v>
      </c>
      <c r="I1257" t="b">
        <v>0</v>
      </c>
      <c r="J1257" t="b">
        <v>0</v>
      </c>
      <c r="K1257">
        <v>4.7511999999999999</v>
      </c>
      <c r="L1257">
        <v>56</v>
      </c>
    </row>
    <row r="1258" spans="1:12" x14ac:dyDescent="0.35">
      <c r="A1258" t="s">
        <v>812</v>
      </c>
      <c r="B1258" t="s">
        <v>726</v>
      </c>
      <c r="C1258">
        <v>5.2900000000000003E-2</v>
      </c>
      <c r="D1258">
        <v>211417</v>
      </c>
      <c r="E1258">
        <v>1.3109999999999999</v>
      </c>
      <c r="F1258">
        <v>-23.988299999999999</v>
      </c>
      <c r="G1258">
        <v>1.3109999999999999</v>
      </c>
      <c r="H1258">
        <v>75.38</v>
      </c>
      <c r="I1258" t="b">
        <v>0</v>
      </c>
      <c r="J1258" t="b">
        <v>0</v>
      </c>
      <c r="K1258">
        <v>4.0279999999999996</v>
      </c>
      <c r="L1258">
        <v>45</v>
      </c>
    </row>
    <row r="1259" spans="1:12" x14ac:dyDescent="0.35">
      <c r="A1259" t="s">
        <v>812</v>
      </c>
      <c r="B1259" t="s">
        <v>788</v>
      </c>
      <c r="C1259">
        <v>0.48099999999999998</v>
      </c>
      <c r="D1259">
        <v>306503</v>
      </c>
      <c r="E1259">
        <v>2.5956999999999999</v>
      </c>
      <c r="F1259">
        <v>-22.6981</v>
      </c>
      <c r="G1259">
        <v>2.5956999999999999</v>
      </c>
      <c r="H1259">
        <v>78.98</v>
      </c>
      <c r="I1259" t="b">
        <v>0</v>
      </c>
      <c r="J1259" t="b">
        <v>0</v>
      </c>
      <c r="K1259">
        <v>2.9868000000000001</v>
      </c>
      <c r="L1259">
        <v>39</v>
      </c>
    </row>
    <row r="1260" spans="1:12" x14ac:dyDescent="0.35">
      <c r="A1260" t="s">
        <v>812</v>
      </c>
      <c r="B1260" t="s">
        <v>758</v>
      </c>
      <c r="C1260">
        <v>0.25950000000000001</v>
      </c>
      <c r="D1260">
        <v>-118347</v>
      </c>
      <c r="E1260">
        <v>-1.0287999999999999</v>
      </c>
      <c r="F1260">
        <v>-21.8432</v>
      </c>
      <c r="G1260">
        <v>-1.0287999999999999</v>
      </c>
      <c r="H1260">
        <v>77.849999999999994</v>
      </c>
      <c r="I1260" t="b">
        <v>0</v>
      </c>
      <c r="J1260" t="b">
        <v>0</v>
      </c>
      <c r="K1260">
        <v>2.8068</v>
      </c>
      <c r="L1260">
        <v>41</v>
      </c>
    </row>
    <row r="1261" spans="1:12" x14ac:dyDescent="0.35">
      <c r="A1261" t="s">
        <v>812</v>
      </c>
      <c r="B1261" t="s">
        <v>729</v>
      </c>
      <c r="C1261">
        <v>7.1900000000000006E-2</v>
      </c>
      <c r="D1261">
        <v>230768</v>
      </c>
      <c r="E1261">
        <v>2.1284999999999998</v>
      </c>
      <c r="F1261">
        <v>-25.623999999999999</v>
      </c>
      <c r="G1261">
        <v>2.1284999999999998</v>
      </c>
      <c r="H1261">
        <v>76.209999999999994</v>
      </c>
      <c r="I1261" t="b">
        <v>0</v>
      </c>
      <c r="J1261" t="b">
        <v>0</v>
      </c>
      <c r="K1261">
        <v>2.7299000000000002</v>
      </c>
      <c r="L1261">
        <v>45</v>
      </c>
    </row>
    <row r="1262" spans="1:12" x14ac:dyDescent="0.35">
      <c r="A1262" t="s">
        <v>812</v>
      </c>
      <c r="B1262" t="s">
        <v>1101</v>
      </c>
      <c r="C1262">
        <v>0.52280000000000004</v>
      </c>
      <c r="D1262">
        <v>-201972</v>
      </c>
      <c r="E1262">
        <v>-2.1825999999999999</v>
      </c>
      <c r="F1262">
        <v>-24.8096</v>
      </c>
      <c r="G1262">
        <v>-2.1825999999999999</v>
      </c>
      <c r="H1262">
        <v>81.069999999999993</v>
      </c>
      <c r="I1262" t="b">
        <v>0</v>
      </c>
      <c r="J1262" t="b">
        <v>0</v>
      </c>
      <c r="K1262">
        <v>2.2317</v>
      </c>
      <c r="L1262">
        <v>32</v>
      </c>
    </row>
    <row r="1263" spans="1:12" x14ac:dyDescent="0.35">
      <c r="A1263" t="s">
        <v>812</v>
      </c>
      <c r="B1263" t="s">
        <v>961</v>
      </c>
      <c r="C1263">
        <v>5.7209000000000003</v>
      </c>
      <c r="D1263">
        <v>1508797</v>
      </c>
      <c r="E1263">
        <v>20.777699999999999</v>
      </c>
      <c r="F1263">
        <v>-1.4067000000000001</v>
      </c>
      <c r="G1263">
        <v>20.777699999999999</v>
      </c>
      <c r="H1263">
        <v>79.849999999999994</v>
      </c>
      <c r="I1263" t="b">
        <v>0</v>
      </c>
      <c r="J1263" t="b">
        <v>0</v>
      </c>
      <c r="K1263">
        <v>2.1623000000000001</v>
      </c>
      <c r="L1263">
        <v>19</v>
      </c>
    </row>
    <row r="1264" spans="1:12" x14ac:dyDescent="0.35">
      <c r="A1264" t="s">
        <v>812</v>
      </c>
      <c r="B1264" t="s">
        <v>971</v>
      </c>
      <c r="C1264">
        <v>0.71850000000000003</v>
      </c>
      <c r="D1264">
        <v>-36286</v>
      </c>
      <c r="E1264">
        <v>-0.42759999999999998</v>
      </c>
      <c r="F1264">
        <v>-22.718</v>
      </c>
      <c r="G1264">
        <v>-0.42759999999999998</v>
      </c>
      <c r="H1264">
        <v>78.69</v>
      </c>
      <c r="I1264" t="b">
        <v>0</v>
      </c>
      <c r="J1264" t="b">
        <v>0</v>
      </c>
      <c r="K1264">
        <v>2.0832999999999999</v>
      </c>
      <c r="L1264">
        <v>45</v>
      </c>
    </row>
    <row r="1265" spans="1:12" x14ac:dyDescent="0.35">
      <c r="A1265" t="s">
        <v>812</v>
      </c>
      <c r="B1265" t="s">
        <v>754</v>
      </c>
      <c r="C1265">
        <v>8.5999999999999993E-2</v>
      </c>
      <c r="D1265">
        <v>124761</v>
      </c>
      <c r="E1265">
        <v>2.0819999999999999</v>
      </c>
      <c r="F1265">
        <v>-22.6784</v>
      </c>
      <c r="G1265">
        <v>2.0819999999999999</v>
      </c>
      <c r="H1265">
        <v>74.3</v>
      </c>
      <c r="I1265" t="b">
        <v>0</v>
      </c>
      <c r="J1265" t="b">
        <v>0</v>
      </c>
      <c r="K1265">
        <v>1.5082</v>
      </c>
      <c r="L1265">
        <v>60</v>
      </c>
    </row>
    <row r="1266" spans="1:12" x14ac:dyDescent="0.35">
      <c r="A1266" t="s">
        <v>812</v>
      </c>
      <c r="B1266" t="s">
        <v>946</v>
      </c>
      <c r="C1266">
        <v>0.64529999999999998</v>
      </c>
      <c r="D1266">
        <v>101127</v>
      </c>
      <c r="E1266">
        <v>1.7732000000000001</v>
      </c>
      <c r="F1266">
        <v>-19.020900000000001</v>
      </c>
      <c r="G1266">
        <v>1.7732000000000001</v>
      </c>
      <c r="H1266">
        <v>78.040000000000006</v>
      </c>
      <c r="I1266" t="b">
        <v>0</v>
      </c>
      <c r="J1266" t="b">
        <v>0</v>
      </c>
      <c r="K1266">
        <v>1.431</v>
      </c>
      <c r="L1266">
        <v>8</v>
      </c>
    </row>
    <row r="1267" spans="1:12" x14ac:dyDescent="0.35">
      <c r="A1267" t="s">
        <v>812</v>
      </c>
      <c r="B1267" t="s">
        <v>737</v>
      </c>
      <c r="C1267">
        <v>5.6500000000000002E-2</v>
      </c>
      <c r="D1267">
        <v>5096624</v>
      </c>
      <c r="E1267">
        <v>100</v>
      </c>
      <c r="F1267">
        <v>100</v>
      </c>
      <c r="G1267">
        <v>100</v>
      </c>
      <c r="H1267">
        <v>73.88</v>
      </c>
      <c r="I1267" t="b">
        <v>1</v>
      </c>
      <c r="J1267" t="b">
        <v>0</v>
      </c>
      <c r="K1267">
        <v>1.2565999999999999</v>
      </c>
      <c r="L1267">
        <v>1</v>
      </c>
    </row>
    <row r="1268" spans="1:12" x14ac:dyDescent="0.35">
      <c r="A1268" t="s">
        <v>812</v>
      </c>
      <c r="B1268" t="s">
        <v>741</v>
      </c>
      <c r="C1268">
        <v>3.1199999999999999E-2</v>
      </c>
      <c r="D1268">
        <v>432358</v>
      </c>
      <c r="E1268">
        <v>9.9681999999999995</v>
      </c>
      <c r="F1268">
        <v>-20.411200000000001</v>
      </c>
      <c r="G1268">
        <v>9.9681999999999995</v>
      </c>
      <c r="H1268">
        <v>77.95</v>
      </c>
      <c r="I1268" t="b">
        <v>0</v>
      </c>
      <c r="J1268" t="b">
        <v>0</v>
      </c>
      <c r="K1268">
        <v>1.1759999999999999</v>
      </c>
      <c r="L1268">
        <v>45</v>
      </c>
    </row>
    <row r="1269" spans="1:12" x14ac:dyDescent="0.35">
      <c r="A1269" t="s">
        <v>812</v>
      </c>
      <c r="B1269" t="s">
        <v>1074</v>
      </c>
      <c r="C1269">
        <v>1.0057</v>
      </c>
      <c r="D1269">
        <v>-22040</v>
      </c>
      <c r="E1269">
        <v>-0.49869999999999998</v>
      </c>
      <c r="F1269">
        <v>-25.005500000000001</v>
      </c>
      <c r="G1269">
        <v>-0.49869999999999998</v>
      </c>
      <c r="H1269">
        <v>75.819999999999993</v>
      </c>
      <c r="I1269" t="b">
        <v>0</v>
      </c>
      <c r="J1269" t="b">
        <v>0</v>
      </c>
      <c r="K1269">
        <v>1.0843</v>
      </c>
      <c r="L1269">
        <v>45</v>
      </c>
    </row>
    <row r="1270" spans="1:12" x14ac:dyDescent="0.35">
      <c r="A1270" t="s">
        <v>812</v>
      </c>
      <c r="B1270" t="s">
        <v>969</v>
      </c>
      <c r="C1270">
        <v>4.3495999999999997</v>
      </c>
      <c r="D1270">
        <v>1961917</v>
      </c>
      <c r="E1270">
        <v>90.1173</v>
      </c>
      <c r="F1270">
        <v>42.5473</v>
      </c>
      <c r="G1270">
        <v>90.1173</v>
      </c>
      <c r="H1270">
        <v>79.569999999999993</v>
      </c>
      <c r="I1270" t="b">
        <v>0</v>
      </c>
      <c r="J1270" t="b">
        <v>0</v>
      </c>
      <c r="K1270">
        <v>1.0205</v>
      </c>
      <c r="L1270">
        <v>16</v>
      </c>
    </row>
    <row r="1271" spans="1:12" x14ac:dyDescent="0.35">
      <c r="A1271" t="s">
        <v>812</v>
      </c>
      <c r="B1271" t="s">
        <v>778</v>
      </c>
      <c r="C1271">
        <v>6.0999999999999999E-2</v>
      </c>
      <c r="D1271">
        <v>-42341</v>
      </c>
      <c r="E1271">
        <v>-1.0486</v>
      </c>
      <c r="F1271">
        <v>-22.778600000000001</v>
      </c>
      <c r="G1271">
        <v>-1.0486</v>
      </c>
      <c r="H1271">
        <v>72.510000000000005</v>
      </c>
      <c r="I1271" t="b">
        <v>0</v>
      </c>
      <c r="J1271" t="b">
        <v>0</v>
      </c>
      <c r="K1271">
        <v>0.98509999999999998</v>
      </c>
      <c r="L1271">
        <v>10</v>
      </c>
    </row>
    <row r="1272" spans="1:12" x14ac:dyDescent="0.35">
      <c r="A1272" t="s">
        <v>812</v>
      </c>
      <c r="B1272" t="s">
        <v>962</v>
      </c>
      <c r="C1272">
        <v>0.378</v>
      </c>
      <c r="D1272">
        <v>187716</v>
      </c>
      <c r="E1272">
        <v>5.0564</v>
      </c>
      <c r="F1272">
        <v>-21.1557</v>
      </c>
      <c r="G1272">
        <v>5.0564</v>
      </c>
      <c r="H1272">
        <v>77.739999999999995</v>
      </c>
      <c r="I1272" t="b">
        <v>0</v>
      </c>
      <c r="J1272" t="b">
        <v>0</v>
      </c>
      <c r="K1272">
        <v>0.96160000000000001</v>
      </c>
      <c r="L1272">
        <v>56</v>
      </c>
    </row>
    <row r="1273" spans="1:12" x14ac:dyDescent="0.35">
      <c r="A1273" t="s">
        <v>812</v>
      </c>
      <c r="B1273" t="s">
        <v>727</v>
      </c>
      <c r="C1273">
        <v>0.17280000000000001</v>
      </c>
      <c r="D1273">
        <v>64953</v>
      </c>
      <c r="E1273">
        <v>1.7902</v>
      </c>
      <c r="F1273">
        <v>-19.410399999999999</v>
      </c>
      <c r="G1273">
        <v>1.7902</v>
      </c>
      <c r="H1273">
        <v>69.739999999999995</v>
      </c>
      <c r="I1273" t="b">
        <v>0</v>
      </c>
      <c r="J1273" t="b">
        <v>0</v>
      </c>
      <c r="K1273">
        <v>0.91059999999999997</v>
      </c>
      <c r="L1273">
        <v>8</v>
      </c>
    </row>
    <row r="1274" spans="1:12" x14ac:dyDescent="0.35">
      <c r="A1274" t="s">
        <v>812</v>
      </c>
      <c r="B1274" t="s">
        <v>728</v>
      </c>
      <c r="C1274">
        <v>2.0400000000000001E-2</v>
      </c>
      <c r="D1274">
        <v>-466393</v>
      </c>
      <c r="E1274">
        <v>-11.589</v>
      </c>
      <c r="F1274">
        <v>-34.566200000000002</v>
      </c>
      <c r="G1274">
        <v>-11.589</v>
      </c>
      <c r="H1274">
        <v>82.64</v>
      </c>
      <c r="I1274" t="b">
        <v>0</v>
      </c>
      <c r="J1274" t="b">
        <v>0</v>
      </c>
      <c r="K1274">
        <v>0.87719999999999998</v>
      </c>
      <c r="L1274">
        <v>45</v>
      </c>
    </row>
    <row r="1275" spans="1:12" x14ac:dyDescent="0.35">
      <c r="A1275" t="s">
        <v>812</v>
      </c>
      <c r="B1275" t="s">
        <v>740</v>
      </c>
      <c r="C1275">
        <v>4.41E-2</v>
      </c>
      <c r="D1275">
        <v>-9878</v>
      </c>
      <c r="E1275">
        <v>-0.27929999999999999</v>
      </c>
      <c r="F1275">
        <v>-25.361899999999999</v>
      </c>
      <c r="G1275">
        <v>-0.27929999999999999</v>
      </c>
      <c r="H1275">
        <v>75.52</v>
      </c>
      <c r="I1275" t="b">
        <v>0</v>
      </c>
      <c r="J1275" t="b">
        <v>0</v>
      </c>
      <c r="K1275">
        <v>0.86960000000000004</v>
      </c>
      <c r="L1275">
        <v>45</v>
      </c>
    </row>
    <row r="1276" spans="1:12" x14ac:dyDescent="0.35">
      <c r="A1276" t="s">
        <v>812</v>
      </c>
      <c r="B1276" t="s">
        <v>731</v>
      </c>
      <c r="C1276">
        <v>5.4100000000000002E-2</v>
      </c>
      <c r="D1276">
        <v>392134</v>
      </c>
      <c r="E1276">
        <v>12.8157</v>
      </c>
      <c r="F1276">
        <v>-14.7471</v>
      </c>
      <c r="G1276">
        <v>12.8157</v>
      </c>
      <c r="H1276">
        <v>78.28</v>
      </c>
      <c r="I1276" t="b">
        <v>0</v>
      </c>
      <c r="J1276" t="b">
        <v>0</v>
      </c>
      <c r="K1276">
        <v>0.85109999999999997</v>
      </c>
      <c r="L1276">
        <v>51</v>
      </c>
    </row>
    <row r="1277" spans="1:12" x14ac:dyDescent="0.35">
      <c r="A1277" t="s">
        <v>812</v>
      </c>
      <c r="B1277" t="s">
        <v>743</v>
      </c>
      <c r="C1277">
        <v>4.7300000000000002E-2</v>
      </c>
      <c r="D1277">
        <v>20704</v>
      </c>
      <c r="E1277">
        <v>0.73099999999999998</v>
      </c>
      <c r="F1277">
        <v>-25.867599999999999</v>
      </c>
      <c r="G1277">
        <v>0.73099999999999998</v>
      </c>
      <c r="H1277">
        <v>78.88</v>
      </c>
      <c r="I1277" t="b">
        <v>0</v>
      </c>
      <c r="J1277" t="b">
        <v>0</v>
      </c>
      <c r="K1277">
        <v>0.70340000000000003</v>
      </c>
      <c r="L1277">
        <v>38</v>
      </c>
    </row>
    <row r="1278" spans="1:12" x14ac:dyDescent="0.35">
      <c r="A1278" t="s">
        <v>812</v>
      </c>
      <c r="B1278" t="s">
        <v>779</v>
      </c>
      <c r="C1278">
        <v>5.3600000000000002E-2</v>
      </c>
      <c r="D1278">
        <v>-371906</v>
      </c>
      <c r="E1278">
        <v>-12.218</v>
      </c>
      <c r="F1278">
        <v>-33.76</v>
      </c>
      <c r="G1278">
        <v>-12.218</v>
      </c>
      <c r="H1278">
        <v>76.760000000000005</v>
      </c>
      <c r="I1278" t="b">
        <v>0</v>
      </c>
      <c r="J1278" t="b">
        <v>0</v>
      </c>
      <c r="K1278">
        <v>0.65880000000000005</v>
      </c>
      <c r="L1278">
        <v>45</v>
      </c>
    </row>
    <row r="1279" spans="1:12" x14ac:dyDescent="0.35">
      <c r="A1279" t="s">
        <v>812</v>
      </c>
      <c r="B1279" t="s">
        <v>773</v>
      </c>
      <c r="C1279">
        <v>4.3200000000000002E-2</v>
      </c>
      <c r="D1279">
        <v>642</v>
      </c>
      <c r="E1279">
        <v>2.4199999999999999E-2</v>
      </c>
      <c r="F1279">
        <v>-25.549499999999998</v>
      </c>
      <c r="G1279">
        <v>2.4199999999999999E-2</v>
      </c>
      <c r="H1279">
        <v>79.52</v>
      </c>
      <c r="I1279" t="b">
        <v>0</v>
      </c>
      <c r="J1279" t="b">
        <v>0</v>
      </c>
      <c r="K1279">
        <v>0.6542</v>
      </c>
      <c r="L1279">
        <v>7</v>
      </c>
    </row>
    <row r="1280" spans="1:12" x14ac:dyDescent="0.35">
      <c r="A1280" t="s">
        <v>812</v>
      </c>
      <c r="B1280" t="s">
        <v>755</v>
      </c>
      <c r="C1280">
        <v>3.6799999999999999E-2</v>
      </c>
      <c r="D1280">
        <v>65823</v>
      </c>
      <c r="E1280">
        <v>2.5897999999999999</v>
      </c>
      <c r="F1280">
        <v>-35.0214</v>
      </c>
      <c r="G1280">
        <v>2.5897999999999999</v>
      </c>
      <c r="H1280">
        <v>75.680000000000007</v>
      </c>
      <c r="I1280" t="b">
        <v>0</v>
      </c>
      <c r="J1280" t="b">
        <v>0</v>
      </c>
      <c r="K1280">
        <v>0.64290000000000003</v>
      </c>
      <c r="L1280">
        <v>61</v>
      </c>
    </row>
    <row r="1281" spans="1:12" x14ac:dyDescent="0.35">
      <c r="A1281" t="s">
        <v>812</v>
      </c>
      <c r="B1281" t="s">
        <v>783</v>
      </c>
      <c r="C1281">
        <v>5.8500000000000003E-2</v>
      </c>
      <c r="D1281">
        <v>52408</v>
      </c>
      <c r="E1281">
        <v>2.0851000000000002</v>
      </c>
      <c r="F1281">
        <v>-23.9267</v>
      </c>
      <c r="G1281">
        <v>2.0851000000000002</v>
      </c>
      <c r="H1281">
        <v>85.07</v>
      </c>
      <c r="I1281" t="b">
        <v>0</v>
      </c>
      <c r="J1281" t="b">
        <v>0</v>
      </c>
      <c r="K1281">
        <v>0.63260000000000005</v>
      </c>
      <c r="L1281">
        <v>41</v>
      </c>
    </row>
    <row r="1282" spans="1:12" x14ac:dyDescent="0.35">
      <c r="A1282" t="s">
        <v>812</v>
      </c>
      <c r="B1282" t="s">
        <v>733</v>
      </c>
      <c r="C1282">
        <v>3.0599999999999999E-2</v>
      </c>
      <c r="D1282">
        <v>-648322</v>
      </c>
      <c r="E1282">
        <v>-20.979299999999999</v>
      </c>
      <c r="F1282">
        <v>-42.141199999999998</v>
      </c>
      <c r="G1282">
        <v>-20.979299999999999</v>
      </c>
      <c r="H1282">
        <v>81.8</v>
      </c>
      <c r="I1282" t="b">
        <v>0</v>
      </c>
      <c r="J1282" t="b">
        <v>0</v>
      </c>
      <c r="K1282">
        <v>0.60209999999999997</v>
      </c>
      <c r="L1282">
        <v>45</v>
      </c>
    </row>
    <row r="1283" spans="1:12" x14ac:dyDescent="0.35">
      <c r="A1283" t="s">
        <v>812</v>
      </c>
      <c r="B1283" t="s">
        <v>1175</v>
      </c>
      <c r="C1283">
        <v>0.25979999999999998</v>
      </c>
      <c r="D1283">
        <v>341046</v>
      </c>
      <c r="E1283">
        <v>16.904599999999999</v>
      </c>
      <c r="F1283">
        <v>-7.4866999999999999</v>
      </c>
      <c r="G1283">
        <v>16.904599999999999</v>
      </c>
      <c r="H1283">
        <v>68.650000000000006</v>
      </c>
      <c r="I1283" t="b">
        <v>0</v>
      </c>
      <c r="J1283" t="b">
        <v>0</v>
      </c>
      <c r="K1283">
        <v>0.58150000000000002</v>
      </c>
      <c r="L1283">
        <v>34</v>
      </c>
    </row>
    <row r="1284" spans="1:12" x14ac:dyDescent="0.35">
      <c r="A1284" t="s">
        <v>812</v>
      </c>
      <c r="B1284" t="s">
        <v>748</v>
      </c>
      <c r="C1284">
        <v>4.4400000000000002E-2</v>
      </c>
      <c r="D1284">
        <v>576608</v>
      </c>
      <c r="E1284">
        <v>38.194899999999997</v>
      </c>
      <c r="F1284">
        <v>-14.4049</v>
      </c>
      <c r="G1284">
        <v>38.194899999999997</v>
      </c>
      <c r="H1284">
        <v>77.510000000000005</v>
      </c>
      <c r="I1284" t="b">
        <v>0</v>
      </c>
      <c r="J1284" t="b">
        <v>0</v>
      </c>
      <c r="K1284">
        <v>0.51439999999999997</v>
      </c>
      <c r="L1284">
        <v>46</v>
      </c>
    </row>
    <row r="1285" spans="1:12" x14ac:dyDescent="0.35">
      <c r="A1285" t="s">
        <v>812</v>
      </c>
      <c r="B1285" t="s">
        <v>935</v>
      </c>
      <c r="C1285">
        <v>0.34589999999999999</v>
      </c>
      <c r="D1285">
        <v>-26542</v>
      </c>
      <c r="E1285">
        <v>-1.3303</v>
      </c>
      <c r="F1285">
        <v>-22.0627</v>
      </c>
      <c r="G1285">
        <v>-1.3303</v>
      </c>
      <c r="H1285">
        <v>77.72</v>
      </c>
      <c r="I1285" t="b">
        <v>0</v>
      </c>
      <c r="J1285" t="b">
        <v>0</v>
      </c>
      <c r="K1285">
        <v>0.48530000000000001</v>
      </c>
      <c r="L1285">
        <v>48</v>
      </c>
    </row>
    <row r="1286" spans="1:12" x14ac:dyDescent="0.35">
      <c r="A1286" t="s">
        <v>812</v>
      </c>
      <c r="B1286" t="s">
        <v>1089</v>
      </c>
      <c r="C1286">
        <v>0.37359999999999999</v>
      </c>
      <c r="D1286">
        <v>9907</v>
      </c>
      <c r="E1286">
        <v>0.51049999999999995</v>
      </c>
      <c r="F1286">
        <v>-25.028199999999998</v>
      </c>
      <c r="G1286">
        <v>0.51049999999999995</v>
      </c>
      <c r="H1286">
        <v>75.63</v>
      </c>
      <c r="I1286" t="b">
        <v>0</v>
      </c>
      <c r="J1286" t="b">
        <v>0</v>
      </c>
      <c r="K1286">
        <v>0.48089999999999999</v>
      </c>
      <c r="L1286">
        <v>31</v>
      </c>
    </row>
    <row r="1287" spans="1:12" x14ac:dyDescent="0.35">
      <c r="A1287" t="s">
        <v>812</v>
      </c>
      <c r="B1287" t="s">
        <v>957</v>
      </c>
      <c r="C1287">
        <v>1.9418</v>
      </c>
      <c r="D1287">
        <v>-54633</v>
      </c>
      <c r="E1287">
        <v>-2.7564000000000002</v>
      </c>
      <c r="F1287">
        <v>-16.878</v>
      </c>
      <c r="G1287">
        <v>-2.7564000000000002</v>
      </c>
      <c r="H1287">
        <v>75.44</v>
      </c>
      <c r="I1287" t="b">
        <v>0</v>
      </c>
      <c r="J1287" t="b">
        <v>0</v>
      </c>
      <c r="K1287">
        <v>0.47520000000000001</v>
      </c>
      <c r="L1287">
        <v>45</v>
      </c>
    </row>
    <row r="1288" spans="1:12" x14ac:dyDescent="0.35">
      <c r="A1288" t="s">
        <v>812</v>
      </c>
      <c r="B1288" t="s">
        <v>1176</v>
      </c>
      <c r="C1288">
        <v>1.8043</v>
      </c>
      <c r="D1288">
        <v>-64969</v>
      </c>
      <c r="E1288">
        <v>-3.3357999999999999</v>
      </c>
      <c r="F1288">
        <v>-21.418700000000001</v>
      </c>
      <c r="G1288">
        <v>-3.3357999999999999</v>
      </c>
      <c r="H1288">
        <v>75.87</v>
      </c>
      <c r="I1288" t="b">
        <v>0</v>
      </c>
      <c r="J1288" t="b">
        <v>0</v>
      </c>
      <c r="K1288">
        <v>0.4642</v>
      </c>
      <c r="L1288">
        <v>45</v>
      </c>
    </row>
    <row r="1289" spans="1:12" x14ac:dyDescent="0.35">
      <c r="A1289" t="s">
        <v>812</v>
      </c>
      <c r="B1289" t="s">
        <v>1121</v>
      </c>
      <c r="C1289">
        <v>3.5112000000000001</v>
      </c>
      <c r="D1289">
        <v>-633400</v>
      </c>
      <c r="E1289">
        <v>-26.555800000000001</v>
      </c>
      <c r="F1289">
        <v>-33.393099999999997</v>
      </c>
      <c r="G1289">
        <v>-26.555800000000001</v>
      </c>
      <c r="H1289">
        <v>80.33</v>
      </c>
      <c r="I1289" t="b">
        <v>0</v>
      </c>
      <c r="J1289" t="b">
        <v>0</v>
      </c>
      <c r="K1289">
        <v>0.43190000000000001</v>
      </c>
      <c r="L1289">
        <v>16</v>
      </c>
    </row>
    <row r="1290" spans="1:12" x14ac:dyDescent="0.35">
      <c r="A1290" t="s">
        <v>812</v>
      </c>
      <c r="B1290" t="s">
        <v>955</v>
      </c>
      <c r="C1290">
        <v>4.4499999999999998E-2</v>
      </c>
      <c r="D1290">
        <v>-2626</v>
      </c>
      <c r="E1290">
        <v>-0.15229999999999999</v>
      </c>
      <c r="F1290">
        <v>-28.488800000000001</v>
      </c>
      <c r="G1290">
        <v>-0.15229999999999999</v>
      </c>
      <c r="H1290">
        <v>78.099999999999994</v>
      </c>
      <c r="I1290" t="b">
        <v>0</v>
      </c>
      <c r="J1290" t="b">
        <v>0</v>
      </c>
      <c r="K1290">
        <v>0.4244</v>
      </c>
      <c r="L1290">
        <v>44</v>
      </c>
    </row>
    <row r="1291" spans="1:12" x14ac:dyDescent="0.35">
      <c r="A1291" t="s">
        <v>812</v>
      </c>
      <c r="B1291" t="s">
        <v>1045</v>
      </c>
      <c r="C1291">
        <v>0.62649999999999995</v>
      </c>
      <c r="D1291">
        <v>72524</v>
      </c>
      <c r="E1291">
        <v>4.4024000000000001</v>
      </c>
      <c r="F1291">
        <v>-25.012499999999999</v>
      </c>
      <c r="G1291">
        <v>4.4024000000000001</v>
      </c>
      <c r="H1291">
        <v>80.010000000000005</v>
      </c>
      <c r="I1291" t="b">
        <v>0</v>
      </c>
      <c r="J1291" t="b">
        <v>0</v>
      </c>
      <c r="K1291">
        <v>0.42399999999999999</v>
      </c>
      <c r="L1291">
        <v>45</v>
      </c>
    </row>
    <row r="1292" spans="1:12" x14ac:dyDescent="0.35">
      <c r="A1292" t="s">
        <v>812</v>
      </c>
      <c r="B1292" t="s">
        <v>747</v>
      </c>
      <c r="C1292">
        <v>3.2899999999999999E-2</v>
      </c>
      <c r="D1292">
        <v>219758</v>
      </c>
      <c r="E1292">
        <v>14.8668</v>
      </c>
      <c r="F1292">
        <v>-14.9438</v>
      </c>
      <c r="G1292">
        <v>14.8668</v>
      </c>
      <c r="H1292">
        <v>77.430000000000007</v>
      </c>
      <c r="I1292" t="b">
        <v>0</v>
      </c>
      <c r="J1292" t="b">
        <v>0</v>
      </c>
      <c r="K1292">
        <v>0.41860000000000003</v>
      </c>
      <c r="L1292">
        <v>45</v>
      </c>
    </row>
    <row r="1293" spans="1:12" x14ac:dyDescent="0.35">
      <c r="A1293" t="s">
        <v>812</v>
      </c>
      <c r="B1293" t="s">
        <v>760</v>
      </c>
      <c r="C1293">
        <v>7.6E-3</v>
      </c>
      <c r="D1293">
        <v>509125</v>
      </c>
      <c r="E1293">
        <v>46.395000000000003</v>
      </c>
      <c r="F1293">
        <v>7.1218000000000004</v>
      </c>
      <c r="G1293">
        <v>46.395000000000003</v>
      </c>
      <c r="H1293">
        <v>75.64</v>
      </c>
      <c r="I1293" t="b">
        <v>0</v>
      </c>
      <c r="J1293" t="b">
        <v>0</v>
      </c>
      <c r="K1293">
        <v>0.39610000000000001</v>
      </c>
      <c r="L1293">
        <v>33</v>
      </c>
    </row>
    <row r="1294" spans="1:12" x14ac:dyDescent="0.35">
      <c r="A1294" t="s">
        <v>812</v>
      </c>
      <c r="B1294" t="s">
        <v>1177</v>
      </c>
      <c r="C1294">
        <v>4.7473000000000001</v>
      </c>
      <c r="D1294">
        <v>0</v>
      </c>
      <c r="E1294">
        <v>0</v>
      </c>
      <c r="F1294">
        <v>-23.750900000000001</v>
      </c>
      <c r="G1294">
        <v>0</v>
      </c>
      <c r="H1294">
        <v>68.87</v>
      </c>
      <c r="I1294" t="b">
        <v>0</v>
      </c>
      <c r="J1294" t="b">
        <v>0</v>
      </c>
      <c r="K1294">
        <v>0.39400000000000002</v>
      </c>
      <c r="L1294">
        <v>10</v>
      </c>
    </row>
    <row r="1295" spans="1:12" x14ac:dyDescent="0.35">
      <c r="A1295" t="s">
        <v>812</v>
      </c>
      <c r="B1295" t="s">
        <v>1178</v>
      </c>
      <c r="C1295">
        <v>0.63470000000000004</v>
      </c>
      <c r="D1295">
        <v>-50064</v>
      </c>
      <c r="E1295">
        <v>-3.1267</v>
      </c>
      <c r="F1295">
        <v>-33.512500000000003</v>
      </c>
      <c r="G1295">
        <v>-3.1267</v>
      </c>
      <c r="H1295">
        <v>85.14</v>
      </c>
      <c r="I1295" t="b">
        <v>0</v>
      </c>
      <c r="J1295" t="b">
        <v>0</v>
      </c>
      <c r="K1295">
        <v>0.38240000000000002</v>
      </c>
      <c r="L1295">
        <v>13</v>
      </c>
    </row>
    <row r="1296" spans="1:12" x14ac:dyDescent="0.35">
      <c r="A1296" t="s">
        <v>812</v>
      </c>
      <c r="B1296" t="s">
        <v>730</v>
      </c>
      <c r="C1296">
        <v>1.2800000000000001E-2</v>
      </c>
      <c r="D1296">
        <v>-122648</v>
      </c>
      <c r="E1296">
        <v>-7.8258999999999999</v>
      </c>
      <c r="F1296">
        <v>-30.933299999999999</v>
      </c>
      <c r="G1296">
        <v>-7.8258999999999999</v>
      </c>
      <c r="H1296">
        <v>78.88</v>
      </c>
      <c r="I1296" t="b">
        <v>0</v>
      </c>
      <c r="J1296" t="b">
        <v>0</v>
      </c>
      <c r="K1296">
        <v>0.35620000000000002</v>
      </c>
      <c r="L1296">
        <v>58</v>
      </c>
    </row>
    <row r="1297" spans="1:12" x14ac:dyDescent="0.35">
      <c r="A1297" t="s">
        <v>812</v>
      </c>
      <c r="B1297" t="s">
        <v>1179</v>
      </c>
      <c r="C1297">
        <v>0.28160000000000002</v>
      </c>
      <c r="D1297">
        <v>1407801</v>
      </c>
      <c r="E1297">
        <v>100</v>
      </c>
      <c r="F1297">
        <v>100</v>
      </c>
      <c r="G1297">
        <v>100</v>
      </c>
      <c r="H1297">
        <v>73.88</v>
      </c>
      <c r="I1297" t="b">
        <v>1</v>
      </c>
      <c r="J1297" t="b">
        <v>0</v>
      </c>
      <c r="K1297">
        <v>0.34710000000000002</v>
      </c>
      <c r="L1297">
        <v>1</v>
      </c>
    </row>
    <row r="1298" spans="1:12" x14ac:dyDescent="0.35">
      <c r="A1298" t="s">
        <v>812</v>
      </c>
      <c r="B1298" t="s">
        <v>1180</v>
      </c>
      <c r="C1298">
        <v>4.9307999999999996</v>
      </c>
      <c r="D1298">
        <v>-195900</v>
      </c>
      <c r="E1298">
        <v>-12.4087</v>
      </c>
      <c r="F1298">
        <v>-18.5246</v>
      </c>
      <c r="G1298">
        <v>-12.4087</v>
      </c>
      <c r="H1298">
        <v>75.599999999999994</v>
      </c>
      <c r="I1298" t="b">
        <v>0</v>
      </c>
      <c r="J1298" t="b">
        <v>0</v>
      </c>
      <c r="K1298">
        <v>0.34089999999999998</v>
      </c>
      <c r="L1298">
        <v>33</v>
      </c>
    </row>
    <row r="1299" spans="1:12" x14ac:dyDescent="0.35">
      <c r="A1299" t="s">
        <v>812</v>
      </c>
      <c r="B1299" t="s">
        <v>933</v>
      </c>
      <c r="C1299">
        <v>0.1153</v>
      </c>
      <c r="D1299">
        <v>-414623</v>
      </c>
      <c r="E1299">
        <v>-23.218800000000002</v>
      </c>
      <c r="F1299">
        <v>-40.989400000000003</v>
      </c>
      <c r="G1299">
        <v>-23.218800000000002</v>
      </c>
      <c r="H1299">
        <v>92.97</v>
      </c>
      <c r="I1299" t="b">
        <v>0</v>
      </c>
      <c r="J1299" t="b">
        <v>0</v>
      </c>
      <c r="K1299">
        <v>0.33800000000000002</v>
      </c>
      <c r="L1299">
        <v>45</v>
      </c>
    </row>
    <row r="1300" spans="1:12" x14ac:dyDescent="0.35">
      <c r="A1300" t="s">
        <v>812</v>
      </c>
      <c r="B1300" t="s">
        <v>749</v>
      </c>
      <c r="C1300">
        <v>8.3000000000000001E-3</v>
      </c>
      <c r="D1300">
        <v>-603687</v>
      </c>
      <c r="E1300">
        <v>-30.787099999999999</v>
      </c>
      <c r="F1300">
        <v>-48.413800000000002</v>
      </c>
      <c r="G1300">
        <v>-30.787099999999999</v>
      </c>
      <c r="H1300">
        <v>86.68</v>
      </c>
      <c r="I1300" t="b">
        <v>0</v>
      </c>
      <c r="J1300" t="b">
        <v>0</v>
      </c>
      <c r="K1300">
        <v>0.33460000000000001</v>
      </c>
      <c r="L1300">
        <v>45</v>
      </c>
    </row>
    <row r="1301" spans="1:12" x14ac:dyDescent="0.35">
      <c r="A1301" t="s">
        <v>812</v>
      </c>
      <c r="B1301" t="s">
        <v>771</v>
      </c>
      <c r="C1301">
        <v>2.81E-2</v>
      </c>
      <c r="D1301">
        <v>148876</v>
      </c>
      <c r="E1301">
        <v>12.9932</v>
      </c>
      <c r="F1301">
        <v>-14.544700000000001</v>
      </c>
      <c r="G1301">
        <v>12.9932</v>
      </c>
      <c r="H1301">
        <v>79.08</v>
      </c>
      <c r="I1301" t="b">
        <v>0</v>
      </c>
      <c r="J1301" t="b">
        <v>0</v>
      </c>
      <c r="K1301">
        <v>0.31919999999999998</v>
      </c>
      <c r="L1301">
        <v>21</v>
      </c>
    </row>
    <row r="1302" spans="1:12" x14ac:dyDescent="0.35">
      <c r="A1302" t="s">
        <v>812</v>
      </c>
      <c r="B1302" t="s">
        <v>1116</v>
      </c>
      <c r="C1302">
        <v>0.191</v>
      </c>
      <c r="D1302">
        <v>103662</v>
      </c>
      <c r="E1302">
        <v>9.1047999999999991</v>
      </c>
      <c r="F1302">
        <v>-17.1601</v>
      </c>
      <c r="G1302">
        <v>9.1047999999999991</v>
      </c>
      <c r="H1302">
        <v>80.61</v>
      </c>
      <c r="I1302" t="b">
        <v>0</v>
      </c>
      <c r="J1302" t="b">
        <v>0</v>
      </c>
      <c r="K1302">
        <v>0.30630000000000002</v>
      </c>
      <c r="L1302">
        <v>18</v>
      </c>
    </row>
    <row r="1303" spans="1:12" x14ac:dyDescent="0.35">
      <c r="A1303" t="s">
        <v>812</v>
      </c>
      <c r="B1303" t="s">
        <v>1150</v>
      </c>
      <c r="C1303">
        <v>0.12959999999999999</v>
      </c>
      <c r="D1303">
        <v>27656</v>
      </c>
      <c r="E1303">
        <v>2.2932999999999999</v>
      </c>
      <c r="F1303">
        <v>-24.088699999999999</v>
      </c>
      <c r="G1303">
        <v>2.2932999999999999</v>
      </c>
      <c r="H1303">
        <v>80.78</v>
      </c>
      <c r="I1303" t="b">
        <v>0</v>
      </c>
      <c r="J1303" t="b">
        <v>0</v>
      </c>
      <c r="K1303">
        <v>0.30409999999999998</v>
      </c>
      <c r="L1303">
        <v>39</v>
      </c>
    </row>
    <row r="1304" spans="1:12" x14ac:dyDescent="0.35">
      <c r="A1304" t="s">
        <v>813</v>
      </c>
      <c r="B1304" t="s">
        <v>724</v>
      </c>
      <c r="C1304">
        <v>6.54E-2</v>
      </c>
      <c r="D1304">
        <v>307839</v>
      </c>
      <c r="E1304">
        <v>0.32529999999999998</v>
      </c>
      <c r="F1304">
        <v>-1.9326000000000001</v>
      </c>
      <c r="G1304">
        <v>0.29360000000000003</v>
      </c>
      <c r="H1304">
        <v>27.69</v>
      </c>
      <c r="I1304" t="b">
        <v>0</v>
      </c>
      <c r="J1304" t="b">
        <v>0</v>
      </c>
      <c r="K1304">
        <v>15.505599999999999</v>
      </c>
      <c r="L1304">
        <v>30</v>
      </c>
    </row>
    <row r="1305" spans="1:12" x14ac:dyDescent="0.35">
      <c r="A1305" t="s">
        <v>813</v>
      </c>
      <c r="B1305" t="s">
        <v>1159</v>
      </c>
      <c r="C1305">
        <v>4.7431000000000001</v>
      </c>
      <c r="D1305">
        <v>-9575511</v>
      </c>
      <c r="E1305">
        <v>-13.184900000000001</v>
      </c>
      <c r="F1305">
        <v>-12.3552</v>
      </c>
      <c r="G1305">
        <v>-13.212400000000001</v>
      </c>
      <c r="H1305">
        <v>37.520000000000003</v>
      </c>
      <c r="I1305" t="b">
        <v>0</v>
      </c>
      <c r="J1305" t="b">
        <v>0</v>
      </c>
      <c r="K1305">
        <v>10.298500000000001</v>
      </c>
      <c r="L1305">
        <v>30</v>
      </c>
    </row>
    <row r="1306" spans="1:12" x14ac:dyDescent="0.35">
      <c r="A1306" t="s">
        <v>813</v>
      </c>
      <c r="B1306" t="s">
        <v>725</v>
      </c>
      <c r="C1306">
        <v>4.8300000000000003E-2</v>
      </c>
      <c r="D1306">
        <v>-140191</v>
      </c>
      <c r="E1306">
        <v>-0.23519999999999999</v>
      </c>
      <c r="F1306">
        <v>-2.2404999999999999</v>
      </c>
      <c r="G1306">
        <v>-0.26669999999999999</v>
      </c>
      <c r="H1306">
        <v>29.48</v>
      </c>
      <c r="I1306" t="b">
        <v>0</v>
      </c>
      <c r="J1306" t="b">
        <v>0</v>
      </c>
      <c r="K1306">
        <v>9.7136999999999993</v>
      </c>
      <c r="L1306">
        <v>30</v>
      </c>
    </row>
    <row r="1307" spans="1:12" x14ac:dyDescent="0.35">
      <c r="A1307" t="s">
        <v>813</v>
      </c>
      <c r="B1307" t="s">
        <v>737</v>
      </c>
      <c r="C1307">
        <v>0.21240000000000001</v>
      </c>
      <c r="D1307">
        <v>39606706</v>
      </c>
      <c r="E1307">
        <v>100</v>
      </c>
      <c r="F1307">
        <v>100</v>
      </c>
      <c r="G1307">
        <v>100</v>
      </c>
      <c r="H1307">
        <v>35.78</v>
      </c>
      <c r="I1307" t="b">
        <v>1</v>
      </c>
      <c r="J1307" t="b">
        <v>0</v>
      </c>
      <c r="K1307">
        <v>6.4694000000000003</v>
      </c>
      <c r="L1307">
        <v>1</v>
      </c>
    </row>
    <row r="1308" spans="1:12" x14ac:dyDescent="0.35">
      <c r="A1308" t="s">
        <v>813</v>
      </c>
      <c r="B1308" t="s">
        <v>726</v>
      </c>
      <c r="C1308">
        <v>5.6000000000000001E-2</v>
      </c>
      <c r="D1308">
        <v>-281641</v>
      </c>
      <c r="E1308">
        <v>-0.78839999999999999</v>
      </c>
      <c r="F1308">
        <v>-2.2561</v>
      </c>
      <c r="G1308">
        <v>-0.81979999999999997</v>
      </c>
      <c r="H1308">
        <v>30.15</v>
      </c>
      <c r="I1308" t="b">
        <v>0</v>
      </c>
      <c r="J1308" t="b">
        <v>0</v>
      </c>
      <c r="K1308">
        <v>5.7888999999999999</v>
      </c>
      <c r="L1308">
        <v>30</v>
      </c>
    </row>
    <row r="1309" spans="1:12" x14ac:dyDescent="0.35">
      <c r="A1309" t="s">
        <v>813</v>
      </c>
      <c r="B1309" t="s">
        <v>960</v>
      </c>
      <c r="C1309">
        <v>0.43630000000000002</v>
      </c>
      <c r="D1309">
        <v>-93404</v>
      </c>
      <c r="E1309">
        <v>-0.45419999999999999</v>
      </c>
      <c r="F1309">
        <v>1.3673999999999999</v>
      </c>
      <c r="G1309">
        <v>-0.48559999999999998</v>
      </c>
      <c r="H1309">
        <v>24.05</v>
      </c>
      <c r="I1309" t="b">
        <v>0</v>
      </c>
      <c r="J1309" t="b">
        <v>0</v>
      </c>
      <c r="K1309">
        <v>3.3437999999999999</v>
      </c>
      <c r="L1309">
        <v>30</v>
      </c>
    </row>
    <row r="1310" spans="1:12" x14ac:dyDescent="0.35">
      <c r="A1310" t="s">
        <v>813</v>
      </c>
      <c r="B1310" t="s">
        <v>760</v>
      </c>
      <c r="C1310">
        <v>4.1500000000000002E-2</v>
      </c>
      <c r="D1310">
        <v>2029185</v>
      </c>
      <c r="E1310">
        <v>12.6578</v>
      </c>
      <c r="F1310">
        <v>8.2528000000000006</v>
      </c>
      <c r="G1310">
        <v>12.622199999999999</v>
      </c>
      <c r="H1310">
        <v>30.06</v>
      </c>
      <c r="I1310" t="b">
        <v>0</v>
      </c>
      <c r="J1310" t="b">
        <v>0</v>
      </c>
      <c r="K1310">
        <v>2.95</v>
      </c>
      <c r="L1310">
        <v>30</v>
      </c>
    </row>
    <row r="1311" spans="1:12" x14ac:dyDescent="0.35">
      <c r="A1311" t="s">
        <v>813</v>
      </c>
      <c r="B1311" t="s">
        <v>1181</v>
      </c>
      <c r="C1311">
        <v>3.3708</v>
      </c>
      <c r="D1311">
        <v>-255000</v>
      </c>
      <c r="E1311">
        <v>-1.5264</v>
      </c>
      <c r="F1311">
        <v>-0.61619999999999997</v>
      </c>
      <c r="G1311">
        <v>-1.5575000000000001</v>
      </c>
      <c r="H1311">
        <v>24.24</v>
      </c>
      <c r="I1311" t="b">
        <v>0</v>
      </c>
      <c r="J1311" t="b">
        <v>0</v>
      </c>
      <c r="K1311">
        <v>2.6871999999999998</v>
      </c>
      <c r="L1311">
        <v>30</v>
      </c>
    </row>
    <row r="1312" spans="1:12" x14ac:dyDescent="0.35">
      <c r="A1312" t="s">
        <v>813</v>
      </c>
      <c r="B1312" t="s">
        <v>968</v>
      </c>
      <c r="C1312">
        <v>0.55779999999999996</v>
      </c>
      <c r="D1312">
        <v>128000</v>
      </c>
      <c r="E1312">
        <v>0.81599999999999995</v>
      </c>
      <c r="F1312">
        <v>-4.9370000000000003</v>
      </c>
      <c r="G1312">
        <v>0.78410000000000002</v>
      </c>
      <c r="H1312">
        <v>35.07</v>
      </c>
      <c r="I1312" t="b">
        <v>0</v>
      </c>
      <c r="J1312" t="b">
        <v>0</v>
      </c>
      <c r="K1312">
        <v>2.5832000000000002</v>
      </c>
      <c r="L1312">
        <v>24</v>
      </c>
    </row>
    <row r="1313" spans="1:12" x14ac:dyDescent="0.35">
      <c r="A1313" t="s">
        <v>813</v>
      </c>
      <c r="B1313" t="s">
        <v>729</v>
      </c>
      <c r="C1313">
        <v>4.6199999999999998E-2</v>
      </c>
      <c r="D1313">
        <v>281489</v>
      </c>
      <c r="E1313">
        <v>1.9499</v>
      </c>
      <c r="F1313">
        <v>-2.4891000000000001</v>
      </c>
      <c r="G1313">
        <v>1.9177</v>
      </c>
      <c r="H1313">
        <v>30.61</v>
      </c>
      <c r="I1313" t="b">
        <v>0</v>
      </c>
      <c r="J1313" t="b">
        <v>0</v>
      </c>
      <c r="K1313">
        <v>2.4039999999999999</v>
      </c>
      <c r="L1313">
        <v>30</v>
      </c>
    </row>
    <row r="1314" spans="1:12" x14ac:dyDescent="0.35">
      <c r="A1314" t="s">
        <v>813</v>
      </c>
      <c r="B1314" t="s">
        <v>731</v>
      </c>
      <c r="C1314">
        <v>9.0399999999999994E-2</v>
      </c>
      <c r="D1314">
        <v>6657423</v>
      </c>
      <c r="E1314">
        <v>126.7119</v>
      </c>
      <c r="F1314">
        <v>124.97790000000001</v>
      </c>
      <c r="G1314">
        <v>126.64019999999999</v>
      </c>
      <c r="H1314">
        <v>31.23</v>
      </c>
      <c r="I1314" t="b">
        <v>0</v>
      </c>
      <c r="J1314" t="b">
        <v>0</v>
      </c>
      <c r="K1314">
        <v>1.9456</v>
      </c>
      <c r="L1314">
        <v>30</v>
      </c>
    </row>
    <row r="1315" spans="1:12" x14ac:dyDescent="0.35">
      <c r="A1315" t="s">
        <v>813</v>
      </c>
      <c r="B1315" t="s">
        <v>1182</v>
      </c>
      <c r="C1315">
        <v>7.4833999999999996</v>
      </c>
      <c r="D1315">
        <v>631853</v>
      </c>
      <c r="E1315">
        <v>6.0441000000000003</v>
      </c>
      <c r="F1315">
        <v>12.389099999999999</v>
      </c>
      <c r="G1315">
        <v>6.0106000000000002</v>
      </c>
      <c r="H1315">
        <v>31.51</v>
      </c>
      <c r="I1315" t="b">
        <v>0</v>
      </c>
      <c r="J1315" t="b">
        <v>0</v>
      </c>
      <c r="K1315">
        <v>1.8108</v>
      </c>
      <c r="L1315">
        <v>21</v>
      </c>
    </row>
    <row r="1316" spans="1:12" x14ac:dyDescent="0.35">
      <c r="A1316" t="s">
        <v>813</v>
      </c>
      <c r="B1316" t="s">
        <v>728</v>
      </c>
      <c r="C1316">
        <v>3.0300000000000001E-2</v>
      </c>
      <c r="D1316">
        <v>1064200</v>
      </c>
      <c r="E1316">
        <v>10.802899999999999</v>
      </c>
      <c r="F1316">
        <v>7.6894</v>
      </c>
      <c r="G1316">
        <v>10.767899999999999</v>
      </c>
      <c r="H1316">
        <v>31.43</v>
      </c>
      <c r="I1316" t="b">
        <v>0</v>
      </c>
      <c r="J1316" t="b">
        <v>0</v>
      </c>
      <c r="K1316">
        <v>1.7828999999999999</v>
      </c>
      <c r="L1316">
        <v>30</v>
      </c>
    </row>
    <row r="1317" spans="1:12" x14ac:dyDescent="0.35">
      <c r="A1317" t="s">
        <v>813</v>
      </c>
      <c r="B1317" t="s">
        <v>1183</v>
      </c>
      <c r="C1317">
        <v>2.0527000000000002</v>
      </c>
      <c r="D1317">
        <v>-4414729</v>
      </c>
      <c r="E1317">
        <v>-29.108899999999998</v>
      </c>
      <c r="F1317">
        <v>-32.647100000000002</v>
      </c>
      <c r="G1317">
        <v>-29.1313</v>
      </c>
      <c r="H1317">
        <v>35.4</v>
      </c>
      <c r="I1317" t="b">
        <v>0</v>
      </c>
      <c r="J1317" t="b">
        <v>0</v>
      </c>
      <c r="K1317">
        <v>1.7562</v>
      </c>
      <c r="L1317">
        <v>30</v>
      </c>
    </row>
    <row r="1318" spans="1:12" x14ac:dyDescent="0.35">
      <c r="A1318" t="s">
        <v>813</v>
      </c>
      <c r="B1318" t="s">
        <v>1184</v>
      </c>
      <c r="C1318">
        <v>3.4289000000000001</v>
      </c>
      <c r="D1318">
        <v>277789</v>
      </c>
      <c r="E1318">
        <v>3.2482000000000002</v>
      </c>
      <c r="F1318">
        <v>1.5045999999999999</v>
      </c>
      <c r="G1318">
        <v>3.2155</v>
      </c>
      <c r="H1318">
        <v>29.13</v>
      </c>
      <c r="I1318" t="b">
        <v>0</v>
      </c>
      <c r="J1318" t="b">
        <v>0</v>
      </c>
      <c r="K1318">
        <v>1.4422999999999999</v>
      </c>
      <c r="L1318">
        <v>26</v>
      </c>
    </row>
    <row r="1319" spans="1:12" x14ac:dyDescent="0.35">
      <c r="A1319" t="s">
        <v>813</v>
      </c>
      <c r="B1319" t="s">
        <v>747</v>
      </c>
      <c r="C1319">
        <v>8.2500000000000004E-2</v>
      </c>
      <c r="D1319">
        <v>170374</v>
      </c>
      <c r="E1319">
        <v>1.9753000000000001</v>
      </c>
      <c r="F1319">
        <v>-0.84640000000000004</v>
      </c>
      <c r="G1319">
        <v>1.9431</v>
      </c>
      <c r="H1319">
        <v>26.74</v>
      </c>
      <c r="I1319" t="b">
        <v>0</v>
      </c>
      <c r="J1319" t="b">
        <v>0</v>
      </c>
      <c r="K1319">
        <v>1.4367000000000001</v>
      </c>
      <c r="L1319">
        <v>27</v>
      </c>
    </row>
    <row r="1320" spans="1:12" x14ac:dyDescent="0.35">
      <c r="A1320" t="s">
        <v>813</v>
      </c>
      <c r="B1320" t="s">
        <v>743</v>
      </c>
      <c r="C1320">
        <v>5.91E-2</v>
      </c>
      <c r="D1320">
        <v>-399859</v>
      </c>
      <c r="E1320">
        <v>-5.1529999999999996</v>
      </c>
      <c r="F1320">
        <v>-8.3369999999999997</v>
      </c>
      <c r="G1320">
        <v>-5.1829999999999998</v>
      </c>
      <c r="H1320">
        <v>28.23</v>
      </c>
      <c r="I1320" t="b">
        <v>0</v>
      </c>
      <c r="J1320" t="b">
        <v>0</v>
      </c>
      <c r="K1320">
        <v>1.2021999999999999</v>
      </c>
      <c r="L1320">
        <v>30</v>
      </c>
    </row>
    <row r="1321" spans="1:12" x14ac:dyDescent="0.35">
      <c r="A1321" t="s">
        <v>813</v>
      </c>
      <c r="B1321" t="s">
        <v>755</v>
      </c>
      <c r="C1321">
        <v>4.3200000000000002E-2</v>
      </c>
      <c r="D1321">
        <v>91751</v>
      </c>
      <c r="E1321">
        <v>1.4735</v>
      </c>
      <c r="F1321">
        <v>-15.599500000000001</v>
      </c>
      <c r="G1321">
        <v>1.4414</v>
      </c>
      <c r="H1321">
        <v>28.89</v>
      </c>
      <c r="I1321" t="b">
        <v>0</v>
      </c>
      <c r="J1321" t="b">
        <v>0</v>
      </c>
      <c r="K1321">
        <v>1.0321</v>
      </c>
      <c r="L1321">
        <v>30</v>
      </c>
    </row>
    <row r="1322" spans="1:12" x14ac:dyDescent="0.35">
      <c r="A1322" t="s">
        <v>813</v>
      </c>
      <c r="B1322" t="s">
        <v>740</v>
      </c>
      <c r="C1322">
        <v>3.4200000000000001E-2</v>
      </c>
      <c r="D1322">
        <v>35864</v>
      </c>
      <c r="E1322">
        <v>0.63870000000000005</v>
      </c>
      <c r="F1322">
        <v>-1.0841000000000001</v>
      </c>
      <c r="G1322">
        <v>0.6069</v>
      </c>
      <c r="H1322">
        <v>27.92</v>
      </c>
      <c r="I1322" t="b">
        <v>0</v>
      </c>
      <c r="J1322" t="b">
        <v>0</v>
      </c>
      <c r="K1322">
        <v>0.92300000000000004</v>
      </c>
      <c r="L1322">
        <v>30</v>
      </c>
    </row>
    <row r="1323" spans="1:12" x14ac:dyDescent="0.35">
      <c r="A1323" t="s">
        <v>813</v>
      </c>
      <c r="B1323" t="s">
        <v>749</v>
      </c>
      <c r="C1323">
        <v>1.5299999999999999E-2</v>
      </c>
      <c r="D1323">
        <v>-1315726</v>
      </c>
      <c r="E1323">
        <v>-20.197600000000001</v>
      </c>
      <c r="F1323">
        <v>-21.8933</v>
      </c>
      <c r="G1323">
        <v>-20.222799999999999</v>
      </c>
      <c r="H1323">
        <v>32.71</v>
      </c>
      <c r="I1323" t="b">
        <v>0</v>
      </c>
      <c r="J1323" t="b">
        <v>0</v>
      </c>
      <c r="K1323">
        <v>0.84909999999999997</v>
      </c>
      <c r="L1323">
        <v>30</v>
      </c>
    </row>
    <row r="1324" spans="1:12" x14ac:dyDescent="0.35">
      <c r="A1324" t="s">
        <v>813</v>
      </c>
      <c r="B1324" t="s">
        <v>1185</v>
      </c>
      <c r="C1324">
        <v>2.5533000000000001</v>
      </c>
      <c r="D1324">
        <v>4666</v>
      </c>
      <c r="E1324">
        <v>9.4E-2</v>
      </c>
      <c r="F1324">
        <v>-0.39200000000000002</v>
      </c>
      <c r="G1324">
        <v>6.2300000000000001E-2</v>
      </c>
      <c r="H1324">
        <v>33.590000000000003</v>
      </c>
      <c r="I1324" t="b">
        <v>0</v>
      </c>
      <c r="J1324" t="b">
        <v>0</v>
      </c>
      <c r="K1324">
        <v>0.81179999999999997</v>
      </c>
      <c r="L1324">
        <v>8</v>
      </c>
    </row>
    <row r="1325" spans="1:12" x14ac:dyDescent="0.35">
      <c r="A1325" t="s">
        <v>813</v>
      </c>
      <c r="B1325" t="s">
        <v>771</v>
      </c>
      <c r="C1325">
        <v>4.6600000000000003E-2</v>
      </c>
      <c r="D1325">
        <v>1320902</v>
      </c>
      <c r="E1325">
        <v>42.497500000000002</v>
      </c>
      <c r="F1325">
        <v>41.642299999999999</v>
      </c>
      <c r="G1325">
        <v>42.452500000000001</v>
      </c>
      <c r="H1325">
        <v>30.84</v>
      </c>
      <c r="I1325" t="b">
        <v>0</v>
      </c>
      <c r="J1325" t="b">
        <v>0</v>
      </c>
      <c r="K1325">
        <v>0.72340000000000004</v>
      </c>
      <c r="L1325">
        <v>26</v>
      </c>
    </row>
    <row r="1326" spans="1:12" x14ac:dyDescent="0.35">
      <c r="A1326" t="s">
        <v>813</v>
      </c>
      <c r="B1326" t="s">
        <v>1150</v>
      </c>
      <c r="C1326">
        <v>0.2069</v>
      </c>
      <c r="D1326">
        <v>-54319</v>
      </c>
      <c r="E1326">
        <v>-1.3176000000000001</v>
      </c>
      <c r="F1326">
        <v>-3.8319999999999999</v>
      </c>
      <c r="G1326">
        <v>-1.3488</v>
      </c>
      <c r="H1326">
        <v>30.84</v>
      </c>
      <c r="I1326" t="b">
        <v>0</v>
      </c>
      <c r="J1326" t="b">
        <v>0</v>
      </c>
      <c r="K1326">
        <v>0.66449999999999998</v>
      </c>
      <c r="L1326">
        <v>30</v>
      </c>
    </row>
    <row r="1327" spans="1:12" x14ac:dyDescent="0.35">
      <c r="A1327" t="s">
        <v>813</v>
      </c>
      <c r="B1327" t="s">
        <v>754</v>
      </c>
      <c r="C1327">
        <v>2.7400000000000001E-2</v>
      </c>
      <c r="D1327">
        <v>-82994</v>
      </c>
      <c r="E1327">
        <v>-2.0171999999999999</v>
      </c>
      <c r="F1327">
        <v>-2.5396000000000001</v>
      </c>
      <c r="G1327">
        <v>-2.0480999999999998</v>
      </c>
      <c r="H1327">
        <v>29.22</v>
      </c>
      <c r="I1327" t="b">
        <v>0</v>
      </c>
      <c r="J1327" t="b">
        <v>0</v>
      </c>
      <c r="K1327">
        <v>0.65849999999999997</v>
      </c>
      <c r="L1327">
        <v>30</v>
      </c>
    </row>
    <row r="1328" spans="1:12" x14ac:dyDescent="0.35">
      <c r="A1328" t="s">
        <v>813</v>
      </c>
      <c r="B1328" t="s">
        <v>1186</v>
      </c>
      <c r="C1328">
        <v>0.22450000000000001</v>
      </c>
      <c r="D1328">
        <v>-506284</v>
      </c>
      <c r="E1328">
        <v>-11.5258</v>
      </c>
      <c r="F1328">
        <v>-9.0451999999999995</v>
      </c>
      <c r="G1328">
        <v>-11.553800000000001</v>
      </c>
      <c r="H1328">
        <v>32.94</v>
      </c>
      <c r="I1328" t="b">
        <v>0</v>
      </c>
      <c r="J1328" t="b">
        <v>0</v>
      </c>
      <c r="K1328">
        <v>0.63480000000000003</v>
      </c>
      <c r="L1328">
        <v>30</v>
      </c>
    </row>
    <row r="1329" spans="1:12" x14ac:dyDescent="0.35">
      <c r="A1329" t="s">
        <v>813</v>
      </c>
      <c r="B1329" t="s">
        <v>1187</v>
      </c>
      <c r="C1329">
        <v>2.5188999999999999</v>
      </c>
      <c r="D1329">
        <v>319024</v>
      </c>
      <c r="E1329">
        <v>9.0725999999999996</v>
      </c>
      <c r="F1329">
        <v>8.6812000000000005</v>
      </c>
      <c r="G1329">
        <v>9.0381999999999998</v>
      </c>
      <c r="H1329">
        <v>31.49</v>
      </c>
      <c r="I1329" t="b">
        <v>0</v>
      </c>
      <c r="J1329" t="b">
        <v>0</v>
      </c>
      <c r="K1329">
        <v>0.62649999999999995</v>
      </c>
      <c r="L1329">
        <v>30</v>
      </c>
    </row>
    <row r="1330" spans="1:12" x14ac:dyDescent="0.35">
      <c r="A1330" t="s">
        <v>813</v>
      </c>
      <c r="B1330" t="s">
        <v>945</v>
      </c>
      <c r="C1330">
        <v>5.96E-2</v>
      </c>
      <c r="D1330">
        <v>-57630</v>
      </c>
      <c r="E1330">
        <v>-1.5807</v>
      </c>
      <c r="F1330">
        <v>7.5366</v>
      </c>
      <c r="G1330">
        <v>-1.6117999999999999</v>
      </c>
      <c r="H1330">
        <v>33.83</v>
      </c>
      <c r="I1330" t="b">
        <v>0</v>
      </c>
      <c r="J1330" t="b">
        <v>0</v>
      </c>
      <c r="K1330">
        <v>0.58609999999999995</v>
      </c>
      <c r="L1330">
        <v>30</v>
      </c>
    </row>
    <row r="1331" spans="1:12" x14ac:dyDescent="0.35">
      <c r="A1331" t="s">
        <v>813</v>
      </c>
      <c r="B1331" t="s">
        <v>786</v>
      </c>
      <c r="C1331">
        <v>9.2799999999999994E-2</v>
      </c>
      <c r="D1331">
        <v>-416175</v>
      </c>
      <c r="E1331">
        <v>-10.6174</v>
      </c>
      <c r="F1331">
        <v>-3.1417999999999999</v>
      </c>
      <c r="G1331">
        <v>-10.6456</v>
      </c>
      <c r="H1331">
        <v>22.9</v>
      </c>
      <c r="I1331" t="b">
        <v>0</v>
      </c>
      <c r="J1331" t="b">
        <v>0</v>
      </c>
      <c r="K1331">
        <v>0.57230000000000003</v>
      </c>
      <c r="L1331">
        <v>30</v>
      </c>
    </row>
    <row r="1332" spans="1:12" x14ac:dyDescent="0.35">
      <c r="A1332" t="s">
        <v>813</v>
      </c>
      <c r="B1332" t="s">
        <v>1118</v>
      </c>
      <c r="C1332">
        <v>2.0588000000000002</v>
      </c>
      <c r="D1332">
        <v>-2881000</v>
      </c>
      <c r="E1332">
        <v>-45.862099999999998</v>
      </c>
      <c r="F1332">
        <v>-39.482100000000003</v>
      </c>
      <c r="G1332">
        <v>-45.879199999999997</v>
      </c>
      <c r="H1332">
        <v>31.69</v>
      </c>
      <c r="I1332" t="b">
        <v>0</v>
      </c>
      <c r="J1332" t="b">
        <v>0</v>
      </c>
      <c r="K1332">
        <v>0.55549999999999999</v>
      </c>
      <c r="L1332">
        <v>4</v>
      </c>
    </row>
    <row r="1333" spans="1:12" x14ac:dyDescent="0.35">
      <c r="A1333" t="s">
        <v>813</v>
      </c>
      <c r="B1333" t="s">
        <v>739</v>
      </c>
      <c r="C1333">
        <v>0.1424</v>
      </c>
      <c r="D1333">
        <v>-24253</v>
      </c>
      <c r="E1333">
        <v>-0.75349999999999995</v>
      </c>
      <c r="F1333">
        <v>4.3304999999999998</v>
      </c>
      <c r="G1333">
        <v>-0.78480000000000005</v>
      </c>
      <c r="H1333">
        <v>34.15</v>
      </c>
      <c r="I1333" t="b">
        <v>0</v>
      </c>
      <c r="J1333" t="b">
        <v>0</v>
      </c>
      <c r="K1333">
        <v>0.52180000000000004</v>
      </c>
      <c r="L1333">
        <v>3</v>
      </c>
    </row>
    <row r="1334" spans="1:12" x14ac:dyDescent="0.35">
      <c r="A1334" t="s">
        <v>813</v>
      </c>
      <c r="B1334" t="s">
        <v>733</v>
      </c>
      <c r="C1334">
        <v>1.9099999999999999E-2</v>
      </c>
      <c r="D1334">
        <v>-1236807</v>
      </c>
      <c r="E1334">
        <v>-28.216200000000001</v>
      </c>
      <c r="F1334">
        <v>-30.978999999999999</v>
      </c>
      <c r="G1334">
        <v>-28.238900000000001</v>
      </c>
      <c r="H1334">
        <v>32.78</v>
      </c>
      <c r="I1334" t="b">
        <v>0</v>
      </c>
      <c r="J1334" t="b">
        <v>0</v>
      </c>
      <c r="K1334">
        <v>0.51400000000000001</v>
      </c>
      <c r="L1334">
        <v>30</v>
      </c>
    </row>
    <row r="1335" spans="1:12" x14ac:dyDescent="0.35">
      <c r="A1335" t="s">
        <v>813</v>
      </c>
      <c r="B1335" t="s">
        <v>1188</v>
      </c>
      <c r="C1335">
        <v>4.0098000000000003</v>
      </c>
      <c r="D1335">
        <v>-370814</v>
      </c>
      <c r="E1335">
        <v>-12.445</v>
      </c>
      <c r="F1335">
        <v>-8.3573000000000004</v>
      </c>
      <c r="G1335">
        <v>-12.4726</v>
      </c>
      <c r="H1335">
        <v>26.83</v>
      </c>
      <c r="I1335" t="b">
        <v>0</v>
      </c>
      <c r="J1335" t="b">
        <v>0</v>
      </c>
      <c r="K1335">
        <v>0.42609999999999998</v>
      </c>
      <c r="L1335">
        <v>22</v>
      </c>
    </row>
    <row r="1336" spans="1:12" x14ac:dyDescent="0.35">
      <c r="A1336" t="s">
        <v>813</v>
      </c>
      <c r="B1336" t="s">
        <v>1053</v>
      </c>
      <c r="C1336">
        <v>0.10100000000000001</v>
      </c>
      <c r="D1336">
        <v>-304969</v>
      </c>
      <c r="E1336">
        <v>-10.6722</v>
      </c>
      <c r="F1336">
        <v>-15.587899999999999</v>
      </c>
      <c r="G1336">
        <v>-10.7004</v>
      </c>
      <c r="H1336">
        <v>31.4</v>
      </c>
      <c r="I1336" t="b">
        <v>0</v>
      </c>
      <c r="J1336" t="b">
        <v>0</v>
      </c>
      <c r="K1336">
        <v>0.41689999999999999</v>
      </c>
      <c r="L1336">
        <v>28</v>
      </c>
    </row>
    <row r="1337" spans="1:12" x14ac:dyDescent="0.35">
      <c r="A1337" t="s">
        <v>813</v>
      </c>
      <c r="B1337" t="s">
        <v>741</v>
      </c>
      <c r="C1337">
        <v>7.3000000000000001E-3</v>
      </c>
      <c r="D1337">
        <v>-89326</v>
      </c>
      <c r="E1337">
        <v>-3.7559</v>
      </c>
      <c r="F1337">
        <v>-8.5286000000000008</v>
      </c>
      <c r="G1337">
        <v>-3.7863000000000002</v>
      </c>
      <c r="H1337">
        <v>33.229999999999997</v>
      </c>
      <c r="I1337" t="b">
        <v>0</v>
      </c>
      <c r="J1337" t="b">
        <v>0</v>
      </c>
      <c r="K1337">
        <v>0.37390000000000001</v>
      </c>
      <c r="L1337">
        <v>30</v>
      </c>
    </row>
    <row r="1338" spans="1:12" x14ac:dyDescent="0.35">
      <c r="A1338" t="s">
        <v>813</v>
      </c>
      <c r="B1338" t="s">
        <v>779</v>
      </c>
      <c r="C1338">
        <v>2.0799999999999999E-2</v>
      </c>
      <c r="D1338">
        <v>-774540</v>
      </c>
      <c r="E1338">
        <v>-25.812799999999999</v>
      </c>
      <c r="F1338">
        <v>-27.300999999999998</v>
      </c>
      <c r="G1338">
        <v>-25.836300000000001</v>
      </c>
      <c r="H1338">
        <v>33.979999999999997</v>
      </c>
      <c r="I1338" t="b">
        <v>0</v>
      </c>
      <c r="J1338" t="b">
        <v>0</v>
      </c>
      <c r="K1338">
        <v>0.36359999999999998</v>
      </c>
      <c r="L1338">
        <v>30</v>
      </c>
    </row>
    <row r="1339" spans="1:12" x14ac:dyDescent="0.35">
      <c r="A1339" t="s">
        <v>813</v>
      </c>
      <c r="B1339" t="s">
        <v>971</v>
      </c>
      <c r="C1339">
        <v>9.11E-2</v>
      </c>
      <c r="D1339">
        <v>-97597</v>
      </c>
      <c r="E1339">
        <v>-4.2249999999999996</v>
      </c>
      <c r="F1339">
        <v>-2.3853</v>
      </c>
      <c r="G1339">
        <v>-4.2553000000000001</v>
      </c>
      <c r="H1339">
        <v>35.32</v>
      </c>
      <c r="I1339" t="b">
        <v>0</v>
      </c>
      <c r="J1339" t="b">
        <v>0</v>
      </c>
      <c r="K1339">
        <v>0.3614</v>
      </c>
      <c r="L1339">
        <v>30</v>
      </c>
    </row>
    <row r="1340" spans="1:12" x14ac:dyDescent="0.35">
      <c r="A1340" t="s">
        <v>813</v>
      </c>
      <c r="B1340" t="s">
        <v>753</v>
      </c>
      <c r="C1340">
        <v>0.04</v>
      </c>
      <c r="D1340">
        <v>-688599</v>
      </c>
      <c r="E1340">
        <v>-27.4</v>
      </c>
      <c r="F1340">
        <v>-33.963700000000003</v>
      </c>
      <c r="G1340">
        <v>-27.422899999999998</v>
      </c>
      <c r="H1340">
        <v>30.88</v>
      </c>
      <c r="I1340" t="b">
        <v>0</v>
      </c>
      <c r="J1340" t="b">
        <v>0</v>
      </c>
      <c r="K1340">
        <v>0.29799999999999999</v>
      </c>
      <c r="L1340">
        <v>29</v>
      </c>
    </row>
    <row r="1341" spans="1:12" x14ac:dyDescent="0.35">
      <c r="A1341" t="s">
        <v>813</v>
      </c>
      <c r="B1341" t="s">
        <v>780</v>
      </c>
      <c r="C1341">
        <v>4.4699999999999997E-2</v>
      </c>
      <c r="D1341">
        <v>-20800</v>
      </c>
      <c r="E1341">
        <v>-1.135</v>
      </c>
      <c r="F1341">
        <v>-2.3073000000000001</v>
      </c>
      <c r="G1341">
        <v>-1.1661999999999999</v>
      </c>
      <c r="H1341">
        <v>26.86</v>
      </c>
      <c r="I1341" t="b">
        <v>0</v>
      </c>
      <c r="J1341" t="b">
        <v>0</v>
      </c>
      <c r="K1341">
        <v>0.2959</v>
      </c>
      <c r="L1341">
        <v>27</v>
      </c>
    </row>
    <row r="1342" spans="1:12" x14ac:dyDescent="0.35">
      <c r="A1342" t="s">
        <v>813</v>
      </c>
      <c r="B1342" t="s">
        <v>1099</v>
      </c>
      <c r="C1342">
        <v>0.17180000000000001</v>
      </c>
      <c r="D1342">
        <v>483281</v>
      </c>
      <c r="E1342">
        <v>40.672499999999999</v>
      </c>
      <c r="F1342">
        <v>52.350200000000001</v>
      </c>
      <c r="G1342">
        <v>40.628100000000003</v>
      </c>
      <c r="H1342">
        <v>33.9</v>
      </c>
      <c r="I1342" t="b">
        <v>0</v>
      </c>
      <c r="J1342" t="b">
        <v>0</v>
      </c>
      <c r="K1342">
        <v>0.27300000000000002</v>
      </c>
      <c r="L1342">
        <v>30</v>
      </c>
    </row>
    <row r="1343" spans="1:12" x14ac:dyDescent="0.35">
      <c r="A1343" t="s">
        <v>813</v>
      </c>
      <c r="B1343" t="s">
        <v>777</v>
      </c>
      <c r="C1343">
        <v>1.6500000000000001E-2</v>
      </c>
      <c r="D1343">
        <v>-812602</v>
      </c>
      <c r="E1343">
        <v>-35.076099999999997</v>
      </c>
      <c r="F1343">
        <v>-42.462899999999998</v>
      </c>
      <c r="G1343">
        <v>-35.096600000000002</v>
      </c>
      <c r="H1343">
        <v>32.39</v>
      </c>
      <c r="I1343" t="b">
        <v>0</v>
      </c>
      <c r="J1343" t="b">
        <v>0</v>
      </c>
      <c r="K1343">
        <v>0.2457</v>
      </c>
      <c r="L1343">
        <v>30</v>
      </c>
    </row>
    <row r="1344" spans="1:12" x14ac:dyDescent="0.35">
      <c r="A1344" t="s">
        <v>813</v>
      </c>
      <c r="B1344" t="s">
        <v>989</v>
      </c>
      <c r="C1344">
        <v>8.5000000000000006E-2</v>
      </c>
      <c r="D1344">
        <v>727753</v>
      </c>
      <c r="E1344">
        <v>94.490899999999996</v>
      </c>
      <c r="F1344">
        <v>95.424400000000006</v>
      </c>
      <c r="G1344">
        <v>94.429500000000004</v>
      </c>
      <c r="H1344">
        <v>34.97</v>
      </c>
      <c r="I1344" t="b">
        <v>0</v>
      </c>
      <c r="J1344" t="b">
        <v>0</v>
      </c>
      <c r="K1344">
        <v>0.2447</v>
      </c>
      <c r="L1344">
        <v>4</v>
      </c>
    </row>
    <row r="1345" spans="1:12" x14ac:dyDescent="0.35">
      <c r="A1345" t="s">
        <v>813</v>
      </c>
      <c r="B1345" t="s">
        <v>751</v>
      </c>
      <c r="C1345">
        <v>1.32E-2</v>
      </c>
      <c r="D1345">
        <v>-152899</v>
      </c>
      <c r="E1345">
        <v>-9.3102</v>
      </c>
      <c r="F1345">
        <v>-9.3323999999999998</v>
      </c>
      <c r="G1345">
        <v>-9.3389000000000006</v>
      </c>
      <c r="H1345">
        <v>34.92</v>
      </c>
      <c r="I1345" t="b">
        <v>0</v>
      </c>
      <c r="J1345" t="b">
        <v>0</v>
      </c>
      <c r="K1345">
        <v>0.24329999999999999</v>
      </c>
      <c r="L1345">
        <v>30</v>
      </c>
    </row>
    <row r="1346" spans="1:12" x14ac:dyDescent="0.35">
      <c r="A1346" t="s">
        <v>813</v>
      </c>
      <c r="B1346" t="s">
        <v>738</v>
      </c>
      <c r="C1346">
        <v>1.95E-2</v>
      </c>
      <c r="D1346">
        <v>410449</v>
      </c>
      <c r="E1346">
        <v>41.079099999999997</v>
      </c>
      <c r="F1346">
        <v>35.6693</v>
      </c>
      <c r="G1346">
        <v>41.034500000000001</v>
      </c>
      <c r="H1346">
        <v>35.5</v>
      </c>
      <c r="I1346" t="b">
        <v>0</v>
      </c>
      <c r="J1346" t="b">
        <v>0</v>
      </c>
      <c r="K1346">
        <v>0.23019999999999999</v>
      </c>
      <c r="L1346">
        <v>13</v>
      </c>
    </row>
    <row r="1347" spans="1:12" x14ac:dyDescent="0.35">
      <c r="A1347" t="s">
        <v>813</v>
      </c>
      <c r="B1347" t="s">
        <v>785</v>
      </c>
      <c r="C1347">
        <v>3.0599999999999999E-2</v>
      </c>
      <c r="D1347">
        <v>-150654</v>
      </c>
      <c r="E1347">
        <v>-9.7589000000000006</v>
      </c>
      <c r="F1347">
        <v>-11.4328</v>
      </c>
      <c r="G1347">
        <v>-9.7873999999999999</v>
      </c>
      <c r="H1347">
        <v>34.130000000000003</v>
      </c>
      <c r="I1347" t="b">
        <v>0</v>
      </c>
      <c r="J1347" t="b">
        <v>0</v>
      </c>
      <c r="K1347">
        <v>0.2276</v>
      </c>
      <c r="L1347">
        <v>28</v>
      </c>
    </row>
    <row r="1348" spans="1:12" x14ac:dyDescent="0.35">
      <c r="A1348" t="s">
        <v>813</v>
      </c>
      <c r="B1348" t="s">
        <v>1189</v>
      </c>
      <c r="C1348">
        <v>1.113</v>
      </c>
      <c r="D1348">
        <v>9753</v>
      </c>
      <c r="E1348">
        <v>0.72609999999999997</v>
      </c>
      <c r="F1348">
        <v>3.2909000000000002</v>
      </c>
      <c r="G1348">
        <v>0.69430000000000003</v>
      </c>
      <c r="H1348">
        <v>34.14</v>
      </c>
      <c r="I1348" t="b">
        <v>0</v>
      </c>
      <c r="J1348" t="b">
        <v>0</v>
      </c>
      <c r="K1348">
        <v>0.221</v>
      </c>
      <c r="L1348">
        <v>3</v>
      </c>
    </row>
    <row r="1349" spans="1:12" x14ac:dyDescent="0.35">
      <c r="A1349" t="s">
        <v>813</v>
      </c>
      <c r="B1349" t="s">
        <v>762</v>
      </c>
      <c r="C1349">
        <v>7.2099999999999997E-2</v>
      </c>
      <c r="D1349">
        <v>47618</v>
      </c>
      <c r="E1349">
        <v>3.6917</v>
      </c>
      <c r="F1349">
        <v>11.437200000000001</v>
      </c>
      <c r="G1349">
        <v>3.6589</v>
      </c>
      <c r="H1349">
        <v>33.33</v>
      </c>
      <c r="I1349" t="b">
        <v>0</v>
      </c>
      <c r="J1349" t="b">
        <v>0</v>
      </c>
      <c r="K1349">
        <v>0.2185</v>
      </c>
      <c r="L1349">
        <v>29</v>
      </c>
    </row>
    <row r="1350" spans="1:12" x14ac:dyDescent="0.35">
      <c r="A1350" t="s">
        <v>813</v>
      </c>
      <c r="B1350" t="s">
        <v>1020</v>
      </c>
      <c r="C1350">
        <v>4.48E-2</v>
      </c>
      <c r="D1350">
        <v>114426</v>
      </c>
      <c r="E1350">
        <v>10.108000000000001</v>
      </c>
      <c r="F1350">
        <v>13.9559</v>
      </c>
      <c r="G1350">
        <v>10.0732</v>
      </c>
      <c r="H1350">
        <v>33.69</v>
      </c>
      <c r="I1350" t="b">
        <v>0</v>
      </c>
      <c r="J1350" t="b">
        <v>0</v>
      </c>
      <c r="K1350">
        <v>0.2036</v>
      </c>
      <c r="L1350">
        <v>27</v>
      </c>
    </row>
    <row r="1351" spans="1:12" x14ac:dyDescent="0.35">
      <c r="A1351" t="s">
        <v>813</v>
      </c>
      <c r="B1351" t="s">
        <v>790</v>
      </c>
      <c r="C1351">
        <v>1.5299999999999999E-2</v>
      </c>
      <c r="D1351">
        <v>-220011</v>
      </c>
      <c r="E1351">
        <v>-15.239100000000001</v>
      </c>
      <c r="F1351">
        <v>-15.8134</v>
      </c>
      <c r="G1351">
        <v>-15.2658</v>
      </c>
      <c r="H1351">
        <v>30.82</v>
      </c>
      <c r="I1351" t="b">
        <v>0</v>
      </c>
      <c r="J1351" t="b">
        <v>0</v>
      </c>
      <c r="K1351">
        <v>0.19989999999999999</v>
      </c>
      <c r="L1351">
        <v>30</v>
      </c>
    </row>
    <row r="1352" spans="1:12" x14ac:dyDescent="0.35">
      <c r="A1352" t="s">
        <v>813</v>
      </c>
      <c r="B1352" t="s">
        <v>1190</v>
      </c>
      <c r="C1352">
        <v>4.1105</v>
      </c>
      <c r="D1352">
        <v>361000</v>
      </c>
      <c r="E1352">
        <v>43.704599999999999</v>
      </c>
      <c r="F1352">
        <v>47.125399999999999</v>
      </c>
      <c r="G1352">
        <v>43.659199999999998</v>
      </c>
      <c r="H1352">
        <v>34.94</v>
      </c>
      <c r="I1352" t="b">
        <v>0</v>
      </c>
      <c r="J1352" t="b">
        <v>0</v>
      </c>
      <c r="K1352">
        <v>0.19389999999999999</v>
      </c>
      <c r="L1352">
        <v>3</v>
      </c>
    </row>
    <row r="1353" spans="1:12" x14ac:dyDescent="0.35">
      <c r="A1353" t="s">
        <v>813</v>
      </c>
      <c r="B1353" t="s">
        <v>1191</v>
      </c>
      <c r="C1353">
        <v>5.1700000000000003E-2</v>
      </c>
      <c r="D1353">
        <v>125517</v>
      </c>
      <c r="E1353">
        <v>11.8773</v>
      </c>
      <c r="F1353">
        <v>-0.51039999999999996</v>
      </c>
      <c r="G1353">
        <v>11.841900000000001</v>
      </c>
      <c r="H1353">
        <v>32.44</v>
      </c>
      <c r="I1353" t="b">
        <v>0</v>
      </c>
      <c r="J1353" t="b">
        <v>0</v>
      </c>
      <c r="K1353">
        <v>0.19309999999999999</v>
      </c>
      <c r="L1353">
        <v>30</v>
      </c>
    </row>
    <row r="1354" spans="1:12" x14ac:dyDescent="0.35">
      <c r="A1354" t="s">
        <v>106</v>
      </c>
      <c r="B1354" t="s">
        <v>781</v>
      </c>
      <c r="C1354">
        <v>0.60360000000000003</v>
      </c>
      <c r="D1354">
        <v>7024849</v>
      </c>
      <c r="E1354">
        <v>6.7682000000000002</v>
      </c>
      <c r="F1354">
        <v>14.568099999999999</v>
      </c>
      <c r="G1354">
        <v>6.7682000000000002</v>
      </c>
      <c r="H1354">
        <v>30.92</v>
      </c>
      <c r="I1354" t="b">
        <v>0</v>
      </c>
      <c r="J1354" t="b">
        <v>0</v>
      </c>
      <c r="K1354">
        <v>8.0261999999999993</v>
      </c>
      <c r="L1354">
        <v>25</v>
      </c>
    </row>
    <row r="1355" spans="1:12" x14ac:dyDescent="0.35">
      <c r="A1355" t="s">
        <v>106</v>
      </c>
      <c r="B1355" t="s">
        <v>724</v>
      </c>
      <c r="C1355">
        <v>6.1100000000000002E-2</v>
      </c>
      <c r="D1355">
        <v>4436425</v>
      </c>
      <c r="E1355">
        <v>4.8837999999999999</v>
      </c>
      <c r="F1355">
        <v>10.778</v>
      </c>
      <c r="G1355">
        <v>4.8837999999999999</v>
      </c>
      <c r="H1355">
        <v>31.95</v>
      </c>
      <c r="I1355" t="b">
        <v>0</v>
      </c>
      <c r="J1355" t="b">
        <v>0</v>
      </c>
      <c r="K1355">
        <v>6.9005999999999998</v>
      </c>
      <c r="L1355">
        <v>24</v>
      </c>
    </row>
    <row r="1356" spans="1:12" x14ac:dyDescent="0.35">
      <c r="A1356" t="s">
        <v>106</v>
      </c>
      <c r="B1356" t="s">
        <v>760</v>
      </c>
      <c r="C1356">
        <v>0.19900000000000001</v>
      </c>
      <c r="D1356">
        <v>12067274</v>
      </c>
      <c r="E1356">
        <v>14.895899999999999</v>
      </c>
      <c r="F1356">
        <v>19.2926</v>
      </c>
      <c r="G1356">
        <v>14.895899999999999</v>
      </c>
      <c r="H1356">
        <v>31.53</v>
      </c>
      <c r="I1356" t="b">
        <v>0</v>
      </c>
      <c r="J1356" t="b">
        <v>0</v>
      </c>
      <c r="K1356">
        <v>6.7413999999999996</v>
      </c>
      <c r="L1356">
        <v>24</v>
      </c>
    </row>
    <row r="1357" spans="1:12" x14ac:dyDescent="0.35">
      <c r="A1357" t="s">
        <v>106</v>
      </c>
      <c r="B1357" t="s">
        <v>725</v>
      </c>
      <c r="C1357">
        <v>6.7900000000000002E-2</v>
      </c>
      <c r="D1357">
        <v>2285147</v>
      </c>
      <c r="E1357">
        <v>2.6120999999999999</v>
      </c>
      <c r="F1357">
        <v>8.6454000000000004</v>
      </c>
      <c r="G1357">
        <v>2.6120999999999999</v>
      </c>
      <c r="H1357">
        <v>32.65</v>
      </c>
      <c r="I1357" t="b">
        <v>0</v>
      </c>
      <c r="J1357" t="b">
        <v>0</v>
      </c>
      <c r="K1357">
        <v>6.5018000000000002</v>
      </c>
      <c r="L1357">
        <v>24</v>
      </c>
    </row>
    <row r="1358" spans="1:12" x14ac:dyDescent="0.35">
      <c r="A1358" t="s">
        <v>106</v>
      </c>
      <c r="B1358" t="s">
        <v>772</v>
      </c>
      <c r="C1358">
        <v>0.3291</v>
      </c>
      <c r="D1358">
        <v>7493438</v>
      </c>
      <c r="E1358">
        <v>15.708500000000001</v>
      </c>
      <c r="F1358">
        <v>26.966000000000001</v>
      </c>
      <c r="G1358">
        <v>15.708500000000001</v>
      </c>
      <c r="H1358">
        <v>32.630000000000003</v>
      </c>
      <c r="I1358" t="b">
        <v>0</v>
      </c>
      <c r="J1358" t="b">
        <v>0</v>
      </c>
      <c r="K1358">
        <v>3.9977</v>
      </c>
      <c r="L1358">
        <v>20</v>
      </c>
    </row>
    <row r="1359" spans="1:12" x14ac:dyDescent="0.35">
      <c r="A1359" t="s">
        <v>106</v>
      </c>
      <c r="B1359" t="s">
        <v>778</v>
      </c>
      <c r="C1359">
        <v>0.3155</v>
      </c>
      <c r="D1359">
        <v>1630944</v>
      </c>
      <c r="E1359">
        <v>3.6859999999999999</v>
      </c>
      <c r="F1359">
        <v>14.8249</v>
      </c>
      <c r="G1359">
        <v>3.6859999999999999</v>
      </c>
      <c r="H1359">
        <v>29.41</v>
      </c>
      <c r="I1359" t="b">
        <v>0</v>
      </c>
      <c r="J1359" t="b">
        <v>0</v>
      </c>
      <c r="K1359">
        <v>3.3228</v>
      </c>
      <c r="L1359">
        <v>24</v>
      </c>
    </row>
    <row r="1360" spans="1:12" x14ac:dyDescent="0.35">
      <c r="A1360" t="s">
        <v>106</v>
      </c>
      <c r="B1360" t="s">
        <v>726</v>
      </c>
      <c r="C1360">
        <v>6.7000000000000004E-2</v>
      </c>
      <c r="D1360">
        <v>1627851</v>
      </c>
      <c r="E1360">
        <v>3.6987000000000001</v>
      </c>
      <c r="F1360">
        <v>10.3269</v>
      </c>
      <c r="G1360">
        <v>3.6987000000000001</v>
      </c>
      <c r="H1360">
        <v>33.03</v>
      </c>
      <c r="I1360" t="b">
        <v>0</v>
      </c>
      <c r="J1360" t="b">
        <v>0</v>
      </c>
      <c r="K1360">
        <v>3.3054999999999999</v>
      </c>
      <c r="L1360">
        <v>24</v>
      </c>
    </row>
    <row r="1361" spans="1:12" x14ac:dyDescent="0.35">
      <c r="A1361" t="s">
        <v>106</v>
      </c>
      <c r="B1361" t="s">
        <v>730</v>
      </c>
      <c r="C1361">
        <v>0.1159</v>
      </c>
      <c r="D1361">
        <v>5332914</v>
      </c>
      <c r="E1361">
        <v>22.545000000000002</v>
      </c>
      <c r="F1361">
        <v>30.290600000000001</v>
      </c>
      <c r="G1361">
        <v>22.545000000000002</v>
      </c>
      <c r="H1361">
        <v>32.22</v>
      </c>
      <c r="I1361" t="b">
        <v>0</v>
      </c>
      <c r="J1361" t="b">
        <v>0</v>
      </c>
      <c r="K1361">
        <v>2.0994999999999999</v>
      </c>
      <c r="L1361">
        <v>24</v>
      </c>
    </row>
    <row r="1362" spans="1:12" x14ac:dyDescent="0.35">
      <c r="A1362" t="s">
        <v>106</v>
      </c>
      <c r="B1362" t="s">
        <v>729</v>
      </c>
      <c r="C1362">
        <v>6.4199999999999993E-2</v>
      </c>
      <c r="D1362">
        <v>532287</v>
      </c>
      <c r="E1362">
        <v>2.4843999999999999</v>
      </c>
      <c r="F1362">
        <v>5.8910999999999998</v>
      </c>
      <c r="G1362">
        <v>2.4843999999999999</v>
      </c>
      <c r="H1362">
        <v>32.29</v>
      </c>
      <c r="I1362" t="b">
        <v>0</v>
      </c>
      <c r="J1362" t="b">
        <v>0</v>
      </c>
      <c r="K1362">
        <v>1.5903</v>
      </c>
      <c r="L1362">
        <v>24</v>
      </c>
    </row>
    <row r="1363" spans="1:12" x14ac:dyDescent="0.35">
      <c r="A1363" t="s">
        <v>106</v>
      </c>
      <c r="B1363" t="s">
        <v>731</v>
      </c>
      <c r="C1363">
        <v>0.1191</v>
      </c>
      <c r="D1363">
        <v>-1916581</v>
      </c>
      <c r="E1363">
        <v>-10.210100000000001</v>
      </c>
      <c r="F1363">
        <v>-3.7225999999999999</v>
      </c>
      <c r="G1363">
        <v>-10.210100000000001</v>
      </c>
      <c r="H1363">
        <v>33.380000000000003</v>
      </c>
      <c r="I1363" t="b">
        <v>0</v>
      </c>
      <c r="J1363" t="b">
        <v>0</v>
      </c>
      <c r="K1363">
        <v>1.2206999999999999</v>
      </c>
      <c r="L1363">
        <v>24</v>
      </c>
    </row>
    <row r="1364" spans="1:12" x14ac:dyDescent="0.35">
      <c r="A1364" t="s">
        <v>106</v>
      </c>
      <c r="B1364" t="s">
        <v>1096</v>
      </c>
      <c r="C1364">
        <v>0.79479999999999995</v>
      </c>
      <c r="D1364">
        <v>-360299</v>
      </c>
      <c r="E1364">
        <v>-2.4102000000000001</v>
      </c>
      <c r="F1364">
        <v>11.030099999999999</v>
      </c>
      <c r="G1364">
        <v>-2.4102000000000001</v>
      </c>
      <c r="H1364">
        <v>35.380000000000003</v>
      </c>
      <c r="I1364" t="b">
        <v>0</v>
      </c>
      <c r="J1364" t="b">
        <v>0</v>
      </c>
      <c r="K1364">
        <v>1.0566</v>
      </c>
      <c r="L1364">
        <v>11</v>
      </c>
    </row>
    <row r="1365" spans="1:12" x14ac:dyDescent="0.35">
      <c r="A1365" t="s">
        <v>106</v>
      </c>
      <c r="B1365" t="s">
        <v>749</v>
      </c>
      <c r="C1365">
        <v>3.7900000000000003E-2</v>
      </c>
      <c r="D1365">
        <v>-820839</v>
      </c>
      <c r="E1365">
        <v>-5.6097999999999999</v>
      </c>
      <c r="F1365">
        <v>-0.1769</v>
      </c>
      <c r="G1365">
        <v>-5.6097999999999999</v>
      </c>
      <c r="H1365">
        <v>30.83</v>
      </c>
      <c r="I1365" t="b">
        <v>0</v>
      </c>
      <c r="J1365" t="b">
        <v>0</v>
      </c>
      <c r="K1365">
        <v>1.0003</v>
      </c>
      <c r="L1365">
        <v>24</v>
      </c>
    </row>
    <row r="1366" spans="1:12" x14ac:dyDescent="0.35">
      <c r="A1366" t="s">
        <v>106</v>
      </c>
      <c r="B1366" t="s">
        <v>1192</v>
      </c>
      <c r="C1366">
        <v>1.5210999999999999</v>
      </c>
      <c r="D1366">
        <v>317837</v>
      </c>
      <c r="E1366">
        <v>2.4401999999999999</v>
      </c>
      <c r="F1366">
        <v>13.1462</v>
      </c>
      <c r="G1366">
        <v>2.4401999999999999</v>
      </c>
      <c r="H1366">
        <v>32.869999999999997</v>
      </c>
      <c r="I1366" t="b">
        <v>0</v>
      </c>
      <c r="J1366" t="b">
        <v>0</v>
      </c>
      <c r="K1366">
        <v>0.96640000000000004</v>
      </c>
      <c r="L1366">
        <v>3</v>
      </c>
    </row>
    <row r="1367" spans="1:12" x14ac:dyDescent="0.35">
      <c r="A1367" t="s">
        <v>106</v>
      </c>
      <c r="B1367" t="s">
        <v>728</v>
      </c>
      <c r="C1367">
        <v>3.3000000000000002E-2</v>
      </c>
      <c r="D1367">
        <v>1260393</v>
      </c>
      <c r="E1367">
        <v>10.936400000000001</v>
      </c>
      <c r="F1367">
        <v>16.500299999999999</v>
      </c>
      <c r="G1367">
        <v>10.936400000000001</v>
      </c>
      <c r="H1367">
        <v>33.1</v>
      </c>
      <c r="I1367" t="b">
        <v>0</v>
      </c>
      <c r="J1367" t="b">
        <v>0</v>
      </c>
      <c r="K1367">
        <v>0.92600000000000005</v>
      </c>
      <c r="L1367">
        <v>24</v>
      </c>
    </row>
    <row r="1368" spans="1:12" x14ac:dyDescent="0.35">
      <c r="A1368" t="s">
        <v>106</v>
      </c>
      <c r="B1368" t="s">
        <v>740</v>
      </c>
      <c r="C1368">
        <v>6.4100000000000004E-2</v>
      </c>
      <c r="D1368">
        <v>210878</v>
      </c>
      <c r="E1368">
        <v>1.8875999999999999</v>
      </c>
      <c r="F1368">
        <v>8.2065000000000001</v>
      </c>
      <c r="G1368">
        <v>1.8875999999999999</v>
      </c>
      <c r="H1368">
        <v>32.54</v>
      </c>
      <c r="I1368" t="b">
        <v>0</v>
      </c>
      <c r="J1368" t="b">
        <v>0</v>
      </c>
      <c r="K1368">
        <v>0.82440000000000002</v>
      </c>
      <c r="L1368">
        <v>24</v>
      </c>
    </row>
    <row r="1369" spans="1:12" x14ac:dyDescent="0.35">
      <c r="A1369" t="s">
        <v>106</v>
      </c>
      <c r="B1369" t="s">
        <v>741</v>
      </c>
      <c r="C1369">
        <v>3.3500000000000002E-2</v>
      </c>
      <c r="D1369">
        <v>-1746893</v>
      </c>
      <c r="E1369">
        <v>-13.3492</v>
      </c>
      <c r="F1369">
        <v>-11.0154</v>
      </c>
      <c r="G1369">
        <v>-13.3492</v>
      </c>
      <c r="H1369">
        <v>33.82</v>
      </c>
      <c r="I1369" t="b">
        <v>0</v>
      </c>
      <c r="J1369" t="b">
        <v>0</v>
      </c>
      <c r="K1369">
        <v>0.82130000000000003</v>
      </c>
      <c r="L1369">
        <v>24</v>
      </c>
    </row>
    <row r="1370" spans="1:12" x14ac:dyDescent="0.35">
      <c r="A1370" t="s">
        <v>106</v>
      </c>
      <c r="B1370" t="s">
        <v>743</v>
      </c>
      <c r="C1370">
        <v>7.46E-2</v>
      </c>
      <c r="D1370">
        <v>609857</v>
      </c>
      <c r="E1370">
        <v>6.5141999999999998</v>
      </c>
      <c r="F1370">
        <v>11.226000000000001</v>
      </c>
      <c r="G1370">
        <v>6.5141999999999998</v>
      </c>
      <c r="H1370">
        <v>32.479999999999997</v>
      </c>
      <c r="I1370" t="b">
        <v>0</v>
      </c>
      <c r="J1370" t="b">
        <v>0</v>
      </c>
      <c r="K1370">
        <v>0.72219999999999995</v>
      </c>
      <c r="L1370">
        <v>24</v>
      </c>
    </row>
    <row r="1371" spans="1:12" x14ac:dyDescent="0.35">
      <c r="A1371" t="s">
        <v>106</v>
      </c>
      <c r="B1371" t="s">
        <v>944</v>
      </c>
      <c r="C1371">
        <v>0.24929999999999999</v>
      </c>
      <c r="D1371">
        <v>-713991</v>
      </c>
      <c r="E1371">
        <v>-7.2785000000000002</v>
      </c>
      <c r="F1371">
        <v>0.2772</v>
      </c>
      <c r="G1371">
        <v>-7.2785000000000002</v>
      </c>
      <c r="H1371">
        <v>32.950000000000003</v>
      </c>
      <c r="I1371" t="b">
        <v>0</v>
      </c>
      <c r="J1371" t="b">
        <v>0</v>
      </c>
      <c r="K1371">
        <v>0.65880000000000005</v>
      </c>
      <c r="L1371">
        <v>24</v>
      </c>
    </row>
    <row r="1372" spans="1:12" x14ac:dyDescent="0.35">
      <c r="A1372" t="s">
        <v>106</v>
      </c>
      <c r="B1372" t="s">
        <v>748</v>
      </c>
      <c r="C1372">
        <v>8.1699999999999995E-2</v>
      </c>
      <c r="D1372">
        <v>2654946</v>
      </c>
      <c r="E1372">
        <v>45.191800000000001</v>
      </c>
      <c r="F1372">
        <v>27.601700000000001</v>
      </c>
      <c r="G1372">
        <v>45.191800000000001</v>
      </c>
      <c r="H1372">
        <v>33.19</v>
      </c>
      <c r="I1372" t="b">
        <v>0</v>
      </c>
      <c r="J1372" t="b">
        <v>0</v>
      </c>
      <c r="K1372">
        <v>0.61780000000000002</v>
      </c>
      <c r="L1372">
        <v>23</v>
      </c>
    </row>
    <row r="1373" spans="1:12" x14ac:dyDescent="0.35">
      <c r="A1373" t="s">
        <v>106</v>
      </c>
      <c r="B1373" t="s">
        <v>756</v>
      </c>
      <c r="C1373">
        <v>0.23449999999999999</v>
      </c>
      <c r="D1373">
        <v>-419657</v>
      </c>
      <c r="E1373">
        <v>-4.9984000000000002</v>
      </c>
      <c r="F1373">
        <v>-1.5456000000000001</v>
      </c>
      <c r="G1373">
        <v>-4.9984000000000002</v>
      </c>
      <c r="H1373">
        <v>32.96</v>
      </c>
      <c r="I1373" t="b">
        <v>0</v>
      </c>
      <c r="J1373" t="b">
        <v>0</v>
      </c>
      <c r="K1373">
        <v>0.57769999999999999</v>
      </c>
      <c r="L1373">
        <v>18</v>
      </c>
    </row>
    <row r="1374" spans="1:12" x14ac:dyDescent="0.35">
      <c r="A1374" t="s">
        <v>106</v>
      </c>
      <c r="B1374" t="s">
        <v>754</v>
      </c>
      <c r="C1374">
        <v>4.5100000000000001E-2</v>
      </c>
      <c r="D1374">
        <v>171036</v>
      </c>
      <c r="E1374">
        <v>2.4575999999999998</v>
      </c>
      <c r="F1374">
        <v>10.1167</v>
      </c>
      <c r="G1374">
        <v>2.4575999999999998</v>
      </c>
      <c r="H1374">
        <v>32.56</v>
      </c>
      <c r="I1374" t="b">
        <v>0</v>
      </c>
      <c r="J1374" t="b">
        <v>0</v>
      </c>
      <c r="K1374">
        <v>0.51649999999999996</v>
      </c>
      <c r="L1374">
        <v>24</v>
      </c>
    </row>
    <row r="1375" spans="1:12" x14ac:dyDescent="0.35">
      <c r="A1375" t="s">
        <v>106</v>
      </c>
      <c r="B1375" t="s">
        <v>747</v>
      </c>
      <c r="C1375">
        <v>5.5599999999999997E-2</v>
      </c>
      <c r="D1375">
        <v>1878597</v>
      </c>
      <c r="E1375">
        <v>41.795200000000001</v>
      </c>
      <c r="F1375">
        <v>48.997799999999998</v>
      </c>
      <c r="G1375">
        <v>41.795200000000001</v>
      </c>
      <c r="H1375">
        <v>31.3</v>
      </c>
      <c r="I1375" t="b">
        <v>0</v>
      </c>
      <c r="J1375" t="b">
        <v>0</v>
      </c>
      <c r="K1375">
        <v>0.46160000000000001</v>
      </c>
      <c r="L1375">
        <v>24</v>
      </c>
    </row>
    <row r="1376" spans="1:12" x14ac:dyDescent="0.35">
      <c r="A1376" t="s">
        <v>106</v>
      </c>
      <c r="B1376" t="s">
        <v>733</v>
      </c>
      <c r="C1376">
        <v>3.4700000000000002E-2</v>
      </c>
      <c r="D1376">
        <v>1531051</v>
      </c>
      <c r="E1376">
        <v>33.254899999999999</v>
      </c>
      <c r="F1376">
        <v>38.442399999999999</v>
      </c>
      <c r="G1376">
        <v>33.254899999999999</v>
      </c>
      <c r="H1376">
        <v>33.1</v>
      </c>
      <c r="I1376" t="b">
        <v>0</v>
      </c>
      <c r="J1376" t="b">
        <v>0</v>
      </c>
      <c r="K1376">
        <v>0.44429999999999997</v>
      </c>
      <c r="L1376">
        <v>24</v>
      </c>
    </row>
    <row r="1377" spans="1:12" x14ac:dyDescent="0.35">
      <c r="A1377" t="s">
        <v>106</v>
      </c>
      <c r="B1377" t="s">
        <v>755</v>
      </c>
      <c r="C1377">
        <v>3.73E-2</v>
      </c>
      <c r="D1377">
        <v>171709</v>
      </c>
      <c r="E1377">
        <v>3.02</v>
      </c>
      <c r="F1377">
        <v>-7.4139999999999997</v>
      </c>
      <c r="G1377">
        <v>3.02</v>
      </c>
      <c r="H1377">
        <v>32.5</v>
      </c>
      <c r="I1377" t="b">
        <v>0</v>
      </c>
      <c r="J1377" t="b">
        <v>0</v>
      </c>
      <c r="K1377">
        <v>0.42420000000000002</v>
      </c>
      <c r="L1377">
        <v>24</v>
      </c>
    </row>
    <row r="1378" spans="1:12" x14ac:dyDescent="0.35">
      <c r="A1378" t="s">
        <v>106</v>
      </c>
      <c r="B1378" t="s">
        <v>945</v>
      </c>
      <c r="C1378">
        <v>8.2500000000000004E-2</v>
      </c>
      <c r="D1378">
        <v>708456</v>
      </c>
      <c r="E1378">
        <v>15.3255</v>
      </c>
      <c r="F1378">
        <v>36.154699999999998</v>
      </c>
      <c r="G1378">
        <v>15.3255</v>
      </c>
      <c r="H1378">
        <v>31.58</v>
      </c>
      <c r="I1378" t="b">
        <v>0</v>
      </c>
      <c r="J1378" t="b">
        <v>0</v>
      </c>
      <c r="K1378">
        <v>0.3861</v>
      </c>
      <c r="L1378">
        <v>24</v>
      </c>
    </row>
    <row r="1379" spans="1:12" x14ac:dyDescent="0.35">
      <c r="A1379" t="s">
        <v>106</v>
      </c>
      <c r="B1379" t="s">
        <v>784</v>
      </c>
      <c r="C1379">
        <v>0.1215</v>
      </c>
      <c r="D1379">
        <v>-631124</v>
      </c>
      <c r="E1379">
        <v>-11.286</v>
      </c>
      <c r="F1379">
        <v>0.75700000000000001</v>
      </c>
      <c r="G1379">
        <v>-11.286</v>
      </c>
      <c r="H1379">
        <v>33.83</v>
      </c>
      <c r="I1379" t="b">
        <v>0</v>
      </c>
      <c r="J1379" t="b">
        <v>0</v>
      </c>
      <c r="K1379">
        <v>0.35930000000000001</v>
      </c>
      <c r="L1379">
        <v>24</v>
      </c>
    </row>
    <row r="1380" spans="1:12" x14ac:dyDescent="0.35">
      <c r="A1380" t="s">
        <v>106</v>
      </c>
      <c r="B1380" t="s">
        <v>777</v>
      </c>
      <c r="C1380">
        <v>4.9500000000000002E-2</v>
      </c>
      <c r="D1380">
        <v>-491120</v>
      </c>
      <c r="E1380">
        <v>-9.1926000000000005</v>
      </c>
      <c r="F1380">
        <v>-13.0466</v>
      </c>
      <c r="G1380">
        <v>-9.1926000000000005</v>
      </c>
      <c r="H1380">
        <v>33.32</v>
      </c>
      <c r="I1380" t="b">
        <v>0</v>
      </c>
      <c r="J1380" t="b">
        <v>0</v>
      </c>
      <c r="K1380">
        <v>0.35139999999999999</v>
      </c>
      <c r="L1380">
        <v>24</v>
      </c>
    </row>
    <row r="1381" spans="1:12" x14ac:dyDescent="0.35">
      <c r="A1381" t="s">
        <v>106</v>
      </c>
      <c r="B1381" t="s">
        <v>771</v>
      </c>
      <c r="C1381">
        <v>4.5900000000000003E-2</v>
      </c>
      <c r="D1381">
        <v>-73097</v>
      </c>
      <c r="E1381">
        <v>-1.5321</v>
      </c>
      <c r="F1381">
        <v>5.7182000000000004</v>
      </c>
      <c r="G1381">
        <v>-1.5321</v>
      </c>
      <c r="H1381">
        <v>30.49</v>
      </c>
      <c r="I1381" t="b">
        <v>0</v>
      </c>
      <c r="J1381" t="b">
        <v>0</v>
      </c>
      <c r="K1381">
        <v>0.34029999999999999</v>
      </c>
      <c r="L1381">
        <v>21</v>
      </c>
    </row>
    <row r="1382" spans="1:12" x14ac:dyDescent="0.35">
      <c r="A1382" t="s">
        <v>106</v>
      </c>
      <c r="B1382" t="s">
        <v>1051</v>
      </c>
      <c r="C1382">
        <v>0.81440000000000001</v>
      </c>
      <c r="D1382">
        <v>-666517</v>
      </c>
      <c r="E1382">
        <v>-13.249000000000001</v>
      </c>
      <c r="F1382">
        <v>-5.1988000000000003</v>
      </c>
      <c r="G1382">
        <v>-13.249000000000001</v>
      </c>
      <c r="H1382">
        <v>35.380000000000003</v>
      </c>
      <c r="I1382" t="b">
        <v>0</v>
      </c>
      <c r="J1382" t="b">
        <v>0</v>
      </c>
      <c r="K1382">
        <v>0.31609999999999999</v>
      </c>
      <c r="L1382">
        <v>10</v>
      </c>
    </row>
    <row r="1383" spans="1:12" x14ac:dyDescent="0.35">
      <c r="A1383" t="s">
        <v>106</v>
      </c>
      <c r="B1383" t="s">
        <v>1027</v>
      </c>
      <c r="C1383">
        <v>0.32129999999999997</v>
      </c>
      <c r="D1383">
        <v>-2612215</v>
      </c>
      <c r="E1383">
        <v>-38.217199999999998</v>
      </c>
      <c r="F1383">
        <v>-34.695300000000003</v>
      </c>
      <c r="G1383">
        <v>-38.217199999999998</v>
      </c>
      <c r="H1383">
        <v>32.369999999999997</v>
      </c>
      <c r="I1383" t="b">
        <v>0</v>
      </c>
      <c r="J1383" t="b">
        <v>0</v>
      </c>
      <c r="K1383">
        <v>0.30590000000000001</v>
      </c>
      <c r="L1383">
        <v>6</v>
      </c>
    </row>
    <row r="1384" spans="1:12" x14ac:dyDescent="0.35">
      <c r="A1384" t="s">
        <v>106</v>
      </c>
      <c r="B1384" t="s">
        <v>1193</v>
      </c>
      <c r="C1384">
        <v>0.54069999999999996</v>
      </c>
      <c r="D1384">
        <v>-51350</v>
      </c>
      <c r="E1384">
        <v>-1.2121</v>
      </c>
      <c r="F1384">
        <v>7.6054000000000004</v>
      </c>
      <c r="G1384">
        <v>-1.2121</v>
      </c>
      <c r="H1384">
        <v>34.44</v>
      </c>
      <c r="I1384" t="b">
        <v>0</v>
      </c>
      <c r="J1384" t="b">
        <v>0</v>
      </c>
      <c r="K1384">
        <v>0.30309999999999998</v>
      </c>
      <c r="L1384">
        <v>14</v>
      </c>
    </row>
    <row r="1385" spans="1:12" x14ac:dyDescent="0.35">
      <c r="A1385" t="s">
        <v>106</v>
      </c>
      <c r="B1385" t="s">
        <v>737</v>
      </c>
      <c r="C1385">
        <v>1.8499999999999999E-2</v>
      </c>
      <c r="D1385">
        <v>3700381</v>
      </c>
      <c r="E1385">
        <v>100</v>
      </c>
      <c r="F1385">
        <v>100</v>
      </c>
      <c r="G1385">
        <v>100</v>
      </c>
      <c r="H1385">
        <v>32.840000000000003</v>
      </c>
      <c r="I1385" t="b">
        <v>1</v>
      </c>
      <c r="J1385" t="b">
        <v>0</v>
      </c>
      <c r="K1385">
        <v>0.26800000000000002</v>
      </c>
      <c r="L1385">
        <v>1</v>
      </c>
    </row>
    <row r="1386" spans="1:12" x14ac:dyDescent="0.35">
      <c r="A1386" t="s">
        <v>106</v>
      </c>
      <c r="B1386" t="s">
        <v>738</v>
      </c>
      <c r="C1386">
        <v>4.2900000000000001E-2</v>
      </c>
      <c r="D1386">
        <v>14924</v>
      </c>
      <c r="E1386">
        <v>0.43819999999999998</v>
      </c>
      <c r="F1386">
        <v>-5.8380999999999998</v>
      </c>
      <c r="G1386">
        <v>0.43819999999999998</v>
      </c>
      <c r="H1386">
        <v>34.32</v>
      </c>
      <c r="I1386" t="b">
        <v>0</v>
      </c>
      <c r="J1386" t="b">
        <v>0</v>
      </c>
      <c r="K1386">
        <v>0.2477</v>
      </c>
      <c r="L1386">
        <v>13</v>
      </c>
    </row>
    <row r="1387" spans="1:12" x14ac:dyDescent="0.35">
      <c r="A1387" t="s">
        <v>106</v>
      </c>
      <c r="B1387" t="s">
        <v>752</v>
      </c>
      <c r="C1387">
        <v>2.7699999999999999E-2</v>
      </c>
      <c r="D1387">
        <v>515080</v>
      </c>
      <c r="E1387">
        <v>17.761399999999998</v>
      </c>
      <c r="F1387">
        <v>29.0642</v>
      </c>
      <c r="G1387">
        <v>17.761399999999998</v>
      </c>
      <c r="H1387">
        <v>33.090000000000003</v>
      </c>
      <c r="I1387" t="b">
        <v>0</v>
      </c>
      <c r="J1387" t="b">
        <v>0</v>
      </c>
      <c r="K1387">
        <v>0.24729999999999999</v>
      </c>
      <c r="L1387">
        <v>24</v>
      </c>
    </row>
    <row r="1388" spans="1:12" x14ac:dyDescent="0.35">
      <c r="A1388" t="s">
        <v>106</v>
      </c>
      <c r="B1388" t="s">
        <v>951</v>
      </c>
      <c r="C1388">
        <v>0.28899999999999998</v>
      </c>
      <c r="D1388">
        <v>-401147</v>
      </c>
      <c r="E1388">
        <v>-10.808999999999999</v>
      </c>
      <c r="F1388">
        <v>4.7671000000000001</v>
      </c>
      <c r="G1388">
        <v>-10.808999999999999</v>
      </c>
      <c r="H1388">
        <v>32.340000000000003</v>
      </c>
      <c r="I1388" t="b">
        <v>0</v>
      </c>
      <c r="J1388" t="b">
        <v>0</v>
      </c>
      <c r="K1388">
        <v>0.2397</v>
      </c>
      <c r="L1388">
        <v>7</v>
      </c>
    </row>
    <row r="1389" spans="1:12" x14ac:dyDescent="0.35">
      <c r="A1389" t="s">
        <v>106</v>
      </c>
      <c r="B1389" t="s">
        <v>1020</v>
      </c>
      <c r="C1389">
        <v>0.109</v>
      </c>
      <c r="D1389">
        <v>-23499</v>
      </c>
      <c r="E1389">
        <v>-0.71650000000000003</v>
      </c>
      <c r="F1389">
        <v>11.026300000000001</v>
      </c>
      <c r="G1389">
        <v>-0.71650000000000003</v>
      </c>
      <c r="H1389">
        <v>30.08</v>
      </c>
      <c r="I1389" t="b">
        <v>0</v>
      </c>
      <c r="J1389" t="b">
        <v>0</v>
      </c>
      <c r="K1389">
        <v>0.23580000000000001</v>
      </c>
      <c r="L1389">
        <v>24</v>
      </c>
    </row>
    <row r="1390" spans="1:12" x14ac:dyDescent="0.35">
      <c r="A1390" t="s">
        <v>106</v>
      </c>
      <c r="B1390" t="s">
        <v>942</v>
      </c>
      <c r="C1390">
        <v>0.48749999999999999</v>
      </c>
      <c r="D1390">
        <v>67950</v>
      </c>
      <c r="E1390">
        <v>2.1467000000000001</v>
      </c>
      <c r="F1390">
        <v>7.7455999999999996</v>
      </c>
      <c r="G1390">
        <v>2.1467000000000001</v>
      </c>
      <c r="H1390">
        <v>33.31</v>
      </c>
      <c r="I1390" t="b">
        <v>0</v>
      </c>
      <c r="J1390" t="b">
        <v>0</v>
      </c>
      <c r="K1390">
        <v>0.23419999999999999</v>
      </c>
      <c r="L1390">
        <v>3</v>
      </c>
    </row>
    <row r="1391" spans="1:12" x14ac:dyDescent="0.35">
      <c r="A1391" t="s">
        <v>106</v>
      </c>
      <c r="B1391" t="s">
        <v>780</v>
      </c>
      <c r="C1391">
        <v>7.3499999999999996E-2</v>
      </c>
      <c r="D1391">
        <v>-63100</v>
      </c>
      <c r="E1391">
        <v>-1.9315</v>
      </c>
      <c r="F1391">
        <v>4.7081</v>
      </c>
      <c r="G1391">
        <v>-1.9315</v>
      </c>
      <c r="H1391">
        <v>32.32</v>
      </c>
      <c r="I1391" t="b">
        <v>0</v>
      </c>
      <c r="J1391" t="b">
        <v>0</v>
      </c>
      <c r="K1391">
        <v>0.23200000000000001</v>
      </c>
      <c r="L1391">
        <v>17</v>
      </c>
    </row>
    <row r="1392" spans="1:12" x14ac:dyDescent="0.35">
      <c r="A1392" t="s">
        <v>106</v>
      </c>
      <c r="B1392" t="s">
        <v>751</v>
      </c>
      <c r="C1392">
        <v>2.64E-2</v>
      </c>
      <c r="D1392">
        <v>235874</v>
      </c>
      <c r="E1392">
        <v>7.9706000000000001</v>
      </c>
      <c r="F1392">
        <v>16.635400000000001</v>
      </c>
      <c r="G1392">
        <v>7.9706000000000001</v>
      </c>
      <c r="H1392">
        <v>33.94</v>
      </c>
      <c r="I1392" t="b">
        <v>0</v>
      </c>
      <c r="J1392" t="b">
        <v>0</v>
      </c>
      <c r="K1392">
        <v>0.23139999999999999</v>
      </c>
      <c r="L1392">
        <v>24</v>
      </c>
    </row>
    <row r="1393" spans="1:12" x14ac:dyDescent="0.35">
      <c r="A1393" t="s">
        <v>106</v>
      </c>
      <c r="B1393" t="s">
        <v>762</v>
      </c>
      <c r="C1393">
        <v>0.15890000000000001</v>
      </c>
      <c r="D1393">
        <v>-709511</v>
      </c>
      <c r="E1393">
        <v>-18.2927</v>
      </c>
      <c r="F1393">
        <v>-5.1192000000000002</v>
      </c>
      <c r="G1393">
        <v>-18.2927</v>
      </c>
      <c r="H1393">
        <v>32.020000000000003</v>
      </c>
      <c r="I1393" t="b">
        <v>0</v>
      </c>
      <c r="J1393" t="b">
        <v>0</v>
      </c>
      <c r="K1393">
        <v>0.22950000000000001</v>
      </c>
      <c r="L1393">
        <v>19</v>
      </c>
    </row>
    <row r="1394" spans="1:12" x14ac:dyDescent="0.35">
      <c r="A1394" t="s">
        <v>106</v>
      </c>
      <c r="B1394" t="s">
        <v>968</v>
      </c>
      <c r="C1394">
        <v>0.10059999999999999</v>
      </c>
      <c r="D1394">
        <v>4200</v>
      </c>
      <c r="E1394">
        <v>0.13730000000000001</v>
      </c>
      <c r="F1394">
        <v>2.0255999999999998</v>
      </c>
      <c r="G1394">
        <v>0.13730000000000001</v>
      </c>
      <c r="H1394">
        <v>34.299999999999997</v>
      </c>
      <c r="I1394" t="b">
        <v>0</v>
      </c>
      <c r="J1394" t="b">
        <v>0</v>
      </c>
      <c r="K1394">
        <v>0.22189999999999999</v>
      </c>
      <c r="L1394">
        <v>24</v>
      </c>
    </row>
    <row r="1395" spans="1:12" x14ac:dyDescent="0.35">
      <c r="A1395" t="s">
        <v>106</v>
      </c>
      <c r="B1395" t="s">
        <v>742</v>
      </c>
      <c r="C1395">
        <v>4.5400000000000003E-2</v>
      </c>
      <c r="D1395">
        <v>44708</v>
      </c>
      <c r="E1395">
        <v>1.5057</v>
      </c>
      <c r="F1395">
        <v>7.4500999999999999</v>
      </c>
      <c r="G1395">
        <v>1.5057</v>
      </c>
      <c r="H1395">
        <v>32.68</v>
      </c>
      <c r="I1395" t="b">
        <v>0</v>
      </c>
      <c r="J1395" t="b">
        <v>0</v>
      </c>
      <c r="K1395">
        <v>0.21829999999999999</v>
      </c>
      <c r="L1395">
        <v>24</v>
      </c>
    </row>
    <row r="1396" spans="1:12" x14ac:dyDescent="0.35">
      <c r="A1396" t="s">
        <v>106</v>
      </c>
      <c r="B1396" t="s">
        <v>1194</v>
      </c>
      <c r="C1396">
        <v>10.2166</v>
      </c>
      <c r="D1396">
        <v>2985108</v>
      </c>
      <c r="E1396">
        <v>100</v>
      </c>
      <c r="F1396">
        <v>100</v>
      </c>
      <c r="G1396">
        <v>100</v>
      </c>
      <c r="H1396">
        <v>32.840000000000003</v>
      </c>
      <c r="I1396" t="b">
        <v>0</v>
      </c>
      <c r="J1396" t="b">
        <v>0</v>
      </c>
      <c r="K1396">
        <v>0.2162</v>
      </c>
      <c r="L1396">
        <v>3</v>
      </c>
    </row>
    <row r="1397" spans="1:12" x14ac:dyDescent="0.35">
      <c r="A1397" t="s">
        <v>106</v>
      </c>
      <c r="B1397" t="s">
        <v>786</v>
      </c>
      <c r="C1397">
        <v>7.0699999999999999E-2</v>
      </c>
      <c r="D1397">
        <v>-218566</v>
      </c>
      <c r="E1397">
        <v>-7.0860000000000003</v>
      </c>
      <c r="F1397">
        <v>8.7917000000000005</v>
      </c>
      <c r="G1397">
        <v>-7.0860000000000003</v>
      </c>
      <c r="H1397">
        <v>32.340000000000003</v>
      </c>
      <c r="I1397" t="b">
        <v>0</v>
      </c>
      <c r="J1397" t="b">
        <v>0</v>
      </c>
      <c r="K1397">
        <v>0.20760000000000001</v>
      </c>
      <c r="L1397">
        <v>17</v>
      </c>
    </row>
    <row r="1398" spans="1:12" x14ac:dyDescent="0.35">
      <c r="A1398" t="s">
        <v>106</v>
      </c>
      <c r="B1398" t="s">
        <v>932</v>
      </c>
      <c r="C1398">
        <v>9.6500000000000002E-2</v>
      </c>
      <c r="D1398">
        <v>-512120</v>
      </c>
      <c r="E1398">
        <v>-15.3101</v>
      </c>
      <c r="F1398">
        <v>-7.3502000000000001</v>
      </c>
      <c r="G1398">
        <v>-15.3101</v>
      </c>
      <c r="H1398">
        <v>34.299999999999997</v>
      </c>
      <c r="I1398" t="b">
        <v>0</v>
      </c>
      <c r="J1398" t="b">
        <v>0</v>
      </c>
      <c r="K1398">
        <v>0.20519999999999999</v>
      </c>
      <c r="L1398">
        <v>24</v>
      </c>
    </row>
    <row r="1399" spans="1:12" x14ac:dyDescent="0.35">
      <c r="A1399" t="s">
        <v>106</v>
      </c>
      <c r="B1399" t="s">
        <v>1195</v>
      </c>
      <c r="C1399">
        <v>73.110699999999994</v>
      </c>
      <c r="D1399">
        <v>-247810</v>
      </c>
      <c r="E1399">
        <v>-8.2568999999999999</v>
      </c>
      <c r="F1399">
        <v>11.567500000000001</v>
      </c>
      <c r="G1399">
        <v>-8.2568999999999999</v>
      </c>
      <c r="H1399">
        <v>30.41</v>
      </c>
      <c r="I1399" t="b">
        <v>0</v>
      </c>
      <c r="J1399" t="b">
        <v>0</v>
      </c>
      <c r="K1399">
        <v>0.19939999999999999</v>
      </c>
      <c r="L1399">
        <v>16</v>
      </c>
    </row>
    <row r="1400" spans="1:12" x14ac:dyDescent="0.35">
      <c r="A1400" t="s">
        <v>106</v>
      </c>
      <c r="B1400" t="s">
        <v>990</v>
      </c>
      <c r="C1400">
        <v>7.2999999999999995E-2</v>
      </c>
      <c r="D1400">
        <v>-2851</v>
      </c>
      <c r="E1400">
        <v>-0.1062</v>
      </c>
      <c r="F1400">
        <v>0.92290000000000005</v>
      </c>
      <c r="G1400">
        <v>-0.1062</v>
      </c>
      <c r="H1400">
        <v>33.03</v>
      </c>
      <c r="I1400" t="b">
        <v>0</v>
      </c>
      <c r="J1400" t="b">
        <v>0</v>
      </c>
      <c r="K1400">
        <v>0.19420000000000001</v>
      </c>
      <c r="L1400">
        <v>24</v>
      </c>
    </row>
    <row r="1401" spans="1:12" x14ac:dyDescent="0.35">
      <c r="A1401" t="s">
        <v>106</v>
      </c>
      <c r="B1401" t="s">
        <v>1196</v>
      </c>
      <c r="C1401">
        <v>2.6049000000000002</v>
      </c>
      <c r="D1401">
        <v>832212</v>
      </c>
      <c r="E1401">
        <v>45.835999999999999</v>
      </c>
      <c r="F1401">
        <v>58.390900000000002</v>
      </c>
      <c r="G1401">
        <v>45.835999999999999</v>
      </c>
      <c r="H1401">
        <v>34.520000000000003</v>
      </c>
      <c r="I1401" t="b">
        <v>0</v>
      </c>
      <c r="J1401" t="b">
        <v>0</v>
      </c>
      <c r="K1401">
        <v>0.1918</v>
      </c>
      <c r="L1401">
        <v>11</v>
      </c>
    </row>
    <row r="1402" spans="1:12" x14ac:dyDescent="0.35">
      <c r="A1402" t="s">
        <v>106</v>
      </c>
      <c r="B1402" t="s">
        <v>1197</v>
      </c>
      <c r="C1402">
        <v>0.52829999999999999</v>
      </c>
      <c r="D1402">
        <v>-7976</v>
      </c>
      <c r="E1402">
        <v>-0.30559999999999998</v>
      </c>
      <c r="F1402">
        <v>7.7187000000000001</v>
      </c>
      <c r="G1402">
        <v>-0.30559999999999998</v>
      </c>
      <c r="H1402">
        <v>31.65</v>
      </c>
      <c r="I1402" t="b">
        <v>0</v>
      </c>
      <c r="J1402" t="b">
        <v>0</v>
      </c>
      <c r="K1402">
        <v>0.1885</v>
      </c>
      <c r="L1402">
        <v>22</v>
      </c>
    </row>
    <row r="1403" spans="1:12" x14ac:dyDescent="0.35">
      <c r="A1403" t="s">
        <v>106</v>
      </c>
      <c r="B1403" t="s">
        <v>739</v>
      </c>
      <c r="C1403">
        <v>9.5600000000000004E-2</v>
      </c>
      <c r="D1403">
        <v>-4793039</v>
      </c>
      <c r="E1403">
        <v>-67.531099999999995</v>
      </c>
      <c r="F1403">
        <v>-63.2532</v>
      </c>
      <c r="G1403">
        <v>-67.093699999999998</v>
      </c>
      <c r="H1403">
        <v>36.67</v>
      </c>
      <c r="I1403" t="b">
        <v>0</v>
      </c>
      <c r="J1403" t="b">
        <v>0</v>
      </c>
      <c r="K1403">
        <v>0.16689999999999999</v>
      </c>
      <c r="L1403">
        <v>11</v>
      </c>
    </row>
    <row r="1404" spans="1:12" x14ac:dyDescent="0.35">
      <c r="A1404" t="s">
        <v>814</v>
      </c>
      <c r="B1404" t="s">
        <v>760</v>
      </c>
      <c r="C1404">
        <v>0.28120000000000001</v>
      </c>
      <c r="D1404">
        <v>5880891</v>
      </c>
      <c r="E1404">
        <v>10.101699999999999</v>
      </c>
      <c r="F1404">
        <v>-2.1648000000000001</v>
      </c>
      <c r="G1404">
        <v>10.101699999999999</v>
      </c>
      <c r="H1404">
        <v>41.42</v>
      </c>
      <c r="I1404" t="b">
        <v>0</v>
      </c>
      <c r="J1404" t="b">
        <v>0</v>
      </c>
      <c r="K1404">
        <v>14.9726</v>
      </c>
      <c r="L1404">
        <v>53</v>
      </c>
    </row>
    <row r="1405" spans="1:12" x14ac:dyDescent="0.35">
      <c r="A1405" t="s">
        <v>814</v>
      </c>
      <c r="B1405" t="s">
        <v>724</v>
      </c>
      <c r="C1405">
        <v>6.7599999999999993E-2</v>
      </c>
      <c r="D1405">
        <v>1110282</v>
      </c>
      <c r="E1405">
        <v>2.2109999999999999</v>
      </c>
      <c r="F1405">
        <v>-7.6078000000000001</v>
      </c>
      <c r="G1405">
        <v>2.2109999999999999</v>
      </c>
      <c r="H1405">
        <v>23.87</v>
      </c>
      <c r="I1405" t="b">
        <v>0</v>
      </c>
      <c r="J1405" t="b">
        <v>0</v>
      </c>
      <c r="K1405">
        <v>11.9892</v>
      </c>
      <c r="L1405">
        <v>45</v>
      </c>
    </row>
    <row r="1406" spans="1:12" x14ac:dyDescent="0.35">
      <c r="A1406" t="s">
        <v>814</v>
      </c>
      <c r="B1406" t="s">
        <v>725</v>
      </c>
      <c r="C1406">
        <v>6.5199999999999994E-2</v>
      </c>
      <c r="D1406">
        <v>1914608</v>
      </c>
      <c r="E1406">
        <v>4.7747999999999999</v>
      </c>
      <c r="F1406">
        <v>-5.0572999999999997</v>
      </c>
      <c r="G1406">
        <v>4.7747999999999999</v>
      </c>
      <c r="H1406">
        <v>30.54</v>
      </c>
      <c r="I1406" t="b">
        <v>0</v>
      </c>
      <c r="J1406" t="b">
        <v>0</v>
      </c>
      <c r="K1406">
        <v>9.8139000000000003</v>
      </c>
      <c r="L1406">
        <v>45</v>
      </c>
    </row>
    <row r="1407" spans="1:12" x14ac:dyDescent="0.35">
      <c r="A1407" t="s">
        <v>814</v>
      </c>
      <c r="B1407" t="s">
        <v>726</v>
      </c>
      <c r="C1407">
        <v>6.2600000000000003E-2</v>
      </c>
      <c r="D1407">
        <v>316921</v>
      </c>
      <c r="E1407">
        <v>1.5409999999999999</v>
      </c>
      <c r="F1407">
        <v>-7.4846000000000004</v>
      </c>
      <c r="G1407">
        <v>1.5409999999999999</v>
      </c>
      <c r="H1407">
        <v>39.880000000000003</v>
      </c>
      <c r="I1407" t="b">
        <v>0</v>
      </c>
      <c r="J1407" t="b">
        <v>0</v>
      </c>
      <c r="K1407">
        <v>4.8780999999999999</v>
      </c>
      <c r="L1407">
        <v>45</v>
      </c>
    </row>
    <row r="1408" spans="1:12" x14ac:dyDescent="0.35">
      <c r="A1408" t="s">
        <v>814</v>
      </c>
      <c r="B1408" t="s">
        <v>788</v>
      </c>
      <c r="C1408">
        <v>0.42370000000000002</v>
      </c>
      <c r="D1408">
        <v>-360237</v>
      </c>
      <c r="E1408">
        <v>-3.0264000000000002</v>
      </c>
      <c r="F1408">
        <v>-11.2723</v>
      </c>
      <c r="G1408">
        <v>-3.0264000000000002</v>
      </c>
      <c r="H1408">
        <v>20.079999999999998</v>
      </c>
      <c r="I1408" t="b">
        <v>0</v>
      </c>
      <c r="J1408" t="b">
        <v>0</v>
      </c>
      <c r="K1408">
        <v>2.6962999999999999</v>
      </c>
      <c r="L1408">
        <v>29</v>
      </c>
    </row>
    <row r="1409" spans="1:12" x14ac:dyDescent="0.35">
      <c r="A1409" t="s">
        <v>814</v>
      </c>
      <c r="B1409" t="s">
        <v>779</v>
      </c>
      <c r="C1409">
        <v>0.20030000000000001</v>
      </c>
      <c r="D1409">
        <v>1363563</v>
      </c>
      <c r="E1409">
        <v>14.4518</v>
      </c>
      <c r="F1409">
        <v>4.8777999999999997</v>
      </c>
      <c r="G1409">
        <v>14.4518</v>
      </c>
      <c r="H1409">
        <v>70.67</v>
      </c>
      <c r="I1409" t="b">
        <v>0</v>
      </c>
      <c r="J1409" t="b">
        <v>0</v>
      </c>
      <c r="K1409">
        <v>2.5225</v>
      </c>
      <c r="L1409">
        <v>45</v>
      </c>
    </row>
    <row r="1410" spans="1:12" x14ac:dyDescent="0.35">
      <c r="A1410" t="s">
        <v>814</v>
      </c>
      <c r="B1410" t="s">
        <v>729</v>
      </c>
      <c r="C1410">
        <v>6.1800000000000001E-2</v>
      </c>
      <c r="D1410">
        <v>242431</v>
      </c>
      <c r="E1410">
        <v>2.4121999999999999</v>
      </c>
      <c r="F1410">
        <v>-9.4499999999999993</v>
      </c>
      <c r="G1410">
        <v>2.4121999999999999</v>
      </c>
      <c r="H1410">
        <v>35.86</v>
      </c>
      <c r="I1410" t="b">
        <v>0</v>
      </c>
      <c r="J1410" t="b">
        <v>0</v>
      </c>
      <c r="K1410">
        <v>2.4041999999999999</v>
      </c>
      <c r="L1410">
        <v>45</v>
      </c>
    </row>
    <row r="1411" spans="1:12" x14ac:dyDescent="0.35">
      <c r="A1411" t="s">
        <v>814</v>
      </c>
      <c r="B1411" t="s">
        <v>934</v>
      </c>
      <c r="C1411">
        <v>0.62839999999999996</v>
      </c>
      <c r="D1411">
        <v>-417731</v>
      </c>
      <c r="E1411">
        <v>-4.9619</v>
      </c>
      <c r="F1411">
        <v>-6.8518999999999997</v>
      </c>
      <c r="G1411">
        <v>-4.9619</v>
      </c>
      <c r="H1411">
        <v>91.02</v>
      </c>
      <c r="I1411" t="b">
        <v>0</v>
      </c>
      <c r="J1411" t="b">
        <v>0</v>
      </c>
      <c r="K1411">
        <v>1.869</v>
      </c>
      <c r="L1411">
        <v>4</v>
      </c>
    </row>
    <row r="1412" spans="1:12" x14ac:dyDescent="0.35">
      <c r="A1412" t="s">
        <v>814</v>
      </c>
      <c r="B1412" t="s">
        <v>749</v>
      </c>
      <c r="C1412">
        <v>4.2799999999999998E-2</v>
      </c>
      <c r="D1412">
        <v>2930555</v>
      </c>
      <c r="E1412">
        <v>62.700499999999998</v>
      </c>
      <c r="F1412">
        <v>47.26</v>
      </c>
      <c r="G1412">
        <v>62.700499999999998</v>
      </c>
      <c r="H1412">
        <v>75.56</v>
      </c>
      <c r="I1412" t="b">
        <v>0</v>
      </c>
      <c r="J1412" t="b">
        <v>0</v>
      </c>
      <c r="K1412">
        <v>1.7763</v>
      </c>
      <c r="L1412">
        <v>45</v>
      </c>
    </row>
    <row r="1413" spans="1:12" x14ac:dyDescent="0.35">
      <c r="A1413" t="s">
        <v>814</v>
      </c>
      <c r="B1413" t="s">
        <v>728</v>
      </c>
      <c r="C1413">
        <v>3.6700000000000003E-2</v>
      </c>
      <c r="D1413">
        <v>-299726</v>
      </c>
      <c r="E1413">
        <v>-4.1538000000000004</v>
      </c>
      <c r="F1413">
        <v>-13.856999999999999</v>
      </c>
      <c r="G1413">
        <v>-4.1538000000000004</v>
      </c>
      <c r="H1413">
        <v>66.98</v>
      </c>
      <c r="I1413" t="b">
        <v>0</v>
      </c>
      <c r="J1413" t="b">
        <v>0</v>
      </c>
      <c r="K1413">
        <v>1.6154999999999999</v>
      </c>
      <c r="L1413">
        <v>45</v>
      </c>
    </row>
    <row r="1414" spans="1:12" x14ac:dyDescent="0.35">
      <c r="A1414" t="s">
        <v>814</v>
      </c>
      <c r="B1414" t="s">
        <v>946</v>
      </c>
      <c r="C1414">
        <v>0.69920000000000004</v>
      </c>
      <c r="D1414">
        <v>-328221</v>
      </c>
      <c r="E1414">
        <v>-4.6032000000000002</v>
      </c>
      <c r="F1414">
        <v>-7.8230000000000004</v>
      </c>
      <c r="G1414">
        <v>-4.6032000000000002</v>
      </c>
      <c r="H1414">
        <v>65.22</v>
      </c>
      <c r="I1414" t="b">
        <v>0</v>
      </c>
      <c r="J1414" t="b">
        <v>0</v>
      </c>
      <c r="K1414">
        <v>1.5889</v>
      </c>
      <c r="L1414">
        <v>11</v>
      </c>
    </row>
    <row r="1415" spans="1:12" x14ac:dyDescent="0.35">
      <c r="A1415" t="s">
        <v>814</v>
      </c>
      <c r="B1415" t="s">
        <v>741</v>
      </c>
      <c r="C1415">
        <v>3.7400000000000003E-2</v>
      </c>
      <c r="D1415">
        <v>-1427492</v>
      </c>
      <c r="E1415">
        <v>-18.795000000000002</v>
      </c>
      <c r="F1415">
        <v>-28.6297</v>
      </c>
      <c r="G1415">
        <v>-18.795000000000002</v>
      </c>
      <c r="H1415">
        <v>54.8</v>
      </c>
      <c r="I1415" t="b">
        <v>0</v>
      </c>
      <c r="J1415" t="b">
        <v>0</v>
      </c>
      <c r="K1415">
        <v>1.4407000000000001</v>
      </c>
      <c r="L1415">
        <v>45</v>
      </c>
    </row>
    <row r="1416" spans="1:12" x14ac:dyDescent="0.35">
      <c r="A1416" t="s">
        <v>814</v>
      </c>
      <c r="B1416" t="s">
        <v>737</v>
      </c>
      <c r="C1416">
        <v>5.5800000000000002E-2</v>
      </c>
      <c r="D1416">
        <v>5451640</v>
      </c>
      <c r="E1416">
        <v>100</v>
      </c>
      <c r="F1416">
        <v>100</v>
      </c>
      <c r="G1416">
        <v>100</v>
      </c>
      <c r="H1416">
        <v>69.180000000000007</v>
      </c>
      <c r="I1416" t="b">
        <v>1</v>
      </c>
      <c r="J1416" t="b">
        <v>0</v>
      </c>
      <c r="K1416">
        <v>1.2735000000000001</v>
      </c>
      <c r="L1416">
        <v>1</v>
      </c>
    </row>
    <row r="1417" spans="1:12" x14ac:dyDescent="0.35">
      <c r="A1417" t="s">
        <v>814</v>
      </c>
      <c r="B1417" t="s">
        <v>731</v>
      </c>
      <c r="C1417">
        <v>7.85E-2</v>
      </c>
      <c r="D1417">
        <v>247246</v>
      </c>
      <c r="E1417">
        <v>4.7836999999999996</v>
      </c>
      <c r="F1417">
        <v>-3.8426</v>
      </c>
      <c r="G1417">
        <v>4.7836999999999996</v>
      </c>
      <c r="H1417">
        <v>63.62</v>
      </c>
      <c r="I1417" t="b">
        <v>0</v>
      </c>
      <c r="J1417" t="b">
        <v>0</v>
      </c>
      <c r="K1417">
        <v>1.2650999999999999</v>
      </c>
      <c r="L1417">
        <v>51</v>
      </c>
    </row>
    <row r="1418" spans="1:12" x14ac:dyDescent="0.35">
      <c r="A1418" t="s">
        <v>814</v>
      </c>
      <c r="B1418" t="s">
        <v>733</v>
      </c>
      <c r="C1418">
        <v>6.2600000000000003E-2</v>
      </c>
      <c r="D1418">
        <v>634709</v>
      </c>
      <c r="E1418">
        <v>13.314299999999999</v>
      </c>
      <c r="F1418">
        <v>0.75409999999999999</v>
      </c>
      <c r="G1418">
        <v>13.314299999999999</v>
      </c>
      <c r="H1418">
        <v>69.78</v>
      </c>
      <c r="I1418" t="b">
        <v>0</v>
      </c>
      <c r="J1418" t="b">
        <v>0</v>
      </c>
      <c r="K1418">
        <v>1.2618</v>
      </c>
      <c r="L1418">
        <v>45</v>
      </c>
    </row>
    <row r="1419" spans="1:12" x14ac:dyDescent="0.35">
      <c r="A1419" t="s">
        <v>814</v>
      </c>
      <c r="B1419" t="s">
        <v>770</v>
      </c>
      <c r="C1419">
        <v>0.3362</v>
      </c>
      <c r="D1419">
        <v>-19380</v>
      </c>
      <c r="E1419">
        <v>-0.36820000000000003</v>
      </c>
      <c r="F1419">
        <v>1.4761</v>
      </c>
      <c r="G1419">
        <v>-0.36820000000000003</v>
      </c>
      <c r="H1419">
        <v>71.680000000000007</v>
      </c>
      <c r="I1419" t="b">
        <v>0</v>
      </c>
      <c r="J1419" t="b">
        <v>0</v>
      </c>
      <c r="K1419">
        <v>1.2250000000000001</v>
      </c>
      <c r="L1419">
        <v>18</v>
      </c>
    </row>
    <row r="1420" spans="1:12" x14ac:dyDescent="0.35">
      <c r="A1420" t="s">
        <v>814</v>
      </c>
      <c r="B1420" t="s">
        <v>747</v>
      </c>
      <c r="C1420">
        <v>7.5499999999999998E-2</v>
      </c>
      <c r="D1420">
        <v>665633</v>
      </c>
      <c r="E1420">
        <v>18.741800000000001</v>
      </c>
      <c r="F1420">
        <v>6.7691999999999997</v>
      </c>
      <c r="G1420">
        <v>18.741800000000001</v>
      </c>
      <c r="H1420">
        <v>38.89</v>
      </c>
      <c r="I1420" t="b">
        <v>0</v>
      </c>
      <c r="J1420" t="b">
        <v>0</v>
      </c>
      <c r="K1420">
        <v>0.98509999999999998</v>
      </c>
      <c r="L1420">
        <v>45</v>
      </c>
    </row>
    <row r="1421" spans="1:12" x14ac:dyDescent="0.35">
      <c r="A1421" t="s">
        <v>814</v>
      </c>
      <c r="B1421" t="s">
        <v>778</v>
      </c>
      <c r="C1421">
        <v>5.8299999999999998E-2</v>
      </c>
      <c r="D1421">
        <v>27008</v>
      </c>
      <c r="E1421">
        <v>0.65759999999999996</v>
      </c>
      <c r="F1421">
        <v>-4.6173000000000002</v>
      </c>
      <c r="G1421">
        <v>0.65759999999999996</v>
      </c>
      <c r="H1421">
        <v>15.41</v>
      </c>
      <c r="I1421" t="b">
        <v>0</v>
      </c>
      <c r="J1421" t="b">
        <v>0</v>
      </c>
      <c r="K1421">
        <v>0.9657</v>
      </c>
      <c r="L1421">
        <v>38</v>
      </c>
    </row>
    <row r="1422" spans="1:12" x14ac:dyDescent="0.35">
      <c r="A1422" t="s">
        <v>814</v>
      </c>
      <c r="B1422" t="s">
        <v>748</v>
      </c>
      <c r="C1422">
        <v>8.0299999999999996E-2</v>
      </c>
      <c r="D1422">
        <v>-373515</v>
      </c>
      <c r="E1422">
        <v>-8.3803999999999998</v>
      </c>
      <c r="F1422">
        <v>-31.088000000000001</v>
      </c>
      <c r="G1422">
        <v>-8.3803999999999998</v>
      </c>
      <c r="H1422">
        <v>47.26</v>
      </c>
      <c r="I1422" t="b">
        <v>0</v>
      </c>
      <c r="J1422" t="b">
        <v>0</v>
      </c>
      <c r="K1422">
        <v>0.95389999999999997</v>
      </c>
      <c r="L1422">
        <v>59</v>
      </c>
    </row>
    <row r="1423" spans="1:12" x14ac:dyDescent="0.35">
      <c r="A1423" t="s">
        <v>814</v>
      </c>
      <c r="B1423" t="s">
        <v>1198</v>
      </c>
      <c r="C1423">
        <v>0.97040000000000004</v>
      </c>
      <c r="D1423">
        <v>-293299</v>
      </c>
      <c r="E1423">
        <v>-7.1417999999999999</v>
      </c>
      <c r="F1423">
        <v>-13.8828</v>
      </c>
      <c r="G1423">
        <v>-7.1417999999999999</v>
      </c>
      <c r="H1423">
        <v>69.66</v>
      </c>
      <c r="I1423" t="b">
        <v>0</v>
      </c>
      <c r="J1423" t="b">
        <v>0</v>
      </c>
      <c r="K1423">
        <v>0.89080000000000004</v>
      </c>
      <c r="L1423">
        <v>43</v>
      </c>
    </row>
    <row r="1424" spans="1:12" x14ac:dyDescent="0.35">
      <c r="A1424" t="s">
        <v>814</v>
      </c>
      <c r="B1424" t="s">
        <v>740</v>
      </c>
      <c r="C1424">
        <v>4.2700000000000002E-2</v>
      </c>
      <c r="D1424">
        <v>-49030</v>
      </c>
      <c r="E1424">
        <v>-1.3086</v>
      </c>
      <c r="F1424">
        <v>-10.297599999999999</v>
      </c>
      <c r="G1424">
        <v>-1.3086</v>
      </c>
      <c r="H1424">
        <v>37.17</v>
      </c>
      <c r="I1424" t="b">
        <v>0</v>
      </c>
      <c r="J1424" t="b">
        <v>0</v>
      </c>
      <c r="K1424">
        <v>0.86380000000000001</v>
      </c>
      <c r="L1424">
        <v>45</v>
      </c>
    </row>
    <row r="1425" spans="1:12" x14ac:dyDescent="0.35">
      <c r="A1425" t="s">
        <v>814</v>
      </c>
      <c r="B1425" t="s">
        <v>932</v>
      </c>
      <c r="C1425">
        <v>0.25469999999999998</v>
      </c>
      <c r="D1425">
        <v>138196</v>
      </c>
      <c r="E1425">
        <v>3.9409999999999998</v>
      </c>
      <c r="F1425">
        <v>-2.6821999999999999</v>
      </c>
      <c r="G1425">
        <v>3.9409999999999998</v>
      </c>
      <c r="H1425">
        <v>53</v>
      </c>
      <c r="I1425" t="b">
        <v>0</v>
      </c>
      <c r="J1425" t="b">
        <v>0</v>
      </c>
      <c r="K1425">
        <v>0.85140000000000005</v>
      </c>
      <c r="L1425">
        <v>45</v>
      </c>
    </row>
    <row r="1426" spans="1:12" x14ac:dyDescent="0.35">
      <c r="A1426" t="s">
        <v>814</v>
      </c>
      <c r="B1426" t="s">
        <v>777</v>
      </c>
      <c r="C1426">
        <v>7.3899999999999993E-2</v>
      </c>
      <c r="D1426">
        <v>-614120</v>
      </c>
      <c r="E1426">
        <v>-14.826599999999999</v>
      </c>
      <c r="F1426">
        <v>-30.198399999999999</v>
      </c>
      <c r="G1426">
        <v>-14.826599999999999</v>
      </c>
      <c r="H1426">
        <v>76.55</v>
      </c>
      <c r="I1426" t="b">
        <v>0</v>
      </c>
      <c r="J1426" t="b">
        <v>0</v>
      </c>
      <c r="K1426">
        <v>0.82410000000000005</v>
      </c>
      <c r="L1426">
        <v>45</v>
      </c>
    </row>
    <row r="1427" spans="1:12" x14ac:dyDescent="0.35">
      <c r="A1427" t="s">
        <v>814</v>
      </c>
      <c r="B1427" t="s">
        <v>933</v>
      </c>
      <c r="C1427">
        <v>0.27110000000000001</v>
      </c>
      <c r="D1427">
        <v>-1902209</v>
      </c>
      <c r="E1427">
        <v>-35.293799999999997</v>
      </c>
      <c r="F1427">
        <v>-39.609299999999998</v>
      </c>
      <c r="G1427">
        <v>-35.293799999999997</v>
      </c>
      <c r="H1427">
        <v>64.86</v>
      </c>
      <c r="I1427" t="b">
        <v>0</v>
      </c>
      <c r="J1427" t="b">
        <v>0</v>
      </c>
      <c r="K1427">
        <v>0.81459999999999999</v>
      </c>
      <c r="L1427">
        <v>45</v>
      </c>
    </row>
    <row r="1428" spans="1:12" x14ac:dyDescent="0.35">
      <c r="A1428" t="s">
        <v>814</v>
      </c>
      <c r="B1428" t="s">
        <v>1199</v>
      </c>
      <c r="C1428">
        <v>2.17</v>
      </c>
      <c r="D1428">
        <v>697710</v>
      </c>
      <c r="E1428">
        <v>25.5486</v>
      </c>
      <c r="F1428">
        <v>23.092199999999998</v>
      </c>
      <c r="G1428">
        <v>25.5486</v>
      </c>
      <c r="H1428">
        <v>75.37</v>
      </c>
      <c r="I1428" t="b">
        <v>0</v>
      </c>
      <c r="J1428" t="b">
        <v>0</v>
      </c>
      <c r="K1428">
        <v>0.80089999999999995</v>
      </c>
      <c r="L1428">
        <v>4</v>
      </c>
    </row>
    <row r="1429" spans="1:12" x14ac:dyDescent="0.35">
      <c r="A1429" t="s">
        <v>814</v>
      </c>
      <c r="B1429" t="s">
        <v>754</v>
      </c>
      <c r="C1429">
        <v>4.3799999999999999E-2</v>
      </c>
      <c r="D1429">
        <v>-9722</v>
      </c>
      <c r="E1429">
        <v>-0.28749999999999998</v>
      </c>
      <c r="F1429">
        <v>-8.2827999999999999</v>
      </c>
      <c r="G1429">
        <v>-0.28749999999999998</v>
      </c>
      <c r="H1429">
        <v>36.79</v>
      </c>
      <c r="I1429" t="b">
        <v>0</v>
      </c>
      <c r="J1429" t="b">
        <v>0</v>
      </c>
      <c r="K1429">
        <v>0.78759999999999997</v>
      </c>
      <c r="L1429">
        <v>60</v>
      </c>
    </row>
    <row r="1430" spans="1:12" x14ac:dyDescent="0.35">
      <c r="A1430" t="s">
        <v>814</v>
      </c>
      <c r="B1430" t="s">
        <v>772</v>
      </c>
      <c r="C1430">
        <v>3.9699999999999999E-2</v>
      </c>
      <c r="D1430">
        <v>1548017</v>
      </c>
      <c r="E1430">
        <v>91.099000000000004</v>
      </c>
      <c r="F1430">
        <v>79.462000000000003</v>
      </c>
      <c r="G1430">
        <v>91.099000000000004</v>
      </c>
      <c r="H1430">
        <v>65.56</v>
      </c>
      <c r="I1430" t="b">
        <v>0</v>
      </c>
      <c r="J1430" t="b">
        <v>0</v>
      </c>
      <c r="K1430">
        <v>0.75849999999999995</v>
      </c>
      <c r="L1430">
        <v>12</v>
      </c>
    </row>
    <row r="1431" spans="1:12" x14ac:dyDescent="0.35">
      <c r="A1431" t="s">
        <v>814</v>
      </c>
      <c r="B1431" t="s">
        <v>743</v>
      </c>
      <c r="C1431">
        <v>4.4999999999999998E-2</v>
      </c>
      <c r="D1431">
        <v>-365870</v>
      </c>
      <c r="E1431">
        <v>-11.085699999999999</v>
      </c>
      <c r="F1431">
        <v>-20.537099999999999</v>
      </c>
      <c r="G1431">
        <v>-11.085699999999999</v>
      </c>
      <c r="H1431">
        <v>50.3</v>
      </c>
      <c r="I1431" t="b">
        <v>0</v>
      </c>
      <c r="J1431" t="b">
        <v>0</v>
      </c>
      <c r="K1431">
        <v>0.6855</v>
      </c>
      <c r="L1431">
        <v>36</v>
      </c>
    </row>
    <row r="1432" spans="1:12" x14ac:dyDescent="0.35">
      <c r="A1432" t="s">
        <v>814</v>
      </c>
      <c r="B1432" t="s">
        <v>1077</v>
      </c>
      <c r="C1432">
        <v>0.26939999999999997</v>
      </c>
      <c r="D1432">
        <v>201852</v>
      </c>
      <c r="E1432">
        <v>7.8722000000000003</v>
      </c>
      <c r="F1432">
        <v>-5.492</v>
      </c>
      <c r="G1432">
        <v>7.8722000000000003</v>
      </c>
      <c r="H1432">
        <v>56.78</v>
      </c>
      <c r="I1432" t="b">
        <v>0</v>
      </c>
      <c r="J1432" t="b">
        <v>0</v>
      </c>
      <c r="K1432">
        <v>0.64610000000000001</v>
      </c>
      <c r="L1432">
        <v>51</v>
      </c>
    </row>
    <row r="1433" spans="1:12" x14ac:dyDescent="0.35">
      <c r="A1433" t="s">
        <v>814</v>
      </c>
      <c r="B1433" t="s">
        <v>1096</v>
      </c>
      <c r="C1433">
        <v>0.2893</v>
      </c>
      <c r="D1433">
        <v>94281</v>
      </c>
      <c r="E1433">
        <v>3.7812000000000001</v>
      </c>
      <c r="F1433">
        <v>1.0525</v>
      </c>
      <c r="G1433">
        <v>3.7812000000000001</v>
      </c>
      <c r="H1433">
        <v>73.459999999999994</v>
      </c>
      <c r="I1433" t="b">
        <v>0</v>
      </c>
      <c r="J1433" t="b">
        <v>0</v>
      </c>
      <c r="K1433">
        <v>0.60450000000000004</v>
      </c>
      <c r="L1433">
        <v>11</v>
      </c>
    </row>
    <row r="1434" spans="1:12" x14ac:dyDescent="0.35">
      <c r="A1434" t="s">
        <v>814</v>
      </c>
      <c r="B1434" t="s">
        <v>755</v>
      </c>
      <c r="C1434">
        <v>3.1E-2</v>
      </c>
      <c r="D1434">
        <v>83625</v>
      </c>
      <c r="E1434">
        <v>3.6532</v>
      </c>
      <c r="F1434">
        <v>-20.2743</v>
      </c>
      <c r="G1434">
        <v>3.6532</v>
      </c>
      <c r="H1434">
        <v>32.08</v>
      </c>
      <c r="I1434" t="b">
        <v>0</v>
      </c>
      <c r="J1434" t="b">
        <v>0</v>
      </c>
      <c r="K1434">
        <v>0.55420000000000003</v>
      </c>
      <c r="L1434">
        <v>61</v>
      </c>
    </row>
    <row r="1435" spans="1:12" x14ac:dyDescent="0.35">
      <c r="A1435" t="s">
        <v>814</v>
      </c>
      <c r="B1435" t="s">
        <v>738</v>
      </c>
      <c r="C1435">
        <v>6.5100000000000005E-2</v>
      </c>
      <c r="D1435">
        <v>-129769</v>
      </c>
      <c r="E1435">
        <v>-5.1925999999999997</v>
      </c>
      <c r="F1435">
        <v>-6.2953000000000001</v>
      </c>
      <c r="G1435">
        <v>-5.1925999999999997</v>
      </c>
      <c r="H1435">
        <v>72.290000000000006</v>
      </c>
      <c r="I1435" t="b">
        <v>0</v>
      </c>
      <c r="J1435" t="b">
        <v>0</v>
      </c>
      <c r="K1435">
        <v>0.55349999999999999</v>
      </c>
      <c r="L1435">
        <v>13</v>
      </c>
    </row>
    <row r="1436" spans="1:12" x14ac:dyDescent="0.35">
      <c r="A1436" t="s">
        <v>814</v>
      </c>
      <c r="B1436" t="s">
        <v>787</v>
      </c>
      <c r="C1436">
        <v>4.7E-2</v>
      </c>
      <c r="D1436">
        <v>-217143</v>
      </c>
      <c r="E1436">
        <v>-8.7414000000000005</v>
      </c>
      <c r="F1436">
        <v>-19.582599999999999</v>
      </c>
      <c r="G1436">
        <v>-8.7414000000000005</v>
      </c>
      <c r="H1436">
        <v>68.06</v>
      </c>
      <c r="I1436" t="b">
        <v>0</v>
      </c>
      <c r="J1436" t="b">
        <v>0</v>
      </c>
      <c r="K1436">
        <v>0.52949999999999997</v>
      </c>
      <c r="L1436">
        <v>45</v>
      </c>
    </row>
    <row r="1437" spans="1:12" x14ac:dyDescent="0.35">
      <c r="A1437" t="s">
        <v>814</v>
      </c>
      <c r="B1437" t="s">
        <v>1150</v>
      </c>
      <c r="C1437">
        <v>0.2114</v>
      </c>
      <c r="D1437">
        <v>-148374</v>
      </c>
      <c r="E1437">
        <v>-6.3807</v>
      </c>
      <c r="F1437">
        <v>-15.6317</v>
      </c>
      <c r="G1437">
        <v>-6.3807</v>
      </c>
      <c r="H1437">
        <v>54.49</v>
      </c>
      <c r="I1437" t="b">
        <v>0</v>
      </c>
      <c r="J1437" t="b">
        <v>0</v>
      </c>
      <c r="K1437">
        <v>0.50849999999999995</v>
      </c>
      <c r="L1437">
        <v>39</v>
      </c>
    </row>
    <row r="1438" spans="1:12" x14ac:dyDescent="0.35">
      <c r="A1438" t="s">
        <v>814</v>
      </c>
      <c r="B1438" t="s">
        <v>784</v>
      </c>
      <c r="C1438">
        <v>0.1061</v>
      </c>
      <c r="D1438">
        <v>1519504</v>
      </c>
      <c r="E1438">
        <v>257.08249999999998</v>
      </c>
      <c r="F1438">
        <v>247.09119999999999</v>
      </c>
      <c r="G1438">
        <v>257.08249999999998</v>
      </c>
      <c r="H1438">
        <v>56.53</v>
      </c>
      <c r="I1438" t="b">
        <v>0</v>
      </c>
      <c r="J1438" t="b">
        <v>0</v>
      </c>
      <c r="K1438">
        <v>0.49299999999999999</v>
      </c>
      <c r="L1438">
        <v>45</v>
      </c>
    </row>
    <row r="1439" spans="1:12" x14ac:dyDescent="0.35">
      <c r="A1439" t="s">
        <v>814</v>
      </c>
      <c r="B1439" t="s">
        <v>1200</v>
      </c>
      <c r="C1439">
        <v>0.65569999999999995</v>
      </c>
      <c r="D1439">
        <v>-550200</v>
      </c>
      <c r="E1439">
        <v>-21.1938</v>
      </c>
      <c r="F1439">
        <v>-24.999099999999999</v>
      </c>
      <c r="G1439">
        <v>-21.1938</v>
      </c>
      <c r="H1439">
        <v>40.99</v>
      </c>
      <c r="I1439" t="b">
        <v>0</v>
      </c>
      <c r="J1439" t="b">
        <v>0</v>
      </c>
      <c r="K1439">
        <v>0.47789999999999999</v>
      </c>
      <c r="L1439">
        <v>39</v>
      </c>
    </row>
    <row r="1440" spans="1:12" x14ac:dyDescent="0.35">
      <c r="A1440" t="s">
        <v>814</v>
      </c>
      <c r="B1440" t="s">
        <v>990</v>
      </c>
      <c r="C1440">
        <v>0.1105</v>
      </c>
      <c r="D1440">
        <v>-429185</v>
      </c>
      <c r="E1440">
        <v>-17.822199999999999</v>
      </c>
      <c r="F1440">
        <v>-28.944500000000001</v>
      </c>
      <c r="G1440">
        <v>-17.822199999999999</v>
      </c>
      <c r="H1440">
        <v>78.44</v>
      </c>
      <c r="I1440" t="b">
        <v>0</v>
      </c>
      <c r="J1440" t="b">
        <v>0</v>
      </c>
      <c r="K1440">
        <v>0.46229999999999999</v>
      </c>
      <c r="L1440">
        <v>45</v>
      </c>
    </row>
    <row r="1441" spans="1:12" x14ac:dyDescent="0.35">
      <c r="A1441" t="s">
        <v>814</v>
      </c>
      <c r="B1441" t="s">
        <v>742</v>
      </c>
      <c r="C1441">
        <v>5.5399999999999998E-2</v>
      </c>
      <c r="D1441">
        <v>-236934</v>
      </c>
      <c r="E1441">
        <v>-11.6807</v>
      </c>
      <c r="F1441">
        <v>-19.9863</v>
      </c>
      <c r="G1441">
        <v>-11.6807</v>
      </c>
      <c r="H1441">
        <v>61.7</v>
      </c>
      <c r="I1441" t="b">
        <v>0</v>
      </c>
      <c r="J1441" t="b">
        <v>0</v>
      </c>
      <c r="K1441">
        <v>0.41849999999999998</v>
      </c>
      <c r="L1441">
        <v>44</v>
      </c>
    </row>
    <row r="1442" spans="1:12" x14ac:dyDescent="0.35">
      <c r="A1442" t="s">
        <v>814</v>
      </c>
      <c r="B1442" t="s">
        <v>751</v>
      </c>
      <c r="C1442">
        <v>2.9600000000000001E-2</v>
      </c>
      <c r="D1442">
        <v>-483456</v>
      </c>
      <c r="E1442">
        <v>-21.668700000000001</v>
      </c>
      <c r="F1442">
        <v>-27.581</v>
      </c>
      <c r="G1442">
        <v>-21.668700000000001</v>
      </c>
      <c r="H1442">
        <v>68.599999999999994</v>
      </c>
      <c r="I1442" t="b">
        <v>0</v>
      </c>
      <c r="J1442" t="b">
        <v>0</v>
      </c>
      <c r="K1442">
        <v>0.40820000000000001</v>
      </c>
      <c r="L1442">
        <v>39</v>
      </c>
    </row>
    <row r="1443" spans="1:12" x14ac:dyDescent="0.35">
      <c r="A1443" t="s">
        <v>814</v>
      </c>
      <c r="B1443" t="s">
        <v>758</v>
      </c>
      <c r="C1443">
        <v>3.5499999999999997E-2</v>
      </c>
      <c r="D1443">
        <v>-17450</v>
      </c>
      <c r="E1443">
        <v>-1.0265</v>
      </c>
      <c r="F1443">
        <v>-5.0869</v>
      </c>
      <c r="G1443">
        <v>-1.0265</v>
      </c>
      <c r="H1443">
        <v>41.32</v>
      </c>
      <c r="I1443" t="b">
        <v>0</v>
      </c>
      <c r="J1443" t="b">
        <v>0</v>
      </c>
      <c r="K1443">
        <v>0.39300000000000002</v>
      </c>
      <c r="L1443">
        <v>14</v>
      </c>
    </row>
    <row r="1444" spans="1:12" x14ac:dyDescent="0.35">
      <c r="A1444" t="s">
        <v>814</v>
      </c>
      <c r="B1444" t="s">
        <v>753</v>
      </c>
      <c r="C1444">
        <v>6.1199999999999997E-2</v>
      </c>
      <c r="D1444">
        <v>414733</v>
      </c>
      <c r="E1444">
        <v>39.501899999999999</v>
      </c>
      <c r="F1444">
        <v>17.176100000000002</v>
      </c>
      <c r="G1444">
        <v>39.501899999999999</v>
      </c>
      <c r="H1444">
        <v>70.83</v>
      </c>
      <c r="I1444" t="b">
        <v>0</v>
      </c>
      <c r="J1444" t="b">
        <v>0</v>
      </c>
      <c r="K1444">
        <v>0.34210000000000002</v>
      </c>
      <c r="L1444">
        <v>50</v>
      </c>
    </row>
    <row r="1445" spans="1:12" x14ac:dyDescent="0.35">
      <c r="A1445" t="s">
        <v>814</v>
      </c>
      <c r="B1445" t="s">
        <v>793</v>
      </c>
      <c r="C1445">
        <v>0.1148</v>
      </c>
      <c r="D1445">
        <v>49205</v>
      </c>
      <c r="E1445">
        <v>3.4937</v>
      </c>
      <c r="F1445">
        <v>-7.6451000000000002</v>
      </c>
      <c r="G1445">
        <v>3.4937</v>
      </c>
      <c r="H1445">
        <v>67.790000000000006</v>
      </c>
      <c r="I1445" t="b">
        <v>0</v>
      </c>
      <c r="J1445" t="b">
        <v>0</v>
      </c>
      <c r="K1445">
        <v>0.34050000000000002</v>
      </c>
      <c r="L1445">
        <v>14</v>
      </c>
    </row>
    <row r="1446" spans="1:12" x14ac:dyDescent="0.35">
      <c r="A1446" t="s">
        <v>814</v>
      </c>
      <c r="B1446" t="s">
        <v>937</v>
      </c>
      <c r="C1446">
        <v>8.0199999999999994E-2</v>
      </c>
      <c r="D1446">
        <v>574900</v>
      </c>
      <c r="E1446">
        <v>66.420199999999994</v>
      </c>
      <c r="F1446">
        <v>112.8554</v>
      </c>
      <c r="G1446">
        <v>66.420199999999994</v>
      </c>
      <c r="H1446">
        <v>74.81</v>
      </c>
      <c r="I1446" t="b">
        <v>0</v>
      </c>
      <c r="J1446" t="b">
        <v>0</v>
      </c>
      <c r="K1446">
        <v>0.33650000000000002</v>
      </c>
      <c r="L1446">
        <v>3</v>
      </c>
    </row>
    <row r="1447" spans="1:12" x14ac:dyDescent="0.35">
      <c r="A1447" t="s">
        <v>814</v>
      </c>
      <c r="B1447" t="s">
        <v>775</v>
      </c>
      <c r="C1447">
        <v>2.1499999999999998E-2</v>
      </c>
      <c r="D1447">
        <v>549593</v>
      </c>
      <c r="E1447">
        <v>65.8506</v>
      </c>
      <c r="F1447">
        <v>53.477899999999998</v>
      </c>
      <c r="G1447">
        <v>65.8506</v>
      </c>
      <c r="H1447">
        <v>71.28</v>
      </c>
      <c r="I1447" t="b">
        <v>0</v>
      </c>
      <c r="J1447" t="b">
        <v>0</v>
      </c>
      <c r="K1447">
        <v>0.32329999999999998</v>
      </c>
      <c r="L1447">
        <v>45</v>
      </c>
    </row>
    <row r="1448" spans="1:12" x14ac:dyDescent="0.35">
      <c r="A1448" t="s">
        <v>814</v>
      </c>
      <c r="B1448" t="s">
        <v>1149</v>
      </c>
      <c r="C1448">
        <v>0.1988</v>
      </c>
      <c r="D1448">
        <v>160362</v>
      </c>
      <c r="E1448">
        <v>13.668900000000001</v>
      </c>
      <c r="F1448">
        <v>0.18729999999999999</v>
      </c>
      <c r="G1448">
        <v>13.668900000000001</v>
      </c>
      <c r="H1448">
        <v>63.88</v>
      </c>
      <c r="I1448" t="b">
        <v>0</v>
      </c>
      <c r="J1448" t="b">
        <v>0</v>
      </c>
      <c r="K1448">
        <v>0.3115</v>
      </c>
      <c r="L1448">
        <v>45</v>
      </c>
    </row>
    <row r="1449" spans="1:12" x14ac:dyDescent="0.35">
      <c r="A1449" t="s">
        <v>814</v>
      </c>
      <c r="B1449" t="s">
        <v>752</v>
      </c>
      <c r="C1449">
        <v>2.1399999999999999E-2</v>
      </c>
      <c r="D1449">
        <v>423861</v>
      </c>
      <c r="E1449">
        <v>49.124400000000001</v>
      </c>
      <c r="F1449">
        <v>39.876100000000001</v>
      </c>
      <c r="G1449">
        <v>49.124400000000001</v>
      </c>
      <c r="H1449">
        <v>56.05</v>
      </c>
      <c r="I1449" t="b">
        <v>0</v>
      </c>
      <c r="J1449" t="b">
        <v>0</v>
      </c>
      <c r="K1449">
        <v>0.30059999999999998</v>
      </c>
      <c r="L1449">
        <v>51</v>
      </c>
    </row>
    <row r="1450" spans="1:12" x14ac:dyDescent="0.35">
      <c r="A1450" t="s">
        <v>814</v>
      </c>
      <c r="B1450" t="s">
        <v>780</v>
      </c>
      <c r="C1450">
        <v>5.96E-2</v>
      </c>
      <c r="D1450">
        <v>-24500</v>
      </c>
      <c r="E1450">
        <v>-1.8995</v>
      </c>
      <c r="F1450">
        <v>-10.3575</v>
      </c>
      <c r="G1450">
        <v>-1.8995</v>
      </c>
      <c r="H1450">
        <v>23.09</v>
      </c>
      <c r="I1450" t="b">
        <v>0</v>
      </c>
      <c r="J1450" t="b">
        <v>0</v>
      </c>
      <c r="K1450">
        <v>0.29559999999999997</v>
      </c>
      <c r="L1450">
        <v>45</v>
      </c>
    </row>
    <row r="1451" spans="1:12" x14ac:dyDescent="0.35">
      <c r="A1451" t="s">
        <v>814</v>
      </c>
      <c r="B1451" t="s">
        <v>1201</v>
      </c>
      <c r="C1451">
        <v>0.49719999999999998</v>
      </c>
      <c r="D1451">
        <v>291214</v>
      </c>
      <c r="E1451">
        <v>32.163600000000002</v>
      </c>
      <c r="F1451">
        <v>16.7484</v>
      </c>
      <c r="G1451">
        <v>32.163600000000002</v>
      </c>
      <c r="H1451">
        <v>50.98</v>
      </c>
      <c r="I1451" t="b">
        <v>0</v>
      </c>
      <c r="J1451" t="b">
        <v>0</v>
      </c>
      <c r="K1451">
        <v>0.27950000000000003</v>
      </c>
      <c r="L1451">
        <v>21</v>
      </c>
    </row>
    <row r="1452" spans="1:12" x14ac:dyDescent="0.35">
      <c r="A1452" t="s">
        <v>814</v>
      </c>
      <c r="B1452" t="s">
        <v>785</v>
      </c>
      <c r="C1452">
        <v>4.6600000000000003E-2</v>
      </c>
      <c r="D1452">
        <v>909558</v>
      </c>
      <c r="E1452">
        <v>451.27260000000001</v>
      </c>
      <c r="F1452">
        <v>400.33199999999999</v>
      </c>
      <c r="G1452">
        <v>451.27260000000001</v>
      </c>
      <c r="H1452">
        <v>68.66</v>
      </c>
      <c r="I1452" t="b">
        <v>0</v>
      </c>
      <c r="J1452" t="b">
        <v>0</v>
      </c>
      <c r="K1452">
        <v>0.25950000000000001</v>
      </c>
      <c r="L1452">
        <v>19</v>
      </c>
    </row>
    <row r="1453" spans="1:12" x14ac:dyDescent="0.35">
      <c r="A1453" t="s">
        <v>814</v>
      </c>
      <c r="B1453" t="s">
        <v>1138</v>
      </c>
      <c r="C1453">
        <v>1.4479</v>
      </c>
      <c r="D1453">
        <v>-684600</v>
      </c>
      <c r="E1453">
        <v>-38.3645</v>
      </c>
      <c r="F1453">
        <v>-36.784399999999998</v>
      </c>
      <c r="G1453">
        <v>-38.3645</v>
      </c>
      <c r="H1453">
        <v>24.28</v>
      </c>
      <c r="I1453" t="b">
        <v>0</v>
      </c>
      <c r="J1453" t="b">
        <v>0</v>
      </c>
      <c r="K1453">
        <v>0.25690000000000002</v>
      </c>
      <c r="L1453">
        <v>35</v>
      </c>
    </row>
    <row r="1454" spans="1:12" x14ac:dyDescent="0.35">
      <c r="A1454" t="s">
        <v>815</v>
      </c>
      <c r="B1454" t="s">
        <v>724</v>
      </c>
      <c r="C1454">
        <v>8.4699999999999998E-2</v>
      </c>
      <c r="D1454">
        <v>200519</v>
      </c>
      <c r="E1454">
        <v>0.1305</v>
      </c>
      <c r="F1454">
        <v>-6.6356000000000002</v>
      </c>
      <c r="G1454">
        <v>0.1305</v>
      </c>
      <c r="H1454">
        <v>25.83</v>
      </c>
      <c r="I1454" t="b">
        <v>0</v>
      </c>
      <c r="J1454" t="b">
        <v>0</v>
      </c>
      <c r="K1454">
        <v>14.7616</v>
      </c>
      <c r="L1454">
        <v>26</v>
      </c>
    </row>
    <row r="1455" spans="1:12" x14ac:dyDescent="0.35">
      <c r="A1455" t="s">
        <v>815</v>
      </c>
      <c r="B1455" t="s">
        <v>725</v>
      </c>
      <c r="C1455">
        <v>6.7599999999999993E-2</v>
      </c>
      <c r="D1455">
        <v>-293971</v>
      </c>
      <c r="E1455">
        <v>-0.28120000000000001</v>
      </c>
      <c r="F1455">
        <v>-6.7906000000000004</v>
      </c>
      <c r="G1455">
        <v>-0.28120000000000001</v>
      </c>
      <c r="H1455">
        <v>25.84</v>
      </c>
      <c r="I1455" t="b">
        <v>0</v>
      </c>
      <c r="J1455" t="b">
        <v>0</v>
      </c>
      <c r="K1455">
        <v>10.001099999999999</v>
      </c>
      <c r="L1455">
        <v>26</v>
      </c>
    </row>
    <row r="1456" spans="1:12" x14ac:dyDescent="0.35">
      <c r="A1456" t="s">
        <v>815</v>
      </c>
      <c r="B1456" t="s">
        <v>778</v>
      </c>
      <c r="C1456">
        <v>0.38350000000000001</v>
      </c>
      <c r="D1456">
        <v>-2552300</v>
      </c>
      <c r="E1456">
        <v>-3.7755999999999998</v>
      </c>
      <c r="F1456">
        <v>-5.9461000000000004</v>
      </c>
      <c r="G1456">
        <v>-3.7755999999999998</v>
      </c>
      <c r="H1456">
        <v>28.16</v>
      </c>
      <c r="I1456" t="b">
        <v>0</v>
      </c>
      <c r="J1456" t="b">
        <v>0</v>
      </c>
      <c r="K1456">
        <v>6.2401999999999997</v>
      </c>
      <c r="L1456">
        <v>18</v>
      </c>
    </row>
    <row r="1457" spans="1:12" x14ac:dyDescent="0.35">
      <c r="A1457" t="s">
        <v>815</v>
      </c>
      <c r="B1457" t="s">
        <v>726</v>
      </c>
      <c r="C1457">
        <v>6.9000000000000006E-2</v>
      </c>
      <c r="D1457">
        <v>-13027</v>
      </c>
      <c r="E1457">
        <v>-2.3900000000000001E-2</v>
      </c>
      <c r="F1457">
        <v>-6.0115999999999996</v>
      </c>
      <c r="G1457">
        <v>-2.3900000000000001E-2</v>
      </c>
      <c r="H1457">
        <v>27.64</v>
      </c>
      <c r="I1457" t="b">
        <v>0</v>
      </c>
      <c r="J1457" t="b">
        <v>0</v>
      </c>
      <c r="K1457">
        <v>5.2171000000000003</v>
      </c>
      <c r="L1457">
        <v>26</v>
      </c>
    </row>
    <row r="1458" spans="1:12" x14ac:dyDescent="0.35">
      <c r="A1458" t="s">
        <v>815</v>
      </c>
      <c r="B1458" t="s">
        <v>1159</v>
      </c>
      <c r="C1458">
        <v>3.0203000000000002</v>
      </c>
      <c r="D1458">
        <v>507337</v>
      </c>
      <c r="E1458">
        <v>1.0186999999999999</v>
      </c>
      <c r="F1458">
        <v>-2.7321</v>
      </c>
      <c r="G1458">
        <v>1.0186999999999999</v>
      </c>
      <c r="H1458">
        <v>30.23</v>
      </c>
      <c r="I1458" t="b">
        <v>0</v>
      </c>
      <c r="J1458" t="b">
        <v>0</v>
      </c>
      <c r="K1458">
        <v>4.8262999999999998</v>
      </c>
      <c r="L1458">
        <v>26</v>
      </c>
    </row>
    <row r="1459" spans="1:12" x14ac:dyDescent="0.35">
      <c r="A1459" t="s">
        <v>815</v>
      </c>
      <c r="B1459" t="s">
        <v>773</v>
      </c>
      <c r="C1459">
        <v>0.28439999999999999</v>
      </c>
      <c r="D1459">
        <v>7720163</v>
      </c>
      <c r="E1459">
        <v>20.571400000000001</v>
      </c>
      <c r="F1459">
        <v>12.4175</v>
      </c>
      <c r="G1459">
        <v>20.571400000000001</v>
      </c>
      <c r="H1459">
        <v>28.34</v>
      </c>
      <c r="I1459" t="b">
        <v>0</v>
      </c>
      <c r="J1459" t="b">
        <v>0</v>
      </c>
      <c r="K1459">
        <v>4.3407999999999998</v>
      </c>
      <c r="L1459">
        <v>20</v>
      </c>
    </row>
    <row r="1460" spans="1:12" x14ac:dyDescent="0.35">
      <c r="A1460" t="s">
        <v>815</v>
      </c>
      <c r="B1460" t="s">
        <v>729</v>
      </c>
      <c r="C1460">
        <v>6.9900000000000004E-2</v>
      </c>
      <c r="D1460">
        <v>935314</v>
      </c>
      <c r="E1460">
        <v>3.4729000000000001</v>
      </c>
      <c r="F1460">
        <v>-5.6083999999999996</v>
      </c>
      <c r="G1460">
        <v>3.4729000000000001</v>
      </c>
      <c r="H1460">
        <v>27.56</v>
      </c>
      <c r="I1460" t="b">
        <v>0</v>
      </c>
      <c r="J1460" t="b">
        <v>0</v>
      </c>
      <c r="K1460">
        <v>2.6732999999999998</v>
      </c>
      <c r="L1460">
        <v>26</v>
      </c>
    </row>
    <row r="1461" spans="1:12" x14ac:dyDescent="0.35">
      <c r="A1461" t="s">
        <v>815</v>
      </c>
      <c r="B1461" t="s">
        <v>781</v>
      </c>
      <c r="C1461">
        <v>0.1182</v>
      </c>
      <c r="D1461">
        <v>17608186</v>
      </c>
      <c r="E1461">
        <v>228.49950000000001</v>
      </c>
      <c r="F1461">
        <v>211.16290000000001</v>
      </c>
      <c r="G1461">
        <v>228.49950000000001</v>
      </c>
      <c r="H1461">
        <v>28.22</v>
      </c>
      <c r="I1461" t="b">
        <v>0</v>
      </c>
      <c r="J1461" t="b">
        <v>0</v>
      </c>
      <c r="K1461">
        <v>2.4283999999999999</v>
      </c>
      <c r="L1461">
        <v>16</v>
      </c>
    </row>
    <row r="1462" spans="1:12" x14ac:dyDescent="0.35">
      <c r="A1462" t="s">
        <v>815</v>
      </c>
      <c r="B1462" t="s">
        <v>960</v>
      </c>
      <c r="C1462">
        <v>0.41439999999999999</v>
      </c>
      <c r="D1462">
        <v>-134784</v>
      </c>
      <c r="E1462">
        <v>-0.55010000000000003</v>
      </c>
      <c r="F1462">
        <v>-3.3999000000000001</v>
      </c>
      <c r="G1462">
        <v>-0.55010000000000003</v>
      </c>
      <c r="H1462">
        <v>26.14</v>
      </c>
      <c r="I1462" t="b">
        <v>0</v>
      </c>
      <c r="J1462" t="b">
        <v>0</v>
      </c>
      <c r="K1462">
        <v>2.3374999999999999</v>
      </c>
      <c r="L1462">
        <v>26</v>
      </c>
    </row>
    <row r="1463" spans="1:12" x14ac:dyDescent="0.35">
      <c r="A1463" t="s">
        <v>815</v>
      </c>
      <c r="B1463" t="s">
        <v>952</v>
      </c>
      <c r="C1463">
        <v>0.99550000000000005</v>
      </c>
      <c r="D1463">
        <v>194539</v>
      </c>
      <c r="E1463">
        <v>0.83599999999999997</v>
      </c>
      <c r="F1463">
        <v>-6.9124999999999996</v>
      </c>
      <c r="G1463">
        <v>0.83599999999999997</v>
      </c>
      <c r="H1463">
        <v>19.77</v>
      </c>
      <c r="I1463" t="b">
        <v>0</v>
      </c>
      <c r="J1463" t="b">
        <v>0</v>
      </c>
      <c r="K1463">
        <v>2.2509999999999999</v>
      </c>
      <c r="L1463">
        <v>26</v>
      </c>
    </row>
    <row r="1464" spans="1:12" x14ac:dyDescent="0.35">
      <c r="A1464" t="s">
        <v>815</v>
      </c>
      <c r="B1464" t="s">
        <v>749</v>
      </c>
      <c r="C1464">
        <v>5.2999999999999999E-2</v>
      </c>
      <c r="D1464">
        <v>-473013</v>
      </c>
      <c r="E1464">
        <v>-2.0581</v>
      </c>
      <c r="F1464">
        <v>-8.5587999999999997</v>
      </c>
      <c r="G1464">
        <v>-2.0581</v>
      </c>
      <c r="H1464">
        <v>27.39</v>
      </c>
      <c r="I1464" t="b">
        <v>0</v>
      </c>
      <c r="J1464" t="b">
        <v>0</v>
      </c>
      <c r="K1464">
        <v>2.1594000000000002</v>
      </c>
      <c r="L1464">
        <v>26</v>
      </c>
    </row>
    <row r="1465" spans="1:12" x14ac:dyDescent="0.35">
      <c r="A1465" t="s">
        <v>815</v>
      </c>
      <c r="B1465" t="s">
        <v>747</v>
      </c>
      <c r="C1465">
        <v>0.1095</v>
      </c>
      <c r="D1465">
        <v>201899</v>
      </c>
      <c r="E1465">
        <v>1.3991</v>
      </c>
      <c r="F1465">
        <v>-5.9512999999999998</v>
      </c>
      <c r="G1465">
        <v>1.3991</v>
      </c>
      <c r="H1465">
        <v>30.08</v>
      </c>
      <c r="I1465" t="b">
        <v>0</v>
      </c>
      <c r="J1465" t="b">
        <v>0</v>
      </c>
      <c r="K1465">
        <v>1.4036999999999999</v>
      </c>
      <c r="L1465">
        <v>24</v>
      </c>
    </row>
    <row r="1466" spans="1:12" x14ac:dyDescent="0.35">
      <c r="A1466" t="s">
        <v>815</v>
      </c>
      <c r="B1466" t="s">
        <v>741</v>
      </c>
      <c r="C1466">
        <v>3.6900000000000002E-2</v>
      </c>
      <c r="D1466">
        <v>-9398680</v>
      </c>
      <c r="E1466">
        <v>-39.208100000000002</v>
      </c>
      <c r="F1466">
        <v>-44.886499999999998</v>
      </c>
      <c r="G1466">
        <v>-39.208100000000002</v>
      </c>
      <c r="H1466">
        <v>29.19</v>
      </c>
      <c r="I1466" t="b">
        <v>0</v>
      </c>
      <c r="J1466" t="b">
        <v>0</v>
      </c>
      <c r="K1466">
        <v>1.3979999999999999</v>
      </c>
      <c r="L1466">
        <v>26</v>
      </c>
    </row>
    <row r="1467" spans="1:12" x14ac:dyDescent="0.35">
      <c r="A1467" t="s">
        <v>815</v>
      </c>
      <c r="B1467" t="s">
        <v>743</v>
      </c>
      <c r="C1467">
        <v>9.2499999999999999E-2</v>
      </c>
      <c r="D1467">
        <v>251313</v>
      </c>
      <c r="E1467">
        <v>1.7729999999999999</v>
      </c>
      <c r="F1467">
        <v>-6.1780999999999997</v>
      </c>
      <c r="G1467">
        <v>1.7729999999999999</v>
      </c>
      <c r="H1467">
        <v>27.91</v>
      </c>
      <c r="I1467" t="b">
        <v>0</v>
      </c>
      <c r="J1467" t="b">
        <v>0</v>
      </c>
      <c r="K1467">
        <v>1.3838999999999999</v>
      </c>
      <c r="L1467">
        <v>26</v>
      </c>
    </row>
    <row r="1468" spans="1:12" x14ac:dyDescent="0.35">
      <c r="A1468" t="s">
        <v>815</v>
      </c>
      <c r="B1468" t="s">
        <v>737</v>
      </c>
      <c r="C1468">
        <v>6.0600000000000001E-2</v>
      </c>
      <c r="D1468">
        <v>14155943</v>
      </c>
      <c r="E1468">
        <v>100</v>
      </c>
      <c r="F1468">
        <v>100</v>
      </c>
      <c r="G1468">
        <v>100</v>
      </c>
      <c r="H1468">
        <v>27.9</v>
      </c>
      <c r="I1468" t="b">
        <v>1</v>
      </c>
      <c r="J1468" t="b">
        <v>0</v>
      </c>
      <c r="K1468">
        <v>1.3580000000000001</v>
      </c>
      <c r="L1468">
        <v>1</v>
      </c>
    </row>
    <row r="1469" spans="1:12" x14ac:dyDescent="0.35">
      <c r="A1469" t="s">
        <v>815</v>
      </c>
      <c r="B1469" t="s">
        <v>771</v>
      </c>
      <c r="C1469">
        <v>0.1082</v>
      </c>
      <c r="D1469">
        <v>-79747</v>
      </c>
      <c r="E1469">
        <v>-0.61570000000000003</v>
      </c>
      <c r="F1469">
        <v>-5.8460000000000001</v>
      </c>
      <c r="G1469">
        <v>-0.61570000000000003</v>
      </c>
      <c r="H1469">
        <v>28.51</v>
      </c>
      <c r="I1469" t="b">
        <v>0</v>
      </c>
      <c r="J1469" t="b">
        <v>0</v>
      </c>
      <c r="K1469">
        <v>1.2350000000000001</v>
      </c>
      <c r="L1469">
        <v>23</v>
      </c>
    </row>
    <row r="1470" spans="1:12" x14ac:dyDescent="0.35">
      <c r="A1470" t="s">
        <v>815</v>
      </c>
      <c r="B1470" t="s">
        <v>1183</v>
      </c>
      <c r="C1470">
        <v>1.8381000000000001</v>
      </c>
      <c r="D1470">
        <v>751078</v>
      </c>
      <c r="E1470">
        <v>6.6387999999999998</v>
      </c>
      <c r="F1470">
        <v>-3.3544</v>
      </c>
      <c r="G1470">
        <v>6.6387999999999998</v>
      </c>
      <c r="H1470">
        <v>29.59</v>
      </c>
      <c r="I1470" t="b">
        <v>0</v>
      </c>
      <c r="J1470" t="b">
        <v>0</v>
      </c>
      <c r="K1470">
        <v>1.1574</v>
      </c>
      <c r="L1470">
        <v>25</v>
      </c>
    </row>
    <row r="1471" spans="1:12" x14ac:dyDescent="0.35">
      <c r="A1471" t="s">
        <v>815</v>
      </c>
      <c r="B1471" t="s">
        <v>1192</v>
      </c>
      <c r="C1471">
        <v>1.1284000000000001</v>
      </c>
      <c r="D1471">
        <v>-1245374</v>
      </c>
      <c r="E1471">
        <v>-9.7380999999999993</v>
      </c>
      <c r="F1471">
        <v>-11.9876</v>
      </c>
      <c r="G1471">
        <v>-9.7380999999999993</v>
      </c>
      <c r="H1471">
        <v>28.88</v>
      </c>
      <c r="I1471" t="b">
        <v>0</v>
      </c>
      <c r="J1471" t="b">
        <v>0</v>
      </c>
      <c r="K1471">
        <v>1.1073999999999999</v>
      </c>
      <c r="L1471">
        <v>17</v>
      </c>
    </row>
    <row r="1472" spans="1:12" x14ac:dyDescent="0.35">
      <c r="A1472" t="s">
        <v>815</v>
      </c>
      <c r="B1472" t="s">
        <v>755</v>
      </c>
      <c r="C1472">
        <v>6.0299999999999999E-2</v>
      </c>
      <c r="D1472">
        <v>138499</v>
      </c>
      <c r="E1472">
        <v>1.2688999999999999</v>
      </c>
      <c r="F1472">
        <v>-19.652999999999999</v>
      </c>
      <c r="G1472">
        <v>1.2688999999999999</v>
      </c>
      <c r="H1472">
        <v>26.78</v>
      </c>
      <c r="I1472" t="b">
        <v>0</v>
      </c>
      <c r="J1472" t="b">
        <v>0</v>
      </c>
      <c r="K1472">
        <v>1.0604</v>
      </c>
      <c r="L1472">
        <v>25</v>
      </c>
    </row>
    <row r="1473" spans="1:12" x14ac:dyDescent="0.35">
      <c r="A1473" t="s">
        <v>815</v>
      </c>
      <c r="B1473" t="s">
        <v>731</v>
      </c>
      <c r="C1473">
        <v>6.2799999999999995E-2</v>
      </c>
      <c r="D1473">
        <v>-2277717</v>
      </c>
      <c r="E1473">
        <v>-18.0139</v>
      </c>
      <c r="F1473">
        <v>-22.3919</v>
      </c>
      <c r="G1473">
        <v>-18.0139</v>
      </c>
      <c r="H1473">
        <v>29.7</v>
      </c>
      <c r="I1473" t="b">
        <v>0</v>
      </c>
      <c r="J1473" t="b">
        <v>0</v>
      </c>
      <c r="K1473">
        <v>0.99450000000000005</v>
      </c>
      <c r="L1473">
        <v>26</v>
      </c>
    </row>
    <row r="1474" spans="1:12" x14ac:dyDescent="0.35">
      <c r="A1474" t="s">
        <v>815</v>
      </c>
      <c r="B1474" t="s">
        <v>728</v>
      </c>
      <c r="C1474">
        <v>2.23E-2</v>
      </c>
      <c r="D1474">
        <v>207016</v>
      </c>
      <c r="E1474">
        <v>2.1006999999999998</v>
      </c>
      <c r="F1474">
        <v>-5.3432000000000004</v>
      </c>
      <c r="G1474">
        <v>2.1006999999999998</v>
      </c>
      <c r="H1474">
        <v>31.2</v>
      </c>
      <c r="I1474" t="b">
        <v>0</v>
      </c>
      <c r="J1474" t="b">
        <v>0</v>
      </c>
      <c r="K1474">
        <v>0.96519999999999995</v>
      </c>
      <c r="L1474">
        <v>26</v>
      </c>
    </row>
    <row r="1475" spans="1:12" x14ac:dyDescent="0.35">
      <c r="A1475" t="s">
        <v>815</v>
      </c>
      <c r="B1475" t="s">
        <v>745</v>
      </c>
      <c r="C1475">
        <v>0.49299999999999999</v>
      </c>
      <c r="D1475">
        <v>1583679</v>
      </c>
      <c r="E1475">
        <v>20.146000000000001</v>
      </c>
      <c r="F1475">
        <v>8.1600999999999999</v>
      </c>
      <c r="G1475">
        <v>20.146000000000001</v>
      </c>
      <c r="H1475">
        <v>28.68</v>
      </c>
      <c r="I1475" t="b">
        <v>0</v>
      </c>
      <c r="J1475" t="b">
        <v>0</v>
      </c>
      <c r="K1475">
        <v>0.90600000000000003</v>
      </c>
      <c r="L1475">
        <v>16</v>
      </c>
    </row>
    <row r="1476" spans="1:12" x14ac:dyDescent="0.35">
      <c r="A1476" t="s">
        <v>815</v>
      </c>
      <c r="B1476" t="s">
        <v>740</v>
      </c>
      <c r="C1476">
        <v>4.3499999999999997E-2</v>
      </c>
      <c r="D1476">
        <v>298310</v>
      </c>
      <c r="E1476">
        <v>3.4260000000000002</v>
      </c>
      <c r="F1476">
        <v>-3.0312999999999999</v>
      </c>
      <c r="G1476">
        <v>3.4260000000000002</v>
      </c>
      <c r="H1476">
        <v>26.48</v>
      </c>
      <c r="I1476" t="b">
        <v>0</v>
      </c>
      <c r="J1476" t="b">
        <v>0</v>
      </c>
      <c r="K1476">
        <v>0.8639</v>
      </c>
      <c r="L1476">
        <v>26</v>
      </c>
    </row>
    <row r="1477" spans="1:12" x14ac:dyDescent="0.35">
      <c r="A1477" t="s">
        <v>815</v>
      </c>
      <c r="B1477" t="s">
        <v>739</v>
      </c>
      <c r="C1477">
        <v>0.30659999999999998</v>
      </c>
      <c r="D1477">
        <v>-13644</v>
      </c>
      <c r="E1477">
        <v>-0.15809999999999999</v>
      </c>
      <c r="F1477">
        <v>0.13089999999999999</v>
      </c>
      <c r="G1477">
        <v>-0.70420000000000005</v>
      </c>
      <c r="H1477">
        <v>31.56</v>
      </c>
      <c r="I1477" t="b">
        <v>0</v>
      </c>
      <c r="J1477" t="b">
        <v>0</v>
      </c>
      <c r="K1477">
        <v>0.82669999999999999</v>
      </c>
      <c r="L1477">
        <v>6</v>
      </c>
    </row>
    <row r="1478" spans="1:12" x14ac:dyDescent="0.35">
      <c r="A1478" t="s">
        <v>815</v>
      </c>
      <c r="B1478" t="s">
        <v>1079</v>
      </c>
      <c r="C1478">
        <v>2.1455000000000002</v>
      </c>
      <c r="D1478">
        <v>-138221</v>
      </c>
      <c r="E1478">
        <v>-2.0808</v>
      </c>
      <c r="F1478">
        <v>-2.6107999999999998</v>
      </c>
      <c r="G1478">
        <v>-2.0808</v>
      </c>
      <c r="H1478">
        <v>30.43</v>
      </c>
      <c r="I1478" t="b">
        <v>0</v>
      </c>
      <c r="J1478" t="b">
        <v>0</v>
      </c>
      <c r="K1478">
        <v>0.624</v>
      </c>
      <c r="L1478">
        <v>13</v>
      </c>
    </row>
    <row r="1479" spans="1:12" x14ac:dyDescent="0.35">
      <c r="A1479" t="s">
        <v>815</v>
      </c>
      <c r="B1479" t="s">
        <v>1184</v>
      </c>
      <c r="C1479">
        <v>1.9174</v>
      </c>
      <c r="D1479">
        <v>546756</v>
      </c>
      <c r="E1479">
        <v>9.6927000000000003</v>
      </c>
      <c r="F1479">
        <v>3.0861999999999998</v>
      </c>
      <c r="G1479">
        <v>9.6927000000000003</v>
      </c>
      <c r="H1479">
        <v>30.52</v>
      </c>
      <c r="I1479" t="b">
        <v>0</v>
      </c>
      <c r="J1479" t="b">
        <v>0</v>
      </c>
      <c r="K1479">
        <v>0.59360000000000002</v>
      </c>
      <c r="L1479">
        <v>26</v>
      </c>
    </row>
    <row r="1480" spans="1:12" x14ac:dyDescent="0.35">
      <c r="A1480" t="s">
        <v>815</v>
      </c>
      <c r="B1480" t="s">
        <v>758</v>
      </c>
      <c r="C1480">
        <v>5.4399999999999997E-2</v>
      </c>
      <c r="D1480">
        <v>-62973</v>
      </c>
      <c r="E1480">
        <v>-1.0083</v>
      </c>
      <c r="F1480">
        <v>-2.0771000000000002</v>
      </c>
      <c r="G1480">
        <v>-1.0083</v>
      </c>
      <c r="H1480">
        <v>22.96</v>
      </c>
      <c r="I1480" t="b">
        <v>0</v>
      </c>
      <c r="J1480" t="b">
        <v>0</v>
      </c>
      <c r="K1480">
        <v>0.59309999999999996</v>
      </c>
      <c r="L1480">
        <v>23</v>
      </c>
    </row>
    <row r="1481" spans="1:12" x14ac:dyDescent="0.35">
      <c r="A1481" t="s">
        <v>815</v>
      </c>
      <c r="B1481" t="s">
        <v>733</v>
      </c>
      <c r="C1481">
        <v>2.87E-2</v>
      </c>
      <c r="D1481">
        <v>548246</v>
      </c>
      <c r="E1481">
        <v>10.195600000000001</v>
      </c>
      <c r="F1481">
        <v>1.0694999999999999</v>
      </c>
      <c r="G1481">
        <v>10.195600000000001</v>
      </c>
      <c r="H1481">
        <v>29.37</v>
      </c>
      <c r="I1481" t="b">
        <v>0</v>
      </c>
      <c r="J1481" t="b">
        <v>0</v>
      </c>
      <c r="K1481">
        <v>0.56840000000000002</v>
      </c>
      <c r="L1481">
        <v>26</v>
      </c>
    </row>
    <row r="1482" spans="1:12" x14ac:dyDescent="0.35">
      <c r="A1482" t="s">
        <v>815</v>
      </c>
      <c r="B1482" t="s">
        <v>754</v>
      </c>
      <c r="C1482">
        <v>3.1199999999999999E-2</v>
      </c>
      <c r="D1482">
        <v>-152658</v>
      </c>
      <c r="E1482">
        <v>-2.5893000000000002</v>
      </c>
      <c r="F1482">
        <v>-7.5758000000000001</v>
      </c>
      <c r="G1482">
        <v>-2.5893000000000002</v>
      </c>
      <c r="H1482">
        <v>27.44</v>
      </c>
      <c r="I1482" t="b">
        <v>0</v>
      </c>
      <c r="J1482" t="b">
        <v>0</v>
      </c>
      <c r="K1482">
        <v>0.55089999999999995</v>
      </c>
      <c r="L1482">
        <v>26</v>
      </c>
    </row>
    <row r="1483" spans="1:12" x14ac:dyDescent="0.35">
      <c r="A1483" t="s">
        <v>815</v>
      </c>
      <c r="B1483" t="s">
        <v>779</v>
      </c>
      <c r="C1483">
        <v>4.4400000000000002E-2</v>
      </c>
      <c r="D1483">
        <v>-688773</v>
      </c>
      <c r="E1483">
        <v>-10.907500000000001</v>
      </c>
      <c r="F1483">
        <v>-11.2906</v>
      </c>
      <c r="G1483">
        <v>-10.907500000000001</v>
      </c>
      <c r="H1483">
        <v>29.46</v>
      </c>
      <c r="I1483" t="b">
        <v>0</v>
      </c>
      <c r="J1483" t="b">
        <v>0</v>
      </c>
      <c r="K1483">
        <v>0.53969999999999996</v>
      </c>
      <c r="L1483">
        <v>26</v>
      </c>
    </row>
    <row r="1484" spans="1:12" x14ac:dyDescent="0.35">
      <c r="A1484" t="s">
        <v>815</v>
      </c>
      <c r="B1484" t="s">
        <v>786</v>
      </c>
      <c r="C1484">
        <v>0.10730000000000001</v>
      </c>
      <c r="D1484">
        <v>-10307</v>
      </c>
      <c r="E1484">
        <v>-0.20269999999999999</v>
      </c>
      <c r="F1484">
        <v>3.1579999999999999</v>
      </c>
      <c r="G1484">
        <v>-0.20269999999999999</v>
      </c>
      <c r="H1484">
        <v>23.77</v>
      </c>
      <c r="I1484" t="b">
        <v>0</v>
      </c>
      <c r="J1484" t="b">
        <v>0</v>
      </c>
      <c r="K1484">
        <v>0.48680000000000001</v>
      </c>
      <c r="L1484">
        <v>24</v>
      </c>
    </row>
    <row r="1485" spans="1:12" x14ac:dyDescent="0.35">
      <c r="A1485" t="s">
        <v>815</v>
      </c>
      <c r="B1485" t="s">
        <v>955</v>
      </c>
      <c r="C1485">
        <v>4.8800000000000003E-2</v>
      </c>
      <c r="D1485">
        <v>496351</v>
      </c>
      <c r="E1485">
        <v>11.2981</v>
      </c>
      <c r="F1485">
        <v>-0.14940000000000001</v>
      </c>
      <c r="G1485">
        <v>11.2981</v>
      </c>
      <c r="H1485">
        <v>29.96</v>
      </c>
      <c r="I1485" t="b">
        <v>0</v>
      </c>
      <c r="J1485" t="b">
        <v>0</v>
      </c>
      <c r="K1485">
        <v>0.46910000000000002</v>
      </c>
      <c r="L1485">
        <v>23</v>
      </c>
    </row>
    <row r="1486" spans="1:12" x14ac:dyDescent="0.35">
      <c r="A1486" t="s">
        <v>815</v>
      </c>
      <c r="B1486" t="s">
        <v>775</v>
      </c>
      <c r="C1486">
        <v>3.1300000000000001E-2</v>
      </c>
      <c r="D1486">
        <v>1813130</v>
      </c>
      <c r="E1486">
        <v>60.153700000000001</v>
      </c>
      <c r="F1486">
        <v>52.878900000000002</v>
      </c>
      <c r="G1486">
        <v>60.153700000000001</v>
      </c>
      <c r="H1486">
        <v>29.75</v>
      </c>
      <c r="I1486" t="b">
        <v>0</v>
      </c>
      <c r="J1486" t="b">
        <v>0</v>
      </c>
      <c r="K1486">
        <v>0.46310000000000001</v>
      </c>
      <c r="L1486">
        <v>26</v>
      </c>
    </row>
    <row r="1487" spans="1:12" x14ac:dyDescent="0.35">
      <c r="A1487" t="s">
        <v>815</v>
      </c>
      <c r="B1487" t="s">
        <v>1187</v>
      </c>
      <c r="C1487">
        <v>2.4036</v>
      </c>
      <c r="D1487">
        <v>1448225</v>
      </c>
      <c r="E1487">
        <v>46.149000000000001</v>
      </c>
      <c r="F1487">
        <v>38.910600000000002</v>
      </c>
      <c r="G1487">
        <v>46.149000000000001</v>
      </c>
      <c r="H1487">
        <v>30.3</v>
      </c>
      <c r="I1487" t="b">
        <v>0</v>
      </c>
      <c r="J1487" t="b">
        <v>0</v>
      </c>
      <c r="K1487">
        <v>0.44</v>
      </c>
      <c r="L1487">
        <v>9</v>
      </c>
    </row>
    <row r="1488" spans="1:12" x14ac:dyDescent="0.35">
      <c r="A1488" t="s">
        <v>815</v>
      </c>
      <c r="B1488" t="s">
        <v>971</v>
      </c>
      <c r="C1488">
        <v>0.14960000000000001</v>
      </c>
      <c r="D1488">
        <v>830826</v>
      </c>
      <c r="E1488">
        <v>22.311900000000001</v>
      </c>
      <c r="F1488">
        <v>18.9147</v>
      </c>
      <c r="G1488">
        <v>22.311900000000001</v>
      </c>
      <c r="H1488">
        <v>28.1</v>
      </c>
      <c r="I1488" t="b">
        <v>0</v>
      </c>
      <c r="J1488" t="b">
        <v>0</v>
      </c>
      <c r="K1488">
        <v>0.43690000000000001</v>
      </c>
      <c r="L1488">
        <v>26</v>
      </c>
    </row>
    <row r="1489" spans="1:12" x14ac:dyDescent="0.35">
      <c r="A1489" t="s">
        <v>815</v>
      </c>
      <c r="B1489" t="s">
        <v>753</v>
      </c>
      <c r="C1489">
        <v>7.9100000000000004E-2</v>
      </c>
      <c r="D1489">
        <v>1185463</v>
      </c>
      <c r="E1489">
        <v>35.544699999999999</v>
      </c>
      <c r="F1489">
        <v>17.649799999999999</v>
      </c>
      <c r="G1489">
        <v>35.544699999999999</v>
      </c>
      <c r="H1489">
        <v>29.85</v>
      </c>
      <c r="I1489" t="b">
        <v>0</v>
      </c>
      <c r="J1489" t="b">
        <v>0</v>
      </c>
      <c r="K1489">
        <v>0.43369999999999997</v>
      </c>
      <c r="L1489">
        <v>26</v>
      </c>
    </row>
    <row r="1490" spans="1:12" x14ac:dyDescent="0.35">
      <c r="A1490" t="s">
        <v>815</v>
      </c>
      <c r="B1490" t="s">
        <v>738</v>
      </c>
      <c r="C1490">
        <v>4.5900000000000003E-2</v>
      </c>
      <c r="D1490">
        <v>-1670428</v>
      </c>
      <c r="E1490">
        <v>-28.051300000000001</v>
      </c>
      <c r="F1490">
        <v>-36.755699999999997</v>
      </c>
      <c r="G1490">
        <v>-28.051300000000001</v>
      </c>
      <c r="H1490">
        <v>30.46</v>
      </c>
      <c r="I1490" t="b">
        <v>0</v>
      </c>
      <c r="J1490" t="b">
        <v>0</v>
      </c>
      <c r="K1490">
        <v>0.41099999999999998</v>
      </c>
      <c r="L1490">
        <v>13</v>
      </c>
    </row>
    <row r="1491" spans="1:12" x14ac:dyDescent="0.35">
      <c r="A1491" t="s">
        <v>815</v>
      </c>
      <c r="B1491" t="s">
        <v>785</v>
      </c>
      <c r="C1491">
        <v>7.2700000000000001E-2</v>
      </c>
      <c r="D1491">
        <v>-325166</v>
      </c>
      <c r="E1491">
        <v>-7.2686999999999999</v>
      </c>
      <c r="F1491">
        <v>-13.184799999999999</v>
      </c>
      <c r="G1491">
        <v>-7.2686999999999999</v>
      </c>
      <c r="H1491">
        <v>29.84</v>
      </c>
      <c r="I1491" t="b">
        <v>0</v>
      </c>
      <c r="J1491" t="b">
        <v>0</v>
      </c>
      <c r="K1491">
        <v>0.39800000000000002</v>
      </c>
      <c r="L1491">
        <v>24</v>
      </c>
    </row>
    <row r="1492" spans="1:12" x14ac:dyDescent="0.35">
      <c r="A1492" t="s">
        <v>815</v>
      </c>
      <c r="B1492" t="s">
        <v>1186</v>
      </c>
      <c r="C1492">
        <v>0.18920000000000001</v>
      </c>
      <c r="D1492">
        <v>-178560</v>
      </c>
      <c r="E1492">
        <v>-4.1723999999999997</v>
      </c>
      <c r="F1492">
        <v>-5.9301000000000004</v>
      </c>
      <c r="G1492">
        <v>-4.1723999999999997</v>
      </c>
      <c r="H1492">
        <v>29.82</v>
      </c>
      <c r="I1492" t="b">
        <v>0</v>
      </c>
      <c r="J1492" t="b">
        <v>0</v>
      </c>
      <c r="K1492">
        <v>0.39340000000000003</v>
      </c>
      <c r="L1492">
        <v>26</v>
      </c>
    </row>
    <row r="1493" spans="1:12" x14ac:dyDescent="0.35">
      <c r="A1493" t="s">
        <v>815</v>
      </c>
      <c r="B1493" t="s">
        <v>1080</v>
      </c>
      <c r="C1493">
        <v>2.2986</v>
      </c>
      <c r="D1493">
        <v>942100</v>
      </c>
      <c r="E1493">
        <v>30.324400000000001</v>
      </c>
      <c r="F1493">
        <v>19.142199999999999</v>
      </c>
      <c r="G1493">
        <v>30.324400000000001</v>
      </c>
      <c r="H1493">
        <v>25.63</v>
      </c>
      <c r="I1493" t="b">
        <v>0</v>
      </c>
      <c r="J1493" t="b">
        <v>0</v>
      </c>
      <c r="K1493">
        <v>0.38840000000000002</v>
      </c>
      <c r="L1493">
        <v>26</v>
      </c>
    </row>
    <row r="1494" spans="1:12" x14ac:dyDescent="0.35">
      <c r="A1494" t="s">
        <v>815</v>
      </c>
      <c r="B1494" t="s">
        <v>1065</v>
      </c>
      <c r="C1494">
        <v>0.1893</v>
      </c>
      <c r="D1494">
        <v>795102</v>
      </c>
      <c r="E1494">
        <v>26.660699999999999</v>
      </c>
      <c r="F1494">
        <v>22.003900000000002</v>
      </c>
      <c r="G1494">
        <v>26.660699999999999</v>
      </c>
      <c r="H1494">
        <v>30.08</v>
      </c>
      <c r="I1494" t="b">
        <v>0</v>
      </c>
      <c r="J1494" t="b">
        <v>0</v>
      </c>
      <c r="K1494">
        <v>0.3624</v>
      </c>
      <c r="L1494">
        <v>14</v>
      </c>
    </row>
    <row r="1495" spans="1:12" x14ac:dyDescent="0.35">
      <c r="A1495" t="s">
        <v>815</v>
      </c>
      <c r="B1495" t="s">
        <v>1181</v>
      </c>
      <c r="C1495">
        <v>0.59299999999999997</v>
      </c>
      <c r="D1495">
        <v>350000</v>
      </c>
      <c r="E1495">
        <v>10.411300000000001</v>
      </c>
      <c r="F1495">
        <v>2.9478</v>
      </c>
      <c r="G1495">
        <v>10.411300000000001</v>
      </c>
      <c r="H1495">
        <v>22.22</v>
      </c>
      <c r="I1495" t="b">
        <v>0</v>
      </c>
      <c r="J1495" t="b">
        <v>0</v>
      </c>
      <c r="K1495">
        <v>0.35610000000000003</v>
      </c>
      <c r="L1495">
        <v>24</v>
      </c>
    </row>
    <row r="1496" spans="1:12" x14ac:dyDescent="0.35">
      <c r="A1496" t="s">
        <v>815</v>
      </c>
      <c r="B1496" t="s">
        <v>953</v>
      </c>
      <c r="C1496">
        <v>0.25750000000000001</v>
      </c>
      <c r="D1496">
        <v>2976997</v>
      </c>
      <c r="E1496">
        <v>510.947</v>
      </c>
      <c r="F1496">
        <v>488.36099999999999</v>
      </c>
      <c r="G1496">
        <v>510.947</v>
      </c>
      <c r="H1496">
        <v>28.37</v>
      </c>
      <c r="I1496" t="b">
        <v>0</v>
      </c>
      <c r="J1496" t="b">
        <v>0</v>
      </c>
      <c r="K1496">
        <v>0.34150000000000003</v>
      </c>
      <c r="L1496">
        <v>25</v>
      </c>
    </row>
    <row r="1497" spans="1:12" x14ac:dyDescent="0.35">
      <c r="A1497" t="s">
        <v>815</v>
      </c>
      <c r="B1497" t="s">
        <v>945</v>
      </c>
      <c r="C1497">
        <v>4.7199999999999999E-2</v>
      </c>
      <c r="D1497">
        <v>486907</v>
      </c>
      <c r="E1497">
        <v>15.865399999999999</v>
      </c>
      <c r="F1497">
        <v>20.7622</v>
      </c>
      <c r="G1497">
        <v>15.865399999999999</v>
      </c>
      <c r="H1497">
        <v>31.11</v>
      </c>
      <c r="I1497" t="b">
        <v>0</v>
      </c>
      <c r="J1497" t="b">
        <v>0</v>
      </c>
      <c r="K1497">
        <v>0.34110000000000001</v>
      </c>
      <c r="L1497">
        <v>26</v>
      </c>
    </row>
    <row r="1498" spans="1:12" x14ac:dyDescent="0.35">
      <c r="A1498" t="s">
        <v>815</v>
      </c>
      <c r="B1498" t="s">
        <v>1150</v>
      </c>
      <c r="C1498">
        <v>0.1424</v>
      </c>
      <c r="D1498">
        <v>-88989</v>
      </c>
      <c r="E1498">
        <v>-2.4735</v>
      </c>
      <c r="F1498">
        <v>-9.34</v>
      </c>
      <c r="G1498">
        <v>-2.4735</v>
      </c>
      <c r="H1498">
        <v>27.84</v>
      </c>
      <c r="I1498" t="b">
        <v>0</v>
      </c>
      <c r="J1498" t="b">
        <v>0</v>
      </c>
      <c r="K1498">
        <v>0.33660000000000001</v>
      </c>
      <c r="L1498">
        <v>26</v>
      </c>
    </row>
    <row r="1499" spans="1:12" x14ac:dyDescent="0.35">
      <c r="A1499" t="s">
        <v>815</v>
      </c>
      <c r="B1499" t="s">
        <v>968</v>
      </c>
      <c r="C1499">
        <v>9.7199999999999995E-2</v>
      </c>
      <c r="D1499">
        <v>1739147</v>
      </c>
      <c r="E1499">
        <v>101.4435</v>
      </c>
      <c r="F1499">
        <v>81.190899999999999</v>
      </c>
      <c r="G1499">
        <v>101.4435</v>
      </c>
      <c r="H1499">
        <v>29.51</v>
      </c>
      <c r="I1499" t="b">
        <v>0</v>
      </c>
      <c r="J1499" t="b">
        <v>0</v>
      </c>
      <c r="K1499">
        <v>0.33129999999999998</v>
      </c>
      <c r="L1499">
        <v>19</v>
      </c>
    </row>
    <row r="1500" spans="1:12" x14ac:dyDescent="0.35">
      <c r="A1500" t="s">
        <v>815</v>
      </c>
      <c r="B1500" t="s">
        <v>970</v>
      </c>
      <c r="C1500">
        <v>0.35630000000000001</v>
      </c>
      <c r="D1500">
        <v>-414419</v>
      </c>
      <c r="E1500">
        <v>-11.596</v>
      </c>
      <c r="F1500">
        <v>-15.6782</v>
      </c>
      <c r="G1500">
        <v>-11.596</v>
      </c>
      <c r="H1500">
        <v>28.92</v>
      </c>
      <c r="I1500" t="b">
        <v>0</v>
      </c>
      <c r="J1500" t="b">
        <v>0</v>
      </c>
      <c r="K1500">
        <v>0.30309999999999998</v>
      </c>
      <c r="L1500">
        <v>12</v>
      </c>
    </row>
    <row r="1501" spans="1:12" x14ac:dyDescent="0.35">
      <c r="A1501" t="s">
        <v>815</v>
      </c>
      <c r="B1501" t="s">
        <v>780</v>
      </c>
      <c r="C1501">
        <v>6.08E-2</v>
      </c>
      <c r="D1501">
        <v>-11000</v>
      </c>
      <c r="E1501">
        <v>-0.35510000000000003</v>
      </c>
      <c r="F1501">
        <v>-6.0762</v>
      </c>
      <c r="G1501">
        <v>-0.35510000000000003</v>
      </c>
      <c r="H1501">
        <v>25.74</v>
      </c>
      <c r="I1501" t="b">
        <v>0</v>
      </c>
      <c r="J1501" t="b">
        <v>0</v>
      </c>
      <c r="K1501">
        <v>0.29620000000000002</v>
      </c>
      <c r="L1501">
        <v>25</v>
      </c>
    </row>
    <row r="1502" spans="1:12" x14ac:dyDescent="0.35">
      <c r="A1502" t="s">
        <v>815</v>
      </c>
      <c r="B1502" t="s">
        <v>1188</v>
      </c>
      <c r="C1502">
        <v>3.7031999999999998</v>
      </c>
      <c r="D1502">
        <v>69028</v>
      </c>
      <c r="E1502">
        <v>2.3397000000000001</v>
      </c>
      <c r="F1502">
        <v>2.1791</v>
      </c>
      <c r="G1502">
        <v>2.3397000000000001</v>
      </c>
      <c r="H1502">
        <v>26.04</v>
      </c>
      <c r="I1502" t="b">
        <v>0</v>
      </c>
      <c r="J1502" t="b">
        <v>0</v>
      </c>
      <c r="K1502">
        <v>0.28960000000000002</v>
      </c>
      <c r="L1502">
        <v>26</v>
      </c>
    </row>
    <row r="1503" spans="1:12" x14ac:dyDescent="0.35">
      <c r="A1503" t="s">
        <v>815</v>
      </c>
      <c r="B1503" t="s">
        <v>760</v>
      </c>
      <c r="C1503">
        <v>5.4999999999999997E-3</v>
      </c>
      <c r="D1503">
        <v>895661</v>
      </c>
      <c r="E1503">
        <v>42.796700000000001</v>
      </c>
      <c r="F1503">
        <v>30.8872</v>
      </c>
      <c r="G1503">
        <v>42.796700000000001</v>
      </c>
      <c r="H1503">
        <v>23.84</v>
      </c>
      <c r="I1503" t="b">
        <v>0</v>
      </c>
      <c r="J1503" t="b">
        <v>0</v>
      </c>
      <c r="K1503">
        <v>0.28670000000000001</v>
      </c>
      <c r="L1503">
        <v>26</v>
      </c>
    </row>
    <row r="1504" spans="1:12" x14ac:dyDescent="0.35">
      <c r="A1504" t="s">
        <v>816</v>
      </c>
      <c r="B1504" t="s">
        <v>724</v>
      </c>
      <c r="C1504">
        <v>3.5499999999999997E-2</v>
      </c>
      <c r="D1504">
        <v>3043387</v>
      </c>
      <c r="E1504">
        <v>1.2395</v>
      </c>
      <c r="F1504">
        <v>-16.32</v>
      </c>
      <c r="G1504">
        <v>1.2395</v>
      </c>
      <c r="H1504">
        <v>12.64</v>
      </c>
      <c r="I1504" t="b">
        <v>0</v>
      </c>
      <c r="J1504" t="b">
        <v>0</v>
      </c>
      <c r="K1504">
        <v>10.174899999999999</v>
      </c>
      <c r="L1504">
        <v>9</v>
      </c>
    </row>
    <row r="1505" spans="1:12" x14ac:dyDescent="0.35">
      <c r="A1505" t="s">
        <v>816</v>
      </c>
      <c r="B1505" t="s">
        <v>725</v>
      </c>
      <c r="C1505">
        <v>2.7799999999999998E-2</v>
      </c>
      <c r="D1505">
        <v>7563025</v>
      </c>
      <c r="E1505">
        <v>4.7980999999999998</v>
      </c>
      <c r="F1505">
        <v>-13.1655</v>
      </c>
      <c r="G1505">
        <v>4.7980999999999998</v>
      </c>
      <c r="H1505">
        <v>12.99</v>
      </c>
      <c r="I1505" t="b">
        <v>0</v>
      </c>
      <c r="J1505" t="b">
        <v>0</v>
      </c>
      <c r="K1505">
        <v>6.7618</v>
      </c>
      <c r="L1505">
        <v>9</v>
      </c>
    </row>
    <row r="1506" spans="1:12" x14ac:dyDescent="0.35">
      <c r="A1506" t="s">
        <v>816</v>
      </c>
      <c r="B1506" t="s">
        <v>726</v>
      </c>
      <c r="C1506">
        <v>4.7300000000000002E-2</v>
      </c>
      <c r="D1506">
        <v>-489459</v>
      </c>
      <c r="E1506">
        <v>-0.33550000000000002</v>
      </c>
      <c r="F1506">
        <v>-16.967700000000001</v>
      </c>
      <c r="G1506">
        <v>-0.33550000000000002</v>
      </c>
      <c r="H1506">
        <v>12.73</v>
      </c>
      <c r="I1506" t="b">
        <v>0</v>
      </c>
      <c r="J1506" t="b">
        <v>0</v>
      </c>
      <c r="K1506">
        <v>5.9512</v>
      </c>
      <c r="L1506">
        <v>9</v>
      </c>
    </row>
    <row r="1507" spans="1:12" x14ac:dyDescent="0.35">
      <c r="A1507" t="s">
        <v>816</v>
      </c>
      <c r="B1507" t="s">
        <v>1076</v>
      </c>
      <c r="C1507">
        <v>1.3163</v>
      </c>
      <c r="D1507">
        <v>530435</v>
      </c>
      <c r="E1507">
        <v>0.51</v>
      </c>
      <c r="F1507">
        <v>-10.372199999999999</v>
      </c>
      <c r="G1507">
        <v>0.51</v>
      </c>
      <c r="H1507">
        <v>10.76</v>
      </c>
      <c r="I1507" t="b">
        <v>0</v>
      </c>
      <c r="J1507" t="b">
        <v>0</v>
      </c>
      <c r="K1507">
        <v>4.2788000000000004</v>
      </c>
      <c r="L1507">
        <v>8</v>
      </c>
    </row>
    <row r="1508" spans="1:12" x14ac:dyDescent="0.35">
      <c r="A1508" t="s">
        <v>816</v>
      </c>
      <c r="B1508" t="s">
        <v>729</v>
      </c>
      <c r="C1508">
        <v>3.6299999999999999E-2</v>
      </c>
      <c r="D1508">
        <v>2554123</v>
      </c>
      <c r="E1508">
        <v>4.8041</v>
      </c>
      <c r="F1508">
        <v>-15.234500000000001</v>
      </c>
      <c r="G1508">
        <v>4.8041</v>
      </c>
      <c r="H1508">
        <v>12.78</v>
      </c>
      <c r="I1508" t="b">
        <v>0</v>
      </c>
      <c r="J1508" t="b">
        <v>0</v>
      </c>
      <c r="K1508">
        <v>2.2808000000000002</v>
      </c>
      <c r="L1508">
        <v>9</v>
      </c>
    </row>
    <row r="1509" spans="1:12" x14ac:dyDescent="0.35">
      <c r="A1509" t="s">
        <v>816</v>
      </c>
      <c r="B1509" t="s">
        <v>731</v>
      </c>
      <c r="C1509">
        <v>7.6700000000000004E-2</v>
      </c>
      <c r="D1509">
        <v>12568857</v>
      </c>
      <c r="E1509">
        <v>34.718899999999998</v>
      </c>
      <c r="F1509">
        <v>13.045</v>
      </c>
      <c r="G1509">
        <v>34.718899999999998</v>
      </c>
      <c r="H1509">
        <v>10.31</v>
      </c>
      <c r="I1509" t="b">
        <v>0</v>
      </c>
      <c r="J1509" t="b">
        <v>0</v>
      </c>
      <c r="K1509">
        <v>1.9963</v>
      </c>
      <c r="L1509">
        <v>9</v>
      </c>
    </row>
    <row r="1510" spans="1:12" x14ac:dyDescent="0.35">
      <c r="A1510" t="s">
        <v>816</v>
      </c>
      <c r="B1510" t="s">
        <v>741</v>
      </c>
      <c r="C1510">
        <v>1.9400000000000001E-2</v>
      </c>
      <c r="D1510">
        <v>3253673</v>
      </c>
      <c r="E1510">
        <v>12.375999999999999</v>
      </c>
      <c r="F1510">
        <v>-9.6887000000000008</v>
      </c>
      <c r="G1510">
        <v>12.375999999999999</v>
      </c>
      <c r="H1510">
        <v>11.05</v>
      </c>
      <c r="I1510" t="b">
        <v>0</v>
      </c>
      <c r="J1510" t="b">
        <v>0</v>
      </c>
      <c r="K1510">
        <v>1.2093</v>
      </c>
      <c r="L1510">
        <v>9</v>
      </c>
    </row>
    <row r="1511" spans="1:12" x14ac:dyDescent="0.35">
      <c r="A1511" t="s">
        <v>816</v>
      </c>
      <c r="B1511" t="s">
        <v>728</v>
      </c>
      <c r="C1511">
        <v>1.3299999999999999E-2</v>
      </c>
      <c r="D1511">
        <v>1842024</v>
      </c>
      <c r="E1511">
        <v>8.6982999999999997</v>
      </c>
      <c r="F1511">
        <v>-10.6691</v>
      </c>
      <c r="G1511">
        <v>8.6982999999999997</v>
      </c>
      <c r="H1511">
        <v>12.5</v>
      </c>
      <c r="I1511" t="b">
        <v>0</v>
      </c>
      <c r="J1511" t="b">
        <v>0</v>
      </c>
      <c r="K1511">
        <v>0.94220000000000004</v>
      </c>
      <c r="L1511">
        <v>9</v>
      </c>
    </row>
    <row r="1512" spans="1:12" x14ac:dyDescent="0.35">
      <c r="A1512" t="s">
        <v>816</v>
      </c>
      <c r="B1512" t="s">
        <v>1202</v>
      </c>
      <c r="C1512">
        <v>5.1412000000000004</v>
      </c>
      <c r="D1512">
        <v>5100000</v>
      </c>
      <c r="E1512">
        <v>28.838200000000001</v>
      </c>
      <c r="F1512">
        <v>41.090499999999999</v>
      </c>
      <c r="G1512">
        <v>28.838200000000001</v>
      </c>
      <c r="H1512">
        <v>11.81</v>
      </c>
      <c r="I1512" t="b">
        <v>0</v>
      </c>
      <c r="J1512" t="b">
        <v>0</v>
      </c>
      <c r="K1512">
        <v>0.93269999999999997</v>
      </c>
      <c r="L1512">
        <v>9</v>
      </c>
    </row>
    <row r="1513" spans="1:12" x14ac:dyDescent="0.35">
      <c r="A1513" t="s">
        <v>816</v>
      </c>
      <c r="B1513" t="s">
        <v>964</v>
      </c>
      <c r="C1513">
        <v>0.15229999999999999</v>
      </c>
      <c r="D1513">
        <v>-2914135</v>
      </c>
      <c r="E1513">
        <v>-11.7293</v>
      </c>
      <c r="F1513">
        <v>-24.1875</v>
      </c>
      <c r="G1513">
        <v>-11.7293</v>
      </c>
      <c r="H1513">
        <v>12.27</v>
      </c>
      <c r="I1513" t="b">
        <v>0</v>
      </c>
      <c r="J1513" t="b">
        <v>0</v>
      </c>
      <c r="K1513">
        <v>0.89770000000000005</v>
      </c>
      <c r="L1513">
        <v>9</v>
      </c>
    </row>
    <row r="1514" spans="1:12" x14ac:dyDescent="0.35">
      <c r="A1514" t="s">
        <v>816</v>
      </c>
      <c r="B1514" t="s">
        <v>1203</v>
      </c>
      <c r="C1514">
        <v>1.3072999999999999</v>
      </c>
      <c r="D1514">
        <v>235192</v>
      </c>
      <c r="E1514">
        <v>1.1406000000000001</v>
      </c>
      <c r="F1514">
        <v>-8.8261000000000003</v>
      </c>
      <c r="G1514">
        <v>1.1406000000000001</v>
      </c>
      <c r="H1514">
        <v>11.84</v>
      </c>
      <c r="I1514" t="b">
        <v>0</v>
      </c>
      <c r="J1514" t="b">
        <v>0</v>
      </c>
      <c r="K1514">
        <v>0.85370000000000001</v>
      </c>
      <c r="L1514">
        <v>5</v>
      </c>
    </row>
    <row r="1515" spans="1:12" x14ac:dyDescent="0.35">
      <c r="A1515" t="s">
        <v>816</v>
      </c>
      <c r="B1515" t="s">
        <v>1127</v>
      </c>
      <c r="C1515">
        <v>0.53339999999999999</v>
      </c>
      <c r="D1515">
        <v>-278801</v>
      </c>
      <c r="E1515">
        <v>-1.3379000000000001</v>
      </c>
      <c r="F1515">
        <v>-12.0077</v>
      </c>
      <c r="G1515">
        <v>-1.3379000000000001</v>
      </c>
      <c r="H1515">
        <v>13.28</v>
      </c>
      <c r="I1515" t="b">
        <v>0</v>
      </c>
      <c r="J1515" t="b">
        <v>0</v>
      </c>
      <c r="K1515">
        <v>0.84160000000000001</v>
      </c>
      <c r="L1515">
        <v>9</v>
      </c>
    </row>
    <row r="1516" spans="1:12" x14ac:dyDescent="0.35">
      <c r="A1516" t="s">
        <v>816</v>
      </c>
      <c r="B1516" t="s">
        <v>740</v>
      </c>
      <c r="C1516">
        <v>2.53E-2</v>
      </c>
      <c r="D1516">
        <v>1441769</v>
      </c>
      <c r="E1516">
        <v>7.6984000000000004</v>
      </c>
      <c r="F1516">
        <v>-10.4909</v>
      </c>
      <c r="G1516">
        <v>7.6984000000000004</v>
      </c>
      <c r="H1516">
        <v>12.95</v>
      </c>
      <c r="I1516" t="b">
        <v>0</v>
      </c>
      <c r="J1516" t="b">
        <v>0</v>
      </c>
      <c r="K1516">
        <v>0.8256</v>
      </c>
      <c r="L1516">
        <v>9</v>
      </c>
    </row>
    <row r="1517" spans="1:12" x14ac:dyDescent="0.35">
      <c r="A1517" t="s">
        <v>816</v>
      </c>
      <c r="B1517" t="s">
        <v>1204</v>
      </c>
      <c r="C1517">
        <v>8.2811000000000003</v>
      </c>
      <c r="D1517">
        <v>991596</v>
      </c>
      <c r="E1517">
        <v>5.8998999999999997</v>
      </c>
      <c r="F1517">
        <v>-2.3715999999999999</v>
      </c>
      <c r="G1517">
        <v>5.8998999999999997</v>
      </c>
      <c r="H1517">
        <v>11.54</v>
      </c>
      <c r="I1517" t="b">
        <v>0</v>
      </c>
      <c r="J1517" t="b">
        <v>0</v>
      </c>
      <c r="K1517">
        <v>0.72860000000000003</v>
      </c>
      <c r="L1517">
        <v>9</v>
      </c>
    </row>
    <row r="1518" spans="1:12" x14ac:dyDescent="0.35">
      <c r="A1518" t="s">
        <v>816</v>
      </c>
      <c r="B1518" t="s">
        <v>749</v>
      </c>
      <c r="C1518">
        <v>1.04E-2</v>
      </c>
      <c r="D1518">
        <v>-6617070</v>
      </c>
      <c r="E1518">
        <v>-27.996600000000001</v>
      </c>
      <c r="F1518">
        <v>-40.408700000000003</v>
      </c>
      <c r="G1518">
        <v>-27.996600000000001</v>
      </c>
      <c r="H1518">
        <v>11.23</v>
      </c>
      <c r="I1518" t="b">
        <v>0</v>
      </c>
      <c r="J1518" t="b">
        <v>0</v>
      </c>
      <c r="K1518">
        <v>0.6966</v>
      </c>
      <c r="L1518">
        <v>9</v>
      </c>
    </row>
    <row r="1519" spans="1:12" x14ac:dyDescent="0.35">
      <c r="A1519" t="s">
        <v>816</v>
      </c>
      <c r="B1519" t="s">
        <v>743</v>
      </c>
      <c r="C1519">
        <v>2.5100000000000001E-2</v>
      </c>
      <c r="D1519">
        <v>-590917</v>
      </c>
      <c r="E1519">
        <v>-3.7786</v>
      </c>
      <c r="F1519">
        <v>-21.367799999999999</v>
      </c>
      <c r="G1519">
        <v>-3.7786</v>
      </c>
      <c r="H1519">
        <v>13.12</v>
      </c>
      <c r="I1519" t="b">
        <v>0</v>
      </c>
      <c r="J1519" t="b">
        <v>0</v>
      </c>
      <c r="K1519">
        <v>0.6159</v>
      </c>
      <c r="L1519">
        <v>9</v>
      </c>
    </row>
    <row r="1520" spans="1:12" x14ac:dyDescent="0.35">
      <c r="A1520" t="s">
        <v>816</v>
      </c>
      <c r="B1520" t="s">
        <v>755</v>
      </c>
      <c r="C1520">
        <v>2.1299999999999999E-2</v>
      </c>
      <c r="D1520">
        <v>791082</v>
      </c>
      <c r="E1520">
        <v>5.5682999999999998</v>
      </c>
      <c r="F1520">
        <v>-25.752199999999998</v>
      </c>
      <c r="G1520">
        <v>5.5682999999999998</v>
      </c>
      <c r="H1520">
        <v>12.63</v>
      </c>
      <c r="I1520" t="b">
        <v>0</v>
      </c>
      <c r="J1520" t="b">
        <v>0</v>
      </c>
      <c r="K1520">
        <v>0.6139</v>
      </c>
      <c r="L1520">
        <v>9</v>
      </c>
    </row>
    <row r="1521" spans="1:12" x14ac:dyDescent="0.35">
      <c r="A1521" t="s">
        <v>816</v>
      </c>
      <c r="B1521" t="s">
        <v>754</v>
      </c>
      <c r="C1521">
        <v>0.02</v>
      </c>
      <c r="D1521">
        <v>719869</v>
      </c>
      <c r="E1521">
        <v>5.3430999999999997</v>
      </c>
      <c r="F1521">
        <v>-11.3985</v>
      </c>
      <c r="G1521">
        <v>5.3430999999999997</v>
      </c>
      <c r="H1521">
        <v>13.03</v>
      </c>
      <c r="I1521" t="b">
        <v>0</v>
      </c>
      <c r="J1521" t="b">
        <v>0</v>
      </c>
      <c r="K1521">
        <v>0.58099999999999996</v>
      </c>
      <c r="L1521">
        <v>9</v>
      </c>
    </row>
    <row r="1522" spans="1:12" x14ac:dyDescent="0.35">
      <c r="A1522" t="s">
        <v>816</v>
      </c>
      <c r="B1522" t="s">
        <v>777</v>
      </c>
      <c r="C1522">
        <v>3.1800000000000002E-2</v>
      </c>
      <c r="D1522">
        <v>2269837</v>
      </c>
      <c r="E1522">
        <v>19.403700000000001</v>
      </c>
      <c r="F1522">
        <v>-10.523199999999999</v>
      </c>
      <c r="G1522">
        <v>19.403700000000001</v>
      </c>
      <c r="H1522">
        <v>11.2</v>
      </c>
      <c r="I1522" t="b">
        <v>0</v>
      </c>
      <c r="J1522" t="b">
        <v>0</v>
      </c>
      <c r="K1522">
        <v>0.57169999999999999</v>
      </c>
      <c r="L1522">
        <v>9</v>
      </c>
    </row>
    <row r="1523" spans="1:12" x14ac:dyDescent="0.35">
      <c r="A1523" t="s">
        <v>816</v>
      </c>
      <c r="B1523" t="s">
        <v>771</v>
      </c>
      <c r="C1523">
        <v>2.52E-2</v>
      </c>
      <c r="D1523">
        <v>2161931</v>
      </c>
      <c r="E1523">
        <v>22.975200000000001</v>
      </c>
      <c r="F1523">
        <v>3.3199000000000001</v>
      </c>
      <c r="G1523">
        <v>22.975200000000001</v>
      </c>
      <c r="H1523">
        <v>12.23</v>
      </c>
      <c r="I1523" t="b">
        <v>0</v>
      </c>
      <c r="J1523" t="b">
        <v>0</v>
      </c>
      <c r="K1523">
        <v>0.47370000000000001</v>
      </c>
      <c r="L1523">
        <v>9</v>
      </c>
    </row>
    <row r="1524" spans="1:12" x14ac:dyDescent="0.35">
      <c r="A1524" t="s">
        <v>816</v>
      </c>
      <c r="B1524" t="s">
        <v>737</v>
      </c>
      <c r="C1524">
        <v>1.24E-2</v>
      </c>
      <c r="D1524">
        <v>11166369</v>
      </c>
      <c r="E1524">
        <v>100</v>
      </c>
      <c r="F1524">
        <v>100</v>
      </c>
      <c r="G1524">
        <v>100</v>
      </c>
      <c r="H1524">
        <v>7.1</v>
      </c>
      <c r="I1524" t="b">
        <v>1</v>
      </c>
      <c r="J1524" t="b">
        <v>0</v>
      </c>
      <c r="K1524">
        <v>0.45710000000000001</v>
      </c>
      <c r="L1524">
        <v>1</v>
      </c>
    </row>
    <row r="1525" spans="1:12" x14ac:dyDescent="0.35">
      <c r="A1525" t="s">
        <v>816</v>
      </c>
      <c r="B1525" t="s">
        <v>748</v>
      </c>
      <c r="C1525">
        <v>2.3300000000000001E-2</v>
      </c>
      <c r="D1525">
        <v>2543613</v>
      </c>
      <c r="E1525">
        <v>30.350100000000001</v>
      </c>
      <c r="F1525">
        <v>-10.3497</v>
      </c>
      <c r="G1525">
        <v>30.350100000000001</v>
      </c>
      <c r="H1525">
        <v>11.92</v>
      </c>
      <c r="I1525" t="b">
        <v>0</v>
      </c>
      <c r="J1525" t="b">
        <v>0</v>
      </c>
      <c r="K1525">
        <v>0.44719999999999999</v>
      </c>
      <c r="L1525">
        <v>9</v>
      </c>
    </row>
    <row r="1526" spans="1:12" x14ac:dyDescent="0.35">
      <c r="A1526" t="s">
        <v>816</v>
      </c>
      <c r="B1526" t="s">
        <v>1205</v>
      </c>
      <c r="C1526">
        <v>3.5108999999999999</v>
      </c>
      <c r="D1526">
        <v>-758233</v>
      </c>
      <c r="E1526">
        <v>-6.5423</v>
      </c>
      <c r="F1526">
        <v>-9.6837</v>
      </c>
      <c r="G1526">
        <v>-6.5423</v>
      </c>
      <c r="H1526">
        <v>12.24</v>
      </c>
      <c r="I1526" t="b">
        <v>0</v>
      </c>
      <c r="J1526" t="b">
        <v>0</v>
      </c>
      <c r="K1526">
        <v>0.44340000000000002</v>
      </c>
      <c r="L1526">
        <v>9</v>
      </c>
    </row>
    <row r="1527" spans="1:12" x14ac:dyDescent="0.35">
      <c r="A1527" t="s">
        <v>816</v>
      </c>
      <c r="B1527" t="s">
        <v>733</v>
      </c>
      <c r="C1527">
        <v>1.34E-2</v>
      </c>
      <c r="D1527">
        <v>7750072</v>
      </c>
      <c r="E1527">
        <v>265.11180000000002</v>
      </c>
      <c r="F1527">
        <v>196.85069999999999</v>
      </c>
      <c r="G1527">
        <v>265.11180000000002</v>
      </c>
      <c r="H1527">
        <v>8.61</v>
      </c>
      <c r="I1527" t="b">
        <v>0</v>
      </c>
      <c r="J1527" t="b">
        <v>0</v>
      </c>
      <c r="K1527">
        <v>0.43690000000000001</v>
      </c>
      <c r="L1527">
        <v>9</v>
      </c>
    </row>
    <row r="1528" spans="1:12" x14ac:dyDescent="0.35">
      <c r="A1528" t="s">
        <v>816</v>
      </c>
      <c r="B1528" t="s">
        <v>1206</v>
      </c>
      <c r="C1528">
        <v>0.1827</v>
      </c>
      <c r="D1528">
        <v>-486243</v>
      </c>
      <c r="E1528">
        <v>-4.7378</v>
      </c>
      <c r="F1528">
        <v>-24.953800000000001</v>
      </c>
      <c r="G1528">
        <v>-4.7378</v>
      </c>
      <c r="H1528">
        <v>12.89</v>
      </c>
      <c r="I1528" t="b">
        <v>0</v>
      </c>
      <c r="J1528" t="b">
        <v>0</v>
      </c>
      <c r="K1528">
        <v>0.4002</v>
      </c>
      <c r="L1528">
        <v>9</v>
      </c>
    </row>
    <row r="1529" spans="1:12" x14ac:dyDescent="0.35">
      <c r="A1529" t="s">
        <v>816</v>
      </c>
      <c r="B1529" t="s">
        <v>1081</v>
      </c>
      <c r="C1529">
        <v>0.56920000000000004</v>
      </c>
      <c r="D1529">
        <v>100565</v>
      </c>
      <c r="E1529">
        <v>1.2490000000000001</v>
      </c>
      <c r="F1529">
        <v>-9.9606999999999992</v>
      </c>
      <c r="G1529">
        <v>1.2490000000000001</v>
      </c>
      <c r="H1529">
        <v>12.1</v>
      </c>
      <c r="I1529" t="b">
        <v>0</v>
      </c>
      <c r="J1529" t="b">
        <v>0</v>
      </c>
      <c r="K1529">
        <v>0.3337</v>
      </c>
      <c r="L1529">
        <v>9</v>
      </c>
    </row>
    <row r="1530" spans="1:12" x14ac:dyDescent="0.35">
      <c r="A1530" t="s">
        <v>816</v>
      </c>
      <c r="B1530" t="s">
        <v>747</v>
      </c>
      <c r="C1530">
        <v>1.54E-2</v>
      </c>
      <c r="D1530">
        <v>-3110875</v>
      </c>
      <c r="E1530">
        <v>-28.134</v>
      </c>
      <c r="F1530">
        <v>-40.9221</v>
      </c>
      <c r="G1530">
        <v>-28.134</v>
      </c>
      <c r="H1530">
        <v>13.51</v>
      </c>
      <c r="I1530" t="b">
        <v>0</v>
      </c>
      <c r="J1530" t="b">
        <v>0</v>
      </c>
      <c r="K1530">
        <v>0.32529999999999998</v>
      </c>
      <c r="L1530">
        <v>9</v>
      </c>
    </row>
    <row r="1531" spans="1:12" x14ac:dyDescent="0.35">
      <c r="A1531" t="s">
        <v>816</v>
      </c>
      <c r="B1531" t="s">
        <v>946</v>
      </c>
      <c r="C1531">
        <v>8.7300000000000003E-2</v>
      </c>
      <c r="D1531">
        <v>-568304</v>
      </c>
      <c r="E1531">
        <v>-6.7697000000000003</v>
      </c>
      <c r="F1531">
        <v>-17.6279</v>
      </c>
      <c r="G1531">
        <v>-6.7697000000000003</v>
      </c>
      <c r="H1531">
        <v>12.22</v>
      </c>
      <c r="I1531" t="b">
        <v>0</v>
      </c>
      <c r="J1531" t="b">
        <v>0</v>
      </c>
      <c r="K1531">
        <v>0.32040000000000002</v>
      </c>
      <c r="L1531">
        <v>9</v>
      </c>
    </row>
    <row r="1532" spans="1:12" x14ac:dyDescent="0.35">
      <c r="A1532" t="s">
        <v>816</v>
      </c>
      <c r="B1532" t="s">
        <v>1207</v>
      </c>
      <c r="C1532">
        <v>0.89890000000000003</v>
      </c>
      <c r="D1532">
        <v>1452913</v>
      </c>
      <c r="E1532">
        <v>23.859300000000001</v>
      </c>
      <c r="F1532">
        <v>9.9420999999999999</v>
      </c>
      <c r="G1532">
        <v>23.859300000000001</v>
      </c>
      <c r="H1532">
        <v>9.66</v>
      </c>
      <c r="I1532" t="b">
        <v>0</v>
      </c>
      <c r="J1532" t="b">
        <v>0</v>
      </c>
      <c r="K1532">
        <v>0.30869999999999997</v>
      </c>
      <c r="L1532">
        <v>9</v>
      </c>
    </row>
    <row r="1533" spans="1:12" x14ac:dyDescent="0.35">
      <c r="A1533" t="s">
        <v>816</v>
      </c>
      <c r="B1533" t="s">
        <v>751</v>
      </c>
      <c r="C1533">
        <v>1.38E-2</v>
      </c>
      <c r="D1533">
        <v>629489</v>
      </c>
      <c r="E1533">
        <v>9.1515000000000004</v>
      </c>
      <c r="F1533">
        <v>-7.7257999999999996</v>
      </c>
      <c r="G1533">
        <v>9.1515000000000004</v>
      </c>
      <c r="H1533">
        <v>10.83</v>
      </c>
      <c r="I1533" t="b">
        <v>0</v>
      </c>
      <c r="J1533" t="b">
        <v>0</v>
      </c>
      <c r="K1533">
        <v>0.30730000000000002</v>
      </c>
      <c r="L1533">
        <v>9</v>
      </c>
    </row>
    <row r="1534" spans="1:12" x14ac:dyDescent="0.35">
      <c r="A1534" t="s">
        <v>816</v>
      </c>
      <c r="B1534" t="s">
        <v>742</v>
      </c>
      <c r="C1534">
        <v>2.4299999999999999E-2</v>
      </c>
      <c r="D1534">
        <v>415739</v>
      </c>
      <c r="E1534">
        <v>6.0925000000000002</v>
      </c>
      <c r="F1534">
        <v>-12.1126</v>
      </c>
      <c r="G1534">
        <v>6.0925000000000002</v>
      </c>
      <c r="H1534">
        <v>11.65</v>
      </c>
      <c r="I1534" t="b">
        <v>0</v>
      </c>
      <c r="J1534" t="b">
        <v>0</v>
      </c>
      <c r="K1534">
        <v>0.29630000000000001</v>
      </c>
      <c r="L1534">
        <v>9</v>
      </c>
    </row>
    <row r="1535" spans="1:12" x14ac:dyDescent="0.35">
      <c r="A1535" t="s">
        <v>816</v>
      </c>
      <c r="B1535" t="s">
        <v>1208</v>
      </c>
      <c r="C1535">
        <v>0.80930000000000002</v>
      </c>
      <c r="D1535">
        <v>365382</v>
      </c>
      <c r="E1535">
        <v>5.5339999999999998</v>
      </c>
      <c r="F1535">
        <v>-9.9990000000000006</v>
      </c>
      <c r="G1535">
        <v>5.5339999999999998</v>
      </c>
      <c r="H1535">
        <v>12.41</v>
      </c>
      <c r="I1535" t="b">
        <v>0</v>
      </c>
      <c r="J1535" t="b">
        <v>0</v>
      </c>
      <c r="K1535">
        <v>0.28520000000000001</v>
      </c>
      <c r="L1535">
        <v>9</v>
      </c>
    </row>
    <row r="1536" spans="1:12" x14ac:dyDescent="0.35">
      <c r="A1536" t="s">
        <v>816</v>
      </c>
      <c r="B1536" t="s">
        <v>932</v>
      </c>
      <c r="C1536">
        <v>5.2400000000000002E-2</v>
      </c>
      <c r="D1536">
        <v>1690944</v>
      </c>
      <c r="E1536">
        <v>32.402700000000003</v>
      </c>
      <c r="F1536">
        <v>13.3538</v>
      </c>
      <c r="G1536">
        <v>32.402700000000003</v>
      </c>
      <c r="H1536">
        <v>9.94</v>
      </c>
      <c r="I1536" t="b">
        <v>0</v>
      </c>
      <c r="J1536" t="b">
        <v>0</v>
      </c>
      <c r="K1536">
        <v>0.2828</v>
      </c>
      <c r="L1536">
        <v>9</v>
      </c>
    </row>
    <row r="1537" spans="1:12" x14ac:dyDescent="0.35">
      <c r="A1537" t="s">
        <v>816</v>
      </c>
      <c r="B1537" t="s">
        <v>780</v>
      </c>
      <c r="C1537">
        <v>3.5099999999999999E-2</v>
      </c>
      <c r="D1537">
        <v>-75500</v>
      </c>
      <c r="E1537">
        <v>-1.0883</v>
      </c>
      <c r="F1537">
        <v>-17.3535</v>
      </c>
      <c r="G1537">
        <v>-1.0883</v>
      </c>
      <c r="H1537">
        <v>13.36</v>
      </c>
      <c r="I1537" t="b">
        <v>0</v>
      </c>
      <c r="J1537" t="b">
        <v>0</v>
      </c>
      <c r="K1537">
        <v>0.28089999999999998</v>
      </c>
      <c r="L1537">
        <v>9</v>
      </c>
    </row>
    <row r="1538" spans="1:12" x14ac:dyDescent="0.35">
      <c r="A1538" t="s">
        <v>816</v>
      </c>
      <c r="B1538" t="s">
        <v>1209</v>
      </c>
      <c r="C1538">
        <v>1.3764000000000001</v>
      </c>
      <c r="D1538">
        <v>1546953</v>
      </c>
      <c r="E1538">
        <v>31.5608</v>
      </c>
      <c r="F1538">
        <v>18.1846</v>
      </c>
      <c r="G1538">
        <v>31.5608</v>
      </c>
      <c r="H1538">
        <v>10.67</v>
      </c>
      <c r="I1538" t="b">
        <v>0</v>
      </c>
      <c r="J1538" t="b">
        <v>0</v>
      </c>
      <c r="K1538">
        <v>0.26400000000000001</v>
      </c>
      <c r="L1538">
        <v>7</v>
      </c>
    </row>
    <row r="1539" spans="1:12" x14ac:dyDescent="0.35">
      <c r="A1539" t="s">
        <v>816</v>
      </c>
      <c r="B1539" t="s">
        <v>1210</v>
      </c>
      <c r="C1539">
        <v>1.43</v>
      </c>
      <c r="D1539">
        <v>1104696</v>
      </c>
      <c r="E1539">
        <v>28.364999999999998</v>
      </c>
      <c r="F1539">
        <v>11.0246</v>
      </c>
      <c r="G1539">
        <v>28.364999999999998</v>
      </c>
      <c r="H1539">
        <v>11.33</v>
      </c>
      <c r="I1539" t="b">
        <v>0</v>
      </c>
      <c r="J1539" t="b">
        <v>0</v>
      </c>
      <c r="K1539">
        <v>0.2046</v>
      </c>
      <c r="L1539">
        <v>9</v>
      </c>
    </row>
    <row r="1540" spans="1:12" x14ac:dyDescent="0.35">
      <c r="A1540" t="s">
        <v>816</v>
      </c>
      <c r="B1540" t="s">
        <v>753</v>
      </c>
      <c r="C1540">
        <v>2.1899999999999999E-2</v>
      </c>
      <c r="D1540">
        <v>-2088417</v>
      </c>
      <c r="E1540">
        <v>-30.330300000000001</v>
      </c>
      <c r="F1540">
        <v>-46.302</v>
      </c>
      <c r="G1540">
        <v>-30.330300000000001</v>
      </c>
      <c r="H1540">
        <v>10.65</v>
      </c>
      <c r="I1540" t="b">
        <v>0</v>
      </c>
      <c r="J1540" t="b">
        <v>0</v>
      </c>
      <c r="K1540">
        <v>0.19639999999999999</v>
      </c>
      <c r="L1540">
        <v>9</v>
      </c>
    </row>
    <row r="1541" spans="1:12" x14ac:dyDescent="0.35">
      <c r="A1541" t="s">
        <v>816</v>
      </c>
      <c r="B1541" t="s">
        <v>986</v>
      </c>
      <c r="C1541">
        <v>7.1300000000000002E-2</v>
      </c>
      <c r="D1541">
        <v>-357416</v>
      </c>
      <c r="E1541">
        <v>-6.9973000000000001</v>
      </c>
      <c r="F1541">
        <v>-20.472100000000001</v>
      </c>
      <c r="G1541">
        <v>-6.9973000000000001</v>
      </c>
      <c r="H1541">
        <v>12.87</v>
      </c>
      <c r="I1541" t="b">
        <v>0</v>
      </c>
      <c r="J1541" t="b">
        <v>0</v>
      </c>
      <c r="K1541">
        <v>0.19450000000000001</v>
      </c>
      <c r="L1541">
        <v>9</v>
      </c>
    </row>
    <row r="1542" spans="1:12" x14ac:dyDescent="0.35">
      <c r="A1542" t="s">
        <v>816</v>
      </c>
      <c r="B1542" t="s">
        <v>1211</v>
      </c>
      <c r="C1542">
        <v>0.67430000000000001</v>
      </c>
      <c r="D1542">
        <v>1234300</v>
      </c>
      <c r="E1542">
        <v>35.1175</v>
      </c>
      <c r="F1542">
        <v>24.5886</v>
      </c>
      <c r="G1542">
        <v>35.1175</v>
      </c>
      <c r="H1542">
        <v>8.86</v>
      </c>
      <c r="I1542" t="b">
        <v>0</v>
      </c>
      <c r="J1542" t="b">
        <v>0</v>
      </c>
      <c r="K1542">
        <v>0.19439999999999999</v>
      </c>
      <c r="L1542">
        <v>7</v>
      </c>
    </row>
    <row r="1543" spans="1:12" x14ac:dyDescent="0.35">
      <c r="A1543" t="s">
        <v>816</v>
      </c>
      <c r="B1543" t="s">
        <v>738</v>
      </c>
      <c r="C1543">
        <v>1.3100000000000001E-2</v>
      </c>
      <c r="D1543">
        <v>-2140268</v>
      </c>
      <c r="E1543">
        <v>-31.1357</v>
      </c>
      <c r="F1543">
        <v>-46.559100000000001</v>
      </c>
      <c r="G1543">
        <v>-31.1357</v>
      </c>
      <c r="H1543">
        <v>12.74</v>
      </c>
      <c r="I1543" t="b">
        <v>0</v>
      </c>
      <c r="J1543" t="b">
        <v>0</v>
      </c>
      <c r="K1543">
        <v>0.1938</v>
      </c>
      <c r="L1543">
        <v>9</v>
      </c>
    </row>
    <row r="1544" spans="1:12" x14ac:dyDescent="0.35">
      <c r="A1544" t="s">
        <v>816</v>
      </c>
      <c r="B1544" t="s">
        <v>1212</v>
      </c>
      <c r="C1544">
        <v>7.3367000000000004</v>
      </c>
      <c r="D1544">
        <v>0</v>
      </c>
      <c r="E1544">
        <v>0</v>
      </c>
      <c r="F1544">
        <v>-11.2705</v>
      </c>
      <c r="G1544">
        <v>0</v>
      </c>
      <c r="H1544">
        <v>10.36</v>
      </c>
      <c r="I1544" t="b">
        <v>0</v>
      </c>
      <c r="J1544" t="b">
        <v>0</v>
      </c>
      <c r="K1544">
        <v>0.1883</v>
      </c>
      <c r="L1544">
        <v>9</v>
      </c>
    </row>
    <row r="1545" spans="1:12" x14ac:dyDescent="0.35">
      <c r="A1545" t="s">
        <v>816</v>
      </c>
      <c r="B1545" t="s">
        <v>786</v>
      </c>
      <c r="C1545">
        <v>2.47E-2</v>
      </c>
      <c r="D1545">
        <v>-365493</v>
      </c>
      <c r="E1545">
        <v>-7.5071000000000003</v>
      </c>
      <c r="F1545">
        <v>-15.248200000000001</v>
      </c>
      <c r="G1545">
        <v>-7.5071000000000003</v>
      </c>
      <c r="H1545">
        <v>13.27</v>
      </c>
      <c r="I1545" t="b">
        <v>0</v>
      </c>
      <c r="J1545" t="b">
        <v>0</v>
      </c>
      <c r="K1545">
        <v>0.18429999999999999</v>
      </c>
      <c r="L1545">
        <v>9</v>
      </c>
    </row>
    <row r="1546" spans="1:12" x14ac:dyDescent="0.35">
      <c r="A1546" t="s">
        <v>816</v>
      </c>
      <c r="B1546" t="s">
        <v>1193</v>
      </c>
      <c r="C1546">
        <v>0.1242</v>
      </c>
      <c r="D1546">
        <v>3826715</v>
      </c>
      <c r="E1546">
        <v>781.30830000000003</v>
      </c>
      <c r="F1546">
        <v>651.24900000000002</v>
      </c>
      <c r="G1546">
        <v>781.30830000000003</v>
      </c>
      <c r="H1546">
        <v>7.82</v>
      </c>
      <c r="I1546" t="b">
        <v>0</v>
      </c>
      <c r="J1546" t="b">
        <v>0</v>
      </c>
      <c r="K1546">
        <v>0.1767</v>
      </c>
      <c r="L1546">
        <v>9</v>
      </c>
    </row>
    <row r="1547" spans="1:12" x14ac:dyDescent="0.35">
      <c r="A1547" t="s">
        <v>816</v>
      </c>
      <c r="B1547" t="s">
        <v>793</v>
      </c>
      <c r="C1547">
        <v>3.5999999999999997E-2</v>
      </c>
      <c r="D1547">
        <v>641700</v>
      </c>
      <c r="E1547">
        <v>17.9895</v>
      </c>
      <c r="F1547">
        <v>-3.7227999999999999</v>
      </c>
      <c r="G1547">
        <v>17.9895</v>
      </c>
      <c r="H1547">
        <v>11.42</v>
      </c>
      <c r="I1547" t="b">
        <v>0</v>
      </c>
      <c r="J1547" t="b">
        <v>0</v>
      </c>
      <c r="K1547">
        <v>0.17230000000000001</v>
      </c>
      <c r="L1547">
        <v>9</v>
      </c>
    </row>
    <row r="1548" spans="1:12" x14ac:dyDescent="0.35">
      <c r="A1548" t="s">
        <v>816</v>
      </c>
      <c r="B1548" t="s">
        <v>945</v>
      </c>
      <c r="C1548">
        <v>1.43E-2</v>
      </c>
      <c r="D1548">
        <v>-204996</v>
      </c>
      <c r="E1548">
        <v>-4.6973000000000003</v>
      </c>
      <c r="F1548">
        <v>-11.9481</v>
      </c>
      <c r="G1548">
        <v>-4.6973000000000003</v>
      </c>
      <c r="H1548">
        <v>9.06</v>
      </c>
      <c r="I1548" t="b">
        <v>0</v>
      </c>
      <c r="J1548" t="b">
        <v>0</v>
      </c>
      <c r="K1548">
        <v>0.17019999999999999</v>
      </c>
      <c r="L1548">
        <v>9</v>
      </c>
    </row>
    <row r="1549" spans="1:12" x14ac:dyDescent="0.35">
      <c r="A1549" t="s">
        <v>816</v>
      </c>
      <c r="B1549" t="s">
        <v>789</v>
      </c>
      <c r="C1549">
        <v>2.86E-2</v>
      </c>
      <c r="D1549">
        <v>30280</v>
      </c>
      <c r="E1549">
        <v>0.74619999999999997</v>
      </c>
      <c r="F1549">
        <v>-15.971299999999999</v>
      </c>
      <c r="G1549">
        <v>0.74619999999999997</v>
      </c>
      <c r="H1549">
        <v>13.28</v>
      </c>
      <c r="I1549" t="b">
        <v>0</v>
      </c>
      <c r="J1549" t="b">
        <v>0</v>
      </c>
      <c r="K1549">
        <v>0.1673</v>
      </c>
      <c r="L1549">
        <v>9</v>
      </c>
    </row>
    <row r="1550" spans="1:12" x14ac:dyDescent="0.35">
      <c r="A1550" t="s">
        <v>816</v>
      </c>
      <c r="B1550" t="s">
        <v>752</v>
      </c>
      <c r="C1550">
        <v>7.1999999999999998E-3</v>
      </c>
      <c r="D1550">
        <v>1147740</v>
      </c>
      <c r="E1550">
        <v>40.323300000000003</v>
      </c>
      <c r="F1550">
        <v>20.3535</v>
      </c>
      <c r="G1550">
        <v>40.323300000000003</v>
      </c>
      <c r="H1550">
        <v>11.52</v>
      </c>
      <c r="I1550" t="b">
        <v>0</v>
      </c>
      <c r="J1550" t="b">
        <v>0</v>
      </c>
      <c r="K1550">
        <v>0.16350000000000001</v>
      </c>
      <c r="L1550">
        <v>9</v>
      </c>
    </row>
    <row r="1551" spans="1:12" x14ac:dyDescent="0.35">
      <c r="A1551" t="s">
        <v>816</v>
      </c>
      <c r="B1551" t="s">
        <v>1213</v>
      </c>
      <c r="C1551">
        <v>1.3257000000000001</v>
      </c>
      <c r="D1551">
        <v>-589406</v>
      </c>
      <c r="E1551">
        <v>-12.8804</v>
      </c>
      <c r="F1551">
        <v>-20.741099999999999</v>
      </c>
      <c r="G1551">
        <v>-12.8804</v>
      </c>
      <c r="H1551">
        <v>12.88</v>
      </c>
      <c r="I1551" t="b">
        <v>0</v>
      </c>
      <c r="J1551" t="b">
        <v>0</v>
      </c>
      <c r="K1551">
        <v>0.16320000000000001</v>
      </c>
      <c r="L1551">
        <v>9</v>
      </c>
    </row>
    <row r="1552" spans="1:12" x14ac:dyDescent="0.35">
      <c r="A1552" t="s">
        <v>816</v>
      </c>
      <c r="B1552" t="s">
        <v>784</v>
      </c>
      <c r="C1552">
        <v>2.1399999999999999E-2</v>
      </c>
      <c r="D1552">
        <v>96994</v>
      </c>
      <c r="E1552">
        <v>2.5392999999999999</v>
      </c>
      <c r="F1552">
        <v>-8.8617000000000008</v>
      </c>
      <c r="G1552">
        <v>2.5392999999999999</v>
      </c>
      <c r="H1552">
        <v>13.19</v>
      </c>
      <c r="I1552" t="b">
        <v>0</v>
      </c>
      <c r="J1552" t="b">
        <v>0</v>
      </c>
      <c r="K1552">
        <v>0.1603</v>
      </c>
      <c r="L1552">
        <v>9</v>
      </c>
    </row>
    <row r="1553" spans="1:12" x14ac:dyDescent="0.35">
      <c r="A1553" t="s">
        <v>816</v>
      </c>
      <c r="B1553" t="s">
        <v>760</v>
      </c>
      <c r="C1553">
        <v>1.9E-3</v>
      </c>
      <c r="D1553">
        <v>-13789767</v>
      </c>
      <c r="E1553">
        <v>-77.9863</v>
      </c>
      <c r="F1553">
        <v>-82.113399999999999</v>
      </c>
      <c r="G1553">
        <v>-77.9863</v>
      </c>
      <c r="H1553">
        <v>13.27</v>
      </c>
      <c r="I1553" t="b">
        <v>0</v>
      </c>
      <c r="J1553" t="b">
        <v>0</v>
      </c>
      <c r="K1553">
        <v>0.1593</v>
      </c>
      <c r="L1553">
        <v>9</v>
      </c>
    </row>
    <row r="1554" spans="1:12" x14ac:dyDescent="0.35">
      <c r="A1554" t="s">
        <v>355</v>
      </c>
      <c r="B1554" t="s">
        <v>724</v>
      </c>
      <c r="C1554">
        <v>3.5999999999999997E-2</v>
      </c>
      <c r="D1554">
        <v>-114345</v>
      </c>
      <c r="E1554">
        <v>-0.6613</v>
      </c>
      <c r="F1554">
        <v>6.8319000000000001</v>
      </c>
      <c r="G1554">
        <v>-0.6613</v>
      </c>
      <c r="H1554">
        <v>89.37</v>
      </c>
      <c r="I1554" t="b">
        <v>0</v>
      </c>
      <c r="J1554" t="b">
        <v>0</v>
      </c>
      <c r="K1554">
        <v>15.8018</v>
      </c>
      <c r="L1554">
        <v>45</v>
      </c>
    </row>
    <row r="1555" spans="1:12" x14ac:dyDescent="0.35">
      <c r="A1555" t="s">
        <v>355</v>
      </c>
      <c r="B1555" t="s">
        <v>725</v>
      </c>
      <c r="C1555">
        <v>2.7400000000000001E-2</v>
      </c>
      <c r="D1555">
        <v>-867205</v>
      </c>
      <c r="E1555">
        <v>-7.2576000000000001</v>
      </c>
      <c r="F1555">
        <v>-1.66E-2</v>
      </c>
      <c r="G1555">
        <v>-7.2576000000000001</v>
      </c>
      <c r="H1555">
        <v>93.27</v>
      </c>
      <c r="I1555" t="b">
        <v>0</v>
      </c>
      <c r="J1555" t="b">
        <v>0</v>
      </c>
      <c r="K1555">
        <v>10.1942</v>
      </c>
      <c r="L1555">
        <v>45</v>
      </c>
    </row>
    <row r="1556" spans="1:12" x14ac:dyDescent="0.35">
      <c r="A1556" t="s">
        <v>355</v>
      </c>
      <c r="B1556" t="s">
        <v>726</v>
      </c>
      <c r="C1556">
        <v>3.4099999999999998E-2</v>
      </c>
      <c r="D1556">
        <v>-188608</v>
      </c>
      <c r="E1556">
        <v>-2.5939999999999999</v>
      </c>
      <c r="F1556">
        <v>5.4848999999999997</v>
      </c>
      <c r="G1556">
        <v>-2.5939999999999999</v>
      </c>
      <c r="H1556">
        <v>100.96</v>
      </c>
      <c r="I1556" t="b">
        <v>0</v>
      </c>
      <c r="J1556" t="b">
        <v>0</v>
      </c>
      <c r="K1556">
        <v>6.5152000000000001</v>
      </c>
      <c r="L1556">
        <v>45</v>
      </c>
    </row>
    <row r="1557" spans="1:12" x14ac:dyDescent="0.35">
      <c r="A1557" t="s">
        <v>355</v>
      </c>
      <c r="B1557" t="s">
        <v>1159</v>
      </c>
      <c r="C1557">
        <v>1.1617</v>
      </c>
      <c r="D1557">
        <v>-896434</v>
      </c>
      <c r="E1557">
        <v>-15.0031</v>
      </c>
      <c r="F1557">
        <v>-5.5762999999999998</v>
      </c>
      <c r="G1557">
        <v>-15.0031</v>
      </c>
      <c r="H1557">
        <v>149.33000000000001</v>
      </c>
      <c r="I1557" t="b">
        <v>0</v>
      </c>
      <c r="J1557" t="b">
        <v>0</v>
      </c>
      <c r="K1557">
        <v>4.6718000000000002</v>
      </c>
      <c r="L1557">
        <v>10</v>
      </c>
    </row>
    <row r="1558" spans="1:12" x14ac:dyDescent="0.35">
      <c r="A1558" t="s">
        <v>355</v>
      </c>
      <c r="B1558" t="s">
        <v>1020</v>
      </c>
      <c r="C1558">
        <v>0.47189999999999999</v>
      </c>
      <c r="D1558">
        <v>206654</v>
      </c>
      <c r="E1558">
        <v>5.0312999999999999</v>
      </c>
      <c r="F1558">
        <v>19.592600000000001</v>
      </c>
      <c r="G1558">
        <v>5.0312999999999999</v>
      </c>
      <c r="H1558">
        <v>115.92</v>
      </c>
      <c r="I1558" t="b">
        <v>0</v>
      </c>
      <c r="J1558" t="b">
        <v>0</v>
      </c>
      <c r="K1558">
        <v>3.9685000000000001</v>
      </c>
      <c r="L1558">
        <v>39</v>
      </c>
    </row>
    <row r="1559" spans="1:12" x14ac:dyDescent="0.35">
      <c r="A1559" t="s">
        <v>355</v>
      </c>
      <c r="B1559" t="s">
        <v>731</v>
      </c>
      <c r="C1559">
        <v>9.11E-2</v>
      </c>
      <c r="D1559">
        <v>190304</v>
      </c>
      <c r="E1559">
        <v>5.0673000000000004</v>
      </c>
      <c r="F1559">
        <v>14.71</v>
      </c>
      <c r="G1559">
        <v>5.0673000000000004</v>
      </c>
      <c r="H1559">
        <v>105.79</v>
      </c>
      <c r="I1559" t="b">
        <v>0</v>
      </c>
      <c r="J1559" t="b">
        <v>0</v>
      </c>
      <c r="K1559">
        <v>3.6297999999999999</v>
      </c>
      <c r="L1559">
        <v>51</v>
      </c>
    </row>
    <row r="1560" spans="1:12" x14ac:dyDescent="0.35">
      <c r="A1560" t="s">
        <v>355</v>
      </c>
      <c r="B1560" t="s">
        <v>737</v>
      </c>
      <c r="C1560">
        <v>6.2199999999999998E-2</v>
      </c>
      <c r="D1560">
        <v>3818017</v>
      </c>
      <c r="E1560">
        <v>100</v>
      </c>
      <c r="F1560">
        <v>100</v>
      </c>
      <c r="G1560">
        <v>100</v>
      </c>
      <c r="H1560">
        <v>109.19</v>
      </c>
      <c r="I1560" t="b">
        <v>1</v>
      </c>
      <c r="J1560" t="b">
        <v>0</v>
      </c>
      <c r="K1560">
        <v>3.5122</v>
      </c>
      <c r="L1560">
        <v>1</v>
      </c>
    </row>
    <row r="1561" spans="1:12" x14ac:dyDescent="0.35">
      <c r="A1561" t="s">
        <v>355</v>
      </c>
      <c r="B1561" t="s">
        <v>1214</v>
      </c>
      <c r="C1561">
        <v>1.3668</v>
      </c>
      <c r="D1561">
        <v>2229227</v>
      </c>
      <c r="E1561">
        <v>216.35839999999999</v>
      </c>
      <c r="F1561">
        <v>262.11340000000001</v>
      </c>
      <c r="G1561">
        <v>216.35839999999999</v>
      </c>
      <c r="H1561">
        <v>105.15</v>
      </c>
      <c r="I1561" t="b">
        <v>0</v>
      </c>
      <c r="J1561" t="b">
        <v>0</v>
      </c>
      <c r="K1561">
        <v>2.9984999999999999</v>
      </c>
      <c r="L1561">
        <v>2</v>
      </c>
    </row>
    <row r="1562" spans="1:12" x14ac:dyDescent="0.35">
      <c r="A1562" t="s">
        <v>355</v>
      </c>
      <c r="B1562" t="s">
        <v>760</v>
      </c>
      <c r="C1562">
        <v>2.01E-2</v>
      </c>
      <c r="D1562">
        <v>1603280</v>
      </c>
      <c r="E1562">
        <v>125.5123</v>
      </c>
      <c r="F1562">
        <v>138.40530000000001</v>
      </c>
      <c r="G1562">
        <v>125.5123</v>
      </c>
      <c r="H1562">
        <v>105.31</v>
      </c>
      <c r="I1562" t="b">
        <v>0</v>
      </c>
      <c r="J1562" t="b">
        <v>0</v>
      </c>
      <c r="K1562">
        <v>2.65</v>
      </c>
      <c r="L1562">
        <v>53</v>
      </c>
    </row>
    <row r="1563" spans="1:12" x14ac:dyDescent="0.35">
      <c r="A1563" t="s">
        <v>355</v>
      </c>
      <c r="B1563" t="s">
        <v>729</v>
      </c>
      <c r="C1563">
        <v>2.5999999999999999E-2</v>
      </c>
      <c r="D1563">
        <v>45399</v>
      </c>
      <c r="E1563">
        <v>1.6976</v>
      </c>
      <c r="F1563">
        <v>7.0179</v>
      </c>
      <c r="G1563">
        <v>1.6976</v>
      </c>
      <c r="H1563">
        <v>104.56</v>
      </c>
      <c r="I1563" t="b">
        <v>0</v>
      </c>
      <c r="J1563" t="b">
        <v>0</v>
      </c>
      <c r="K1563">
        <v>2.5019</v>
      </c>
      <c r="L1563">
        <v>45</v>
      </c>
    </row>
    <row r="1564" spans="1:12" x14ac:dyDescent="0.35">
      <c r="A1564" t="s">
        <v>355</v>
      </c>
      <c r="B1564" t="s">
        <v>1184</v>
      </c>
      <c r="C1564">
        <v>2.6873999999999998</v>
      </c>
      <c r="D1564">
        <v>-20328</v>
      </c>
      <c r="E1564">
        <v>-0.8851</v>
      </c>
      <c r="F1564">
        <v>1.6369</v>
      </c>
      <c r="G1564">
        <v>-0.8851</v>
      </c>
      <c r="H1564">
        <v>98.27</v>
      </c>
      <c r="I1564" t="b">
        <v>0</v>
      </c>
      <c r="J1564" t="b">
        <v>0</v>
      </c>
      <c r="K1564">
        <v>2.0941000000000001</v>
      </c>
      <c r="L1564">
        <v>26</v>
      </c>
    </row>
    <row r="1565" spans="1:12" x14ac:dyDescent="0.35">
      <c r="A1565" t="s">
        <v>355</v>
      </c>
      <c r="B1565" t="s">
        <v>749</v>
      </c>
      <c r="C1565">
        <v>1.83E-2</v>
      </c>
      <c r="D1565">
        <v>-733313</v>
      </c>
      <c r="E1565">
        <v>-26.4557</v>
      </c>
      <c r="F1565">
        <v>-20.8065</v>
      </c>
      <c r="G1565">
        <v>-26.4557</v>
      </c>
      <c r="H1565">
        <v>101.69</v>
      </c>
      <c r="I1565" t="b">
        <v>0</v>
      </c>
      <c r="J1565" t="b">
        <v>0</v>
      </c>
      <c r="K1565">
        <v>1.8753</v>
      </c>
      <c r="L1565">
        <v>45</v>
      </c>
    </row>
    <row r="1566" spans="1:12" x14ac:dyDescent="0.35">
      <c r="A1566" t="s">
        <v>355</v>
      </c>
      <c r="B1566" t="s">
        <v>747</v>
      </c>
      <c r="C1566">
        <v>4.5499999999999999E-2</v>
      </c>
      <c r="D1566">
        <v>54475</v>
      </c>
      <c r="E1566">
        <v>3.5305</v>
      </c>
      <c r="F1566">
        <v>10.755800000000001</v>
      </c>
      <c r="G1566">
        <v>3.5305</v>
      </c>
      <c r="H1566">
        <v>80.39</v>
      </c>
      <c r="I1566" t="b">
        <v>0</v>
      </c>
      <c r="J1566" t="b">
        <v>0</v>
      </c>
      <c r="K1566">
        <v>1.4695</v>
      </c>
      <c r="L1566">
        <v>45</v>
      </c>
    </row>
    <row r="1567" spans="1:12" x14ac:dyDescent="0.35">
      <c r="A1567" t="s">
        <v>355</v>
      </c>
      <c r="B1567" t="s">
        <v>755</v>
      </c>
      <c r="C1567">
        <v>3.0099999999999998E-2</v>
      </c>
      <c r="D1567">
        <v>660</v>
      </c>
      <c r="E1567">
        <v>4.5600000000000002E-2</v>
      </c>
      <c r="F1567">
        <v>-8.4498999999999995</v>
      </c>
      <c r="G1567">
        <v>4.5600000000000002E-2</v>
      </c>
      <c r="H1567">
        <v>102.68</v>
      </c>
      <c r="I1567" t="b">
        <v>0</v>
      </c>
      <c r="J1567" t="b">
        <v>0</v>
      </c>
      <c r="K1567">
        <v>1.3310999999999999</v>
      </c>
      <c r="L1567">
        <v>61</v>
      </c>
    </row>
    <row r="1568" spans="1:12" x14ac:dyDescent="0.35">
      <c r="A1568" t="s">
        <v>355</v>
      </c>
      <c r="B1568" t="s">
        <v>730</v>
      </c>
      <c r="C1568">
        <v>1.7600000000000001E-2</v>
      </c>
      <c r="D1568">
        <v>-128190</v>
      </c>
      <c r="E1568">
        <v>-8.7034000000000002</v>
      </c>
      <c r="F1568">
        <v>-1.1658999999999999</v>
      </c>
      <c r="G1568">
        <v>-8.7034000000000002</v>
      </c>
      <c r="H1568">
        <v>108.92</v>
      </c>
      <c r="I1568" t="b">
        <v>0</v>
      </c>
      <c r="J1568" t="b">
        <v>0</v>
      </c>
      <c r="K1568">
        <v>1.2370000000000001</v>
      </c>
      <c r="L1568">
        <v>69</v>
      </c>
    </row>
    <row r="1569" spans="1:12" x14ac:dyDescent="0.35">
      <c r="A1569" t="s">
        <v>355</v>
      </c>
      <c r="B1569" t="s">
        <v>1215</v>
      </c>
      <c r="C1569">
        <v>2.4165999999999999</v>
      </c>
      <c r="D1569">
        <v>46327</v>
      </c>
      <c r="E1569">
        <v>4.1310000000000002</v>
      </c>
      <c r="F1569">
        <v>16.535299999999999</v>
      </c>
      <c r="G1569">
        <v>4.1310000000000002</v>
      </c>
      <c r="H1569">
        <v>98.68</v>
      </c>
      <c r="I1569" t="b">
        <v>0</v>
      </c>
      <c r="J1569" t="b">
        <v>0</v>
      </c>
      <c r="K1569">
        <v>1.0743</v>
      </c>
      <c r="L1569">
        <v>3</v>
      </c>
    </row>
    <row r="1570" spans="1:12" x14ac:dyDescent="0.35">
      <c r="A1570" t="s">
        <v>355</v>
      </c>
      <c r="B1570" t="s">
        <v>733</v>
      </c>
      <c r="C1570">
        <v>2.1100000000000001E-2</v>
      </c>
      <c r="D1570">
        <v>728307</v>
      </c>
      <c r="E1570">
        <v>174.6653</v>
      </c>
      <c r="F1570">
        <v>190.5538</v>
      </c>
      <c r="G1570">
        <v>174.6653</v>
      </c>
      <c r="H1570">
        <v>111.36</v>
      </c>
      <c r="I1570" t="b">
        <v>0</v>
      </c>
      <c r="J1570" t="b">
        <v>0</v>
      </c>
      <c r="K1570">
        <v>1.0536000000000001</v>
      </c>
      <c r="L1570">
        <v>45</v>
      </c>
    </row>
    <row r="1571" spans="1:12" x14ac:dyDescent="0.35">
      <c r="A1571" t="s">
        <v>355</v>
      </c>
      <c r="B1571" t="s">
        <v>772</v>
      </c>
      <c r="C1571">
        <v>2.06E-2</v>
      </c>
      <c r="D1571">
        <v>1048797</v>
      </c>
      <c r="E1571">
        <v>13164.265100000001</v>
      </c>
      <c r="F1571">
        <v>14719.8063</v>
      </c>
      <c r="G1571">
        <v>13164.265100000001</v>
      </c>
      <c r="H1571">
        <v>109.14</v>
      </c>
      <c r="I1571" t="b">
        <v>0</v>
      </c>
      <c r="J1571" t="b">
        <v>0</v>
      </c>
      <c r="K1571">
        <v>0.97209999999999996</v>
      </c>
      <c r="L1571">
        <v>74</v>
      </c>
    </row>
    <row r="1572" spans="1:12" x14ac:dyDescent="0.35">
      <c r="A1572" t="s">
        <v>355</v>
      </c>
      <c r="B1572" t="s">
        <v>740</v>
      </c>
      <c r="C1572">
        <v>1.9199999999999998E-2</v>
      </c>
      <c r="D1572">
        <v>-5511</v>
      </c>
      <c r="E1572">
        <v>-0.52459999999999996</v>
      </c>
      <c r="F1572">
        <v>7.5683999999999996</v>
      </c>
      <c r="G1572">
        <v>-0.52459999999999996</v>
      </c>
      <c r="H1572">
        <v>97.05</v>
      </c>
      <c r="I1572" t="b">
        <v>0</v>
      </c>
      <c r="J1572" t="b">
        <v>0</v>
      </c>
      <c r="K1572">
        <v>0.96120000000000005</v>
      </c>
      <c r="L1572">
        <v>45</v>
      </c>
    </row>
    <row r="1573" spans="1:12" x14ac:dyDescent="0.35">
      <c r="A1573" t="s">
        <v>355</v>
      </c>
      <c r="B1573" t="s">
        <v>743</v>
      </c>
      <c r="C1573">
        <v>2.5399999999999999E-2</v>
      </c>
      <c r="D1573">
        <v>-49634</v>
      </c>
      <c r="E1573">
        <v>-4.5498000000000003</v>
      </c>
      <c r="F1573">
        <v>1.4879</v>
      </c>
      <c r="G1573">
        <v>-4.5498000000000003</v>
      </c>
      <c r="H1573">
        <v>93.89</v>
      </c>
      <c r="I1573" t="b">
        <v>0</v>
      </c>
      <c r="J1573" t="b">
        <v>0</v>
      </c>
      <c r="K1573">
        <v>0.95789999999999997</v>
      </c>
      <c r="L1573">
        <v>69</v>
      </c>
    </row>
    <row r="1574" spans="1:12" x14ac:dyDescent="0.35">
      <c r="A1574" t="s">
        <v>355</v>
      </c>
      <c r="B1574" t="s">
        <v>1216</v>
      </c>
      <c r="C1574">
        <v>5.9146999999999998</v>
      </c>
      <c r="D1574">
        <v>-601776</v>
      </c>
      <c r="E1574">
        <v>-37.229399999999998</v>
      </c>
      <c r="F1574">
        <v>-35.029200000000003</v>
      </c>
      <c r="G1574">
        <v>-37.229399999999998</v>
      </c>
      <c r="H1574">
        <v>110.12</v>
      </c>
      <c r="I1574" t="b">
        <v>0</v>
      </c>
      <c r="J1574" t="b">
        <v>0</v>
      </c>
      <c r="K1574">
        <v>0.93340000000000001</v>
      </c>
      <c r="L1574">
        <v>9</v>
      </c>
    </row>
    <row r="1575" spans="1:12" x14ac:dyDescent="0.35">
      <c r="A1575" t="s">
        <v>355</v>
      </c>
      <c r="B1575" t="s">
        <v>728</v>
      </c>
      <c r="C1575">
        <v>8.5000000000000006E-3</v>
      </c>
      <c r="D1575">
        <v>47164</v>
      </c>
      <c r="E1575">
        <v>4.9306000000000001</v>
      </c>
      <c r="F1575">
        <v>12.1997</v>
      </c>
      <c r="G1575">
        <v>4.9306000000000001</v>
      </c>
      <c r="H1575">
        <v>118.06</v>
      </c>
      <c r="I1575" t="b">
        <v>0</v>
      </c>
      <c r="J1575" t="b">
        <v>0</v>
      </c>
      <c r="K1575">
        <v>0.92330000000000001</v>
      </c>
      <c r="L1575">
        <v>45</v>
      </c>
    </row>
    <row r="1576" spans="1:12" x14ac:dyDescent="0.35">
      <c r="A1576" t="s">
        <v>355</v>
      </c>
      <c r="B1576" t="s">
        <v>1217</v>
      </c>
      <c r="C1576">
        <v>1.736</v>
      </c>
      <c r="D1576">
        <v>67455</v>
      </c>
      <c r="E1576">
        <v>7.3396999999999997</v>
      </c>
      <c r="F1576">
        <v>35.444499999999998</v>
      </c>
      <c r="G1576">
        <v>7.3396999999999997</v>
      </c>
      <c r="H1576">
        <v>97.84</v>
      </c>
      <c r="I1576" t="b">
        <v>0</v>
      </c>
      <c r="J1576" t="b">
        <v>0</v>
      </c>
      <c r="K1576">
        <v>0.90749999999999997</v>
      </c>
      <c r="L1576">
        <v>3</v>
      </c>
    </row>
    <row r="1577" spans="1:12" x14ac:dyDescent="0.35">
      <c r="A1577" t="s">
        <v>355</v>
      </c>
      <c r="B1577" t="s">
        <v>754</v>
      </c>
      <c r="C1577">
        <v>1.8800000000000001E-2</v>
      </c>
      <c r="D1577">
        <v>10867</v>
      </c>
      <c r="E1577">
        <v>1.2070000000000001</v>
      </c>
      <c r="F1577">
        <v>10.753399999999999</v>
      </c>
      <c r="G1577">
        <v>1.2070000000000001</v>
      </c>
      <c r="H1577">
        <v>87.28</v>
      </c>
      <c r="I1577" t="b">
        <v>0</v>
      </c>
      <c r="J1577" t="b">
        <v>0</v>
      </c>
      <c r="K1577">
        <v>0.83819999999999995</v>
      </c>
      <c r="L1577">
        <v>60</v>
      </c>
    </row>
    <row r="1578" spans="1:12" x14ac:dyDescent="0.35">
      <c r="A1578" t="s">
        <v>355</v>
      </c>
      <c r="B1578" t="s">
        <v>771</v>
      </c>
      <c r="C1578">
        <v>2.4199999999999999E-2</v>
      </c>
      <c r="D1578">
        <v>-45545</v>
      </c>
      <c r="E1578">
        <v>-5.6649000000000003</v>
      </c>
      <c r="F1578">
        <v>3.2069000000000001</v>
      </c>
      <c r="G1578">
        <v>-5.6649000000000003</v>
      </c>
      <c r="H1578">
        <v>105.95</v>
      </c>
      <c r="I1578" t="b">
        <v>0</v>
      </c>
      <c r="J1578" t="b">
        <v>0</v>
      </c>
      <c r="K1578">
        <v>0.69769999999999999</v>
      </c>
      <c r="L1578">
        <v>47</v>
      </c>
    </row>
    <row r="1579" spans="1:12" x14ac:dyDescent="0.35">
      <c r="A1579" t="s">
        <v>355</v>
      </c>
      <c r="B1579" t="s">
        <v>979</v>
      </c>
      <c r="C1579">
        <v>0.29260000000000003</v>
      </c>
      <c r="D1579">
        <v>117822</v>
      </c>
      <c r="E1579">
        <v>22.202200000000001</v>
      </c>
      <c r="F1579">
        <v>25.392299999999999</v>
      </c>
      <c r="G1579">
        <v>22.202200000000001</v>
      </c>
      <c r="H1579">
        <v>137.02000000000001</v>
      </c>
      <c r="I1579" t="b">
        <v>0</v>
      </c>
      <c r="J1579" t="b">
        <v>0</v>
      </c>
      <c r="K1579">
        <v>0.59660000000000002</v>
      </c>
      <c r="L1579">
        <v>12</v>
      </c>
    </row>
    <row r="1580" spans="1:12" x14ac:dyDescent="0.35">
      <c r="A1580" t="s">
        <v>355</v>
      </c>
      <c r="B1580" t="s">
        <v>978</v>
      </c>
      <c r="C1580">
        <v>2.1615000000000002</v>
      </c>
      <c r="D1580">
        <v>577915</v>
      </c>
      <c r="E1580">
        <v>100</v>
      </c>
      <c r="F1580">
        <v>100</v>
      </c>
      <c r="G1580">
        <v>100</v>
      </c>
      <c r="H1580">
        <v>109.19</v>
      </c>
      <c r="I1580" t="b">
        <v>1</v>
      </c>
      <c r="J1580" t="b">
        <v>0</v>
      </c>
      <c r="K1580">
        <v>0.53159999999999996</v>
      </c>
      <c r="L1580">
        <v>1</v>
      </c>
    </row>
    <row r="1581" spans="1:12" x14ac:dyDescent="0.35">
      <c r="A1581" t="s">
        <v>355</v>
      </c>
      <c r="B1581" t="s">
        <v>1083</v>
      </c>
      <c r="C1581">
        <v>0.98929999999999996</v>
      </c>
      <c r="D1581">
        <v>199970</v>
      </c>
      <c r="E1581">
        <v>58.011400000000002</v>
      </c>
      <c r="F1581">
        <v>74.184899999999999</v>
      </c>
      <c r="G1581">
        <v>58.011400000000002</v>
      </c>
      <c r="H1581">
        <v>101.11</v>
      </c>
      <c r="I1581" t="b">
        <v>0</v>
      </c>
      <c r="J1581" t="b">
        <v>0</v>
      </c>
      <c r="K1581">
        <v>0.50109999999999999</v>
      </c>
      <c r="L1581">
        <v>2</v>
      </c>
    </row>
    <row r="1582" spans="1:12" x14ac:dyDescent="0.35">
      <c r="A1582" t="s">
        <v>355</v>
      </c>
      <c r="B1582" t="s">
        <v>960</v>
      </c>
      <c r="C1582">
        <v>3.1600000000000003E-2</v>
      </c>
      <c r="D1582">
        <v>-148538</v>
      </c>
      <c r="E1582">
        <v>-23.343399999999999</v>
      </c>
      <c r="F1582">
        <v>-14.120100000000001</v>
      </c>
      <c r="G1582">
        <v>-23.343399999999999</v>
      </c>
      <c r="H1582">
        <v>100.91</v>
      </c>
      <c r="I1582" t="b">
        <v>0</v>
      </c>
      <c r="J1582" t="b">
        <v>0</v>
      </c>
      <c r="K1582">
        <v>0.44869999999999999</v>
      </c>
      <c r="L1582">
        <v>75</v>
      </c>
    </row>
    <row r="1583" spans="1:12" x14ac:dyDescent="0.35">
      <c r="A1583" t="s">
        <v>355</v>
      </c>
      <c r="B1583" t="s">
        <v>944</v>
      </c>
      <c r="C1583">
        <v>3.9300000000000002E-2</v>
      </c>
      <c r="D1583">
        <v>-17079</v>
      </c>
      <c r="E1583">
        <v>-3.7454999999999998</v>
      </c>
      <c r="F1583">
        <v>5.9938000000000002</v>
      </c>
      <c r="G1583">
        <v>-3.7454999999999998</v>
      </c>
      <c r="H1583">
        <v>98.41</v>
      </c>
      <c r="I1583" t="b">
        <v>0</v>
      </c>
      <c r="J1583" t="b">
        <v>0</v>
      </c>
      <c r="K1583">
        <v>0.40379999999999999</v>
      </c>
      <c r="L1583">
        <v>20</v>
      </c>
    </row>
    <row r="1584" spans="1:12" x14ac:dyDescent="0.35">
      <c r="A1584" t="s">
        <v>355</v>
      </c>
      <c r="B1584" t="s">
        <v>990</v>
      </c>
      <c r="C1584">
        <v>3.8600000000000002E-2</v>
      </c>
      <c r="D1584">
        <v>-213845</v>
      </c>
      <c r="E1584">
        <v>-32.991500000000002</v>
      </c>
      <c r="F1584">
        <v>-31.0684</v>
      </c>
      <c r="G1584">
        <v>-32.991500000000002</v>
      </c>
      <c r="H1584">
        <v>103.56</v>
      </c>
      <c r="I1584" t="b">
        <v>0</v>
      </c>
      <c r="J1584" t="b">
        <v>0</v>
      </c>
      <c r="K1584">
        <v>0.39960000000000001</v>
      </c>
      <c r="L1584">
        <v>45</v>
      </c>
    </row>
    <row r="1585" spans="1:12" x14ac:dyDescent="0.35">
      <c r="A1585" t="s">
        <v>355</v>
      </c>
      <c r="B1585" t="s">
        <v>970</v>
      </c>
      <c r="C1585">
        <v>0.1827</v>
      </c>
      <c r="D1585">
        <v>-45353</v>
      </c>
      <c r="E1585">
        <v>-9.6361000000000008</v>
      </c>
      <c r="F1585">
        <v>-0.59050000000000002</v>
      </c>
      <c r="G1585">
        <v>-9.6361000000000008</v>
      </c>
      <c r="H1585">
        <v>92.54</v>
      </c>
      <c r="I1585" t="b">
        <v>0</v>
      </c>
      <c r="J1585" t="b">
        <v>0</v>
      </c>
      <c r="K1585">
        <v>0.39119999999999999</v>
      </c>
      <c r="L1585">
        <v>23</v>
      </c>
    </row>
    <row r="1586" spans="1:12" x14ac:dyDescent="0.35">
      <c r="A1586" t="s">
        <v>355</v>
      </c>
      <c r="B1586" t="s">
        <v>1183</v>
      </c>
      <c r="C1586">
        <v>0.24079999999999999</v>
      </c>
      <c r="D1586">
        <v>-185429</v>
      </c>
      <c r="E1586">
        <v>-30.885300000000001</v>
      </c>
      <c r="F1586">
        <v>-27.756900000000002</v>
      </c>
      <c r="G1586">
        <v>-30.885300000000001</v>
      </c>
      <c r="H1586">
        <v>138.63</v>
      </c>
      <c r="I1586" t="b">
        <v>0</v>
      </c>
      <c r="J1586" t="b">
        <v>0</v>
      </c>
      <c r="K1586">
        <v>0.38169999999999998</v>
      </c>
      <c r="L1586">
        <v>45</v>
      </c>
    </row>
    <row r="1587" spans="1:12" x14ac:dyDescent="0.35">
      <c r="A1587" t="s">
        <v>355</v>
      </c>
      <c r="B1587" t="s">
        <v>753</v>
      </c>
      <c r="C1587">
        <v>2.75E-2</v>
      </c>
      <c r="D1587">
        <v>65194</v>
      </c>
      <c r="E1587">
        <v>18.7422</v>
      </c>
      <c r="F1587">
        <v>18.739799999999999</v>
      </c>
      <c r="G1587">
        <v>18.7422</v>
      </c>
      <c r="H1587">
        <v>106.3</v>
      </c>
      <c r="I1587" t="b">
        <v>0</v>
      </c>
      <c r="J1587" t="b">
        <v>0</v>
      </c>
      <c r="K1587">
        <v>0.38</v>
      </c>
      <c r="L1587">
        <v>48</v>
      </c>
    </row>
    <row r="1588" spans="1:12" x14ac:dyDescent="0.35">
      <c r="A1588" t="s">
        <v>355</v>
      </c>
      <c r="B1588" t="s">
        <v>1187</v>
      </c>
      <c r="C1588">
        <v>0.77680000000000005</v>
      </c>
      <c r="D1588">
        <v>21545</v>
      </c>
      <c r="E1588">
        <v>5.8625999999999996</v>
      </c>
      <c r="F1588">
        <v>16.051100000000002</v>
      </c>
      <c r="G1588">
        <v>5.8625999999999996</v>
      </c>
      <c r="H1588">
        <v>106.93</v>
      </c>
      <c r="I1588" t="b">
        <v>0</v>
      </c>
      <c r="J1588" t="b">
        <v>0</v>
      </c>
      <c r="K1588">
        <v>0.3579</v>
      </c>
      <c r="L1588">
        <v>24</v>
      </c>
    </row>
    <row r="1589" spans="1:12" x14ac:dyDescent="0.35">
      <c r="A1589" t="s">
        <v>355</v>
      </c>
      <c r="B1589" t="s">
        <v>727</v>
      </c>
      <c r="C1589">
        <v>2.6100000000000002E-2</v>
      </c>
      <c r="D1589">
        <v>-33839</v>
      </c>
      <c r="E1589">
        <v>-8.2079000000000004</v>
      </c>
      <c r="F1589">
        <v>4.9977</v>
      </c>
      <c r="G1589">
        <v>-8.2079000000000004</v>
      </c>
      <c r="H1589">
        <v>103.19</v>
      </c>
      <c r="I1589" t="b">
        <v>0</v>
      </c>
      <c r="J1589" t="b">
        <v>0</v>
      </c>
      <c r="K1589">
        <v>0.34810000000000002</v>
      </c>
      <c r="L1589">
        <v>8</v>
      </c>
    </row>
    <row r="1590" spans="1:12" x14ac:dyDescent="0.35">
      <c r="A1590" t="s">
        <v>355</v>
      </c>
      <c r="B1590" t="s">
        <v>738</v>
      </c>
      <c r="C1590">
        <v>1.43E-2</v>
      </c>
      <c r="D1590">
        <v>6311</v>
      </c>
      <c r="E1590">
        <v>1.8481000000000001</v>
      </c>
      <c r="F1590">
        <v>2.4830000000000001</v>
      </c>
      <c r="G1590">
        <v>1.8481000000000001</v>
      </c>
      <c r="H1590">
        <v>121.25</v>
      </c>
      <c r="I1590" t="b">
        <v>0</v>
      </c>
      <c r="J1590" t="b">
        <v>0</v>
      </c>
      <c r="K1590">
        <v>0.31990000000000002</v>
      </c>
      <c r="L1590">
        <v>13</v>
      </c>
    </row>
    <row r="1591" spans="1:12" x14ac:dyDescent="0.35">
      <c r="A1591" t="s">
        <v>355</v>
      </c>
      <c r="B1591" t="s">
        <v>1150</v>
      </c>
      <c r="C1591">
        <v>4.9299999999999997E-2</v>
      </c>
      <c r="D1591">
        <v>-11143</v>
      </c>
      <c r="E1591">
        <v>-3.3763999999999998</v>
      </c>
      <c r="F1591">
        <v>3.5958999999999999</v>
      </c>
      <c r="G1591">
        <v>-3.3763999999999998</v>
      </c>
      <c r="H1591">
        <v>118.64</v>
      </c>
      <c r="I1591" t="b">
        <v>0</v>
      </c>
      <c r="J1591" t="b">
        <v>0</v>
      </c>
      <c r="K1591">
        <v>0.29330000000000001</v>
      </c>
      <c r="L1591">
        <v>39</v>
      </c>
    </row>
    <row r="1592" spans="1:12" x14ac:dyDescent="0.35">
      <c r="A1592" t="s">
        <v>355</v>
      </c>
      <c r="B1592" t="s">
        <v>780</v>
      </c>
      <c r="C1592">
        <v>2.3800000000000002E-2</v>
      </c>
      <c r="D1592">
        <v>-2900</v>
      </c>
      <c r="E1592">
        <v>-0.90710000000000002</v>
      </c>
      <c r="F1592">
        <v>7.7282999999999999</v>
      </c>
      <c r="G1592">
        <v>-0.90710000000000002</v>
      </c>
      <c r="H1592">
        <v>91.34</v>
      </c>
      <c r="I1592" t="b">
        <v>0</v>
      </c>
      <c r="J1592" t="b">
        <v>0</v>
      </c>
      <c r="K1592">
        <v>0.29139999999999999</v>
      </c>
      <c r="L1592">
        <v>45</v>
      </c>
    </row>
    <row r="1593" spans="1:12" x14ac:dyDescent="0.35">
      <c r="A1593" t="s">
        <v>355</v>
      </c>
      <c r="B1593" t="s">
        <v>1218</v>
      </c>
      <c r="C1593">
        <v>1.6660999999999999</v>
      </c>
      <c r="D1593">
        <v>29520</v>
      </c>
      <c r="E1593">
        <v>10.3139</v>
      </c>
      <c r="F1593">
        <v>21.342600000000001</v>
      </c>
      <c r="G1593">
        <v>10.3139</v>
      </c>
      <c r="H1593">
        <v>96.8</v>
      </c>
      <c r="I1593" t="b">
        <v>0</v>
      </c>
      <c r="J1593" t="b">
        <v>0</v>
      </c>
      <c r="K1593">
        <v>0.29039999999999999</v>
      </c>
      <c r="L1593">
        <v>16</v>
      </c>
    </row>
    <row r="1594" spans="1:12" x14ac:dyDescent="0.35">
      <c r="A1594" t="s">
        <v>355</v>
      </c>
      <c r="B1594" t="s">
        <v>786</v>
      </c>
      <c r="C1594">
        <v>2.3300000000000001E-2</v>
      </c>
      <c r="D1594">
        <v>-22395</v>
      </c>
      <c r="E1594">
        <v>-7.1875999999999998</v>
      </c>
      <c r="F1594">
        <v>10.6515</v>
      </c>
      <c r="G1594">
        <v>-7.1875999999999998</v>
      </c>
      <c r="H1594">
        <v>97.22</v>
      </c>
      <c r="I1594" t="b">
        <v>0</v>
      </c>
      <c r="J1594" t="b">
        <v>0</v>
      </c>
      <c r="K1594">
        <v>0.26600000000000001</v>
      </c>
      <c r="L1594">
        <v>51</v>
      </c>
    </row>
    <row r="1595" spans="1:12" x14ac:dyDescent="0.35">
      <c r="A1595" t="s">
        <v>355</v>
      </c>
      <c r="B1595" t="s">
        <v>971</v>
      </c>
      <c r="C1595">
        <v>3.5200000000000002E-2</v>
      </c>
      <c r="D1595">
        <v>-3040</v>
      </c>
      <c r="E1595">
        <v>-1.0705</v>
      </c>
      <c r="F1595">
        <v>10.9328</v>
      </c>
      <c r="G1595">
        <v>-1.0705</v>
      </c>
      <c r="H1595">
        <v>131.09</v>
      </c>
      <c r="I1595" t="b">
        <v>0</v>
      </c>
      <c r="J1595" t="b">
        <v>0</v>
      </c>
      <c r="K1595">
        <v>0.25840000000000002</v>
      </c>
      <c r="L1595">
        <v>45</v>
      </c>
    </row>
    <row r="1596" spans="1:12" x14ac:dyDescent="0.35">
      <c r="A1596" t="s">
        <v>355</v>
      </c>
      <c r="B1596" t="s">
        <v>777</v>
      </c>
      <c r="C1596">
        <v>9.4000000000000004E-3</v>
      </c>
      <c r="D1596">
        <v>-982</v>
      </c>
      <c r="E1596">
        <v>-0.34899999999999998</v>
      </c>
      <c r="F1596">
        <v>-2.8332999999999999</v>
      </c>
      <c r="G1596">
        <v>-0.34899999999999998</v>
      </c>
      <c r="H1596">
        <v>104.67</v>
      </c>
      <c r="I1596" t="b">
        <v>0</v>
      </c>
      <c r="J1596" t="b">
        <v>0</v>
      </c>
      <c r="K1596">
        <v>0.25800000000000001</v>
      </c>
      <c r="L1596">
        <v>45</v>
      </c>
    </row>
    <row r="1597" spans="1:12" x14ac:dyDescent="0.35">
      <c r="A1597" t="s">
        <v>355</v>
      </c>
      <c r="B1597" t="s">
        <v>1042</v>
      </c>
      <c r="C1597">
        <v>0.22670000000000001</v>
      </c>
      <c r="D1597">
        <v>2852</v>
      </c>
      <c r="E1597">
        <v>1.0287999999999999</v>
      </c>
      <c r="F1597">
        <v>16.485800000000001</v>
      </c>
      <c r="G1597">
        <v>1.0287999999999999</v>
      </c>
      <c r="H1597">
        <v>95.31</v>
      </c>
      <c r="I1597" t="b">
        <v>0</v>
      </c>
      <c r="J1597" t="b">
        <v>0</v>
      </c>
      <c r="K1597">
        <v>0.2576</v>
      </c>
      <c r="L1597">
        <v>4</v>
      </c>
    </row>
    <row r="1598" spans="1:12" x14ac:dyDescent="0.35">
      <c r="A1598" t="s">
        <v>355</v>
      </c>
      <c r="B1598" t="s">
        <v>741</v>
      </c>
      <c r="C1598">
        <v>2.7000000000000001E-3</v>
      </c>
      <c r="D1598">
        <v>-48127</v>
      </c>
      <c r="E1598">
        <v>-14.8545</v>
      </c>
      <c r="F1598">
        <v>-10.969099999999999</v>
      </c>
      <c r="G1598">
        <v>-14.8545</v>
      </c>
      <c r="H1598">
        <v>118.35</v>
      </c>
      <c r="I1598" t="b">
        <v>0</v>
      </c>
      <c r="J1598" t="b">
        <v>0</v>
      </c>
      <c r="K1598">
        <v>0.25380000000000003</v>
      </c>
      <c r="L1598">
        <v>45</v>
      </c>
    </row>
    <row r="1599" spans="1:12" x14ac:dyDescent="0.35">
      <c r="A1599" t="s">
        <v>355</v>
      </c>
      <c r="B1599" t="s">
        <v>784</v>
      </c>
      <c r="C1599">
        <v>2.1499999999999998E-2</v>
      </c>
      <c r="D1599">
        <v>-71171</v>
      </c>
      <c r="E1599">
        <v>-20.940300000000001</v>
      </c>
      <c r="F1599">
        <v>-8.5729000000000006</v>
      </c>
      <c r="G1599">
        <v>-20.940300000000001</v>
      </c>
      <c r="H1599">
        <v>100.72</v>
      </c>
      <c r="I1599" t="b">
        <v>0</v>
      </c>
      <c r="J1599" t="b">
        <v>0</v>
      </c>
      <c r="K1599">
        <v>0.2472</v>
      </c>
      <c r="L1599">
        <v>45</v>
      </c>
    </row>
    <row r="1600" spans="1:12" x14ac:dyDescent="0.35">
      <c r="A1600" t="s">
        <v>355</v>
      </c>
      <c r="B1600" t="s">
        <v>1186</v>
      </c>
      <c r="C1600">
        <v>4.5900000000000003E-2</v>
      </c>
      <c r="D1600">
        <v>-70344</v>
      </c>
      <c r="E1600">
        <v>-21.2376</v>
      </c>
      <c r="F1600">
        <v>-10.7913</v>
      </c>
      <c r="G1600">
        <v>-21.2376</v>
      </c>
      <c r="H1600">
        <v>138.33000000000001</v>
      </c>
      <c r="I1600" t="b">
        <v>0</v>
      </c>
      <c r="J1600" t="b">
        <v>0</v>
      </c>
      <c r="K1600">
        <v>0.24</v>
      </c>
      <c r="L1600">
        <v>31</v>
      </c>
    </row>
    <row r="1601" spans="1:12" x14ac:dyDescent="0.35">
      <c r="A1601" t="s">
        <v>355</v>
      </c>
      <c r="B1601" t="s">
        <v>742</v>
      </c>
      <c r="C1601">
        <v>1.2500000000000001E-2</v>
      </c>
      <c r="D1601">
        <v>1552</v>
      </c>
      <c r="E1601">
        <v>0.61309999999999998</v>
      </c>
      <c r="F1601">
        <v>8.4444999999999997</v>
      </c>
      <c r="G1601">
        <v>0.61309999999999998</v>
      </c>
      <c r="H1601">
        <v>107.74</v>
      </c>
      <c r="I1601" t="b">
        <v>0</v>
      </c>
      <c r="J1601" t="b">
        <v>0</v>
      </c>
      <c r="K1601">
        <v>0.23430000000000001</v>
      </c>
      <c r="L1601">
        <v>44</v>
      </c>
    </row>
    <row r="1602" spans="1:12" x14ac:dyDescent="0.35">
      <c r="A1602" t="s">
        <v>355</v>
      </c>
      <c r="B1602" t="s">
        <v>785</v>
      </c>
      <c r="C1602">
        <v>1.66E-2</v>
      </c>
      <c r="D1602">
        <v>217076</v>
      </c>
      <c r="E1602">
        <v>690.07219999999995</v>
      </c>
      <c r="F1602">
        <v>753.10640000000001</v>
      </c>
      <c r="G1602">
        <v>690.07219999999995</v>
      </c>
      <c r="H1602">
        <v>113.94</v>
      </c>
      <c r="I1602" t="b">
        <v>0</v>
      </c>
      <c r="J1602" t="b">
        <v>0</v>
      </c>
      <c r="K1602">
        <v>0.2286</v>
      </c>
      <c r="L1602">
        <v>11</v>
      </c>
    </row>
    <row r="1603" spans="1:12" x14ac:dyDescent="0.35">
      <c r="A1603" t="s">
        <v>355</v>
      </c>
      <c r="B1603" t="s">
        <v>952</v>
      </c>
      <c r="C1603">
        <v>0.04</v>
      </c>
      <c r="D1603">
        <v>-103192</v>
      </c>
      <c r="E1603">
        <v>-29.442499999999999</v>
      </c>
      <c r="F1603">
        <v>-24.874700000000001</v>
      </c>
      <c r="G1603">
        <v>-29.442499999999999</v>
      </c>
      <c r="H1603">
        <v>106.14</v>
      </c>
      <c r="I1603" t="b">
        <v>0</v>
      </c>
      <c r="J1603" t="b">
        <v>0</v>
      </c>
      <c r="K1603">
        <v>0.22750000000000001</v>
      </c>
      <c r="L1603">
        <v>43</v>
      </c>
    </row>
    <row r="1604" spans="1:12" x14ac:dyDescent="0.35">
      <c r="A1604" t="s">
        <v>817</v>
      </c>
      <c r="B1604" t="s">
        <v>724</v>
      </c>
      <c r="C1604">
        <v>3.8100000000000002E-2</v>
      </c>
      <c r="D1604">
        <v>76631</v>
      </c>
      <c r="E1604">
        <v>1.1614</v>
      </c>
      <c r="F1604">
        <v>-28.999700000000001</v>
      </c>
      <c r="G1604">
        <v>1.1614</v>
      </c>
      <c r="H1604">
        <v>130.97999999999999</v>
      </c>
      <c r="I1604" t="b">
        <v>0</v>
      </c>
      <c r="J1604" t="b">
        <v>0</v>
      </c>
      <c r="K1604">
        <v>11.528600000000001</v>
      </c>
      <c r="L1604">
        <v>45</v>
      </c>
    </row>
    <row r="1605" spans="1:12" x14ac:dyDescent="0.35">
      <c r="A1605" t="s">
        <v>817</v>
      </c>
      <c r="B1605" t="s">
        <v>781</v>
      </c>
      <c r="C1605">
        <v>0.25609999999999999</v>
      </c>
      <c r="D1605">
        <v>30020</v>
      </c>
      <c r="E1605">
        <v>0.57150000000000001</v>
      </c>
      <c r="F1605">
        <v>-28.293600000000001</v>
      </c>
      <c r="G1605">
        <v>0.57150000000000001</v>
      </c>
      <c r="H1605">
        <v>171.05</v>
      </c>
      <c r="I1605" t="b">
        <v>0</v>
      </c>
      <c r="J1605" t="b">
        <v>0</v>
      </c>
      <c r="K1605">
        <v>9.1249000000000002</v>
      </c>
      <c r="L1605">
        <v>44</v>
      </c>
    </row>
    <row r="1606" spans="1:12" x14ac:dyDescent="0.35">
      <c r="A1606" t="s">
        <v>817</v>
      </c>
      <c r="B1606" t="s">
        <v>725</v>
      </c>
      <c r="C1606">
        <v>3.49E-2</v>
      </c>
      <c r="D1606">
        <v>338587</v>
      </c>
      <c r="E1606">
        <v>6.9791999999999996</v>
      </c>
      <c r="F1606">
        <v>-24.7317</v>
      </c>
      <c r="G1606">
        <v>6.9791999999999996</v>
      </c>
      <c r="H1606">
        <v>134.08000000000001</v>
      </c>
      <c r="I1606" t="b">
        <v>0</v>
      </c>
      <c r="J1606" t="b">
        <v>0</v>
      </c>
      <c r="K1606">
        <v>8.9636999999999993</v>
      </c>
      <c r="L1606">
        <v>45</v>
      </c>
    </row>
    <row r="1607" spans="1:12" x14ac:dyDescent="0.35">
      <c r="A1607" t="s">
        <v>817</v>
      </c>
      <c r="B1607" t="s">
        <v>730</v>
      </c>
      <c r="C1607">
        <v>0.14280000000000001</v>
      </c>
      <c r="D1607">
        <v>223926</v>
      </c>
      <c r="E1607">
        <v>5.907</v>
      </c>
      <c r="F1607">
        <v>-25.175699999999999</v>
      </c>
      <c r="G1607">
        <v>5.907</v>
      </c>
      <c r="H1607">
        <v>206.42</v>
      </c>
      <c r="I1607" t="b">
        <v>0</v>
      </c>
      <c r="J1607" t="b">
        <v>0</v>
      </c>
      <c r="K1607">
        <v>6.9339000000000004</v>
      </c>
      <c r="L1607">
        <v>39</v>
      </c>
    </row>
    <row r="1608" spans="1:12" x14ac:dyDescent="0.35">
      <c r="A1608" t="s">
        <v>817</v>
      </c>
      <c r="B1608" t="s">
        <v>772</v>
      </c>
      <c r="C1608">
        <v>0.14649999999999999</v>
      </c>
      <c r="D1608">
        <v>-677133</v>
      </c>
      <c r="E1608">
        <v>-19.698399999999999</v>
      </c>
      <c r="F1608">
        <v>-41.447400000000002</v>
      </c>
      <c r="G1608">
        <v>-19.698399999999999</v>
      </c>
      <c r="H1608">
        <v>221.97</v>
      </c>
      <c r="I1608" t="b">
        <v>0</v>
      </c>
      <c r="J1608" t="b">
        <v>0</v>
      </c>
      <c r="K1608">
        <v>4.7675000000000001</v>
      </c>
      <c r="L1608">
        <v>31</v>
      </c>
    </row>
    <row r="1609" spans="1:12" x14ac:dyDescent="0.35">
      <c r="A1609" t="s">
        <v>817</v>
      </c>
      <c r="B1609" t="s">
        <v>773</v>
      </c>
      <c r="C1609">
        <v>0.1789</v>
      </c>
      <c r="D1609">
        <v>312035</v>
      </c>
      <c r="E1609">
        <v>12.8384</v>
      </c>
      <c r="F1609">
        <v>-20.808900000000001</v>
      </c>
      <c r="G1609">
        <v>12.8384</v>
      </c>
      <c r="H1609">
        <v>315.69</v>
      </c>
      <c r="I1609" t="b">
        <v>0</v>
      </c>
      <c r="J1609" t="b">
        <v>0</v>
      </c>
      <c r="K1609">
        <v>4.7366999999999999</v>
      </c>
      <c r="L1609">
        <v>7</v>
      </c>
    </row>
    <row r="1610" spans="1:12" x14ac:dyDescent="0.35">
      <c r="A1610" t="s">
        <v>817</v>
      </c>
      <c r="B1610" t="s">
        <v>726</v>
      </c>
      <c r="C1610">
        <v>3.3799999999999997E-2</v>
      </c>
      <c r="D1610">
        <v>15711</v>
      </c>
      <c r="E1610">
        <v>0.60760000000000003</v>
      </c>
      <c r="F1610">
        <v>-28.8276</v>
      </c>
      <c r="G1610">
        <v>0.60760000000000003</v>
      </c>
      <c r="H1610">
        <v>172.8</v>
      </c>
      <c r="I1610" t="b">
        <v>0</v>
      </c>
      <c r="J1610" t="b">
        <v>0</v>
      </c>
      <c r="K1610">
        <v>4.4927999999999999</v>
      </c>
      <c r="L1610">
        <v>45</v>
      </c>
    </row>
    <row r="1611" spans="1:12" x14ac:dyDescent="0.35">
      <c r="A1611" t="s">
        <v>817</v>
      </c>
      <c r="B1611" t="s">
        <v>727</v>
      </c>
      <c r="C1611">
        <v>0.41549999999999998</v>
      </c>
      <c r="D1611">
        <v>238111</v>
      </c>
      <c r="E1611">
        <v>12.0471</v>
      </c>
      <c r="F1611">
        <v>-16.3567</v>
      </c>
      <c r="G1611">
        <v>12.0471</v>
      </c>
      <c r="H1611">
        <v>319.92</v>
      </c>
      <c r="I1611" t="b">
        <v>0</v>
      </c>
      <c r="J1611" t="b">
        <v>0</v>
      </c>
      <c r="K1611">
        <v>3.8249</v>
      </c>
      <c r="L1611">
        <v>8</v>
      </c>
    </row>
    <row r="1612" spans="1:12" x14ac:dyDescent="0.35">
      <c r="A1612" t="s">
        <v>817</v>
      </c>
      <c r="B1612" t="s">
        <v>760</v>
      </c>
      <c r="C1612">
        <v>3.2500000000000001E-2</v>
      </c>
      <c r="D1612">
        <v>-258426</v>
      </c>
      <c r="E1612">
        <v>-13.157</v>
      </c>
      <c r="F1612">
        <v>-40.083799999999997</v>
      </c>
      <c r="G1612">
        <v>-13.157</v>
      </c>
      <c r="H1612">
        <v>244.02</v>
      </c>
      <c r="I1612" t="b">
        <v>0</v>
      </c>
      <c r="J1612" t="b">
        <v>0</v>
      </c>
      <c r="K1612">
        <v>2.9460000000000002</v>
      </c>
      <c r="L1612">
        <v>29</v>
      </c>
    </row>
    <row r="1613" spans="1:12" x14ac:dyDescent="0.35">
      <c r="A1613" t="s">
        <v>817</v>
      </c>
      <c r="B1613" t="s">
        <v>778</v>
      </c>
      <c r="C1613">
        <v>0.1021</v>
      </c>
      <c r="D1613">
        <v>3089</v>
      </c>
      <c r="E1613">
        <v>0.18540000000000001</v>
      </c>
      <c r="F1613">
        <v>-26.281300000000002</v>
      </c>
      <c r="G1613">
        <v>0.18540000000000001</v>
      </c>
      <c r="H1613">
        <v>222.66</v>
      </c>
      <c r="I1613" t="b">
        <v>0</v>
      </c>
      <c r="J1613" t="b">
        <v>0</v>
      </c>
      <c r="K1613">
        <v>2.8824000000000001</v>
      </c>
      <c r="L1613">
        <v>24</v>
      </c>
    </row>
    <row r="1614" spans="1:12" x14ac:dyDescent="0.35">
      <c r="A1614" t="s">
        <v>817</v>
      </c>
      <c r="B1614" t="s">
        <v>729</v>
      </c>
      <c r="C1614">
        <v>3.7100000000000001E-2</v>
      </c>
      <c r="D1614">
        <v>84697</v>
      </c>
      <c r="E1614">
        <v>6.3148</v>
      </c>
      <c r="F1614">
        <v>-26.981999999999999</v>
      </c>
      <c r="G1614">
        <v>6.3148</v>
      </c>
      <c r="H1614">
        <v>207.69</v>
      </c>
      <c r="I1614" t="b">
        <v>0</v>
      </c>
      <c r="J1614" t="b">
        <v>0</v>
      </c>
      <c r="K1614">
        <v>2.4628000000000001</v>
      </c>
      <c r="L1614">
        <v>45</v>
      </c>
    </row>
    <row r="1615" spans="1:12" x14ac:dyDescent="0.35">
      <c r="A1615" t="s">
        <v>817</v>
      </c>
      <c r="B1615" t="s">
        <v>731</v>
      </c>
      <c r="C1615">
        <v>7.8100000000000003E-2</v>
      </c>
      <c r="D1615">
        <v>-57885</v>
      </c>
      <c r="E1615">
        <v>-4.4542000000000002</v>
      </c>
      <c r="F1615">
        <v>-31.921800000000001</v>
      </c>
      <c r="G1615">
        <v>-4.4542000000000002</v>
      </c>
      <c r="H1615">
        <v>304.14999999999998</v>
      </c>
      <c r="I1615" t="b">
        <v>0</v>
      </c>
      <c r="J1615" t="b">
        <v>0</v>
      </c>
      <c r="K1615">
        <v>2.1444999999999999</v>
      </c>
      <c r="L1615">
        <v>51</v>
      </c>
    </row>
    <row r="1616" spans="1:12" x14ac:dyDescent="0.35">
      <c r="A1616" t="s">
        <v>817</v>
      </c>
      <c r="B1616" t="s">
        <v>739</v>
      </c>
      <c r="C1616">
        <v>0.38100000000000001</v>
      </c>
      <c r="D1616">
        <v>232570</v>
      </c>
      <c r="E1616">
        <v>29.109500000000001</v>
      </c>
      <c r="F1616">
        <v>-2.5169000000000001</v>
      </c>
      <c r="G1616">
        <v>29.3324</v>
      </c>
      <c r="H1616">
        <v>279.95999999999998</v>
      </c>
      <c r="I1616" t="b">
        <v>0</v>
      </c>
      <c r="J1616" t="b">
        <v>0</v>
      </c>
      <c r="K1616">
        <v>1.7816000000000001</v>
      </c>
      <c r="L1616">
        <v>21</v>
      </c>
    </row>
    <row r="1617" spans="1:12" x14ac:dyDescent="0.35">
      <c r="A1617" t="s">
        <v>817</v>
      </c>
      <c r="B1617" t="s">
        <v>763</v>
      </c>
      <c r="C1617">
        <v>0.47889999999999999</v>
      </c>
      <c r="D1617">
        <v>111154</v>
      </c>
      <c r="E1617">
        <v>13.255699999999999</v>
      </c>
      <c r="F1617">
        <v>-11.556900000000001</v>
      </c>
      <c r="G1617">
        <v>13.255699999999999</v>
      </c>
      <c r="H1617">
        <v>125.51</v>
      </c>
      <c r="I1617" t="b">
        <v>0</v>
      </c>
      <c r="J1617" t="b">
        <v>0</v>
      </c>
      <c r="K1617">
        <v>1.6402000000000001</v>
      </c>
      <c r="L1617">
        <v>45</v>
      </c>
    </row>
    <row r="1618" spans="1:12" x14ac:dyDescent="0.35">
      <c r="A1618" t="s">
        <v>817</v>
      </c>
      <c r="B1618" t="s">
        <v>728</v>
      </c>
      <c r="C1618">
        <v>1.61E-2</v>
      </c>
      <c r="D1618">
        <v>-43492</v>
      </c>
      <c r="E1618">
        <v>-5.8518999999999997</v>
      </c>
      <c r="F1618">
        <v>-34.3001</v>
      </c>
      <c r="G1618">
        <v>-5.8518999999999997</v>
      </c>
      <c r="H1618">
        <v>322.56</v>
      </c>
      <c r="I1618" t="b">
        <v>0</v>
      </c>
      <c r="J1618" t="b">
        <v>0</v>
      </c>
      <c r="K1618">
        <v>1.2084999999999999</v>
      </c>
      <c r="L1618">
        <v>45</v>
      </c>
    </row>
    <row r="1619" spans="1:12" x14ac:dyDescent="0.35">
      <c r="A1619" t="s">
        <v>817</v>
      </c>
      <c r="B1619" t="s">
        <v>1219</v>
      </c>
      <c r="C1619">
        <v>1.5895999999999999</v>
      </c>
      <c r="D1619">
        <v>-217173</v>
      </c>
      <c r="E1619">
        <v>-25.005500000000001</v>
      </c>
      <c r="F1619">
        <v>-42.499000000000002</v>
      </c>
      <c r="G1619">
        <v>-25.005500000000001</v>
      </c>
      <c r="H1619">
        <v>316.48</v>
      </c>
      <c r="I1619" t="b">
        <v>0</v>
      </c>
      <c r="J1619" t="b">
        <v>0</v>
      </c>
      <c r="K1619">
        <v>1.1249</v>
      </c>
      <c r="L1619">
        <v>10</v>
      </c>
    </row>
    <row r="1620" spans="1:12" x14ac:dyDescent="0.35">
      <c r="A1620" t="s">
        <v>817</v>
      </c>
      <c r="B1620" t="s">
        <v>737</v>
      </c>
      <c r="C1620">
        <v>2.8500000000000001E-2</v>
      </c>
      <c r="D1620">
        <v>641386</v>
      </c>
      <c r="E1620">
        <v>100</v>
      </c>
      <c r="F1620">
        <v>100</v>
      </c>
      <c r="G1620">
        <v>100</v>
      </c>
      <c r="H1620">
        <v>292.16000000000003</v>
      </c>
      <c r="I1620" t="b">
        <v>1</v>
      </c>
      <c r="J1620" t="b">
        <v>0</v>
      </c>
      <c r="K1620">
        <v>1.1076999999999999</v>
      </c>
      <c r="L1620">
        <v>1</v>
      </c>
    </row>
    <row r="1621" spans="1:12" x14ac:dyDescent="0.35">
      <c r="A1621" t="s">
        <v>817</v>
      </c>
      <c r="B1621" t="s">
        <v>740</v>
      </c>
      <c r="C1621">
        <v>2.8899999999999999E-2</v>
      </c>
      <c r="D1621">
        <v>19195</v>
      </c>
      <c r="E1621">
        <v>3.4478</v>
      </c>
      <c r="F1621">
        <v>-26.994800000000001</v>
      </c>
      <c r="G1621">
        <v>3.4478</v>
      </c>
      <c r="H1621">
        <v>131.32</v>
      </c>
      <c r="I1621" t="b">
        <v>0</v>
      </c>
      <c r="J1621" t="b">
        <v>0</v>
      </c>
      <c r="K1621">
        <v>0.99470000000000003</v>
      </c>
      <c r="L1621">
        <v>45</v>
      </c>
    </row>
    <row r="1622" spans="1:12" x14ac:dyDescent="0.35">
      <c r="A1622" t="s">
        <v>817</v>
      </c>
      <c r="B1622" t="s">
        <v>979</v>
      </c>
      <c r="C1622">
        <v>0.69140000000000001</v>
      </c>
      <c r="D1622">
        <v>241551</v>
      </c>
      <c r="E1622">
        <v>75.299700000000001</v>
      </c>
      <c r="F1622">
        <v>17.391400000000001</v>
      </c>
      <c r="G1622">
        <v>75.299700000000001</v>
      </c>
      <c r="H1622">
        <v>249.57</v>
      </c>
      <c r="I1622" t="b">
        <v>0</v>
      </c>
      <c r="J1622" t="b">
        <v>0</v>
      </c>
      <c r="K1622">
        <v>0.97119999999999995</v>
      </c>
      <c r="L1622">
        <v>45</v>
      </c>
    </row>
    <row r="1623" spans="1:12" x14ac:dyDescent="0.35">
      <c r="A1623" t="s">
        <v>817</v>
      </c>
      <c r="B1623" t="s">
        <v>743</v>
      </c>
      <c r="C1623">
        <v>3.2599999999999997E-2</v>
      </c>
      <c r="D1623">
        <v>-3500</v>
      </c>
      <c r="E1623">
        <v>-0.70979999999999999</v>
      </c>
      <c r="F1623">
        <v>-31.101500000000001</v>
      </c>
      <c r="G1623">
        <v>-0.70979999999999999</v>
      </c>
      <c r="H1623">
        <v>226.66</v>
      </c>
      <c r="I1623" t="b">
        <v>0</v>
      </c>
      <c r="J1623" t="b">
        <v>0</v>
      </c>
      <c r="K1623">
        <v>0.84550000000000003</v>
      </c>
      <c r="L1623">
        <v>50</v>
      </c>
    </row>
    <row r="1624" spans="1:12" x14ac:dyDescent="0.35">
      <c r="A1624" t="s">
        <v>817</v>
      </c>
      <c r="B1624" t="s">
        <v>748</v>
      </c>
      <c r="C1624">
        <v>4.1000000000000002E-2</v>
      </c>
      <c r="D1624">
        <v>114255</v>
      </c>
      <c r="E1624">
        <v>31.198699999999999</v>
      </c>
      <c r="F1624">
        <v>-23.3797</v>
      </c>
      <c r="G1624">
        <v>31.198699999999999</v>
      </c>
      <c r="H1624">
        <v>235.27</v>
      </c>
      <c r="I1624" t="b">
        <v>0</v>
      </c>
      <c r="J1624" t="b">
        <v>0</v>
      </c>
      <c r="K1624">
        <v>0.82979999999999998</v>
      </c>
      <c r="L1624">
        <v>46</v>
      </c>
    </row>
    <row r="1625" spans="1:12" x14ac:dyDescent="0.35">
      <c r="A1625" t="s">
        <v>817</v>
      </c>
      <c r="B1625" t="s">
        <v>747</v>
      </c>
      <c r="C1625">
        <v>3.6600000000000001E-2</v>
      </c>
      <c r="D1625">
        <v>84929</v>
      </c>
      <c r="E1625">
        <v>22.002199999999998</v>
      </c>
      <c r="F1625">
        <v>-14.8124</v>
      </c>
      <c r="G1625">
        <v>22.002199999999998</v>
      </c>
      <c r="H1625">
        <v>109.62</v>
      </c>
      <c r="I1625" t="b">
        <v>0</v>
      </c>
      <c r="J1625" t="b">
        <v>0</v>
      </c>
      <c r="K1625">
        <v>0.81340000000000001</v>
      </c>
      <c r="L1625">
        <v>45</v>
      </c>
    </row>
    <row r="1626" spans="1:12" x14ac:dyDescent="0.35">
      <c r="A1626" t="s">
        <v>817</v>
      </c>
      <c r="B1626" t="s">
        <v>940</v>
      </c>
      <c r="C1626">
        <v>0.2112</v>
      </c>
      <c r="D1626">
        <v>123121</v>
      </c>
      <c r="E1626">
        <v>36.1678</v>
      </c>
      <c r="F1626">
        <v>-11.212999999999999</v>
      </c>
      <c r="G1626">
        <v>36.1678</v>
      </c>
      <c r="H1626">
        <v>289.27</v>
      </c>
      <c r="I1626" t="b">
        <v>0</v>
      </c>
      <c r="J1626" t="b">
        <v>0</v>
      </c>
      <c r="K1626">
        <v>0.80059999999999998</v>
      </c>
      <c r="L1626">
        <v>40</v>
      </c>
    </row>
    <row r="1627" spans="1:12" x14ac:dyDescent="0.35">
      <c r="A1627" t="s">
        <v>817</v>
      </c>
      <c r="B1627" t="s">
        <v>749</v>
      </c>
      <c r="C1627">
        <v>1.0999999999999999E-2</v>
      </c>
      <c r="D1627">
        <v>73346</v>
      </c>
      <c r="E1627">
        <v>19.386600000000001</v>
      </c>
      <c r="F1627">
        <v>-16.1005</v>
      </c>
      <c r="G1627">
        <v>19.386600000000001</v>
      </c>
      <c r="H1627">
        <v>274.2</v>
      </c>
      <c r="I1627" t="b">
        <v>0</v>
      </c>
      <c r="J1627" t="b">
        <v>0</v>
      </c>
      <c r="K1627">
        <v>0.78010000000000002</v>
      </c>
      <c r="L1627">
        <v>45</v>
      </c>
    </row>
    <row r="1628" spans="1:12" x14ac:dyDescent="0.35">
      <c r="A1628" t="s">
        <v>817</v>
      </c>
      <c r="B1628" t="s">
        <v>754</v>
      </c>
      <c r="C1628">
        <v>2.1899999999999999E-2</v>
      </c>
      <c r="D1628">
        <v>-21860</v>
      </c>
      <c r="E1628">
        <v>-5.3324999999999996</v>
      </c>
      <c r="F1628">
        <v>-32.390099999999997</v>
      </c>
      <c r="G1628">
        <v>-5.3324999999999996</v>
      </c>
      <c r="H1628">
        <v>88.96</v>
      </c>
      <c r="I1628" t="b">
        <v>0</v>
      </c>
      <c r="J1628" t="b">
        <v>0</v>
      </c>
      <c r="K1628">
        <v>0.67030000000000001</v>
      </c>
      <c r="L1628">
        <v>60</v>
      </c>
    </row>
    <row r="1629" spans="1:12" x14ac:dyDescent="0.35">
      <c r="A1629" t="s">
        <v>817</v>
      </c>
      <c r="B1629" t="s">
        <v>755</v>
      </c>
      <c r="C1629">
        <v>2.1499999999999998E-2</v>
      </c>
      <c r="D1629">
        <v>16031</v>
      </c>
      <c r="E1629">
        <v>4.4039000000000001</v>
      </c>
      <c r="F1629">
        <v>-37.6494</v>
      </c>
      <c r="G1629">
        <v>4.4039000000000001</v>
      </c>
      <c r="H1629">
        <v>175.71</v>
      </c>
      <c r="I1629" t="b">
        <v>0</v>
      </c>
      <c r="J1629" t="b">
        <v>0</v>
      </c>
      <c r="K1629">
        <v>0.65639999999999998</v>
      </c>
      <c r="L1629">
        <v>61</v>
      </c>
    </row>
    <row r="1630" spans="1:12" x14ac:dyDescent="0.35">
      <c r="A1630" t="s">
        <v>817</v>
      </c>
      <c r="B1630" t="s">
        <v>733</v>
      </c>
      <c r="C1630">
        <v>1.83E-2</v>
      </c>
      <c r="D1630">
        <v>163450</v>
      </c>
      <c r="E1630">
        <v>81.456599999999995</v>
      </c>
      <c r="F1630">
        <v>25.273599999999998</v>
      </c>
      <c r="G1630">
        <v>81.456599999999995</v>
      </c>
      <c r="H1630">
        <v>299.88</v>
      </c>
      <c r="I1630" t="b">
        <v>0</v>
      </c>
      <c r="J1630" t="b">
        <v>0</v>
      </c>
      <c r="K1630">
        <v>0.62890000000000001</v>
      </c>
      <c r="L1630">
        <v>45</v>
      </c>
    </row>
    <row r="1631" spans="1:12" x14ac:dyDescent="0.35">
      <c r="A1631" t="s">
        <v>817</v>
      </c>
      <c r="B1631" t="s">
        <v>945</v>
      </c>
      <c r="C1631">
        <v>4.8300000000000003E-2</v>
      </c>
      <c r="D1631">
        <v>327152</v>
      </c>
      <c r="E1631">
        <v>1365.751</v>
      </c>
      <c r="F1631">
        <v>1049.92</v>
      </c>
      <c r="G1631">
        <v>1365.751</v>
      </c>
      <c r="H1631">
        <v>294.75</v>
      </c>
      <c r="I1631" t="b">
        <v>0</v>
      </c>
      <c r="J1631" t="b">
        <v>0</v>
      </c>
      <c r="K1631">
        <v>0.60640000000000005</v>
      </c>
      <c r="L1631">
        <v>45</v>
      </c>
    </row>
    <row r="1632" spans="1:12" x14ac:dyDescent="0.35">
      <c r="A1632" t="s">
        <v>817</v>
      </c>
      <c r="B1632" t="s">
        <v>766</v>
      </c>
      <c r="C1632">
        <v>0.21160000000000001</v>
      </c>
      <c r="D1632">
        <v>77240</v>
      </c>
      <c r="E1632">
        <v>35.773800000000001</v>
      </c>
      <c r="F1632">
        <v>-0.86550000000000005</v>
      </c>
      <c r="G1632">
        <v>35.773800000000001</v>
      </c>
      <c r="H1632">
        <v>332.58</v>
      </c>
      <c r="I1632" t="b">
        <v>0</v>
      </c>
      <c r="J1632" t="b">
        <v>0</v>
      </c>
      <c r="K1632">
        <v>0.50629999999999997</v>
      </c>
      <c r="L1632">
        <v>17</v>
      </c>
    </row>
    <row r="1633" spans="1:12" x14ac:dyDescent="0.35">
      <c r="A1633" t="s">
        <v>817</v>
      </c>
      <c r="B1633" t="s">
        <v>1021</v>
      </c>
      <c r="C1633">
        <v>0.2908</v>
      </c>
      <c r="D1633">
        <v>-56081</v>
      </c>
      <c r="E1633">
        <v>-16.07</v>
      </c>
      <c r="F1633">
        <v>-38.277200000000001</v>
      </c>
      <c r="G1633">
        <v>-16.07</v>
      </c>
      <c r="H1633">
        <v>278.51</v>
      </c>
      <c r="I1633" t="b">
        <v>0</v>
      </c>
      <c r="J1633" t="b">
        <v>0</v>
      </c>
      <c r="K1633">
        <v>0.50590000000000002</v>
      </c>
      <c r="L1633">
        <v>16</v>
      </c>
    </row>
    <row r="1634" spans="1:12" x14ac:dyDescent="0.35">
      <c r="A1634" t="s">
        <v>817</v>
      </c>
      <c r="B1634" t="s">
        <v>784</v>
      </c>
      <c r="C1634">
        <v>6.2600000000000003E-2</v>
      </c>
      <c r="D1634">
        <v>-53096</v>
      </c>
      <c r="E1634">
        <v>-15.6153</v>
      </c>
      <c r="F1634">
        <v>-36.313600000000001</v>
      </c>
      <c r="G1634">
        <v>-15.6153</v>
      </c>
      <c r="H1634">
        <v>255.97</v>
      </c>
      <c r="I1634" t="b">
        <v>0</v>
      </c>
      <c r="J1634" t="b">
        <v>0</v>
      </c>
      <c r="K1634">
        <v>0.49559999999999998</v>
      </c>
      <c r="L1634">
        <v>45</v>
      </c>
    </row>
    <row r="1635" spans="1:12" x14ac:dyDescent="0.35">
      <c r="A1635" t="s">
        <v>817</v>
      </c>
      <c r="B1635" t="s">
        <v>989</v>
      </c>
      <c r="C1635">
        <v>0.12740000000000001</v>
      </c>
      <c r="D1635">
        <v>263841</v>
      </c>
      <c r="E1635">
        <v>3627.1790000000001</v>
      </c>
      <c r="F1635">
        <v>2589.002</v>
      </c>
      <c r="G1635">
        <v>3627.1790000000001</v>
      </c>
      <c r="H1635">
        <v>293.43</v>
      </c>
      <c r="I1635" t="b">
        <v>0</v>
      </c>
      <c r="J1635" t="b">
        <v>0</v>
      </c>
      <c r="K1635">
        <v>0.46820000000000001</v>
      </c>
      <c r="L1635">
        <v>18</v>
      </c>
    </row>
    <row r="1636" spans="1:12" x14ac:dyDescent="0.35">
      <c r="A1636" t="s">
        <v>817</v>
      </c>
      <c r="B1636" t="s">
        <v>734</v>
      </c>
      <c r="C1636">
        <v>7.51E-2</v>
      </c>
      <c r="D1636">
        <v>23533</v>
      </c>
      <c r="E1636">
        <v>9.5097000000000005</v>
      </c>
      <c r="F1636">
        <v>-20.5579</v>
      </c>
      <c r="G1636">
        <v>9.5097000000000005</v>
      </c>
      <c r="H1636">
        <v>245.95</v>
      </c>
      <c r="I1636" t="b">
        <v>0</v>
      </c>
      <c r="J1636" t="b">
        <v>0</v>
      </c>
      <c r="K1636">
        <v>0.46800000000000003</v>
      </c>
      <c r="L1636">
        <v>29</v>
      </c>
    </row>
    <row r="1637" spans="1:12" x14ac:dyDescent="0.35">
      <c r="A1637" t="s">
        <v>817</v>
      </c>
      <c r="B1637" t="s">
        <v>756</v>
      </c>
      <c r="C1637">
        <v>6.9500000000000006E-2</v>
      </c>
      <c r="D1637">
        <v>23713</v>
      </c>
      <c r="E1637">
        <v>9.8043999999999993</v>
      </c>
      <c r="F1637">
        <v>-24.381799999999998</v>
      </c>
      <c r="G1637">
        <v>9.8043999999999993</v>
      </c>
      <c r="H1637">
        <v>348.41</v>
      </c>
      <c r="I1637" t="b">
        <v>0</v>
      </c>
      <c r="J1637" t="b">
        <v>0</v>
      </c>
      <c r="K1637">
        <v>0.4587</v>
      </c>
      <c r="L1637">
        <v>15</v>
      </c>
    </row>
    <row r="1638" spans="1:12" x14ac:dyDescent="0.35">
      <c r="A1638" t="s">
        <v>817</v>
      </c>
      <c r="B1638" t="s">
        <v>782</v>
      </c>
      <c r="C1638">
        <v>4.8500000000000001E-2</v>
      </c>
      <c r="D1638">
        <v>-74166</v>
      </c>
      <c r="E1638">
        <v>-22.554600000000001</v>
      </c>
      <c r="F1638">
        <v>-46.2744</v>
      </c>
      <c r="G1638">
        <v>-22.554600000000001</v>
      </c>
      <c r="H1638">
        <v>217.96</v>
      </c>
      <c r="I1638" t="b">
        <v>0</v>
      </c>
      <c r="J1638" t="b">
        <v>0</v>
      </c>
      <c r="K1638">
        <v>0.43980000000000002</v>
      </c>
      <c r="L1638">
        <v>18</v>
      </c>
    </row>
    <row r="1639" spans="1:12" x14ac:dyDescent="0.35">
      <c r="A1639" t="s">
        <v>817</v>
      </c>
      <c r="B1639" t="s">
        <v>986</v>
      </c>
      <c r="C1639">
        <v>0.14369999999999999</v>
      </c>
      <c r="D1639">
        <v>-11779</v>
      </c>
      <c r="E1639">
        <v>-4.6840000000000002</v>
      </c>
      <c r="F1639">
        <v>-30.7928</v>
      </c>
      <c r="G1639">
        <v>-4.6840000000000002</v>
      </c>
      <c r="H1639">
        <v>268.20999999999998</v>
      </c>
      <c r="I1639" t="b">
        <v>0</v>
      </c>
      <c r="J1639" t="b">
        <v>0</v>
      </c>
      <c r="K1639">
        <v>0.41399999999999998</v>
      </c>
      <c r="L1639">
        <v>46</v>
      </c>
    </row>
    <row r="1640" spans="1:12" x14ac:dyDescent="0.35">
      <c r="A1640" t="s">
        <v>817</v>
      </c>
      <c r="B1640" t="s">
        <v>742</v>
      </c>
      <c r="C1640">
        <v>2.98E-2</v>
      </c>
      <c r="D1640">
        <v>-48009</v>
      </c>
      <c r="E1640">
        <v>-17.79</v>
      </c>
      <c r="F1640">
        <v>-42.171599999999998</v>
      </c>
      <c r="G1640">
        <v>-17.79</v>
      </c>
      <c r="H1640">
        <v>227.59</v>
      </c>
      <c r="I1640" t="b">
        <v>0</v>
      </c>
      <c r="J1640" t="b">
        <v>0</v>
      </c>
      <c r="K1640">
        <v>0.38319999999999999</v>
      </c>
      <c r="L1640">
        <v>44</v>
      </c>
    </row>
    <row r="1641" spans="1:12" x14ac:dyDescent="0.35">
      <c r="A1641" t="s">
        <v>817</v>
      </c>
      <c r="B1641" t="s">
        <v>777</v>
      </c>
      <c r="C1641">
        <v>1.8100000000000002E-2</v>
      </c>
      <c r="D1641">
        <v>26279</v>
      </c>
      <c r="E1641">
        <v>15.2425</v>
      </c>
      <c r="F1641">
        <v>-26.671600000000002</v>
      </c>
      <c r="G1641">
        <v>15.2425</v>
      </c>
      <c r="H1641">
        <v>314.08</v>
      </c>
      <c r="I1641" t="b">
        <v>0</v>
      </c>
      <c r="J1641" t="b">
        <v>0</v>
      </c>
      <c r="K1641">
        <v>0.34320000000000001</v>
      </c>
      <c r="L1641">
        <v>45</v>
      </c>
    </row>
    <row r="1642" spans="1:12" x14ac:dyDescent="0.35">
      <c r="A1642" t="s">
        <v>817</v>
      </c>
      <c r="B1642" t="s">
        <v>771</v>
      </c>
      <c r="C1642">
        <v>1.7100000000000001E-2</v>
      </c>
      <c r="D1642">
        <v>-15174</v>
      </c>
      <c r="E1642">
        <v>-7.1703000000000001</v>
      </c>
      <c r="F1642">
        <v>-33.804200000000002</v>
      </c>
      <c r="G1642">
        <v>-7.1703000000000001</v>
      </c>
      <c r="H1642">
        <v>164.29</v>
      </c>
      <c r="I1642" t="b">
        <v>0</v>
      </c>
      <c r="J1642" t="b">
        <v>0</v>
      </c>
      <c r="K1642">
        <v>0.33929999999999999</v>
      </c>
      <c r="L1642">
        <v>21</v>
      </c>
    </row>
    <row r="1643" spans="1:12" x14ac:dyDescent="0.35">
      <c r="A1643" t="s">
        <v>817</v>
      </c>
      <c r="B1643" t="s">
        <v>1220</v>
      </c>
      <c r="C1643">
        <v>0.52139999999999997</v>
      </c>
      <c r="D1643">
        <v>150890</v>
      </c>
      <c r="E1643">
        <v>434.64109999999999</v>
      </c>
      <c r="F1643">
        <v>282.93790000000001</v>
      </c>
      <c r="G1643">
        <v>434.64109999999999</v>
      </c>
      <c r="H1643">
        <v>313.12</v>
      </c>
      <c r="I1643" t="b">
        <v>0</v>
      </c>
      <c r="J1643" t="b">
        <v>0</v>
      </c>
      <c r="K1643">
        <v>0.3206</v>
      </c>
      <c r="L1643">
        <v>2</v>
      </c>
    </row>
    <row r="1644" spans="1:12" x14ac:dyDescent="0.35">
      <c r="A1644" t="s">
        <v>817</v>
      </c>
      <c r="B1644" t="s">
        <v>948</v>
      </c>
      <c r="C1644">
        <v>0.15920000000000001</v>
      </c>
      <c r="D1644">
        <v>166030</v>
      </c>
      <c r="E1644">
        <v>1489.3253999999999</v>
      </c>
      <c r="F1644">
        <v>993.90070000000003</v>
      </c>
      <c r="G1644">
        <v>1489.3253999999999</v>
      </c>
      <c r="H1644">
        <v>292.2</v>
      </c>
      <c r="I1644" t="b">
        <v>0</v>
      </c>
      <c r="J1644" t="b">
        <v>0</v>
      </c>
      <c r="K1644">
        <v>0.30599999999999999</v>
      </c>
      <c r="L1644">
        <v>20</v>
      </c>
    </row>
    <row r="1645" spans="1:12" x14ac:dyDescent="0.35">
      <c r="A1645" t="s">
        <v>817</v>
      </c>
      <c r="B1645" t="s">
        <v>780</v>
      </c>
      <c r="C1645">
        <v>3.5400000000000001E-2</v>
      </c>
      <c r="D1645">
        <v>-1200</v>
      </c>
      <c r="E1645">
        <v>-0.68730000000000002</v>
      </c>
      <c r="F1645">
        <v>-29.5379</v>
      </c>
      <c r="G1645">
        <v>-0.68730000000000002</v>
      </c>
      <c r="H1645">
        <v>160.55000000000001</v>
      </c>
      <c r="I1645" t="b">
        <v>0</v>
      </c>
      <c r="J1645" t="b">
        <v>0</v>
      </c>
      <c r="K1645">
        <v>0.29949999999999999</v>
      </c>
      <c r="L1645">
        <v>45</v>
      </c>
    </row>
    <row r="1646" spans="1:12" x14ac:dyDescent="0.35">
      <c r="A1646" t="s">
        <v>817</v>
      </c>
      <c r="B1646" t="s">
        <v>789</v>
      </c>
      <c r="C1646">
        <v>4.82E-2</v>
      </c>
      <c r="D1646">
        <v>13832</v>
      </c>
      <c r="E1646">
        <v>8.7114999999999991</v>
      </c>
      <c r="F1646">
        <v>-23.0075</v>
      </c>
      <c r="G1646">
        <v>8.7114999999999991</v>
      </c>
      <c r="H1646">
        <v>196.41</v>
      </c>
      <c r="I1646" t="b">
        <v>0</v>
      </c>
      <c r="J1646" t="b">
        <v>0</v>
      </c>
      <c r="K1646">
        <v>0.29809999999999998</v>
      </c>
      <c r="L1646">
        <v>46</v>
      </c>
    </row>
    <row r="1647" spans="1:12" x14ac:dyDescent="0.35">
      <c r="A1647" t="s">
        <v>817</v>
      </c>
      <c r="B1647" t="s">
        <v>944</v>
      </c>
      <c r="C1647">
        <v>4.1799999999999997E-2</v>
      </c>
      <c r="D1647">
        <v>-1471</v>
      </c>
      <c r="E1647">
        <v>-0.85229999999999995</v>
      </c>
      <c r="F1647">
        <v>-28.811399999999999</v>
      </c>
      <c r="G1647">
        <v>-0.85229999999999995</v>
      </c>
      <c r="H1647">
        <v>99.31</v>
      </c>
      <c r="I1647" t="b">
        <v>0</v>
      </c>
      <c r="J1647" t="b">
        <v>0</v>
      </c>
      <c r="K1647">
        <v>0.29549999999999998</v>
      </c>
      <c r="L1647">
        <v>32</v>
      </c>
    </row>
    <row r="1648" spans="1:12" x14ac:dyDescent="0.35">
      <c r="A1648" t="s">
        <v>817</v>
      </c>
      <c r="B1648" t="s">
        <v>759</v>
      </c>
      <c r="C1648">
        <v>6.6900000000000001E-2</v>
      </c>
      <c r="D1648">
        <v>-300</v>
      </c>
      <c r="E1648">
        <v>-0.17780000000000001</v>
      </c>
      <c r="F1648">
        <v>-31.5901</v>
      </c>
      <c r="G1648">
        <v>-0.17780000000000001</v>
      </c>
      <c r="H1648">
        <v>404.2</v>
      </c>
      <c r="I1648" t="b">
        <v>0</v>
      </c>
      <c r="J1648" t="b">
        <v>0</v>
      </c>
      <c r="K1648">
        <v>0.29089999999999999</v>
      </c>
      <c r="L1648">
        <v>2</v>
      </c>
    </row>
    <row r="1649" spans="1:12" x14ac:dyDescent="0.35">
      <c r="A1649" t="s">
        <v>817</v>
      </c>
      <c r="B1649" t="s">
        <v>741</v>
      </c>
      <c r="C1649">
        <v>4.1000000000000003E-3</v>
      </c>
      <c r="D1649">
        <v>-9389</v>
      </c>
      <c r="E1649">
        <v>-5.7218999999999998</v>
      </c>
      <c r="F1649">
        <v>-35.664099999999998</v>
      </c>
      <c r="G1649">
        <v>-5.7218999999999998</v>
      </c>
      <c r="H1649">
        <v>259.95</v>
      </c>
      <c r="I1649" t="b">
        <v>0</v>
      </c>
      <c r="J1649" t="b">
        <v>0</v>
      </c>
      <c r="K1649">
        <v>0.26719999999999999</v>
      </c>
      <c r="L1649">
        <v>45</v>
      </c>
    </row>
    <row r="1650" spans="1:12" x14ac:dyDescent="0.35">
      <c r="A1650" t="s">
        <v>817</v>
      </c>
      <c r="B1650" t="s">
        <v>738</v>
      </c>
      <c r="C1650">
        <v>1.7600000000000001E-2</v>
      </c>
      <c r="D1650">
        <v>-42828</v>
      </c>
      <c r="E1650">
        <v>-21.7044</v>
      </c>
      <c r="F1650">
        <v>-42.653399999999998</v>
      </c>
      <c r="G1650">
        <v>-21.7044</v>
      </c>
      <c r="H1650">
        <v>298.98</v>
      </c>
      <c r="I1650" t="b">
        <v>0</v>
      </c>
      <c r="J1650" t="b">
        <v>0</v>
      </c>
      <c r="K1650">
        <v>0.26679999999999998</v>
      </c>
      <c r="L1650">
        <v>13</v>
      </c>
    </row>
    <row r="1651" spans="1:12" x14ac:dyDescent="0.35">
      <c r="A1651" t="s">
        <v>817</v>
      </c>
      <c r="B1651" t="s">
        <v>1028</v>
      </c>
      <c r="C1651">
        <v>0.3972</v>
      </c>
      <c r="D1651">
        <v>146514</v>
      </c>
      <c r="E1651">
        <v>100</v>
      </c>
      <c r="F1651">
        <v>100</v>
      </c>
      <c r="G1651">
        <v>100</v>
      </c>
      <c r="H1651">
        <v>292.16000000000003</v>
      </c>
      <c r="I1651" t="b">
        <v>1</v>
      </c>
      <c r="J1651" t="b">
        <v>0</v>
      </c>
      <c r="K1651">
        <v>0.253</v>
      </c>
      <c r="L1651">
        <v>1</v>
      </c>
    </row>
    <row r="1652" spans="1:12" x14ac:dyDescent="0.35">
      <c r="A1652" t="s">
        <v>817</v>
      </c>
      <c r="B1652" t="s">
        <v>786</v>
      </c>
      <c r="C1652">
        <v>3.1699999999999999E-2</v>
      </c>
      <c r="D1652">
        <v>-7087</v>
      </c>
      <c r="E1652">
        <v>-4.6734</v>
      </c>
      <c r="F1652">
        <v>-25.83</v>
      </c>
      <c r="G1652">
        <v>-4.6734</v>
      </c>
      <c r="H1652">
        <v>212.46</v>
      </c>
      <c r="I1652" t="b">
        <v>0</v>
      </c>
      <c r="J1652" t="b">
        <v>0</v>
      </c>
      <c r="K1652">
        <v>0.24970000000000001</v>
      </c>
      <c r="L1652">
        <v>17</v>
      </c>
    </row>
    <row r="1653" spans="1:12" x14ac:dyDescent="0.35">
      <c r="A1653" t="s">
        <v>817</v>
      </c>
      <c r="B1653" t="s">
        <v>767</v>
      </c>
      <c r="C1653">
        <v>0.15229999999999999</v>
      </c>
      <c r="D1653">
        <v>-80572</v>
      </c>
      <c r="E1653">
        <v>-35.997799999999998</v>
      </c>
      <c r="F1653">
        <v>-51.493600000000001</v>
      </c>
      <c r="G1653">
        <v>-35.997799999999998</v>
      </c>
      <c r="H1653">
        <v>335.09</v>
      </c>
      <c r="I1653" t="b">
        <v>0</v>
      </c>
      <c r="J1653" t="b">
        <v>0</v>
      </c>
      <c r="K1653">
        <v>0.24740000000000001</v>
      </c>
      <c r="L1653">
        <v>19</v>
      </c>
    </row>
    <row r="1654" spans="1:12" x14ac:dyDescent="0.35">
      <c r="A1654" t="s">
        <v>53</v>
      </c>
      <c r="B1654" t="s">
        <v>724</v>
      </c>
      <c r="C1654">
        <v>2.7300000000000001E-2</v>
      </c>
      <c r="D1654">
        <v>5481</v>
      </c>
      <c r="E1654">
        <v>8.9499999999999996E-2</v>
      </c>
      <c r="F1654">
        <v>-17.989100000000001</v>
      </c>
      <c r="G1654">
        <v>8.9499999999999996E-2</v>
      </c>
      <c r="H1654">
        <v>113.87</v>
      </c>
      <c r="I1654" t="b">
        <v>0</v>
      </c>
      <c r="J1654" t="b">
        <v>0</v>
      </c>
      <c r="K1654">
        <v>10.708500000000001</v>
      </c>
      <c r="L1654">
        <v>45</v>
      </c>
    </row>
    <row r="1655" spans="1:12" x14ac:dyDescent="0.35">
      <c r="A1655" t="s">
        <v>53</v>
      </c>
      <c r="B1655" t="s">
        <v>725</v>
      </c>
      <c r="C1655">
        <v>2.0299999999999999E-2</v>
      </c>
      <c r="D1655">
        <v>-41144</v>
      </c>
      <c r="E1655">
        <v>-1.0515000000000001</v>
      </c>
      <c r="F1655">
        <v>-18.724599999999999</v>
      </c>
      <c r="G1655">
        <v>-1.0515000000000001</v>
      </c>
      <c r="H1655">
        <v>141.03</v>
      </c>
      <c r="I1655" t="b">
        <v>0</v>
      </c>
      <c r="J1655" t="b">
        <v>0</v>
      </c>
      <c r="K1655">
        <v>6.766</v>
      </c>
      <c r="L1655">
        <v>45</v>
      </c>
    </row>
    <row r="1656" spans="1:12" x14ac:dyDescent="0.35">
      <c r="A1656" t="s">
        <v>53</v>
      </c>
      <c r="B1656" t="s">
        <v>1104</v>
      </c>
      <c r="C1656">
        <v>1.4671000000000001</v>
      </c>
      <c r="D1656">
        <v>68810</v>
      </c>
      <c r="E1656">
        <v>2.7277999999999998</v>
      </c>
      <c r="F1656">
        <v>-8.6181000000000001</v>
      </c>
      <c r="G1656">
        <v>2.7277999999999998</v>
      </c>
      <c r="H1656">
        <v>188.33</v>
      </c>
      <c r="I1656" t="b">
        <v>0</v>
      </c>
      <c r="J1656" t="b">
        <v>0</v>
      </c>
      <c r="K1656">
        <v>4.5285000000000002</v>
      </c>
      <c r="L1656">
        <v>45</v>
      </c>
    </row>
    <row r="1657" spans="1:12" x14ac:dyDescent="0.35">
      <c r="A1657" t="s">
        <v>53</v>
      </c>
      <c r="B1657" t="s">
        <v>726</v>
      </c>
      <c r="C1657">
        <v>2.4899999999999999E-2</v>
      </c>
      <c r="D1657">
        <v>9817</v>
      </c>
      <c r="E1657">
        <v>0.40050000000000002</v>
      </c>
      <c r="F1657">
        <v>-17.081</v>
      </c>
      <c r="G1657">
        <v>0.40050000000000002</v>
      </c>
      <c r="H1657">
        <v>142.65</v>
      </c>
      <c r="I1657" t="b">
        <v>0</v>
      </c>
      <c r="J1657" t="b">
        <v>0</v>
      </c>
      <c r="K1657">
        <v>4.3010000000000002</v>
      </c>
      <c r="L1657">
        <v>45</v>
      </c>
    </row>
    <row r="1658" spans="1:12" x14ac:dyDescent="0.35">
      <c r="A1658" t="s">
        <v>53</v>
      </c>
      <c r="B1658" t="s">
        <v>728</v>
      </c>
      <c r="C1658">
        <v>2.6200000000000001E-2</v>
      </c>
      <c r="D1658">
        <v>31475</v>
      </c>
      <c r="E1658">
        <v>2.2031999999999998</v>
      </c>
      <c r="F1658">
        <v>-16.736499999999999</v>
      </c>
      <c r="G1658">
        <v>2.2031999999999998</v>
      </c>
      <c r="H1658">
        <v>233.5</v>
      </c>
      <c r="I1658" t="b">
        <v>0</v>
      </c>
      <c r="J1658" t="b">
        <v>0</v>
      </c>
      <c r="K1658">
        <v>2.5516000000000001</v>
      </c>
      <c r="L1658">
        <v>45</v>
      </c>
    </row>
    <row r="1659" spans="1:12" x14ac:dyDescent="0.35">
      <c r="A1659" t="s">
        <v>53</v>
      </c>
      <c r="B1659" t="s">
        <v>729</v>
      </c>
      <c r="C1659">
        <v>2.9000000000000001E-2</v>
      </c>
      <c r="D1659">
        <v>25416</v>
      </c>
      <c r="E1659">
        <v>1.8112999999999999</v>
      </c>
      <c r="F1659">
        <v>-18.386299999999999</v>
      </c>
      <c r="G1659">
        <v>1.8112999999999999</v>
      </c>
      <c r="H1659">
        <v>171.97</v>
      </c>
      <c r="I1659" t="b">
        <v>0</v>
      </c>
      <c r="J1659" t="b">
        <v>0</v>
      </c>
      <c r="K1659">
        <v>2.4965999999999999</v>
      </c>
      <c r="L1659">
        <v>45</v>
      </c>
    </row>
    <row r="1660" spans="1:12" x14ac:dyDescent="0.35">
      <c r="A1660" t="s">
        <v>53</v>
      </c>
      <c r="B1660" t="s">
        <v>1056</v>
      </c>
      <c r="C1660">
        <v>0.38569999999999999</v>
      </c>
      <c r="D1660">
        <v>383050</v>
      </c>
      <c r="E1660">
        <v>40.6402</v>
      </c>
      <c r="F1660">
        <v>22.615200000000002</v>
      </c>
      <c r="G1660">
        <v>40.6402</v>
      </c>
      <c r="H1660">
        <v>236.77</v>
      </c>
      <c r="I1660" t="b">
        <v>0</v>
      </c>
      <c r="J1660" t="b">
        <v>0</v>
      </c>
      <c r="K1660">
        <v>2.3166000000000002</v>
      </c>
      <c r="L1660">
        <v>45</v>
      </c>
    </row>
    <row r="1661" spans="1:12" x14ac:dyDescent="0.35">
      <c r="A1661" t="s">
        <v>53</v>
      </c>
      <c r="B1661" t="s">
        <v>733</v>
      </c>
      <c r="C1661">
        <v>4.7699999999999999E-2</v>
      </c>
      <c r="D1661">
        <v>291622</v>
      </c>
      <c r="E1661">
        <v>31.5503</v>
      </c>
      <c r="F1661">
        <v>6.0266000000000002</v>
      </c>
      <c r="G1661">
        <v>31.5503</v>
      </c>
      <c r="H1661">
        <v>209.08</v>
      </c>
      <c r="I1661" t="b">
        <v>0</v>
      </c>
      <c r="J1661" t="b">
        <v>0</v>
      </c>
      <c r="K1661">
        <v>2.1248999999999998</v>
      </c>
      <c r="L1661">
        <v>45</v>
      </c>
    </row>
    <row r="1662" spans="1:12" x14ac:dyDescent="0.35">
      <c r="A1662" t="s">
        <v>53</v>
      </c>
      <c r="B1662" t="s">
        <v>731</v>
      </c>
      <c r="C1662">
        <v>5.6899999999999999E-2</v>
      </c>
      <c r="D1662">
        <v>326075</v>
      </c>
      <c r="E1662">
        <v>39.092100000000002</v>
      </c>
      <c r="F1662">
        <v>15.700799999999999</v>
      </c>
      <c r="G1662">
        <v>39.092100000000002</v>
      </c>
      <c r="H1662">
        <v>210.92</v>
      </c>
      <c r="I1662" t="b">
        <v>0</v>
      </c>
      <c r="J1662" t="b">
        <v>0</v>
      </c>
      <c r="K1662">
        <v>2.0274999999999999</v>
      </c>
      <c r="L1662">
        <v>51</v>
      </c>
    </row>
    <row r="1663" spans="1:12" x14ac:dyDescent="0.35">
      <c r="A1663" t="s">
        <v>53</v>
      </c>
      <c r="B1663" t="s">
        <v>736</v>
      </c>
      <c r="C1663">
        <v>1.2139</v>
      </c>
      <c r="D1663">
        <v>-3865</v>
      </c>
      <c r="E1663">
        <v>-0.45069999999999999</v>
      </c>
      <c r="F1663">
        <v>-9.9501000000000008</v>
      </c>
      <c r="G1663">
        <v>-0.45069999999999999</v>
      </c>
      <c r="H1663">
        <v>181.28</v>
      </c>
      <c r="I1663" t="b">
        <v>0</v>
      </c>
      <c r="J1663" t="b">
        <v>0</v>
      </c>
      <c r="K1663">
        <v>1.4918</v>
      </c>
      <c r="L1663">
        <v>29</v>
      </c>
    </row>
    <row r="1664" spans="1:12" x14ac:dyDescent="0.35">
      <c r="A1664" t="s">
        <v>53</v>
      </c>
      <c r="B1664" t="s">
        <v>1078</v>
      </c>
      <c r="C1664">
        <v>0.42330000000000001</v>
      </c>
      <c r="D1664">
        <v>-2096</v>
      </c>
      <c r="E1664">
        <v>-0.30630000000000002</v>
      </c>
      <c r="F1664">
        <v>-15.2477</v>
      </c>
      <c r="G1664">
        <v>-0.30630000000000002</v>
      </c>
      <c r="H1664">
        <v>224.04</v>
      </c>
      <c r="I1664" t="b">
        <v>0</v>
      </c>
      <c r="J1664" t="b">
        <v>0</v>
      </c>
      <c r="K1664">
        <v>1.1920999999999999</v>
      </c>
      <c r="L1664">
        <v>50</v>
      </c>
    </row>
    <row r="1665" spans="1:12" x14ac:dyDescent="0.35">
      <c r="A1665" t="s">
        <v>53</v>
      </c>
      <c r="B1665" t="s">
        <v>944</v>
      </c>
      <c r="C1665">
        <v>0.12870000000000001</v>
      </c>
      <c r="D1665">
        <v>-57031</v>
      </c>
      <c r="E1665">
        <v>-7.7763</v>
      </c>
      <c r="F1665">
        <v>-22.625499999999999</v>
      </c>
      <c r="G1665">
        <v>-7.7763</v>
      </c>
      <c r="H1665">
        <v>82.47</v>
      </c>
      <c r="I1665" t="b">
        <v>0</v>
      </c>
      <c r="J1665" t="b">
        <v>0</v>
      </c>
      <c r="K1665">
        <v>1.1819999999999999</v>
      </c>
      <c r="L1665">
        <v>48</v>
      </c>
    </row>
    <row r="1666" spans="1:12" x14ac:dyDescent="0.35">
      <c r="A1666" t="s">
        <v>53</v>
      </c>
      <c r="B1666" t="s">
        <v>737</v>
      </c>
      <c r="C1666">
        <v>2.2700000000000001E-2</v>
      </c>
      <c r="D1666">
        <v>655335</v>
      </c>
      <c r="E1666">
        <v>100</v>
      </c>
      <c r="F1666">
        <v>100</v>
      </c>
      <c r="G1666">
        <v>100</v>
      </c>
      <c r="H1666">
        <v>227.68</v>
      </c>
      <c r="I1666" t="b">
        <v>1</v>
      </c>
      <c r="J1666" t="b">
        <v>0</v>
      </c>
      <c r="K1666">
        <v>1.1453</v>
      </c>
      <c r="L1666">
        <v>1</v>
      </c>
    </row>
    <row r="1667" spans="1:12" x14ac:dyDescent="0.35">
      <c r="A1667" t="s">
        <v>53</v>
      </c>
      <c r="B1667" t="s">
        <v>760</v>
      </c>
      <c r="C1667">
        <v>9.4000000000000004E-3</v>
      </c>
      <c r="D1667">
        <v>29913</v>
      </c>
      <c r="E1667">
        <v>4.9344000000000001</v>
      </c>
      <c r="F1667">
        <v>-15.479100000000001</v>
      </c>
      <c r="G1667">
        <v>4.9344000000000001</v>
      </c>
      <c r="H1667">
        <v>221.87</v>
      </c>
      <c r="I1667" t="b">
        <v>0</v>
      </c>
      <c r="J1667" t="b">
        <v>0</v>
      </c>
      <c r="K1667">
        <v>1.1116999999999999</v>
      </c>
      <c r="L1667">
        <v>24</v>
      </c>
    </row>
    <row r="1668" spans="1:12" x14ac:dyDescent="0.35">
      <c r="A1668" t="s">
        <v>53</v>
      </c>
      <c r="B1668" t="s">
        <v>785</v>
      </c>
      <c r="C1668">
        <v>8.5400000000000004E-2</v>
      </c>
      <c r="D1668">
        <v>15947</v>
      </c>
      <c r="E1668">
        <v>2.7212000000000001</v>
      </c>
      <c r="F1668">
        <v>-15.4922</v>
      </c>
      <c r="G1668">
        <v>2.7212000000000001</v>
      </c>
      <c r="H1668">
        <v>178.6</v>
      </c>
      <c r="I1668" t="b">
        <v>0</v>
      </c>
      <c r="J1668" t="b">
        <v>0</v>
      </c>
      <c r="K1668">
        <v>1.052</v>
      </c>
      <c r="L1668">
        <v>26</v>
      </c>
    </row>
    <row r="1669" spans="1:12" x14ac:dyDescent="0.35">
      <c r="A1669" t="s">
        <v>53</v>
      </c>
      <c r="B1669" t="s">
        <v>1135</v>
      </c>
      <c r="C1669">
        <v>0.31809999999999999</v>
      </c>
      <c r="D1669">
        <v>-81503</v>
      </c>
      <c r="E1669">
        <v>-13.1715</v>
      </c>
      <c r="F1669">
        <v>-24.8611</v>
      </c>
      <c r="G1669">
        <v>-13.1715</v>
      </c>
      <c r="H1669">
        <v>200.19</v>
      </c>
      <c r="I1669" t="b">
        <v>0</v>
      </c>
      <c r="J1669" t="b">
        <v>0</v>
      </c>
      <c r="K1669">
        <v>0.93889999999999996</v>
      </c>
      <c r="L1669">
        <v>19</v>
      </c>
    </row>
    <row r="1670" spans="1:12" x14ac:dyDescent="0.35">
      <c r="A1670" t="s">
        <v>53</v>
      </c>
      <c r="B1670" t="s">
        <v>752</v>
      </c>
      <c r="C1670">
        <v>2.87E-2</v>
      </c>
      <c r="D1670">
        <v>13342</v>
      </c>
      <c r="E1670">
        <v>2.6816</v>
      </c>
      <c r="F1670">
        <v>-12.6965</v>
      </c>
      <c r="G1670">
        <v>2.6816</v>
      </c>
      <c r="H1670">
        <v>186.02</v>
      </c>
      <c r="I1670" t="b">
        <v>0</v>
      </c>
      <c r="J1670" t="b">
        <v>0</v>
      </c>
      <c r="K1670">
        <v>0.89280000000000004</v>
      </c>
      <c r="L1670">
        <v>51</v>
      </c>
    </row>
    <row r="1671" spans="1:12" x14ac:dyDescent="0.35">
      <c r="A1671" t="s">
        <v>53</v>
      </c>
      <c r="B1671" t="s">
        <v>754</v>
      </c>
      <c r="C1671">
        <v>2.1600000000000001E-2</v>
      </c>
      <c r="D1671">
        <v>11809</v>
      </c>
      <c r="E1671">
        <v>2.4687000000000001</v>
      </c>
      <c r="F1671">
        <v>-14.5646</v>
      </c>
      <c r="G1671">
        <v>2.4687000000000001</v>
      </c>
      <c r="H1671">
        <v>109.7</v>
      </c>
      <c r="I1671" t="b">
        <v>0</v>
      </c>
      <c r="J1671" t="b">
        <v>0</v>
      </c>
      <c r="K1671">
        <v>0.85660000000000003</v>
      </c>
      <c r="L1671">
        <v>60</v>
      </c>
    </row>
    <row r="1672" spans="1:12" x14ac:dyDescent="0.35">
      <c r="A1672" t="s">
        <v>53</v>
      </c>
      <c r="B1672" t="s">
        <v>755</v>
      </c>
      <c r="C1672">
        <v>2.1399999999999999E-2</v>
      </c>
      <c r="D1672">
        <v>10929</v>
      </c>
      <c r="E1672">
        <v>2.3085</v>
      </c>
      <c r="F1672">
        <v>-28.669899999999998</v>
      </c>
      <c r="G1672">
        <v>2.3085</v>
      </c>
      <c r="H1672">
        <v>160.59</v>
      </c>
      <c r="I1672" t="b">
        <v>0</v>
      </c>
      <c r="J1672" t="b">
        <v>0</v>
      </c>
      <c r="K1672">
        <v>0.84640000000000004</v>
      </c>
      <c r="L1672">
        <v>61</v>
      </c>
    </row>
    <row r="1673" spans="1:12" x14ac:dyDescent="0.35">
      <c r="A1673" t="s">
        <v>53</v>
      </c>
      <c r="B1673" t="s">
        <v>772</v>
      </c>
      <c r="C1673">
        <v>1.9900000000000001E-2</v>
      </c>
      <c r="D1673">
        <v>-71216</v>
      </c>
      <c r="E1673">
        <v>-12.8833</v>
      </c>
      <c r="F1673">
        <v>-25.8415</v>
      </c>
      <c r="G1673">
        <v>-12.8833</v>
      </c>
      <c r="H1673">
        <v>198.36</v>
      </c>
      <c r="I1673" t="b">
        <v>0</v>
      </c>
      <c r="J1673" t="b">
        <v>0</v>
      </c>
      <c r="K1673">
        <v>0.84160000000000001</v>
      </c>
      <c r="L1673">
        <v>33</v>
      </c>
    </row>
    <row r="1674" spans="1:12" x14ac:dyDescent="0.35">
      <c r="A1674" t="s">
        <v>53</v>
      </c>
      <c r="B1674" t="s">
        <v>749</v>
      </c>
      <c r="C1674">
        <v>8.8999999999999999E-3</v>
      </c>
      <c r="D1674">
        <v>27551</v>
      </c>
      <c r="E1674">
        <v>6.2861000000000002</v>
      </c>
      <c r="F1674">
        <v>-12.7997</v>
      </c>
      <c r="G1674">
        <v>6.2861000000000002</v>
      </c>
      <c r="H1674">
        <v>227.81</v>
      </c>
      <c r="I1674" t="b">
        <v>0</v>
      </c>
      <c r="J1674" t="b">
        <v>0</v>
      </c>
      <c r="K1674">
        <v>0.81410000000000005</v>
      </c>
      <c r="L1674">
        <v>45</v>
      </c>
    </row>
    <row r="1675" spans="1:12" x14ac:dyDescent="0.35">
      <c r="A1675" t="s">
        <v>53</v>
      </c>
      <c r="B1675" t="s">
        <v>740</v>
      </c>
      <c r="C1675">
        <v>1.7100000000000001E-2</v>
      </c>
      <c r="D1675">
        <v>-29160</v>
      </c>
      <c r="E1675">
        <v>-6.2545000000000002</v>
      </c>
      <c r="F1675">
        <v>-22.7639</v>
      </c>
      <c r="G1675">
        <v>-6.2545000000000002</v>
      </c>
      <c r="H1675">
        <v>132.37</v>
      </c>
      <c r="I1675" t="b">
        <v>0</v>
      </c>
      <c r="J1675" t="b">
        <v>0</v>
      </c>
      <c r="K1675">
        <v>0.76380000000000003</v>
      </c>
      <c r="L1675">
        <v>45</v>
      </c>
    </row>
    <row r="1676" spans="1:12" x14ac:dyDescent="0.35">
      <c r="A1676" t="s">
        <v>53</v>
      </c>
      <c r="B1676" t="s">
        <v>1221</v>
      </c>
      <c r="C1676">
        <v>0.33650000000000002</v>
      </c>
      <c r="D1676">
        <v>-162</v>
      </c>
      <c r="E1676">
        <v>-4.6600000000000003E-2</v>
      </c>
      <c r="F1676">
        <v>-18.286100000000001</v>
      </c>
      <c r="G1676">
        <v>-4.6600000000000003E-2</v>
      </c>
      <c r="H1676">
        <v>178.95</v>
      </c>
      <c r="I1676" t="b">
        <v>0</v>
      </c>
      <c r="J1676" t="b">
        <v>0</v>
      </c>
      <c r="K1676">
        <v>0.60670000000000002</v>
      </c>
      <c r="L1676">
        <v>53</v>
      </c>
    </row>
    <row r="1677" spans="1:12" x14ac:dyDescent="0.35">
      <c r="A1677" t="s">
        <v>53</v>
      </c>
      <c r="B1677" t="s">
        <v>747</v>
      </c>
      <c r="C1677">
        <v>2.0500000000000001E-2</v>
      </c>
      <c r="D1677">
        <v>47865</v>
      </c>
      <c r="E1677">
        <v>16.441400000000002</v>
      </c>
      <c r="F1677">
        <v>-5.0956999999999999</v>
      </c>
      <c r="G1677">
        <v>16.441400000000002</v>
      </c>
      <c r="H1677">
        <v>116.98</v>
      </c>
      <c r="I1677" t="b">
        <v>0</v>
      </c>
      <c r="J1677" t="b">
        <v>0</v>
      </c>
      <c r="K1677">
        <v>0.59240000000000004</v>
      </c>
      <c r="L1677">
        <v>45</v>
      </c>
    </row>
    <row r="1678" spans="1:12" x14ac:dyDescent="0.35">
      <c r="A1678" t="s">
        <v>53</v>
      </c>
      <c r="B1678" t="s">
        <v>1073</v>
      </c>
      <c r="C1678">
        <v>4.7600000000000003E-2</v>
      </c>
      <c r="D1678">
        <v>25506</v>
      </c>
      <c r="E1678">
        <v>8.8874999999999993</v>
      </c>
      <c r="F1678">
        <v>-10.888</v>
      </c>
      <c r="G1678">
        <v>8.8874999999999993</v>
      </c>
      <c r="H1678">
        <v>195.19</v>
      </c>
      <c r="I1678" t="b">
        <v>0</v>
      </c>
      <c r="J1678" t="b">
        <v>0</v>
      </c>
      <c r="K1678">
        <v>0.54610000000000003</v>
      </c>
      <c r="L1678">
        <v>45</v>
      </c>
    </row>
    <row r="1679" spans="1:12" x14ac:dyDescent="0.35">
      <c r="A1679" t="s">
        <v>53</v>
      </c>
      <c r="B1679" t="s">
        <v>1222</v>
      </c>
      <c r="C1679">
        <v>0.75170000000000003</v>
      </c>
      <c r="D1679">
        <v>21509</v>
      </c>
      <c r="E1679">
        <v>7.516</v>
      </c>
      <c r="F1679">
        <v>-11.9534</v>
      </c>
      <c r="G1679">
        <v>7.516</v>
      </c>
      <c r="H1679">
        <v>222.45</v>
      </c>
      <c r="I1679" t="b">
        <v>0</v>
      </c>
      <c r="J1679" t="b">
        <v>0</v>
      </c>
      <c r="K1679">
        <v>0.53769999999999996</v>
      </c>
      <c r="L1679">
        <v>14</v>
      </c>
    </row>
    <row r="1680" spans="1:12" x14ac:dyDescent="0.35">
      <c r="A1680" t="s">
        <v>53</v>
      </c>
      <c r="B1680" t="s">
        <v>1223</v>
      </c>
      <c r="C1680">
        <v>0.63439999999999996</v>
      </c>
      <c r="D1680">
        <v>8036</v>
      </c>
      <c r="E1680">
        <v>2.7591999999999999</v>
      </c>
      <c r="F1680">
        <v>-9.9989000000000008</v>
      </c>
      <c r="G1680">
        <v>2.7591999999999999</v>
      </c>
      <c r="H1680">
        <v>144.85</v>
      </c>
      <c r="I1680" t="b">
        <v>0</v>
      </c>
      <c r="J1680" t="b">
        <v>0</v>
      </c>
      <c r="K1680">
        <v>0.52300000000000002</v>
      </c>
      <c r="L1680">
        <v>63</v>
      </c>
    </row>
    <row r="1681" spans="1:12" x14ac:dyDescent="0.35">
      <c r="A1681" t="s">
        <v>53</v>
      </c>
      <c r="B1681" t="s">
        <v>1042</v>
      </c>
      <c r="C1681">
        <v>0.48909999999999998</v>
      </c>
      <c r="D1681">
        <v>7357</v>
      </c>
      <c r="E1681">
        <v>2.6566999999999998</v>
      </c>
      <c r="F1681">
        <v>-9.8187999999999995</v>
      </c>
      <c r="G1681">
        <v>2.6566999999999998</v>
      </c>
      <c r="H1681">
        <v>189.89</v>
      </c>
      <c r="I1681" t="b">
        <v>0</v>
      </c>
      <c r="J1681" t="b">
        <v>0</v>
      </c>
      <c r="K1681">
        <v>0.49680000000000002</v>
      </c>
      <c r="L1681">
        <v>45</v>
      </c>
    </row>
    <row r="1682" spans="1:12" x14ac:dyDescent="0.35">
      <c r="A1682" t="s">
        <v>53</v>
      </c>
      <c r="B1682" t="s">
        <v>960</v>
      </c>
      <c r="C1682">
        <v>3.8899999999999997E-2</v>
      </c>
      <c r="D1682">
        <v>-7833</v>
      </c>
      <c r="E1682">
        <v>-2.6953999999999998</v>
      </c>
      <c r="F1682">
        <v>-16.944400000000002</v>
      </c>
      <c r="G1682">
        <v>-2.6953999999999998</v>
      </c>
      <c r="H1682">
        <v>132.26</v>
      </c>
      <c r="I1682" t="b">
        <v>0</v>
      </c>
      <c r="J1682" t="b">
        <v>0</v>
      </c>
      <c r="K1682">
        <v>0.49419999999999997</v>
      </c>
      <c r="L1682">
        <v>75</v>
      </c>
    </row>
    <row r="1683" spans="1:12" x14ac:dyDescent="0.35">
      <c r="A1683" t="s">
        <v>53</v>
      </c>
      <c r="B1683" t="s">
        <v>743</v>
      </c>
      <c r="C1683">
        <v>1.44E-2</v>
      </c>
      <c r="D1683">
        <v>-19779</v>
      </c>
      <c r="E1683">
        <v>-6.6714000000000002</v>
      </c>
      <c r="F1683">
        <v>-24.394600000000001</v>
      </c>
      <c r="G1683">
        <v>-6.6714000000000002</v>
      </c>
      <c r="H1683">
        <v>184.39</v>
      </c>
      <c r="I1683" t="b">
        <v>0</v>
      </c>
      <c r="J1683" t="b">
        <v>0</v>
      </c>
      <c r="K1683">
        <v>0.48349999999999999</v>
      </c>
      <c r="L1683">
        <v>38</v>
      </c>
    </row>
    <row r="1684" spans="1:12" x14ac:dyDescent="0.35">
      <c r="A1684" t="s">
        <v>53</v>
      </c>
      <c r="B1684" t="s">
        <v>955</v>
      </c>
      <c r="C1684">
        <v>2.1600000000000001E-2</v>
      </c>
      <c r="D1684">
        <v>17893</v>
      </c>
      <c r="E1684">
        <v>7.1664000000000003</v>
      </c>
      <c r="F1684">
        <v>-15.513199999999999</v>
      </c>
      <c r="G1684">
        <v>7.1664000000000003</v>
      </c>
      <c r="H1684">
        <v>192.62</v>
      </c>
      <c r="I1684" t="b">
        <v>0</v>
      </c>
      <c r="J1684" t="b">
        <v>0</v>
      </c>
      <c r="K1684">
        <v>0.46760000000000002</v>
      </c>
      <c r="L1684">
        <v>45</v>
      </c>
    </row>
    <row r="1685" spans="1:12" x14ac:dyDescent="0.35">
      <c r="A1685" t="s">
        <v>53</v>
      </c>
      <c r="B1685" t="s">
        <v>758</v>
      </c>
      <c r="C1685">
        <v>1.8599999999999998E-2</v>
      </c>
      <c r="D1685">
        <v>193421</v>
      </c>
      <c r="E1685">
        <v>289.1585</v>
      </c>
      <c r="F1685">
        <v>238.28219999999999</v>
      </c>
      <c r="G1685">
        <v>289.1585</v>
      </c>
      <c r="H1685">
        <v>238.99</v>
      </c>
      <c r="I1685" t="b">
        <v>0</v>
      </c>
      <c r="J1685" t="b">
        <v>0</v>
      </c>
      <c r="K1685">
        <v>0.45490000000000003</v>
      </c>
      <c r="L1685">
        <v>35</v>
      </c>
    </row>
    <row r="1686" spans="1:12" x14ac:dyDescent="0.35">
      <c r="A1686" t="s">
        <v>53</v>
      </c>
      <c r="B1686" t="s">
        <v>748</v>
      </c>
      <c r="C1686">
        <v>1.7000000000000001E-2</v>
      </c>
      <c r="D1686">
        <v>61794</v>
      </c>
      <c r="E1686">
        <v>31.8399</v>
      </c>
      <c r="F1686">
        <v>-10.1126</v>
      </c>
      <c r="G1686">
        <v>31.8399</v>
      </c>
      <c r="H1686">
        <v>190.16</v>
      </c>
      <c r="I1686" t="b">
        <v>0</v>
      </c>
      <c r="J1686" t="b">
        <v>0</v>
      </c>
      <c r="K1686">
        <v>0.44719999999999999</v>
      </c>
      <c r="L1686">
        <v>53</v>
      </c>
    </row>
    <row r="1687" spans="1:12" x14ac:dyDescent="0.35">
      <c r="A1687" t="s">
        <v>53</v>
      </c>
      <c r="B1687" t="s">
        <v>1224</v>
      </c>
      <c r="C1687">
        <v>4.3669000000000002</v>
      </c>
      <c r="D1687">
        <v>666</v>
      </c>
      <c r="E1687">
        <v>0.30969999999999998</v>
      </c>
      <c r="F1687">
        <v>-16.821400000000001</v>
      </c>
      <c r="G1687">
        <v>0.30969999999999998</v>
      </c>
      <c r="H1687">
        <v>77.91</v>
      </c>
      <c r="I1687" t="b">
        <v>0</v>
      </c>
      <c r="J1687" t="b">
        <v>0</v>
      </c>
      <c r="K1687">
        <v>0.377</v>
      </c>
      <c r="L1687">
        <v>45</v>
      </c>
    </row>
    <row r="1688" spans="1:12" x14ac:dyDescent="0.35">
      <c r="A1688" t="s">
        <v>53</v>
      </c>
      <c r="B1688" t="s">
        <v>741</v>
      </c>
      <c r="C1688">
        <v>4.3E-3</v>
      </c>
      <c r="D1688">
        <v>24579</v>
      </c>
      <c r="E1688">
        <v>13.159599999999999</v>
      </c>
      <c r="F1688">
        <v>-9.8490000000000002</v>
      </c>
      <c r="G1688">
        <v>13.159599999999999</v>
      </c>
      <c r="H1688">
        <v>214.77</v>
      </c>
      <c r="I1688" t="b">
        <v>0</v>
      </c>
      <c r="J1688" t="b">
        <v>0</v>
      </c>
      <c r="K1688">
        <v>0.36940000000000001</v>
      </c>
      <c r="L1688">
        <v>45</v>
      </c>
    </row>
    <row r="1689" spans="1:12" x14ac:dyDescent="0.35">
      <c r="A1689" t="s">
        <v>53</v>
      </c>
      <c r="B1689" t="s">
        <v>949</v>
      </c>
      <c r="C1689">
        <v>0.14949999999999999</v>
      </c>
      <c r="D1689">
        <v>2587</v>
      </c>
      <c r="E1689">
        <v>1.2783</v>
      </c>
      <c r="F1689">
        <v>-7.6725000000000003</v>
      </c>
      <c r="G1689">
        <v>1.2783</v>
      </c>
      <c r="H1689">
        <v>90.62</v>
      </c>
      <c r="I1689" t="b">
        <v>0</v>
      </c>
      <c r="J1689" t="b">
        <v>0</v>
      </c>
      <c r="K1689">
        <v>0.35820000000000002</v>
      </c>
      <c r="L1689">
        <v>36</v>
      </c>
    </row>
    <row r="1690" spans="1:12" x14ac:dyDescent="0.35">
      <c r="A1690" t="s">
        <v>53</v>
      </c>
      <c r="B1690" t="s">
        <v>788</v>
      </c>
      <c r="C1690">
        <v>2.46E-2</v>
      </c>
      <c r="D1690">
        <v>-32</v>
      </c>
      <c r="E1690">
        <v>-1.61E-2</v>
      </c>
      <c r="F1690">
        <v>-17.0749</v>
      </c>
      <c r="G1690">
        <v>-1.61E-2</v>
      </c>
      <c r="H1690">
        <v>134.56</v>
      </c>
      <c r="I1690" t="b">
        <v>0</v>
      </c>
      <c r="J1690" t="b">
        <v>0</v>
      </c>
      <c r="K1690">
        <v>0.3463</v>
      </c>
      <c r="L1690">
        <v>29</v>
      </c>
    </row>
    <row r="1691" spans="1:12" x14ac:dyDescent="0.35">
      <c r="A1691" t="s">
        <v>53</v>
      </c>
      <c r="B1691" t="s">
        <v>792</v>
      </c>
      <c r="C1691">
        <v>3.9E-2</v>
      </c>
      <c r="D1691">
        <v>0</v>
      </c>
      <c r="E1691">
        <v>0</v>
      </c>
      <c r="F1691">
        <v>-15.2714</v>
      </c>
      <c r="G1691">
        <v>0</v>
      </c>
      <c r="H1691">
        <v>191.28</v>
      </c>
      <c r="I1691" t="b">
        <v>0</v>
      </c>
      <c r="J1691" t="b">
        <v>0</v>
      </c>
      <c r="K1691">
        <v>0.3256</v>
      </c>
      <c r="L1691">
        <v>32</v>
      </c>
    </row>
    <row r="1692" spans="1:12" x14ac:dyDescent="0.35">
      <c r="A1692" t="s">
        <v>53</v>
      </c>
      <c r="B1692" t="s">
        <v>742</v>
      </c>
      <c r="C1692">
        <v>1.8599999999999998E-2</v>
      </c>
      <c r="D1692">
        <v>-6095</v>
      </c>
      <c r="E1692">
        <v>-3.3178999999999998</v>
      </c>
      <c r="F1692">
        <v>-20.6038</v>
      </c>
      <c r="G1692">
        <v>-3.3178999999999998</v>
      </c>
      <c r="H1692">
        <v>221.24</v>
      </c>
      <c r="I1692" t="b">
        <v>0</v>
      </c>
      <c r="J1692" t="b">
        <v>0</v>
      </c>
      <c r="K1692">
        <v>0.31040000000000001</v>
      </c>
      <c r="L1692">
        <v>44</v>
      </c>
    </row>
    <row r="1693" spans="1:12" x14ac:dyDescent="0.35">
      <c r="A1693" t="s">
        <v>53</v>
      </c>
      <c r="B1693" t="s">
        <v>759</v>
      </c>
      <c r="C1693">
        <v>5.4300000000000001E-2</v>
      </c>
      <c r="D1693">
        <v>0</v>
      </c>
      <c r="E1693">
        <v>0</v>
      </c>
      <c r="F1693">
        <v>-19.992799999999999</v>
      </c>
      <c r="G1693">
        <v>0</v>
      </c>
      <c r="H1693">
        <v>271.69</v>
      </c>
      <c r="I1693" t="b">
        <v>0</v>
      </c>
      <c r="J1693" t="b">
        <v>0</v>
      </c>
      <c r="K1693">
        <v>0.30580000000000002</v>
      </c>
      <c r="L1693">
        <v>2</v>
      </c>
    </row>
    <row r="1694" spans="1:12" x14ac:dyDescent="0.35">
      <c r="A1694" t="s">
        <v>53</v>
      </c>
      <c r="B1694" t="s">
        <v>1225</v>
      </c>
      <c r="C1694">
        <v>1.1151</v>
      </c>
      <c r="D1694">
        <v>2710</v>
      </c>
      <c r="E1694">
        <v>1.5860000000000001</v>
      </c>
      <c r="F1694">
        <v>-16.7805</v>
      </c>
      <c r="G1694">
        <v>1.5860000000000001</v>
      </c>
      <c r="H1694">
        <v>201.12</v>
      </c>
      <c r="I1694" t="b">
        <v>0</v>
      </c>
      <c r="J1694" t="b">
        <v>0</v>
      </c>
      <c r="K1694">
        <v>0.3034</v>
      </c>
      <c r="L1694">
        <v>14</v>
      </c>
    </row>
    <row r="1695" spans="1:12" x14ac:dyDescent="0.35">
      <c r="A1695" t="s">
        <v>53</v>
      </c>
      <c r="B1695" t="s">
        <v>771</v>
      </c>
      <c r="C1695">
        <v>1.1599999999999999E-2</v>
      </c>
      <c r="D1695">
        <v>-1962</v>
      </c>
      <c r="E1695">
        <v>-1.1336999999999999</v>
      </c>
      <c r="F1695">
        <v>-17.694400000000002</v>
      </c>
      <c r="G1695">
        <v>-1.1336999999999999</v>
      </c>
      <c r="H1695">
        <v>178.65</v>
      </c>
      <c r="I1695" t="b">
        <v>0</v>
      </c>
      <c r="J1695" t="b">
        <v>0</v>
      </c>
      <c r="K1695">
        <v>0.29899999999999999</v>
      </c>
      <c r="L1695">
        <v>21</v>
      </c>
    </row>
    <row r="1696" spans="1:12" x14ac:dyDescent="0.35">
      <c r="A1696" t="s">
        <v>53</v>
      </c>
      <c r="B1696" t="s">
        <v>1226</v>
      </c>
      <c r="C1696">
        <v>0.93620000000000003</v>
      </c>
      <c r="D1696">
        <v>21413</v>
      </c>
      <c r="E1696">
        <v>14.579499999999999</v>
      </c>
      <c r="F1696">
        <v>-12.5358</v>
      </c>
      <c r="G1696">
        <v>14.579499999999999</v>
      </c>
      <c r="H1696">
        <v>239.65</v>
      </c>
      <c r="I1696" t="b">
        <v>0</v>
      </c>
      <c r="J1696" t="b">
        <v>0</v>
      </c>
      <c r="K1696">
        <v>0.29409999999999997</v>
      </c>
      <c r="L1696">
        <v>6</v>
      </c>
    </row>
    <row r="1697" spans="1:12" x14ac:dyDescent="0.35">
      <c r="A1697" t="s">
        <v>53</v>
      </c>
      <c r="B1697" t="s">
        <v>1157</v>
      </c>
      <c r="C1697">
        <v>8.9800000000000005E-2</v>
      </c>
      <c r="D1697">
        <v>27388</v>
      </c>
      <c r="E1697">
        <v>20.269500000000001</v>
      </c>
      <c r="F1697">
        <v>6.5307000000000004</v>
      </c>
      <c r="G1697">
        <v>20.269500000000001</v>
      </c>
      <c r="H1697">
        <v>182.97</v>
      </c>
      <c r="I1697" t="b">
        <v>0</v>
      </c>
      <c r="J1697" t="b">
        <v>0</v>
      </c>
      <c r="K1697">
        <v>0.28399999999999997</v>
      </c>
      <c r="L1697">
        <v>20</v>
      </c>
    </row>
    <row r="1698" spans="1:12" x14ac:dyDescent="0.35">
      <c r="A1698" t="s">
        <v>53</v>
      </c>
      <c r="B1698" t="s">
        <v>780</v>
      </c>
      <c r="C1698">
        <v>2.5600000000000001E-2</v>
      </c>
      <c r="D1698">
        <v>-1300</v>
      </c>
      <c r="E1698">
        <v>-0.80149999999999999</v>
      </c>
      <c r="F1698">
        <v>-17.8338</v>
      </c>
      <c r="G1698">
        <v>-0.80149999999999999</v>
      </c>
      <c r="H1698">
        <v>153.4</v>
      </c>
      <c r="I1698" t="b">
        <v>0</v>
      </c>
      <c r="J1698" t="b">
        <v>0</v>
      </c>
      <c r="K1698">
        <v>0.28120000000000001</v>
      </c>
      <c r="L1698">
        <v>45</v>
      </c>
    </row>
    <row r="1699" spans="1:12" x14ac:dyDescent="0.35">
      <c r="A1699" t="s">
        <v>53</v>
      </c>
      <c r="B1699" t="s">
        <v>1227</v>
      </c>
      <c r="C1699">
        <v>0.1211</v>
      </c>
      <c r="D1699">
        <v>537</v>
      </c>
      <c r="E1699">
        <v>0.35189999999999999</v>
      </c>
      <c r="F1699">
        <v>-20.395600000000002</v>
      </c>
      <c r="G1699">
        <v>0.35189999999999999</v>
      </c>
      <c r="H1699">
        <v>228.59</v>
      </c>
      <c r="I1699" t="b">
        <v>0</v>
      </c>
      <c r="J1699" t="b">
        <v>0</v>
      </c>
      <c r="K1699">
        <v>0.26769999999999999</v>
      </c>
      <c r="L1699">
        <v>17</v>
      </c>
    </row>
    <row r="1700" spans="1:12" x14ac:dyDescent="0.35">
      <c r="A1700" t="s">
        <v>53</v>
      </c>
      <c r="B1700" t="s">
        <v>1228</v>
      </c>
      <c r="C1700">
        <v>0.84250000000000003</v>
      </c>
      <c r="D1700">
        <v>-883</v>
      </c>
      <c r="E1700">
        <v>-0.57950000000000002</v>
      </c>
      <c r="F1700">
        <v>-12.104100000000001</v>
      </c>
      <c r="G1700">
        <v>-0.57950000000000002</v>
      </c>
      <c r="H1700">
        <v>119.68</v>
      </c>
      <c r="I1700" t="b">
        <v>0</v>
      </c>
      <c r="J1700" t="b">
        <v>0</v>
      </c>
      <c r="K1700">
        <v>0.26479999999999998</v>
      </c>
      <c r="L1700">
        <v>45</v>
      </c>
    </row>
    <row r="1701" spans="1:12" x14ac:dyDescent="0.35">
      <c r="A1701" t="s">
        <v>53</v>
      </c>
      <c r="B1701" t="s">
        <v>1229</v>
      </c>
      <c r="C1701">
        <v>2.2909999999999999</v>
      </c>
      <c r="D1701">
        <v>1352</v>
      </c>
      <c r="E1701">
        <v>0.90959999999999996</v>
      </c>
      <c r="F1701">
        <v>-16.028700000000001</v>
      </c>
      <c r="G1701">
        <v>0.90959999999999996</v>
      </c>
      <c r="H1701">
        <v>141.72</v>
      </c>
      <c r="I1701" t="b">
        <v>0</v>
      </c>
      <c r="J1701" t="b">
        <v>0</v>
      </c>
      <c r="K1701">
        <v>0.2621</v>
      </c>
      <c r="L1701">
        <v>45</v>
      </c>
    </row>
    <row r="1702" spans="1:12" x14ac:dyDescent="0.35">
      <c r="A1702" t="s">
        <v>53</v>
      </c>
      <c r="B1702" t="s">
        <v>775</v>
      </c>
      <c r="C1702">
        <v>7.7999999999999996E-3</v>
      </c>
      <c r="D1702">
        <v>6809</v>
      </c>
      <c r="E1702">
        <v>4.7948000000000004</v>
      </c>
      <c r="F1702">
        <v>-12.096399999999999</v>
      </c>
      <c r="G1702">
        <v>4.7948000000000004</v>
      </c>
      <c r="H1702">
        <v>218.51</v>
      </c>
      <c r="I1702" t="b">
        <v>0</v>
      </c>
      <c r="J1702" t="b">
        <v>0</v>
      </c>
      <c r="K1702">
        <v>0.2601</v>
      </c>
      <c r="L1702">
        <v>45</v>
      </c>
    </row>
    <row r="1703" spans="1:12" x14ac:dyDescent="0.35">
      <c r="A1703" t="s">
        <v>53</v>
      </c>
      <c r="B1703" t="s">
        <v>751</v>
      </c>
      <c r="C1703">
        <v>8.5000000000000006E-3</v>
      </c>
      <c r="D1703">
        <v>6443</v>
      </c>
      <c r="E1703">
        <v>4.5658000000000003</v>
      </c>
      <c r="F1703">
        <v>-12.370200000000001</v>
      </c>
      <c r="G1703">
        <v>4.5658000000000003</v>
      </c>
      <c r="H1703">
        <v>214.5</v>
      </c>
      <c r="I1703" t="b">
        <v>0</v>
      </c>
      <c r="J1703" t="b">
        <v>0</v>
      </c>
      <c r="K1703">
        <v>0.25790000000000002</v>
      </c>
      <c r="L1703">
        <v>39</v>
      </c>
    </row>
    <row r="1704" spans="1:12" x14ac:dyDescent="0.35">
      <c r="A1704" t="s">
        <v>818</v>
      </c>
      <c r="B1704" t="s">
        <v>1230</v>
      </c>
      <c r="C1704">
        <v>1E-4</v>
      </c>
      <c r="D1704">
        <v>40000000</v>
      </c>
      <c r="E1704">
        <v>100</v>
      </c>
      <c r="F1704">
        <v>100</v>
      </c>
      <c r="G1704">
        <v>100</v>
      </c>
      <c r="H1704">
        <v>205.05</v>
      </c>
      <c r="I1704" t="b">
        <v>0</v>
      </c>
      <c r="J1704" t="b">
        <v>0</v>
      </c>
      <c r="K1704">
        <v>12.6183</v>
      </c>
      <c r="L1704">
        <v>5</v>
      </c>
    </row>
    <row r="1705" spans="1:12" x14ac:dyDescent="0.35">
      <c r="A1705" t="s">
        <v>818</v>
      </c>
      <c r="B1705" t="s">
        <v>724</v>
      </c>
      <c r="C1705">
        <v>0.14080000000000001</v>
      </c>
      <c r="D1705">
        <v>-359699</v>
      </c>
      <c r="E1705">
        <v>-0.97340000000000004</v>
      </c>
      <c r="F1705">
        <v>4.0545999999999998</v>
      </c>
      <c r="G1705">
        <v>-3.6200000000000003E-2</v>
      </c>
      <c r="H1705">
        <v>57.4</v>
      </c>
      <c r="I1705" t="b">
        <v>0</v>
      </c>
      <c r="J1705" t="b">
        <v>0</v>
      </c>
      <c r="K1705">
        <v>11.543799999999999</v>
      </c>
      <c r="L1705">
        <v>10</v>
      </c>
    </row>
    <row r="1706" spans="1:12" x14ac:dyDescent="0.35">
      <c r="A1706" t="s">
        <v>818</v>
      </c>
      <c r="B1706" t="s">
        <v>778</v>
      </c>
      <c r="C1706">
        <v>0.92100000000000004</v>
      </c>
      <c r="D1706">
        <v>-6110956</v>
      </c>
      <c r="E1706">
        <v>-21.484999999999999</v>
      </c>
      <c r="F1706">
        <v>-13.486499999999999</v>
      </c>
      <c r="G1706">
        <v>-20.741900000000001</v>
      </c>
      <c r="H1706">
        <v>65.22</v>
      </c>
      <c r="I1706" t="b">
        <v>0</v>
      </c>
      <c r="J1706" t="b">
        <v>0</v>
      </c>
      <c r="K1706">
        <v>7.0448000000000004</v>
      </c>
      <c r="L1706">
        <v>10</v>
      </c>
    </row>
    <row r="1707" spans="1:12" x14ac:dyDescent="0.35">
      <c r="A1707" t="s">
        <v>818</v>
      </c>
      <c r="B1707" t="s">
        <v>725</v>
      </c>
      <c r="C1707">
        <v>9.7100000000000006E-2</v>
      </c>
      <c r="D1707">
        <v>-1292930</v>
      </c>
      <c r="E1707">
        <v>-5.6904000000000003</v>
      </c>
      <c r="F1707">
        <v>-0.65810000000000002</v>
      </c>
      <c r="G1707">
        <v>-4.7979000000000003</v>
      </c>
      <c r="H1707">
        <v>60.14</v>
      </c>
      <c r="I1707" t="b">
        <v>0</v>
      </c>
      <c r="J1707" t="b">
        <v>0</v>
      </c>
      <c r="K1707">
        <v>6.7596999999999996</v>
      </c>
      <c r="L1707">
        <v>10</v>
      </c>
    </row>
    <row r="1708" spans="1:12" x14ac:dyDescent="0.35">
      <c r="A1708" t="s">
        <v>818</v>
      </c>
      <c r="B1708" t="s">
        <v>760</v>
      </c>
      <c r="C1708">
        <v>0.24879999999999999</v>
      </c>
      <c r="D1708">
        <v>699524</v>
      </c>
      <c r="E1708">
        <v>3.7385999999999999</v>
      </c>
      <c r="F1708">
        <v>7.1551</v>
      </c>
      <c r="G1708">
        <v>4.7202999999999999</v>
      </c>
      <c r="H1708">
        <v>63.7</v>
      </c>
      <c r="I1708" t="b">
        <v>0</v>
      </c>
      <c r="J1708" t="b">
        <v>0</v>
      </c>
      <c r="K1708">
        <v>6.1231999999999998</v>
      </c>
      <c r="L1708">
        <v>10</v>
      </c>
    </row>
    <row r="1709" spans="1:12" x14ac:dyDescent="0.35">
      <c r="A1709" t="s">
        <v>818</v>
      </c>
      <c r="B1709" t="s">
        <v>726</v>
      </c>
      <c r="C1709">
        <v>0.15010000000000001</v>
      </c>
      <c r="D1709">
        <v>522843</v>
      </c>
      <c r="E1709">
        <v>3.1434000000000002</v>
      </c>
      <c r="F1709">
        <v>9.2409999999999997</v>
      </c>
      <c r="G1709">
        <v>4.1195000000000004</v>
      </c>
      <c r="H1709">
        <v>62.42</v>
      </c>
      <c r="I1709" t="b">
        <v>0</v>
      </c>
      <c r="J1709" t="b">
        <v>0</v>
      </c>
      <c r="K1709">
        <v>5.4119999999999999</v>
      </c>
      <c r="L1709">
        <v>10</v>
      </c>
    </row>
    <row r="1710" spans="1:12" x14ac:dyDescent="0.35">
      <c r="A1710" t="s">
        <v>818</v>
      </c>
      <c r="B1710" t="s">
        <v>730</v>
      </c>
      <c r="C1710">
        <v>0.2344</v>
      </c>
      <c r="D1710">
        <v>-9486937</v>
      </c>
      <c r="E1710">
        <v>-49.234699999999997</v>
      </c>
      <c r="F1710">
        <v>-46.303199999999997</v>
      </c>
      <c r="G1710">
        <v>-48.754300000000001</v>
      </c>
      <c r="H1710">
        <v>97.14</v>
      </c>
      <c r="I1710" t="b">
        <v>0</v>
      </c>
      <c r="J1710" t="b">
        <v>0</v>
      </c>
      <c r="K1710">
        <v>3.0857999999999999</v>
      </c>
      <c r="L1710">
        <v>10</v>
      </c>
    </row>
    <row r="1711" spans="1:12" x14ac:dyDescent="0.35">
      <c r="A1711" t="s">
        <v>818</v>
      </c>
      <c r="B1711" t="s">
        <v>781</v>
      </c>
      <c r="C1711">
        <v>0.25979999999999998</v>
      </c>
      <c r="D1711">
        <v>973380</v>
      </c>
      <c r="E1711">
        <v>13.941800000000001</v>
      </c>
      <c r="F1711">
        <v>21.636700000000001</v>
      </c>
      <c r="G1711">
        <v>15.020099999999999</v>
      </c>
      <c r="H1711">
        <v>106.95</v>
      </c>
      <c r="I1711" t="b">
        <v>0</v>
      </c>
      <c r="J1711" t="b">
        <v>0</v>
      </c>
      <c r="K1711">
        <v>2.5095000000000001</v>
      </c>
      <c r="L1711">
        <v>5</v>
      </c>
    </row>
    <row r="1712" spans="1:12" x14ac:dyDescent="0.35">
      <c r="A1712" t="s">
        <v>818</v>
      </c>
      <c r="B1712" t="s">
        <v>729</v>
      </c>
      <c r="C1712">
        <v>0.1144</v>
      </c>
      <c r="D1712">
        <v>-1018093</v>
      </c>
      <c r="E1712">
        <v>-13.4892</v>
      </c>
      <c r="F1712">
        <v>-11.2547</v>
      </c>
      <c r="G1712">
        <v>-12.670500000000001</v>
      </c>
      <c r="H1712">
        <v>64.319999999999993</v>
      </c>
      <c r="I1712" t="b">
        <v>0</v>
      </c>
      <c r="J1712" t="b">
        <v>0</v>
      </c>
      <c r="K1712">
        <v>2.0596999999999999</v>
      </c>
      <c r="L1712">
        <v>10</v>
      </c>
    </row>
    <row r="1713" spans="1:12" x14ac:dyDescent="0.35">
      <c r="A1713" t="s">
        <v>818</v>
      </c>
      <c r="B1713" t="s">
        <v>773</v>
      </c>
      <c r="C1713">
        <v>0.2651</v>
      </c>
      <c r="D1713">
        <v>1645481</v>
      </c>
      <c r="E1713">
        <v>37.505000000000003</v>
      </c>
      <c r="F1713">
        <v>44.478099999999998</v>
      </c>
      <c r="G1713">
        <v>38.8063</v>
      </c>
      <c r="H1713">
        <v>116.85</v>
      </c>
      <c r="I1713" t="b">
        <v>0</v>
      </c>
      <c r="J1713" t="b">
        <v>0</v>
      </c>
      <c r="K1713">
        <v>1.9031</v>
      </c>
      <c r="L1713">
        <v>10</v>
      </c>
    </row>
    <row r="1714" spans="1:12" x14ac:dyDescent="0.35">
      <c r="A1714" t="s">
        <v>818</v>
      </c>
      <c r="B1714" t="s">
        <v>728</v>
      </c>
      <c r="C1714">
        <v>8.2600000000000007E-2</v>
      </c>
      <c r="D1714">
        <v>689985</v>
      </c>
      <c r="E1714">
        <v>14.877800000000001</v>
      </c>
      <c r="F1714">
        <v>20.0198</v>
      </c>
      <c r="G1714">
        <v>15.9649</v>
      </c>
      <c r="H1714">
        <v>87.73</v>
      </c>
      <c r="I1714" t="b">
        <v>0</v>
      </c>
      <c r="J1714" t="b">
        <v>0</v>
      </c>
      <c r="K1714">
        <v>1.6807000000000001</v>
      </c>
      <c r="L1714">
        <v>10</v>
      </c>
    </row>
    <row r="1715" spans="1:12" x14ac:dyDescent="0.35">
      <c r="A1715" t="s">
        <v>818</v>
      </c>
      <c r="B1715" t="s">
        <v>754</v>
      </c>
      <c r="C1715">
        <v>0.19739999999999999</v>
      </c>
      <c r="D1715">
        <v>-45849</v>
      </c>
      <c r="E1715">
        <v>-0.87409999999999999</v>
      </c>
      <c r="F1715">
        <v>5.9888000000000003</v>
      </c>
      <c r="G1715">
        <v>6.4000000000000001E-2</v>
      </c>
      <c r="H1715">
        <v>60.67</v>
      </c>
      <c r="I1715" t="b">
        <v>0</v>
      </c>
      <c r="J1715" t="b">
        <v>0</v>
      </c>
      <c r="K1715">
        <v>1.6402000000000001</v>
      </c>
      <c r="L1715">
        <v>10</v>
      </c>
    </row>
    <row r="1716" spans="1:12" x14ac:dyDescent="0.35">
      <c r="A1716" t="s">
        <v>818</v>
      </c>
      <c r="B1716" t="s">
        <v>976</v>
      </c>
      <c r="C1716">
        <v>3.8262999999999998</v>
      </c>
      <c r="D1716">
        <v>2858192</v>
      </c>
      <c r="E1716">
        <v>139.44489999999999</v>
      </c>
      <c r="F1716">
        <v>157.4734</v>
      </c>
      <c r="G1716">
        <v>141.71090000000001</v>
      </c>
      <c r="H1716">
        <v>197.09</v>
      </c>
      <c r="I1716" t="b">
        <v>0</v>
      </c>
      <c r="J1716" t="b">
        <v>0</v>
      </c>
      <c r="K1716">
        <v>1.5482</v>
      </c>
      <c r="L1716">
        <v>2</v>
      </c>
    </row>
    <row r="1717" spans="1:12" x14ac:dyDescent="0.35">
      <c r="A1717" t="s">
        <v>818</v>
      </c>
      <c r="B1717" t="s">
        <v>737</v>
      </c>
      <c r="C1717">
        <v>0.1007</v>
      </c>
      <c r="D1717">
        <v>3366958</v>
      </c>
      <c r="E1717">
        <v>100</v>
      </c>
      <c r="F1717">
        <v>100</v>
      </c>
      <c r="G1717">
        <v>100</v>
      </c>
      <c r="H1717">
        <v>205.05</v>
      </c>
      <c r="I1717" t="b">
        <v>1</v>
      </c>
      <c r="J1717" t="b">
        <v>0</v>
      </c>
      <c r="K1717">
        <v>1.0621</v>
      </c>
      <c r="L1717">
        <v>1</v>
      </c>
    </row>
    <row r="1718" spans="1:12" x14ac:dyDescent="0.35">
      <c r="A1718" t="s">
        <v>818</v>
      </c>
      <c r="B1718" t="s">
        <v>783</v>
      </c>
      <c r="C1718">
        <v>0.20549999999999999</v>
      </c>
      <c r="D1718">
        <v>-2078791</v>
      </c>
      <c r="E1718">
        <v>-38.380299999999998</v>
      </c>
      <c r="F1718">
        <v>-35.1798</v>
      </c>
      <c r="G1718">
        <v>-37.797199999999997</v>
      </c>
      <c r="H1718">
        <v>175.84</v>
      </c>
      <c r="I1718" t="b">
        <v>0</v>
      </c>
      <c r="J1718" t="b">
        <v>0</v>
      </c>
      <c r="K1718">
        <v>1.0528</v>
      </c>
      <c r="L1718">
        <v>10</v>
      </c>
    </row>
    <row r="1719" spans="1:12" x14ac:dyDescent="0.35">
      <c r="A1719" t="s">
        <v>818</v>
      </c>
      <c r="B1719" t="s">
        <v>740</v>
      </c>
      <c r="C1719">
        <v>9.8000000000000004E-2</v>
      </c>
      <c r="D1719">
        <v>-306476</v>
      </c>
      <c r="E1719">
        <v>-9.5485000000000007</v>
      </c>
      <c r="F1719">
        <v>-4.4321000000000002</v>
      </c>
      <c r="G1719">
        <v>-8.6923999999999992</v>
      </c>
      <c r="H1719">
        <v>57.67</v>
      </c>
      <c r="I1719" t="b">
        <v>0</v>
      </c>
      <c r="J1719" t="b">
        <v>0</v>
      </c>
      <c r="K1719">
        <v>0.91579999999999995</v>
      </c>
      <c r="L1719">
        <v>10</v>
      </c>
    </row>
    <row r="1720" spans="1:12" x14ac:dyDescent="0.35">
      <c r="A1720" t="s">
        <v>818</v>
      </c>
      <c r="B1720" t="s">
        <v>1231</v>
      </c>
      <c r="C1720">
        <v>3.1133999999999999</v>
      </c>
      <c r="D1720">
        <v>-604926</v>
      </c>
      <c r="E1720">
        <v>-19.510000000000002</v>
      </c>
      <c r="F1720">
        <v>-9.3265999999999991</v>
      </c>
      <c r="G1720">
        <v>-18.748200000000001</v>
      </c>
      <c r="H1720">
        <v>80.81</v>
      </c>
      <c r="I1720" t="b">
        <v>0</v>
      </c>
      <c r="J1720" t="b">
        <v>0</v>
      </c>
      <c r="K1720">
        <v>0.7873</v>
      </c>
      <c r="L1720">
        <v>9</v>
      </c>
    </row>
    <row r="1721" spans="1:12" x14ac:dyDescent="0.35">
      <c r="A1721" t="s">
        <v>818</v>
      </c>
      <c r="B1721" t="s">
        <v>975</v>
      </c>
      <c r="C1721">
        <v>0.81059999999999999</v>
      </c>
      <c r="D1721">
        <v>1426800</v>
      </c>
      <c r="E1721">
        <v>136.94210000000001</v>
      </c>
      <c r="F1721">
        <v>145.2414</v>
      </c>
      <c r="G1721">
        <v>139.18450000000001</v>
      </c>
      <c r="H1721">
        <v>197</v>
      </c>
      <c r="I1721" t="b">
        <v>0</v>
      </c>
      <c r="J1721" t="b">
        <v>0</v>
      </c>
      <c r="K1721">
        <v>0.77880000000000005</v>
      </c>
      <c r="L1721">
        <v>2</v>
      </c>
    </row>
    <row r="1722" spans="1:12" x14ac:dyDescent="0.35">
      <c r="A1722" t="s">
        <v>818</v>
      </c>
      <c r="B1722" t="s">
        <v>743</v>
      </c>
      <c r="C1722">
        <v>0.1013</v>
      </c>
      <c r="D1722">
        <v>-33182</v>
      </c>
      <c r="E1722">
        <v>-1.4475</v>
      </c>
      <c r="F1722">
        <v>2.3845000000000001</v>
      </c>
      <c r="G1722">
        <v>-0.51480000000000004</v>
      </c>
      <c r="H1722">
        <v>66.61</v>
      </c>
      <c r="I1722" t="b">
        <v>0</v>
      </c>
      <c r="J1722" t="b">
        <v>0</v>
      </c>
      <c r="K1722">
        <v>0.7127</v>
      </c>
      <c r="L1722">
        <v>10</v>
      </c>
    </row>
    <row r="1723" spans="1:12" x14ac:dyDescent="0.35">
      <c r="A1723" t="s">
        <v>818</v>
      </c>
      <c r="B1723" t="s">
        <v>731</v>
      </c>
      <c r="C1723">
        <v>8.6999999999999994E-2</v>
      </c>
      <c r="D1723">
        <v>-319681</v>
      </c>
      <c r="E1723">
        <v>-13.472899999999999</v>
      </c>
      <c r="F1723">
        <v>-7.6977000000000002</v>
      </c>
      <c r="G1723">
        <v>-12.654</v>
      </c>
      <c r="H1723">
        <v>72.08</v>
      </c>
      <c r="I1723" t="b">
        <v>0</v>
      </c>
      <c r="J1723" t="b">
        <v>0</v>
      </c>
      <c r="K1723">
        <v>0.64770000000000005</v>
      </c>
      <c r="L1723">
        <v>10</v>
      </c>
    </row>
    <row r="1724" spans="1:12" x14ac:dyDescent="0.35">
      <c r="A1724" t="s">
        <v>818</v>
      </c>
      <c r="B1724" t="s">
        <v>755</v>
      </c>
      <c r="C1724">
        <v>7.3899999999999993E-2</v>
      </c>
      <c r="D1724">
        <v>-15651</v>
      </c>
      <c r="E1724">
        <v>-0.80169999999999997</v>
      </c>
      <c r="F1724">
        <v>-11.3066</v>
      </c>
      <c r="G1724">
        <v>0.13700000000000001</v>
      </c>
      <c r="H1724">
        <v>66.72</v>
      </c>
      <c r="I1724" t="b">
        <v>0</v>
      </c>
      <c r="J1724" t="b">
        <v>0</v>
      </c>
      <c r="K1724">
        <v>0.6109</v>
      </c>
      <c r="L1724">
        <v>10</v>
      </c>
    </row>
    <row r="1725" spans="1:12" x14ac:dyDescent="0.35">
      <c r="A1725" t="s">
        <v>818</v>
      </c>
      <c r="B1725" t="s">
        <v>965</v>
      </c>
      <c r="C1725">
        <v>2.6070000000000002</v>
      </c>
      <c r="D1725">
        <v>728992</v>
      </c>
      <c r="E1725">
        <v>83.221999999999994</v>
      </c>
      <c r="F1725">
        <v>104.01439999999999</v>
      </c>
      <c r="G1725">
        <v>84.9559</v>
      </c>
      <c r="H1725">
        <v>194.64</v>
      </c>
      <c r="I1725" t="b">
        <v>0</v>
      </c>
      <c r="J1725" t="b">
        <v>0</v>
      </c>
      <c r="K1725">
        <v>0.50629999999999997</v>
      </c>
      <c r="L1725">
        <v>2</v>
      </c>
    </row>
    <row r="1726" spans="1:12" x14ac:dyDescent="0.35">
      <c r="A1726" t="s">
        <v>818</v>
      </c>
      <c r="B1726" t="s">
        <v>733</v>
      </c>
      <c r="C1726">
        <v>5.2299999999999999E-2</v>
      </c>
      <c r="D1726">
        <v>295366</v>
      </c>
      <c r="E1726">
        <v>23.636399999999998</v>
      </c>
      <c r="F1726">
        <v>27.7897</v>
      </c>
      <c r="G1726">
        <v>24.8064</v>
      </c>
      <c r="H1726">
        <v>94.94</v>
      </c>
      <c r="I1726" t="b">
        <v>0</v>
      </c>
      <c r="J1726" t="b">
        <v>0</v>
      </c>
      <c r="K1726">
        <v>0.4874</v>
      </c>
      <c r="L1726">
        <v>10</v>
      </c>
    </row>
    <row r="1727" spans="1:12" x14ac:dyDescent="0.35">
      <c r="A1727" t="s">
        <v>818</v>
      </c>
      <c r="B1727" t="s">
        <v>748</v>
      </c>
      <c r="C1727">
        <v>8.5900000000000004E-2</v>
      </c>
      <c r="D1727">
        <v>233428</v>
      </c>
      <c r="E1727">
        <v>18.504799999999999</v>
      </c>
      <c r="F1727">
        <v>3.613</v>
      </c>
      <c r="G1727">
        <v>19.626300000000001</v>
      </c>
      <c r="H1727">
        <v>87.78</v>
      </c>
      <c r="I1727" t="b">
        <v>0</v>
      </c>
      <c r="J1727" t="b">
        <v>0</v>
      </c>
      <c r="K1727">
        <v>0.47160000000000002</v>
      </c>
      <c r="L1727">
        <v>10</v>
      </c>
    </row>
    <row r="1728" spans="1:12" x14ac:dyDescent="0.35">
      <c r="A1728" t="s">
        <v>818</v>
      </c>
      <c r="B1728" t="s">
        <v>749</v>
      </c>
      <c r="C1728">
        <v>2.23E-2</v>
      </c>
      <c r="D1728">
        <v>-400952</v>
      </c>
      <c r="E1728">
        <v>-22.8338</v>
      </c>
      <c r="F1728">
        <v>-18.811399999999999</v>
      </c>
      <c r="G1728">
        <v>-22.1035</v>
      </c>
      <c r="H1728">
        <v>108.69</v>
      </c>
      <c r="I1728" t="b">
        <v>0</v>
      </c>
      <c r="J1728" t="b">
        <v>0</v>
      </c>
      <c r="K1728">
        <v>0.4274</v>
      </c>
      <c r="L1728">
        <v>10</v>
      </c>
    </row>
    <row r="1729" spans="1:12" x14ac:dyDescent="0.35">
      <c r="A1729" t="s">
        <v>818</v>
      </c>
      <c r="B1729" t="s">
        <v>741</v>
      </c>
      <c r="C1729">
        <v>2.1499999999999998E-2</v>
      </c>
      <c r="D1729">
        <v>102143</v>
      </c>
      <c r="E1729">
        <v>9.1747999999999994</v>
      </c>
      <c r="F1729">
        <v>11.539400000000001</v>
      </c>
      <c r="G1729">
        <v>10.208</v>
      </c>
      <c r="H1729">
        <v>84.35</v>
      </c>
      <c r="I1729" t="b">
        <v>0</v>
      </c>
      <c r="J1729" t="b">
        <v>0</v>
      </c>
      <c r="K1729">
        <v>0.38340000000000002</v>
      </c>
      <c r="L1729">
        <v>10</v>
      </c>
    </row>
    <row r="1730" spans="1:12" x14ac:dyDescent="0.35">
      <c r="A1730" t="s">
        <v>818</v>
      </c>
      <c r="B1730" t="s">
        <v>758</v>
      </c>
      <c r="C1730">
        <v>6.9400000000000003E-2</v>
      </c>
      <c r="D1730">
        <v>-2231</v>
      </c>
      <c r="E1730">
        <v>-0.19750000000000001</v>
      </c>
      <c r="F1730">
        <v>11.2553</v>
      </c>
      <c r="G1730">
        <v>0.747</v>
      </c>
      <c r="H1730">
        <v>57.2</v>
      </c>
      <c r="I1730" t="b">
        <v>0</v>
      </c>
      <c r="J1730" t="b">
        <v>0</v>
      </c>
      <c r="K1730">
        <v>0.35570000000000002</v>
      </c>
      <c r="L1730">
        <v>10</v>
      </c>
    </row>
    <row r="1731" spans="1:12" x14ac:dyDescent="0.35">
      <c r="A1731" t="s">
        <v>818</v>
      </c>
      <c r="B1731" t="s">
        <v>751</v>
      </c>
      <c r="C1731">
        <v>5.5500000000000001E-2</v>
      </c>
      <c r="D1731">
        <v>342145</v>
      </c>
      <c r="E1731">
        <v>43.879800000000003</v>
      </c>
      <c r="F1731">
        <v>54.628100000000003</v>
      </c>
      <c r="G1731">
        <v>45.241399999999999</v>
      </c>
      <c r="H1731">
        <v>140.97999999999999</v>
      </c>
      <c r="I1731" t="b">
        <v>0</v>
      </c>
      <c r="J1731" t="b">
        <v>0</v>
      </c>
      <c r="K1731">
        <v>0.35389999999999999</v>
      </c>
      <c r="L1731">
        <v>10</v>
      </c>
    </row>
    <row r="1732" spans="1:12" x14ac:dyDescent="0.35">
      <c r="A1732" t="s">
        <v>818</v>
      </c>
      <c r="B1732" t="s">
        <v>782</v>
      </c>
      <c r="C1732">
        <v>0.14330000000000001</v>
      </c>
      <c r="D1732">
        <v>-11969</v>
      </c>
      <c r="E1732">
        <v>-1.0609999999999999</v>
      </c>
      <c r="F1732">
        <v>2.7585000000000002</v>
      </c>
      <c r="G1732">
        <v>-0.1246</v>
      </c>
      <c r="H1732">
        <v>67.819999999999993</v>
      </c>
      <c r="I1732" t="b">
        <v>0</v>
      </c>
      <c r="J1732" t="b">
        <v>0</v>
      </c>
      <c r="K1732">
        <v>0.35210000000000002</v>
      </c>
      <c r="L1732">
        <v>10</v>
      </c>
    </row>
    <row r="1733" spans="1:12" x14ac:dyDescent="0.35">
      <c r="A1733" t="s">
        <v>818</v>
      </c>
      <c r="B1733" t="s">
        <v>777</v>
      </c>
      <c r="C1733">
        <v>6.4399999999999999E-2</v>
      </c>
      <c r="D1733">
        <v>-18189</v>
      </c>
      <c r="E1733">
        <v>-1.6987000000000001</v>
      </c>
      <c r="F1733">
        <v>-6.3548</v>
      </c>
      <c r="G1733">
        <v>-0.76839999999999997</v>
      </c>
      <c r="H1733">
        <v>93.7</v>
      </c>
      <c r="I1733" t="b">
        <v>0</v>
      </c>
      <c r="J1733" t="b">
        <v>0</v>
      </c>
      <c r="K1733">
        <v>0.33200000000000002</v>
      </c>
      <c r="L1733">
        <v>10</v>
      </c>
    </row>
    <row r="1734" spans="1:12" x14ac:dyDescent="0.35">
      <c r="A1734" t="s">
        <v>818</v>
      </c>
      <c r="B1734" t="s">
        <v>985</v>
      </c>
      <c r="C1734">
        <v>9.4210999999999991</v>
      </c>
      <c r="D1734">
        <v>-9315</v>
      </c>
      <c r="E1734">
        <v>-0.88639999999999997</v>
      </c>
      <c r="F1734">
        <v>10.606299999999999</v>
      </c>
      <c r="G1734">
        <v>5.16E-2</v>
      </c>
      <c r="H1734">
        <v>56.25</v>
      </c>
      <c r="I1734" t="b">
        <v>0</v>
      </c>
      <c r="J1734" t="b">
        <v>0</v>
      </c>
      <c r="K1734">
        <v>0.3286</v>
      </c>
      <c r="L1734">
        <v>10</v>
      </c>
    </row>
    <row r="1735" spans="1:12" x14ac:dyDescent="0.35">
      <c r="A1735" t="s">
        <v>818</v>
      </c>
      <c r="B1735" t="s">
        <v>771</v>
      </c>
      <c r="C1735">
        <v>6.0999999999999999E-2</v>
      </c>
      <c r="D1735">
        <v>-21015</v>
      </c>
      <c r="E1735">
        <v>-1.9781</v>
      </c>
      <c r="F1735">
        <v>4.6478999999999999</v>
      </c>
      <c r="G1735">
        <v>-1.0505</v>
      </c>
      <c r="H1735">
        <v>56.93</v>
      </c>
      <c r="I1735" t="b">
        <v>0</v>
      </c>
      <c r="J1735" t="b">
        <v>0</v>
      </c>
      <c r="K1735">
        <v>0.32850000000000001</v>
      </c>
      <c r="L1735">
        <v>10</v>
      </c>
    </row>
    <row r="1736" spans="1:12" x14ac:dyDescent="0.35">
      <c r="A1736" t="s">
        <v>818</v>
      </c>
      <c r="B1736" t="s">
        <v>1173</v>
      </c>
      <c r="C1736">
        <v>5.9950999999999999</v>
      </c>
      <c r="D1736">
        <v>148459</v>
      </c>
      <c r="E1736">
        <v>16.938300000000002</v>
      </c>
      <c r="F1736">
        <v>29.935199999999998</v>
      </c>
      <c r="G1736">
        <v>18.044899999999998</v>
      </c>
      <c r="H1736">
        <v>88.14</v>
      </c>
      <c r="I1736" t="b">
        <v>0</v>
      </c>
      <c r="J1736" t="b">
        <v>0</v>
      </c>
      <c r="K1736">
        <v>0.32329999999999998</v>
      </c>
      <c r="L1736">
        <v>10</v>
      </c>
    </row>
    <row r="1737" spans="1:12" x14ac:dyDescent="0.35">
      <c r="A1737" t="s">
        <v>818</v>
      </c>
      <c r="B1737" t="s">
        <v>979</v>
      </c>
      <c r="C1737">
        <v>0.79630000000000001</v>
      </c>
      <c r="D1737">
        <v>961483</v>
      </c>
      <c r="E1737">
        <v>100</v>
      </c>
      <c r="F1737">
        <v>100</v>
      </c>
      <c r="G1737">
        <v>100</v>
      </c>
      <c r="H1737">
        <v>205.05</v>
      </c>
      <c r="I1737" t="b">
        <v>1</v>
      </c>
      <c r="J1737" t="b">
        <v>0</v>
      </c>
      <c r="K1737">
        <v>0.30330000000000001</v>
      </c>
      <c r="L1737">
        <v>1</v>
      </c>
    </row>
    <row r="1738" spans="1:12" x14ac:dyDescent="0.35">
      <c r="A1738" t="s">
        <v>818</v>
      </c>
      <c r="B1738" t="s">
        <v>780</v>
      </c>
      <c r="C1738">
        <v>0.12839999999999999</v>
      </c>
      <c r="D1738">
        <v>-23300</v>
      </c>
      <c r="E1738">
        <v>-2.4363000000000001</v>
      </c>
      <c r="F1738">
        <v>3.6341000000000001</v>
      </c>
      <c r="G1738">
        <v>-1.5129999999999999</v>
      </c>
      <c r="H1738">
        <v>56.33</v>
      </c>
      <c r="I1738" t="b">
        <v>0</v>
      </c>
      <c r="J1738" t="b">
        <v>0</v>
      </c>
      <c r="K1738">
        <v>0.29430000000000001</v>
      </c>
      <c r="L1738">
        <v>10</v>
      </c>
    </row>
    <row r="1739" spans="1:12" x14ac:dyDescent="0.35">
      <c r="A1739" t="s">
        <v>818</v>
      </c>
      <c r="B1739" t="s">
        <v>1098</v>
      </c>
      <c r="C1739">
        <v>1.0239</v>
      </c>
      <c r="D1739">
        <v>639381</v>
      </c>
      <c r="E1739">
        <v>226.85720000000001</v>
      </c>
      <c r="F1739">
        <v>254.63550000000001</v>
      </c>
      <c r="G1739">
        <v>229.9504</v>
      </c>
      <c r="H1739">
        <v>199.22</v>
      </c>
      <c r="I1739" t="b">
        <v>0</v>
      </c>
      <c r="J1739" t="b">
        <v>0</v>
      </c>
      <c r="K1739">
        <v>0.29060000000000002</v>
      </c>
      <c r="L1739">
        <v>2</v>
      </c>
    </row>
    <row r="1740" spans="1:12" x14ac:dyDescent="0.35">
      <c r="A1740" t="s">
        <v>818</v>
      </c>
      <c r="B1740" t="s">
        <v>1064</v>
      </c>
      <c r="C1740">
        <v>0.40620000000000001</v>
      </c>
      <c r="D1740">
        <v>825162</v>
      </c>
      <c r="E1740">
        <v>959.28989999999999</v>
      </c>
      <c r="F1740">
        <v>979.2912</v>
      </c>
      <c r="G1740">
        <v>969.31470000000002</v>
      </c>
      <c r="H1740">
        <v>202.58</v>
      </c>
      <c r="I1740" t="b">
        <v>0</v>
      </c>
      <c r="J1740" t="b">
        <v>0</v>
      </c>
      <c r="K1740">
        <v>0.28739999999999999</v>
      </c>
      <c r="L1740">
        <v>8</v>
      </c>
    </row>
    <row r="1741" spans="1:12" x14ac:dyDescent="0.35">
      <c r="A1741" t="s">
        <v>818</v>
      </c>
      <c r="B1741" t="s">
        <v>747</v>
      </c>
      <c r="C1741">
        <v>4.6699999999999998E-2</v>
      </c>
      <c r="D1741">
        <v>-3363</v>
      </c>
      <c r="E1741">
        <v>-0.375</v>
      </c>
      <c r="F1741">
        <v>4.1510999999999996</v>
      </c>
      <c r="G1741">
        <v>0.56779999999999997</v>
      </c>
      <c r="H1741">
        <v>68.2</v>
      </c>
      <c r="I1741" t="b">
        <v>0</v>
      </c>
      <c r="J1741" t="b">
        <v>0</v>
      </c>
      <c r="K1741">
        <v>0.28179999999999999</v>
      </c>
      <c r="L1741">
        <v>10</v>
      </c>
    </row>
    <row r="1742" spans="1:12" x14ac:dyDescent="0.35">
      <c r="A1742" t="s">
        <v>818</v>
      </c>
      <c r="B1742" t="s">
        <v>945</v>
      </c>
      <c r="C1742">
        <v>8.2299999999999998E-2</v>
      </c>
      <c r="D1742">
        <v>790954</v>
      </c>
      <c r="E1742">
        <v>819.71789999999999</v>
      </c>
      <c r="F1742">
        <v>980.25369999999998</v>
      </c>
      <c r="G1742">
        <v>828.42190000000005</v>
      </c>
      <c r="H1742">
        <v>195.41</v>
      </c>
      <c r="I1742" t="b">
        <v>0</v>
      </c>
      <c r="J1742" t="b">
        <v>0</v>
      </c>
      <c r="K1742">
        <v>0.28000000000000003</v>
      </c>
      <c r="L1742">
        <v>10</v>
      </c>
    </row>
    <row r="1743" spans="1:12" x14ac:dyDescent="0.35">
      <c r="A1743" t="s">
        <v>818</v>
      </c>
      <c r="B1743" t="s">
        <v>934</v>
      </c>
      <c r="C1743">
        <v>0.19170000000000001</v>
      </c>
      <c r="D1743">
        <v>699119</v>
      </c>
      <c r="E1743">
        <v>513.76340000000005</v>
      </c>
      <c r="F1743">
        <v>600.02930000000003</v>
      </c>
      <c r="G1743">
        <v>519.57190000000003</v>
      </c>
      <c r="H1743">
        <v>189.41</v>
      </c>
      <c r="I1743" t="b">
        <v>0</v>
      </c>
      <c r="J1743" t="b">
        <v>0</v>
      </c>
      <c r="K1743">
        <v>0.26350000000000001</v>
      </c>
      <c r="L1743">
        <v>4</v>
      </c>
    </row>
    <row r="1744" spans="1:12" x14ac:dyDescent="0.35">
      <c r="A1744" t="s">
        <v>818</v>
      </c>
      <c r="B1744" t="s">
        <v>980</v>
      </c>
      <c r="C1744">
        <v>3.9009999999999998</v>
      </c>
      <c r="D1744">
        <v>281356</v>
      </c>
      <c r="E1744">
        <v>51.515599999999999</v>
      </c>
      <c r="F1744">
        <v>37.657899999999998</v>
      </c>
      <c r="G1744">
        <v>52.9495</v>
      </c>
      <c r="H1744">
        <v>192.46</v>
      </c>
      <c r="I1744" t="b">
        <v>0</v>
      </c>
      <c r="J1744" t="b">
        <v>0</v>
      </c>
      <c r="K1744">
        <v>0.26100000000000001</v>
      </c>
      <c r="L1744">
        <v>2</v>
      </c>
    </row>
    <row r="1745" spans="1:12" x14ac:dyDescent="0.35">
      <c r="A1745" t="s">
        <v>818</v>
      </c>
      <c r="B1745" t="s">
        <v>983</v>
      </c>
      <c r="C1745">
        <v>5.37</v>
      </c>
      <c r="D1745">
        <v>16236</v>
      </c>
      <c r="E1745">
        <v>2.0876999999999999</v>
      </c>
      <c r="F1745">
        <v>5.3525999999999998</v>
      </c>
      <c r="G1745">
        <v>3.0537999999999998</v>
      </c>
      <c r="H1745">
        <v>85.14</v>
      </c>
      <c r="I1745" t="b">
        <v>0</v>
      </c>
      <c r="J1745" t="b">
        <v>0</v>
      </c>
      <c r="K1745">
        <v>0.2505</v>
      </c>
      <c r="L1745">
        <v>10</v>
      </c>
    </row>
    <row r="1746" spans="1:12" x14ac:dyDescent="0.35">
      <c r="A1746" t="s">
        <v>818</v>
      </c>
      <c r="B1746" t="s">
        <v>738</v>
      </c>
      <c r="C1746">
        <v>6.2100000000000002E-2</v>
      </c>
      <c r="D1746">
        <v>26830</v>
      </c>
      <c r="E1746">
        <v>3.6044999999999998</v>
      </c>
      <c r="F1746">
        <v>5.5838999999999999</v>
      </c>
      <c r="G1746">
        <v>4.585</v>
      </c>
      <c r="H1746">
        <v>80.03</v>
      </c>
      <c r="I1746" t="b">
        <v>0</v>
      </c>
      <c r="J1746" t="b">
        <v>0</v>
      </c>
      <c r="K1746">
        <v>0.24329999999999999</v>
      </c>
      <c r="L1746">
        <v>9</v>
      </c>
    </row>
    <row r="1747" spans="1:12" x14ac:dyDescent="0.35">
      <c r="A1747" t="s">
        <v>818</v>
      </c>
      <c r="B1747" t="s">
        <v>786</v>
      </c>
      <c r="C1747">
        <v>0.1139</v>
      </c>
      <c r="D1747">
        <v>-77677</v>
      </c>
      <c r="E1747">
        <v>-9.1609999999999996</v>
      </c>
      <c r="F1747">
        <v>5.8158000000000003</v>
      </c>
      <c r="G1747">
        <v>-8.3012999999999995</v>
      </c>
      <c r="H1747">
        <v>57.26</v>
      </c>
      <c r="I1747" t="b">
        <v>0</v>
      </c>
      <c r="J1747" t="b">
        <v>0</v>
      </c>
      <c r="K1747">
        <v>0.24299999999999999</v>
      </c>
      <c r="L1747">
        <v>9</v>
      </c>
    </row>
    <row r="1748" spans="1:12" x14ac:dyDescent="0.35">
      <c r="A1748" t="s">
        <v>818</v>
      </c>
      <c r="B1748" t="s">
        <v>1232</v>
      </c>
      <c r="C1748">
        <v>6.7538999999999998</v>
      </c>
      <c r="D1748">
        <v>-126527</v>
      </c>
      <c r="E1748">
        <v>-15.6029</v>
      </c>
      <c r="F1748">
        <v>-25.211300000000001</v>
      </c>
      <c r="G1748">
        <v>-14.8042</v>
      </c>
      <c r="H1748">
        <v>116.89</v>
      </c>
      <c r="I1748" t="b">
        <v>0</v>
      </c>
      <c r="J1748" t="b">
        <v>0</v>
      </c>
      <c r="K1748">
        <v>0.21590000000000001</v>
      </c>
      <c r="L1748">
        <v>3</v>
      </c>
    </row>
    <row r="1749" spans="1:12" x14ac:dyDescent="0.35">
      <c r="A1749" t="s">
        <v>818</v>
      </c>
      <c r="B1749" t="s">
        <v>970</v>
      </c>
      <c r="C1749">
        <v>0.53039999999999998</v>
      </c>
      <c r="D1749">
        <v>13712</v>
      </c>
      <c r="E1749">
        <v>2.0813000000000001</v>
      </c>
      <c r="F1749">
        <v>9.7257999999999996</v>
      </c>
      <c r="G1749">
        <v>3.0474000000000001</v>
      </c>
      <c r="H1749">
        <v>112.71</v>
      </c>
      <c r="I1749" t="b">
        <v>0</v>
      </c>
      <c r="J1749" t="b">
        <v>0</v>
      </c>
      <c r="K1749">
        <v>0.2122</v>
      </c>
      <c r="L1749">
        <v>10</v>
      </c>
    </row>
    <row r="1750" spans="1:12" x14ac:dyDescent="0.35">
      <c r="A1750" t="s">
        <v>818</v>
      </c>
      <c r="B1750" t="s">
        <v>775</v>
      </c>
      <c r="C1750">
        <v>3.0200000000000001E-2</v>
      </c>
      <c r="D1750">
        <v>236118</v>
      </c>
      <c r="E1750">
        <v>54.970199999999998</v>
      </c>
      <c r="F1750">
        <v>66.706100000000006</v>
      </c>
      <c r="G1750">
        <v>56.436799999999998</v>
      </c>
      <c r="H1750">
        <v>136.81</v>
      </c>
      <c r="I1750" t="b">
        <v>0</v>
      </c>
      <c r="J1750" t="b">
        <v>0</v>
      </c>
      <c r="K1750">
        <v>0.21</v>
      </c>
      <c r="L1750">
        <v>10</v>
      </c>
    </row>
    <row r="1751" spans="1:12" x14ac:dyDescent="0.35">
      <c r="A1751" t="s">
        <v>818</v>
      </c>
      <c r="B1751" t="s">
        <v>1233</v>
      </c>
      <c r="C1751">
        <v>0.64329999999999998</v>
      </c>
      <c r="D1751">
        <v>528780</v>
      </c>
      <c r="E1751">
        <v>400.846</v>
      </c>
      <c r="F1751">
        <v>431.97969999999998</v>
      </c>
      <c r="G1751">
        <v>405.58589999999998</v>
      </c>
      <c r="H1751">
        <v>201.24</v>
      </c>
      <c r="I1751" t="b">
        <v>0</v>
      </c>
      <c r="J1751" t="b">
        <v>0</v>
      </c>
      <c r="K1751">
        <v>0.2084</v>
      </c>
      <c r="L1751">
        <v>2</v>
      </c>
    </row>
    <row r="1752" spans="1:12" x14ac:dyDescent="0.35">
      <c r="A1752" t="s">
        <v>818</v>
      </c>
      <c r="B1752" t="s">
        <v>753</v>
      </c>
      <c r="C1752">
        <v>7.5600000000000001E-2</v>
      </c>
      <c r="D1752">
        <v>-410</v>
      </c>
      <c r="E1752">
        <v>-6.6299999999999998E-2</v>
      </c>
      <c r="F1752">
        <v>-2.2128999999999999</v>
      </c>
      <c r="G1752">
        <v>0.87939999999999996</v>
      </c>
      <c r="H1752">
        <v>92.79</v>
      </c>
      <c r="I1752" t="b">
        <v>0</v>
      </c>
      <c r="J1752" t="b">
        <v>0</v>
      </c>
      <c r="K1752">
        <v>0.19489999999999999</v>
      </c>
      <c r="L1752">
        <v>10</v>
      </c>
    </row>
    <row r="1753" spans="1:12" x14ac:dyDescent="0.35">
      <c r="A1753" t="s">
        <v>818</v>
      </c>
      <c r="B1753" t="s">
        <v>986</v>
      </c>
      <c r="C1753">
        <v>0.24460000000000001</v>
      </c>
      <c r="D1753">
        <v>-23613</v>
      </c>
      <c r="E1753">
        <v>-3.7519999999999998</v>
      </c>
      <c r="F1753">
        <v>4.6246999999999998</v>
      </c>
      <c r="G1753">
        <v>-2.8411</v>
      </c>
      <c r="H1753">
        <v>65.569999999999993</v>
      </c>
      <c r="I1753" t="b">
        <v>0</v>
      </c>
      <c r="J1753" t="b">
        <v>0</v>
      </c>
      <c r="K1753">
        <v>0.19109999999999999</v>
      </c>
      <c r="L1753">
        <v>10</v>
      </c>
    </row>
    <row r="1754" spans="1:12" x14ac:dyDescent="0.35">
      <c r="A1754" t="s">
        <v>275</v>
      </c>
      <c r="B1754" t="s">
        <v>724</v>
      </c>
      <c r="C1754">
        <v>3.6200000000000003E-2</v>
      </c>
      <c r="D1754">
        <v>41794</v>
      </c>
      <c r="E1754">
        <v>0.91420000000000001</v>
      </c>
      <c r="F1754">
        <v>-12.060499999999999</v>
      </c>
      <c r="G1754">
        <v>0.95130000000000003</v>
      </c>
      <c r="H1754">
        <v>204.16</v>
      </c>
      <c r="I1754" t="b">
        <v>0</v>
      </c>
      <c r="J1754" t="b">
        <v>0</v>
      </c>
      <c r="K1754">
        <v>12.112</v>
      </c>
      <c r="L1754">
        <v>45</v>
      </c>
    </row>
    <row r="1755" spans="1:12" x14ac:dyDescent="0.35">
      <c r="A1755" t="s">
        <v>275</v>
      </c>
      <c r="B1755" t="s">
        <v>725</v>
      </c>
      <c r="C1755">
        <v>3.1699999999999999E-2</v>
      </c>
      <c r="D1755">
        <v>-60261</v>
      </c>
      <c r="E1755">
        <v>-1.7271000000000001</v>
      </c>
      <c r="F1755">
        <v>-14.1515</v>
      </c>
      <c r="G1755">
        <v>-1.6910000000000001</v>
      </c>
      <c r="H1755">
        <v>229.69</v>
      </c>
      <c r="I1755" t="b">
        <v>0</v>
      </c>
      <c r="J1755" t="b">
        <v>0</v>
      </c>
      <c r="K1755">
        <v>9.0022000000000002</v>
      </c>
      <c r="L1755">
        <v>45</v>
      </c>
    </row>
    <row r="1756" spans="1:12" x14ac:dyDescent="0.35">
      <c r="A1756" t="s">
        <v>275</v>
      </c>
      <c r="B1756" t="s">
        <v>1099</v>
      </c>
      <c r="C1756">
        <v>3.1013999999999999</v>
      </c>
      <c r="D1756">
        <v>-84814</v>
      </c>
      <c r="E1756">
        <v>-3.0985</v>
      </c>
      <c r="F1756">
        <v>-6.4419000000000004</v>
      </c>
      <c r="G1756">
        <v>-3.0629</v>
      </c>
      <c r="H1756">
        <v>112.45</v>
      </c>
      <c r="I1756" t="b">
        <v>0</v>
      </c>
      <c r="J1756" t="b">
        <v>0</v>
      </c>
      <c r="K1756">
        <v>6.9638999999999998</v>
      </c>
      <c r="L1756">
        <v>59</v>
      </c>
    </row>
    <row r="1757" spans="1:12" x14ac:dyDescent="0.35">
      <c r="A1757" t="s">
        <v>275</v>
      </c>
      <c r="B1757" t="s">
        <v>726</v>
      </c>
      <c r="C1757">
        <v>3.3700000000000001E-2</v>
      </c>
      <c r="D1757">
        <v>120816</v>
      </c>
      <c r="E1757">
        <v>6.8285999999999998</v>
      </c>
      <c r="F1757">
        <v>-6.1672000000000002</v>
      </c>
      <c r="G1757">
        <v>6.8678999999999997</v>
      </c>
      <c r="H1757">
        <v>280.52</v>
      </c>
      <c r="I1757" t="b">
        <v>0</v>
      </c>
      <c r="J1757" t="b">
        <v>0</v>
      </c>
      <c r="K1757">
        <v>4.9622999999999999</v>
      </c>
      <c r="L1757">
        <v>45</v>
      </c>
    </row>
    <row r="1758" spans="1:12" x14ac:dyDescent="0.35">
      <c r="A1758" t="s">
        <v>275</v>
      </c>
      <c r="B1758" t="s">
        <v>728</v>
      </c>
      <c r="C1758">
        <v>5.91E-2</v>
      </c>
      <c r="D1758">
        <v>463740</v>
      </c>
      <c r="E1758">
        <v>32.955599999999997</v>
      </c>
      <c r="F1758">
        <v>15.198</v>
      </c>
      <c r="G1758">
        <v>33.004399999999997</v>
      </c>
      <c r="H1758">
        <v>406.92</v>
      </c>
      <c r="I1758" t="b">
        <v>0</v>
      </c>
      <c r="J1758" t="b">
        <v>0</v>
      </c>
      <c r="K1758">
        <v>4.9119000000000002</v>
      </c>
      <c r="L1758">
        <v>45</v>
      </c>
    </row>
    <row r="1759" spans="1:12" x14ac:dyDescent="0.35">
      <c r="A1759" t="s">
        <v>275</v>
      </c>
      <c r="B1759" t="s">
        <v>1061</v>
      </c>
      <c r="C1759">
        <v>0.89970000000000006</v>
      </c>
      <c r="D1759">
        <v>16688</v>
      </c>
      <c r="E1759">
        <v>1.0548</v>
      </c>
      <c r="F1759">
        <v>-12.0047</v>
      </c>
      <c r="G1759">
        <v>1.0919000000000001</v>
      </c>
      <c r="H1759">
        <v>142.88</v>
      </c>
      <c r="I1759" t="b">
        <v>0</v>
      </c>
      <c r="J1759" t="b">
        <v>0</v>
      </c>
      <c r="K1759">
        <v>4.1976000000000004</v>
      </c>
      <c r="L1759">
        <v>45</v>
      </c>
    </row>
    <row r="1760" spans="1:12" x14ac:dyDescent="0.35">
      <c r="A1760" t="s">
        <v>275</v>
      </c>
      <c r="B1760" t="s">
        <v>752</v>
      </c>
      <c r="C1760">
        <v>0.14480000000000001</v>
      </c>
      <c r="D1760">
        <v>-21366</v>
      </c>
      <c r="E1760">
        <v>-1.4397</v>
      </c>
      <c r="F1760">
        <v>-10.8767</v>
      </c>
      <c r="G1760">
        <v>-1.4034</v>
      </c>
      <c r="H1760">
        <v>114.7</v>
      </c>
      <c r="I1760" t="b">
        <v>0</v>
      </c>
      <c r="J1760" t="b">
        <v>0</v>
      </c>
      <c r="K1760">
        <v>3.8403</v>
      </c>
      <c r="L1760">
        <v>51</v>
      </c>
    </row>
    <row r="1761" spans="1:12" x14ac:dyDescent="0.35">
      <c r="A1761" t="s">
        <v>275</v>
      </c>
      <c r="B1761" t="s">
        <v>1234</v>
      </c>
      <c r="C1761">
        <v>1.3714</v>
      </c>
      <c r="D1761">
        <v>10928</v>
      </c>
      <c r="E1761">
        <v>0.90649999999999997</v>
      </c>
      <c r="F1761">
        <v>-10.8514</v>
      </c>
      <c r="G1761">
        <v>0.94359999999999999</v>
      </c>
      <c r="H1761">
        <v>261.82</v>
      </c>
      <c r="I1761" t="b">
        <v>0</v>
      </c>
      <c r="J1761" t="b">
        <v>0</v>
      </c>
      <c r="K1761">
        <v>3.1937000000000002</v>
      </c>
      <c r="L1761">
        <v>41</v>
      </c>
    </row>
    <row r="1762" spans="1:12" x14ac:dyDescent="0.35">
      <c r="A1762" t="s">
        <v>275</v>
      </c>
      <c r="B1762" t="s">
        <v>1104</v>
      </c>
      <c r="C1762">
        <v>1.1517999999999999</v>
      </c>
      <c r="D1762">
        <v>-7609</v>
      </c>
      <c r="E1762">
        <v>-0.65410000000000001</v>
      </c>
      <c r="F1762">
        <v>-6.0124000000000004</v>
      </c>
      <c r="G1762">
        <v>-0.61760000000000004</v>
      </c>
      <c r="H1762">
        <v>210.76</v>
      </c>
      <c r="I1762" t="b">
        <v>0</v>
      </c>
      <c r="J1762" t="b">
        <v>0</v>
      </c>
      <c r="K1762">
        <v>3.0343</v>
      </c>
      <c r="L1762">
        <v>58</v>
      </c>
    </row>
    <row r="1763" spans="1:12" x14ac:dyDescent="0.35">
      <c r="A1763" t="s">
        <v>275</v>
      </c>
      <c r="B1763" t="s">
        <v>729</v>
      </c>
      <c r="C1763">
        <v>3.56E-2</v>
      </c>
      <c r="D1763">
        <v>23987</v>
      </c>
      <c r="E1763">
        <v>2.4740000000000002</v>
      </c>
      <c r="F1763">
        <v>-12.579599999999999</v>
      </c>
      <c r="G1763">
        <v>2.5116999999999998</v>
      </c>
      <c r="H1763">
        <v>317.69</v>
      </c>
      <c r="I1763" t="b">
        <v>0</v>
      </c>
      <c r="J1763" t="b">
        <v>0</v>
      </c>
      <c r="K1763">
        <v>2.6084999999999998</v>
      </c>
      <c r="L1763">
        <v>45</v>
      </c>
    </row>
    <row r="1764" spans="1:12" x14ac:dyDescent="0.35">
      <c r="A1764" t="s">
        <v>275</v>
      </c>
      <c r="B1764" t="s">
        <v>741</v>
      </c>
      <c r="C1764">
        <v>2.0899999999999998E-2</v>
      </c>
      <c r="D1764">
        <v>-41916</v>
      </c>
      <c r="E1764">
        <v>-6.7590000000000003</v>
      </c>
      <c r="F1764">
        <v>-20.9985</v>
      </c>
      <c r="G1764">
        <v>-6.7247000000000003</v>
      </c>
      <c r="H1764">
        <v>205.55</v>
      </c>
      <c r="I1764" t="b">
        <v>0</v>
      </c>
      <c r="J1764" t="b">
        <v>0</v>
      </c>
      <c r="K1764">
        <v>1.5181</v>
      </c>
      <c r="L1764">
        <v>45</v>
      </c>
    </row>
    <row r="1765" spans="1:12" x14ac:dyDescent="0.35">
      <c r="A1765" t="s">
        <v>275</v>
      </c>
      <c r="B1765" t="s">
        <v>738</v>
      </c>
      <c r="C1765">
        <v>8.6099999999999996E-2</v>
      </c>
      <c r="D1765">
        <v>-22281</v>
      </c>
      <c r="E1765">
        <v>-3.9639000000000002</v>
      </c>
      <c r="F1765">
        <v>-17.505099999999999</v>
      </c>
      <c r="G1765">
        <v>-3.9285999999999999</v>
      </c>
      <c r="H1765">
        <v>444.88</v>
      </c>
      <c r="I1765" t="b">
        <v>0</v>
      </c>
      <c r="J1765" t="b">
        <v>0</v>
      </c>
      <c r="K1765">
        <v>1.4172</v>
      </c>
      <c r="L1765">
        <v>13</v>
      </c>
    </row>
    <row r="1766" spans="1:12" x14ac:dyDescent="0.35">
      <c r="A1766" t="s">
        <v>275</v>
      </c>
      <c r="B1766" t="s">
        <v>1191</v>
      </c>
      <c r="C1766">
        <v>0.23519999999999999</v>
      </c>
      <c r="D1766">
        <v>208069</v>
      </c>
      <c r="E1766">
        <v>78.670699999999997</v>
      </c>
      <c r="F1766">
        <v>41.646700000000003</v>
      </c>
      <c r="G1766">
        <v>78.736400000000003</v>
      </c>
      <c r="H1766">
        <v>424.23</v>
      </c>
      <c r="I1766" t="b">
        <v>0</v>
      </c>
      <c r="J1766" t="b">
        <v>0</v>
      </c>
      <c r="K1766">
        <v>1.2405999999999999</v>
      </c>
      <c r="L1766">
        <v>21</v>
      </c>
    </row>
    <row r="1767" spans="1:12" x14ac:dyDescent="0.35">
      <c r="A1767" t="s">
        <v>275</v>
      </c>
      <c r="B1767" t="s">
        <v>758</v>
      </c>
      <c r="C1767">
        <v>5.5500000000000001E-2</v>
      </c>
      <c r="D1767">
        <v>-2355</v>
      </c>
      <c r="E1767">
        <v>-0.53010000000000002</v>
      </c>
      <c r="F1767">
        <v>-8.0412999999999997</v>
      </c>
      <c r="G1767">
        <v>-0.49359999999999998</v>
      </c>
      <c r="H1767">
        <v>413.92</v>
      </c>
      <c r="I1767" t="b">
        <v>0</v>
      </c>
      <c r="J1767" t="b">
        <v>0</v>
      </c>
      <c r="K1767">
        <v>1.1600999999999999</v>
      </c>
      <c r="L1767">
        <v>8</v>
      </c>
    </row>
    <row r="1768" spans="1:12" x14ac:dyDescent="0.35">
      <c r="A1768" t="s">
        <v>275</v>
      </c>
      <c r="B1768" t="s">
        <v>749</v>
      </c>
      <c r="C1768">
        <v>1.4800000000000001E-2</v>
      </c>
      <c r="D1768">
        <v>-126597</v>
      </c>
      <c r="E1768">
        <v>-22.319400000000002</v>
      </c>
      <c r="F1768">
        <v>-32.219700000000003</v>
      </c>
      <c r="G1768">
        <v>-22.290900000000001</v>
      </c>
      <c r="H1768">
        <v>367.66</v>
      </c>
      <c r="I1768" t="b">
        <v>0</v>
      </c>
      <c r="J1768" t="b">
        <v>0</v>
      </c>
      <c r="K1768">
        <v>1.1568000000000001</v>
      </c>
      <c r="L1768">
        <v>45</v>
      </c>
    </row>
    <row r="1769" spans="1:12" x14ac:dyDescent="0.35">
      <c r="A1769" t="s">
        <v>275</v>
      </c>
      <c r="B1769" t="s">
        <v>755</v>
      </c>
      <c r="C1769">
        <v>2.87E-2</v>
      </c>
      <c r="D1769">
        <v>5495</v>
      </c>
      <c r="E1769">
        <v>1.5105</v>
      </c>
      <c r="F1769">
        <v>-24.7302</v>
      </c>
      <c r="G1769">
        <v>1.5478000000000001</v>
      </c>
      <c r="H1769">
        <v>288.64</v>
      </c>
      <c r="I1769" t="b">
        <v>0</v>
      </c>
      <c r="J1769" t="b">
        <v>0</v>
      </c>
      <c r="K1769">
        <v>0.96950000000000003</v>
      </c>
      <c r="L1769">
        <v>61</v>
      </c>
    </row>
    <row r="1770" spans="1:12" x14ac:dyDescent="0.35">
      <c r="A1770" t="s">
        <v>275</v>
      </c>
      <c r="B1770" t="s">
        <v>731</v>
      </c>
      <c r="C1770">
        <v>3.1699999999999999E-2</v>
      </c>
      <c r="D1770">
        <v>-93131</v>
      </c>
      <c r="E1770">
        <v>-20.244499999999999</v>
      </c>
      <c r="F1770">
        <v>-29.442499999999999</v>
      </c>
      <c r="G1770">
        <v>-20.215199999999999</v>
      </c>
      <c r="H1770">
        <v>408.18</v>
      </c>
      <c r="I1770" t="b">
        <v>0</v>
      </c>
      <c r="J1770" t="b">
        <v>0</v>
      </c>
      <c r="K1770">
        <v>0.96330000000000005</v>
      </c>
      <c r="L1770">
        <v>51</v>
      </c>
    </row>
    <row r="1771" spans="1:12" x14ac:dyDescent="0.35">
      <c r="A1771" t="s">
        <v>275</v>
      </c>
      <c r="B1771" t="s">
        <v>740</v>
      </c>
      <c r="C1771">
        <v>2.5100000000000001E-2</v>
      </c>
      <c r="D1771">
        <v>-250</v>
      </c>
      <c r="E1771">
        <v>-6.8400000000000002E-2</v>
      </c>
      <c r="F1771">
        <v>-12.4369</v>
      </c>
      <c r="G1771">
        <v>-3.1699999999999999E-2</v>
      </c>
      <c r="H1771">
        <v>197.74</v>
      </c>
      <c r="I1771" t="b">
        <v>0</v>
      </c>
      <c r="J1771" t="b">
        <v>0</v>
      </c>
      <c r="K1771">
        <v>0.95860000000000001</v>
      </c>
      <c r="L1771">
        <v>45</v>
      </c>
    </row>
    <row r="1772" spans="1:12" x14ac:dyDescent="0.35">
      <c r="A1772" t="s">
        <v>275</v>
      </c>
      <c r="B1772" t="s">
        <v>736</v>
      </c>
      <c r="C1772">
        <v>0.90900000000000003</v>
      </c>
      <c r="D1772">
        <v>2330</v>
      </c>
      <c r="E1772">
        <v>0.64570000000000005</v>
      </c>
      <c r="F1772">
        <v>-3.1747000000000001</v>
      </c>
      <c r="G1772">
        <v>0.68269999999999997</v>
      </c>
      <c r="H1772">
        <v>393.87</v>
      </c>
      <c r="I1772" t="b">
        <v>0</v>
      </c>
      <c r="J1772" t="b">
        <v>0</v>
      </c>
      <c r="K1772">
        <v>0.95350000000000001</v>
      </c>
      <c r="L1772">
        <v>9</v>
      </c>
    </row>
    <row r="1773" spans="1:12" x14ac:dyDescent="0.35">
      <c r="A1773" t="s">
        <v>275</v>
      </c>
      <c r="B1773" t="s">
        <v>743</v>
      </c>
      <c r="C1773">
        <v>3.1199999999999999E-2</v>
      </c>
      <c r="D1773">
        <v>-3118</v>
      </c>
      <c r="E1773">
        <v>-0.90559999999999996</v>
      </c>
      <c r="F1773">
        <v>-14.623699999999999</v>
      </c>
      <c r="G1773">
        <v>-0.86909999999999998</v>
      </c>
      <c r="H1773">
        <v>331.65</v>
      </c>
      <c r="I1773" t="b">
        <v>0</v>
      </c>
      <c r="J1773" t="b">
        <v>0</v>
      </c>
      <c r="K1773">
        <v>0.89580000000000004</v>
      </c>
      <c r="L1773">
        <v>43</v>
      </c>
    </row>
    <row r="1774" spans="1:12" x14ac:dyDescent="0.35">
      <c r="A1774" t="s">
        <v>275</v>
      </c>
      <c r="B1774" t="s">
        <v>949</v>
      </c>
      <c r="C1774">
        <v>0.377</v>
      </c>
      <c r="D1774">
        <v>-82253</v>
      </c>
      <c r="E1774">
        <v>-21.8809</v>
      </c>
      <c r="F1774">
        <v>-24.2608</v>
      </c>
      <c r="G1774">
        <v>-21.8521</v>
      </c>
      <c r="H1774">
        <v>234.62</v>
      </c>
      <c r="I1774" t="b">
        <v>0</v>
      </c>
      <c r="J1774" t="b">
        <v>0</v>
      </c>
      <c r="K1774">
        <v>0.77100000000000002</v>
      </c>
      <c r="L1774">
        <v>33</v>
      </c>
    </row>
    <row r="1775" spans="1:12" x14ac:dyDescent="0.35">
      <c r="A1775" t="s">
        <v>275</v>
      </c>
      <c r="B1775" t="s">
        <v>971</v>
      </c>
      <c r="C1775">
        <v>0.1285</v>
      </c>
      <c r="D1775">
        <v>3639</v>
      </c>
      <c r="E1775">
        <v>1.3438000000000001</v>
      </c>
      <c r="F1775">
        <v>-7.9170999999999996</v>
      </c>
      <c r="G1775">
        <v>1.3811</v>
      </c>
      <c r="H1775">
        <v>441.5</v>
      </c>
      <c r="I1775" t="b">
        <v>0</v>
      </c>
      <c r="J1775" t="b">
        <v>0</v>
      </c>
      <c r="K1775">
        <v>0.72050000000000003</v>
      </c>
      <c r="L1775">
        <v>22</v>
      </c>
    </row>
    <row r="1776" spans="1:12" x14ac:dyDescent="0.35">
      <c r="A1776" t="s">
        <v>275</v>
      </c>
      <c r="B1776" t="s">
        <v>1235</v>
      </c>
      <c r="C1776">
        <v>0.78539999999999999</v>
      </c>
      <c r="D1776">
        <v>94952</v>
      </c>
      <c r="E1776">
        <v>53.337499999999999</v>
      </c>
      <c r="F1776">
        <v>-38.951300000000003</v>
      </c>
      <c r="G1776">
        <v>53.393900000000002</v>
      </c>
      <c r="H1776">
        <v>432.7</v>
      </c>
      <c r="I1776" t="b">
        <v>0</v>
      </c>
      <c r="J1776" t="b">
        <v>0</v>
      </c>
      <c r="K1776">
        <v>0.7167</v>
      </c>
      <c r="L1776">
        <v>7</v>
      </c>
    </row>
    <row r="1777" spans="1:12" x14ac:dyDescent="0.35">
      <c r="A1777" t="s">
        <v>275</v>
      </c>
      <c r="B1777" t="s">
        <v>1042</v>
      </c>
      <c r="C1777">
        <v>0.82079999999999997</v>
      </c>
      <c r="D1777">
        <v>-2394</v>
      </c>
      <c r="E1777">
        <v>-0.87549999999999994</v>
      </c>
      <c r="F1777">
        <v>-7.3898999999999999</v>
      </c>
      <c r="G1777">
        <v>-0.83909999999999996</v>
      </c>
      <c r="H1777">
        <v>317.23</v>
      </c>
      <c r="I1777" t="b">
        <v>0</v>
      </c>
      <c r="J1777" t="b">
        <v>0</v>
      </c>
      <c r="K1777">
        <v>0.71160000000000001</v>
      </c>
      <c r="L1777">
        <v>45</v>
      </c>
    </row>
    <row r="1778" spans="1:12" x14ac:dyDescent="0.35">
      <c r="A1778" t="s">
        <v>275</v>
      </c>
      <c r="B1778" t="s">
        <v>748</v>
      </c>
      <c r="C1778">
        <v>3.1399999999999997E-2</v>
      </c>
      <c r="D1778">
        <v>56278</v>
      </c>
      <c r="E1778">
        <v>26.522200000000002</v>
      </c>
      <c r="F1778">
        <v>-8.2582000000000004</v>
      </c>
      <c r="G1778">
        <v>26.5687</v>
      </c>
      <c r="H1778">
        <v>314.45999999999998</v>
      </c>
      <c r="I1778" t="b">
        <v>0</v>
      </c>
      <c r="J1778" t="b">
        <v>0</v>
      </c>
      <c r="K1778">
        <v>0.70479999999999998</v>
      </c>
      <c r="L1778">
        <v>59</v>
      </c>
    </row>
    <row r="1779" spans="1:12" x14ac:dyDescent="0.35">
      <c r="A1779" t="s">
        <v>275</v>
      </c>
      <c r="B1779" t="s">
        <v>1066</v>
      </c>
      <c r="C1779">
        <v>0.1265</v>
      </c>
      <c r="D1779">
        <v>67591</v>
      </c>
      <c r="E1779">
        <v>34.704799999999999</v>
      </c>
      <c r="F1779">
        <v>21.602799999999998</v>
      </c>
      <c r="G1779">
        <v>34.754300000000001</v>
      </c>
      <c r="H1779">
        <v>385.67</v>
      </c>
      <c r="I1779" t="b">
        <v>0</v>
      </c>
      <c r="J1779" t="b">
        <v>0</v>
      </c>
      <c r="K1779">
        <v>0.68879999999999997</v>
      </c>
      <c r="L1779">
        <v>21</v>
      </c>
    </row>
    <row r="1780" spans="1:12" x14ac:dyDescent="0.35">
      <c r="A1780" t="s">
        <v>275</v>
      </c>
      <c r="B1780" t="s">
        <v>754</v>
      </c>
      <c r="C1780">
        <v>1.9800000000000002E-2</v>
      </c>
      <c r="D1780">
        <v>-602</v>
      </c>
      <c r="E1780">
        <v>-0.2351</v>
      </c>
      <c r="F1780">
        <v>-11.534800000000001</v>
      </c>
      <c r="G1780">
        <v>-0.19839999999999999</v>
      </c>
      <c r="H1780">
        <v>165.74</v>
      </c>
      <c r="I1780" t="b">
        <v>0</v>
      </c>
      <c r="J1780" t="b">
        <v>0</v>
      </c>
      <c r="K1780">
        <v>0.67059999999999997</v>
      </c>
      <c r="L1780">
        <v>60</v>
      </c>
    </row>
    <row r="1781" spans="1:12" x14ac:dyDescent="0.35">
      <c r="A1781" t="s">
        <v>275</v>
      </c>
      <c r="B1781" t="s">
        <v>1236</v>
      </c>
      <c r="C1781">
        <v>4.0622999999999996</v>
      </c>
      <c r="D1781">
        <v>3485</v>
      </c>
      <c r="E1781">
        <v>1.4135</v>
      </c>
      <c r="F1781">
        <v>-6.3616999999999999</v>
      </c>
      <c r="G1781">
        <v>1.4508000000000001</v>
      </c>
      <c r="H1781">
        <v>322.85000000000002</v>
      </c>
      <c r="I1781" t="b">
        <v>0</v>
      </c>
      <c r="J1781" t="b">
        <v>0</v>
      </c>
      <c r="K1781">
        <v>0.65639999999999998</v>
      </c>
      <c r="L1781">
        <v>29</v>
      </c>
    </row>
    <row r="1782" spans="1:12" x14ac:dyDescent="0.35">
      <c r="A1782" t="s">
        <v>275</v>
      </c>
      <c r="B1782" t="s">
        <v>757</v>
      </c>
      <c r="C1782">
        <v>0.73050000000000004</v>
      </c>
      <c r="D1782">
        <v>-6925</v>
      </c>
      <c r="E1782">
        <v>-2.6987999999999999</v>
      </c>
      <c r="F1782">
        <v>-12.1495</v>
      </c>
      <c r="G1782">
        <v>-2.6629999999999998</v>
      </c>
      <c r="H1782">
        <v>401.33</v>
      </c>
      <c r="I1782" t="b">
        <v>0</v>
      </c>
      <c r="J1782" t="b">
        <v>0</v>
      </c>
      <c r="K1782">
        <v>0.65549999999999997</v>
      </c>
      <c r="L1782">
        <v>5</v>
      </c>
    </row>
    <row r="1783" spans="1:12" x14ac:dyDescent="0.35">
      <c r="A1783" t="s">
        <v>275</v>
      </c>
      <c r="B1783" t="s">
        <v>747</v>
      </c>
      <c r="C1783">
        <v>2.5100000000000001E-2</v>
      </c>
      <c r="D1783">
        <v>41717</v>
      </c>
      <c r="E1783">
        <v>21.540199999999999</v>
      </c>
      <c r="F1783">
        <v>5.3685</v>
      </c>
      <c r="G1783">
        <v>21.584900000000001</v>
      </c>
      <c r="H1783">
        <v>230.87</v>
      </c>
      <c r="I1783" t="b">
        <v>0</v>
      </c>
      <c r="J1783" t="b">
        <v>0</v>
      </c>
      <c r="K1783">
        <v>0.61799999999999999</v>
      </c>
      <c r="L1783">
        <v>45</v>
      </c>
    </row>
    <row r="1784" spans="1:12" x14ac:dyDescent="0.35">
      <c r="A1784" t="s">
        <v>275</v>
      </c>
      <c r="B1784" t="s">
        <v>733</v>
      </c>
      <c r="C1784">
        <v>1.52E-2</v>
      </c>
      <c r="D1784">
        <v>38324</v>
      </c>
      <c r="E1784">
        <v>20.994900000000001</v>
      </c>
      <c r="F1784">
        <v>3.7145000000000001</v>
      </c>
      <c r="G1784">
        <v>21.039300000000001</v>
      </c>
      <c r="H1784">
        <v>381.25</v>
      </c>
      <c r="I1784" t="b">
        <v>0</v>
      </c>
      <c r="J1784" t="b">
        <v>0</v>
      </c>
      <c r="K1784">
        <v>0.57989999999999997</v>
      </c>
      <c r="L1784">
        <v>45</v>
      </c>
    </row>
    <row r="1785" spans="1:12" x14ac:dyDescent="0.35">
      <c r="A1785" t="s">
        <v>275</v>
      </c>
      <c r="B1785" t="s">
        <v>1237</v>
      </c>
      <c r="C1785">
        <v>2.5491000000000001</v>
      </c>
      <c r="D1785">
        <v>-1090</v>
      </c>
      <c r="E1785">
        <v>-0.58099999999999996</v>
      </c>
      <c r="F1785">
        <v>-6.7179000000000002</v>
      </c>
      <c r="G1785">
        <v>-0.5444</v>
      </c>
      <c r="H1785">
        <v>165.43</v>
      </c>
      <c r="I1785" t="b">
        <v>0</v>
      </c>
      <c r="J1785" t="b">
        <v>0</v>
      </c>
      <c r="K1785">
        <v>0.48970000000000002</v>
      </c>
      <c r="L1785">
        <v>58</v>
      </c>
    </row>
    <row r="1786" spans="1:12" x14ac:dyDescent="0.35">
      <c r="A1786" t="s">
        <v>275</v>
      </c>
      <c r="B1786" t="s">
        <v>730</v>
      </c>
      <c r="C1786">
        <v>8.8999999999999999E-3</v>
      </c>
      <c r="D1786">
        <v>-22396</v>
      </c>
      <c r="E1786">
        <v>-10.9605</v>
      </c>
      <c r="F1786">
        <v>-21.893000000000001</v>
      </c>
      <c r="G1786">
        <v>-10.9278</v>
      </c>
      <c r="H1786">
        <v>254.85</v>
      </c>
      <c r="I1786" t="b">
        <v>0</v>
      </c>
      <c r="J1786" t="b">
        <v>0</v>
      </c>
      <c r="K1786">
        <v>0.47770000000000001</v>
      </c>
      <c r="L1786">
        <v>69</v>
      </c>
    </row>
    <row r="1787" spans="1:12" x14ac:dyDescent="0.35">
      <c r="A1787" t="s">
        <v>275</v>
      </c>
      <c r="B1787" t="s">
        <v>784</v>
      </c>
      <c r="C1787">
        <v>5.4300000000000001E-2</v>
      </c>
      <c r="D1787">
        <v>-21435</v>
      </c>
      <c r="E1787">
        <v>-10.575699999999999</v>
      </c>
      <c r="F1787">
        <v>-16.203700000000001</v>
      </c>
      <c r="G1787">
        <v>-10.5428</v>
      </c>
      <c r="H1787">
        <v>334.29</v>
      </c>
      <c r="I1787" t="b">
        <v>0</v>
      </c>
      <c r="J1787" t="b">
        <v>0</v>
      </c>
      <c r="K1787">
        <v>0.47589999999999999</v>
      </c>
      <c r="L1787">
        <v>45</v>
      </c>
    </row>
    <row r="1788" spans="1:12" x14ac:dyDescent="0.35">
      <c r="A1788" t="s">
        <v>275</v>
      </c>
      <c r="B1788" t="s">
        <v>986</v>
      </c>
      <c r="C1788">
        <v>0.1464</v>
      </c>
      <c r="D1788">
        <v>-36890</v>
      </c>
      <c r="E1788">
        <v>-17.179200000000002</v>
      </c>
      <c r="F1788">
        <v>-25.3371</v>
      </c>
      <c r="G1788">
        <v>-17.148700000000002</v>
      </c>
      <c r="H1788">
        <v>438.63</v>
      </c>
      <c r="I1788" t="b">
        <v>0</v>
      </c>
      <c r="J1788" t="b">
        <v>0</v>
      </c>
      <c r="K1788">
        <v>0.46689999999999998</v>
      </c>
      <c r="L1788">
        <v>46</v>
      </c>
    </row>
    <row r="1789" spans="1:12" x14ac:dyDescent="0.35">
      <c r="A1789" t="s">
        <v>275</v>
      </c>
      <c r="B1789" t="s">
        <v>742</v>
      </c>
      <c r="C1789">
        <v>2.7699999999999999E-2</v>
      </c>
      <c r="D1789">
        <v>22909</v>
      </c>
      <c r="E1789">
        <v>17.9956</v>
      </c>
      <c r="F1789">
        <v>3.0548000000000002</v>
      </c>
      <c r="G1789">
        <v>18.039000000000001</v>
      </c>
      <c r="H1789">
        <v>383.97</v>
      </c>
      <c r="I1789" t="b">
        <v>0</v>
      </c>
      <c r="J1789" t="b">
        <v>0</v>
      </c>
      <c r="K1789">
        <v>0.39439999999999997</v>
      </c>
      <c r="L1789">
        <v>44</v>
      </c>
    </row>
    <row r="1790" spans="1:12" x14ac:dyDescent="0.35">
      <c r="A1790" t="s">
        <v>275</v>
      </c>
      <c r="B1790" t="s">
        <v>1238</v>
      </c>
      <c r="C1790">
        <v>0.77629999999999999</v>
      </c>
      <c r="D1790">
        <v>260</v>
      </c>
      <c r="E1790">
        <v>0.17519999999999999</v>
      </c>
      <c r="F1790">
        <v>-13.1112</v>
      </c>
      <c r="G1790">
        <v>0.21199999999999999</v>
      </c>
      <c r="H1790">
        <v>180.72</v>
      </c>
      <c r="I1790" t="b">
        <v>0</v>
      </c>
      <c r="J1790" t="b">
        <v>0</v>
      </c>
      <c r="K1790">
        <v>0.39029999999999998</v>
      </c>
      <c r="L1790">
        <v>31</v>
      </c>
    </row>
    <row r="1791" spans="1:12" x14ac:dyDescent="0.35">
      <c r="A1791" t="s">
        <v>275</v>
      </c>
      <c r="B1791" t="s">
        <v>775</v>
      </c>
      <c r="C1791">
        <v>1.37E-2</v>
      </c>
      <c r="D1791">
        <v>39125</v>
      </c>
      <c r="E1791">
        <v>35.866500000000002</v>
      </c>
      <c r="F1791">
        <v>21.210599999999999</v>
      </c>
      <c r="G1791">
        <v>35.916499999999999</v>
      </c>
      <c r="H1791">
        <v>380.98</v>
      </c>
      <c r="I1791" t="b">
        <v>0</v>
      </c>
      <c r="J1791" t="b">
        <v>0</v>
      </c>
      <c r="K1791">
        <v>0.3891</v>
      </c>
      <c r="L1791">
        <v>45</v>
      </c>
    </row>
    <row r="1792" spans="1:12" x14ac:dyDescent="0.35">
      <c r="A1792" t="s">
        <v>275</v>
      </c>
      <c r="B1792" t="s">
        <v>954</v>
      </c>
      <c r="C1792">
        <v>0.21210000000000001</v>
      </c>
      <c r="D1792">
        <v>80666</v>
      </c>
      <c r="E1792">
        <v>136.48150000000001</v>
      </c>
      <c r="F1792">
        <v>116.205</v>
      </c>
      <c r="G1792">
        <v>136.5684</v>
      </c>
      <c r="H1792">
        <v>417.97</v>
      </c>
      <c r="I1792" t="b">
        <v>0</v>
      </c>
      <c r="J1792" t="b">
        <v>0</v>
      </c>
      <c r="K1792">
        <v>0.36699999999999999</v>
      </c>
      <c r="L1792">
        <v>14</v>
      </c>
    </row>
    <row r="1793" spans="1:12" x14ac:dyDescent="0.35">
      <c r="A1793" t="s">
        <v>275</v>
      </c>
      <c r="B1793" t="s">
        <v>779</v>
      </c>
      <c r="C1793">
        <v>1.4E-2</v>
      </c>
      <c r="D1793">
        <v>-7257</v>
      </c>
      <c r="E1793">
        <v>-5.4221000000000004</v>
      </c>
      <c r="F1793">
        <v>-16.427399999999999</v>
      </c>
      <c r="G1793">
        <v>-5.3872999999999998</v>
      </c>
      <c r="H1793">
        <v>219.07</v>
      </c>
      <c r="I1793" t="b">
        <v>0</v>
      </c>
      <c r="J1793" t="b">
        <v>0</v>
      </c>
      <c r="K1793">
        <v>0.33229999999999998</v>
      </c>
      <c r="L1793">
        <v>45</v>
      </c>
    </row>
    <row r="1794" spans="1:12" x14ac:dyDescent="0.35">
      <c r="A1794" t="s">
        <v>275</v>
      </c>
      <c r="B1794" t="s">
        <v>771</v>
      </c>
      <c r="C1794">
        <v>1.4999999999999999E-2</v>
      </c>
      <c r="D1794">
        <v>-36573</v>
      </c>
      <c r="E1794">
        <v>-22.552800000000001</v>
      </c>
      <c r="F1794">
        <v>-31.4298</v>
      </c>
      <c r="G1794">
        <v>-22.5243</v>
      </c>
      <c r="H1794">
        <v>321.35000000000002</v>
      </c>
      <c r="I1794" t="b">
        <v>0</v>
      </c>
      <c r="J1794" t="b">
        <v>0</v>
      </c>
      <c r="K1794">
        <v>0.32969999999999999</v>
      </c>
      <c r="L1794">
        <v>21</v>
      </c>
    </row>
    <row r="1795" spans="1:12" x14ac:dyDescent="0.35">
      <c r="A1795" t="s">
        <v>275</v>
      </c>
      <c r="B1795" t="s">
        <v>1135</v>
      </c>
      <c r="C1795">
        <v>0.12920000000000001</v>
      </c>
      <c r="D1795">
        <v>-20565</v>
      </c>
      <c r="E1795">
        <v>-14.2273</v>
      </c>
      <c r="F1795">
        <v>-21.0593</v>
      </c>
      <c r="G1795">
        <v>-14.1958</v>
      </c>
      <c r="H1795">
        <v>394.21</v>
      </c>
      <c r="I1795" t="b">
        <v>0</v>
      </c>
      <c r="J1795" t="b">
        <v>0</v>
      </c>
      <c r="K1795">
        <v>0.32550000000000001</v>
      </c>
      <c r="L1795">
        <v>18</v>
      </c>
    </row>
    <row r="1796" spans="1:12" x14ac:dyDescent="0.35">
      <c r="A1796" t="s">
        <v>275</v>
      </c>
      <c r="B1796" t="s">
        <v>1149</v>
      </c>
      <c r="C1796">
        <v>0.10630000000000001</v>
      </c>
      <c r="D1796">
        <v>-1962</v>
      </c>
      <c r="E1796">
        <v>-1.6127</v>
      </c>
      <c r="F1796">
        <v>-16.399799999999999</v>
      </c>
      <c r="G1796">
        <v>-1.5766</v>
      </c>
      <c r="H1796">
        <v>283.5</v>
      </c>
      <c r="I1796" t="b">
        <v>0</v>
      </c>
      <c r="J1796" t="b">
        <v>0</v>
      </c>
      <c r="K1796">
        <v>0.31430000000000002</v>
      </c>
      <c r="L1796">
        <v>45</v>
      </c>
    </row>
    <row r="1797" spans="1:12" x14ac:dyDescent="0.35">
      <c r="A1797" t="s">
        <v>275</v>
      </c>
      <c r="B1797" t="s">
        <v>945</v>
      </c>
      <c r="C1797">
        <v>2.2599999999999999E-2</v>
      </c>
      <c r="D1797">
        <v>115561</v>
      </c>
      <c r="E1797">
        <v>2873.9367999999999</v>
      </c>
      <c r="F1797">
        <v>2796.8443000000002</v>
      </c>
      <c r="G1797">
        <v>2875.0299</v>
      </c>
      <c r="H1797">
        <v>411.82</v>
      </c>
      <c r="I1797" t="b">
        <v>0</v>
      </c>
      <c r="J1797" t="b">
        <v>0</v>
      </c>
      <c r="K1797">
        <v>0.314</v>
      </c>
      <c r="L1797">
        <v>31</v>
      </c>
    </row>
    <row r="1798" spans="1:12" x14ac:dyDescent="0.35">
      <c r="A1798" t="s">
        <v>275</v>
      </c>
      <c r="B1798" t="s">
        <v>989</v>
      </c>
      <c r="C1798">
        <v>7.6499999999999999E-2</v>
      </c>
      <c r="D1798">
        <v>70936</v>
      </c>
      <c r="E1798">
        <v>148.9032</v>
      </c>
      <c r="F1798">
        <v>122.9602</v>
      </c>
      <c r="G1798">
        <v>148.99469999999999</v>
      </c>
      <c r="H1798">
        <v>426.63</v>
      </c>
      <c r="I1798" t="b">
        <v>0</v>
      </c>
      <c r="J1798" t="b">
        <v>0</v>
      </c>
      <c r="K1798">
        <v>0.31130000000000002</v>
      </c>
      <c r="L1798">
        <v>6</v>
      </c>
    </row>
    <row r="1799" spans="1:12" x14ac:dyDescent="0.35">
      <c r="A1799" t="s">
        <v>275</v>
      </c>
      <c r="B1799" t="s">
        <v>972</v>
      </c>
      <c r="C1799">
        <v>0.46879999999999999</v>
      </c>
      <c r="D1799">
        <v>0</v>
      </c>
      <c r="E1799">
        <v>0</v>
      </c>
      <c r="F1799">
        <v>-10.3756</v>
      </c>
      <c r="G1799">
        <v>3.6799999999999999E-2</v>
      </c>
      <c r="H1799">
        <v>124.45</v>
      </c>
      <c r="I1799" t="b">
        <v>0</v>
      </c>
      <c r="J1799" t="b">
        <v>0</v>
      </c>
      <c r="K1799">
        <v>0.30640000000000001</v>
      </c>
      <c r="L1799">
        <v>45</v>
      </c>
    </row>
    <row r="1800" spans="1:12" x14ac:dyDescent="0.35">
      <c r="A1800" t="s">
        <v>275</v>
      </c>
      <c r="B1800" t="s">
        <v>1073</v>
      </c>
      <c r="C1800">
        <v>2.98E-2</v>
      </c>
      <c r="D1800">
        <v>-2003</v>
      </c>
      <c r="E1800">
        <v>-1.7698</v>
      </c>
      <c r="F1800">
        <v>-14.5031</v>
      </c>
      <c r="G1800">
        <v>-1.7337</v>
      </c>
      <c r="H1800">
        <v>260.22000000000003</v>
      </c>
      <c r="I1800" t="b">
        <v>0</v>
      </c>
      <c r="J1800" t="b">
        <v>0</v>
      </c>
      <c r="K1800">
        <v>0.29189999999999999</v>
      </c>
      <c r="L1800">
        <v>37</v>
      </c>
    </row>
    <row r="1801" spans="1:12" x14ac:dyDescent="0.35">
      <c r="A1801" t="s">
        <v>275</v>
      </c>
      <c r="B1801" t="s">
        <v>1239</v>
      </c>
      <c r="C1801">
        <v>2.2391999999999999</v>
      </c>
      <c r="D1801">
        <v>-14021</v>
      </c>
      <c r="E1801">
        <v>-11.435700000000001</v>
      </c>
      <c r="F1801">
        <v>-17.269100000000002</v>
      </c>
      <c r="G1801">
        <v>-11.4032</v>
      </c>
      <c r="H1801">
        <v>365.84</v>
      </c>
      <c r="I1801" t="b">
        <v>0</v>
      </c>
      <c r="J1801" t="b">
        <v>0</v>
      </c>
      <c r="K1801">
        <v>0.28510000000000002</v>
      </c>
      <c r="L1801">
        <v>27</v>
      </c>
    </row>
    <row r="1802" spans="1:12" x14ac:dyDescent="0.35">
      <c r="A1802" t="s">
        <v>275</v>
      </c>
      <c r="B1802" t="s">
        <v>955</v>
      </c>
      <c r="C1802">
        <v>1.44E-2</v>
      </c>
      <c r="D1802">
        <v>1699</v>
      </c>
      <c r="E1802">
        <v>1.7054</v>
      </c>
      <c r="F1802">
        <v>-14.724500000000001</v>
      </c>
      <c r="G1802">
        <v>1.7427999999999999</v>
      </c>
      <c r="H1802">
        <v>359.51</v>
      </c>
      <c r="I1802" t="b">
        <v>0</v>
      </c>
      <c r="J1802" t="b">
        <v>0</v>
      </c>
      <c r="K1802">
        <v>0.26600000000000001</v>
      </c>
      <c r="L1802">
        <v>45</v>
      </c>
    </row>
    <row r="1803" spans="1:12" x14ac:dyDescent="0.35">
      <c r="A1803" t="s">
        <v>275</v>
      </c>
      <c r="B1803" t="s">
        <v>1070</v>
      </c>
      <c r="C1803">
        <v>6.3399999999999998E-2</v>
      </c>
      <c r="D1803">
        <v>-3360</v>
      </c>
      <c r="E1803">
        <v>-3.2328999999999999</v>
      </c>
      <c r="F1803">
        <v>-17.066700000000001</v>
      </c>
      <c r="G1803">
        <v>-3.1972999999999998</v>
      </c>
      <c r="H1803">
        <v>407.51</v>
      </c>
      <c r="I1803" t="b">
        <v>0</v>
      </c>
      <c r="J1803" t="b">
        <v>0</v>
      </c>
      <c r="K1803">
        <v>0.26400000000000001</v>
      </c>
      <c r="L1803">
        <v>51</v>
      </c>
    </row>
    <row r="1804" spans="1:12" x14ac:dyDescent="0.35">
      <c r="A1804" t="s">
        <v>819</v>
      </c>
      <c r="B1804" t="s">
        <v>724</v>
      </c>
      <c r="C1804">
        <v>2.52E-2</v>
      </c>
      <c r="D1804">
        <v>120582</v>
      </c>
      <c r="E1804">
        <v>1.7564</v>
      </c>
      <c r="F1804">
        <v>-32.775799999999997</v>
      </c>
      <c r="G1804">
        <v>1.6333</v>
      </c>
      <c r="H1804">
        <v>190.75</v>
      </c>
      <c r="I1804" t="b">
        <v>0</v>
      </c>
      <c r="J1804" t="b">
        <v>0</v>
      </c>
      <c r="K1804">
        <v>12.0783</v>
      </c>
      <c r="L1804">
        <v>45</v>
      </c>
    </row>
    <row r="1805" spans="1:12" x14ac:dyDescent="0.35">
      <c r="A1805" t="s">
        <v>819</v>
      </c>
      <c r="B1805" t="s">
        <v>773</v>
      </c>
      <c r="C1805">
        <v>0.217</v>
      </c>
      <c r="D1805">
        <v>-184004</v>
      </c>
      <c r="E1805">
        <v>-3.3811</v>
      </c>
      <c r="F1805">
        <v>-36.174300000000002</v>
      </c>
      <c r="G1805">
        <v>-3.4981</v>
      </c>
      <c r="H1805">
        <v>291</v>
      </c>
      <c r="I1805" t="b">
        <v>0</v>
      </c>
      <c r="J1805" t="b">
        <v>0</v>
      </c>
      <c r="K1805">
        <v>9.0912000000000006</v>
      </c>
      <c r="L1805">
        <v>17</v>
      </c>
    </row>
    <row r="1806" spans="1:12" x14ac:dyDescent="0.35">
      <c r="A1806" t="s">
        <v>819</v>
      </c>
      <c r="B1806" t="s">
        <v>725</v>
      </c>
      <c r="C1806">
        <v>1.9599999999999999E-2</v>
      </c>
      <c r="D1806">
        <v>-447410</v>
      </c>
      <c r="E1806">
        <v>-8.8561999999999994</v>
      </c>
      <c r="F1806">
        <v>-39.6387</v>
      </c>
      <c r="G1806">
        <v>-8.9664999999999999</v>
      </c>
      <c r="H1806">
        <v>269.72000000000003</v>
      </c>
      <c r="I1806" t="b">
        <v>0</v>
      </c>
      <c r="J1806" t="b">
        <v>0</v>
      </c>
      <c r="K1806">
        <v>7.9612999999999996</v>
      </c>
      <c r="L1806">
        <v>45</v>
      </c>
    </row>
    <row r="1807" spans="1:12" x14ac:dyDescent="0.35">
      <c r="A1807" t="s">
        <v>819</v>
      </c>
      <c r="B1807" t="s">
        <v>731</v>
      </c>
      <c r="C1807">
        <v>0.11269999999999999</v>
      </c>
      <c r="D1807">
        <v>1531526</v>
      </c>
      <c r="E1807">
        <v>117.74420000000001</v>
      </c>
      <c r="F1807">
        <v>46.036700000000003</v>
      </c>
      <c r="G1807">
        <v>117.4807</v>
      </c>
      <c r="H1807">
        <v>201.12</v>
      </c>
      <c r="I1807" t="b">
        <v>0</v>
      </c>
      <c r="J1807" t="b">
        <v>0</v>
      </c>
      <c r="K1807">
        <v>4.8970000000000002</v>
      </c>
      <c r="L1807">
        <v>45</v>
      </c>
    </row>
    <row r="1808" spans="1:12" x14ac:dyDescent="0.35">
      <c r="A1808" t="s">
        <v>819</v>
      </c>
      <c r="B1808" t="s">
        <v>726</v>
      </c>
      <c r="C1808">
        <v>2.0799999999999999E-2</v>
      </c>
      <c r="D1808">
        <v>199297</v>
      </c>
      <c r="E1808">
        <v>8.5715000000000003</v>
      </c>
      <c r="F1808">
        <v>-27.703900000000001</v>
      </c>
      <c r="G1808">
        <v>8.4400999999999993</v>
      </c>
      <c r="H1808">
        <v>355.98</v>
      </c>
      <c r="I1808" t="b">
        <v>0</v>
      </c>
      <c r="J1808" t="b">
        <v>0</v>
      </c>
      <c r="K1808">
        <v>4.3647</v>
      </c>
      <c r="L1808">
        <v>45</v>
      </c>
    </row>
    <row r="1809" spans="1:12" x14ac:dyDescent="0.35">
      <c r="A1809" t="s">
        <v>819</v>
      </c>
      <c r="B1809" t="s">
        <v>1144</v>
      </c>
      <c r="C1809">
        <v>0.98470000000000002</v>
      </c>
      <c r="D1809">
        <v>-201609</v>
      </c>
      <c r="E1809">
        <v>-8.2224000000000004</v>
      </c>
      <c r="F1809">
        <v>-38.822600000000001</v>
      </c>
      <c r="G1809">
        <v>-8.3333999999999993</v>
      </c>
      <c r="H1809">
        <v>451.67</v>
      </c>
      <c r="I1809" t="b">
        <v>0</v>
      </c>
      <c r="J1809" t="b">
        <v>0</v>
      </c>
      <c r="K1809">
        <v>3.8908</v>
      </c>
      <c r="L1809">
        <v>23</v>
      </c>
    </row>
    <row r="1810" spans="1:12" x14ac:dyDescent="0.35">
      <c r="A1810" t="s">
        <v>819</v>
      </c>
      <c r="B1810" t="s">
        <v>760</v>
      </c>
      <c r="C1810">
        <v>2.3E-2</v>
      </c>
      <c r="D1810">
        <v>-171877</v>
      </c>
      <c r="E1810">
        <v>-8.2578999999999994</v>
      </c>
      <c r="F1810">
        <v>-40.4206</v>
      </c>
      <c r="G1810">
        <v>-8.3689999999999998</v>
      </c>
      <c r="H1810">
        <v>216.99</v>
      </c>
      <c r="I1810" t="b">
        <v>0</v>
      </c>
      <c r="J1810" t="b">
        <v>0</v>
      </c>
      <c r="K1810">
        <v>3.3014999999999999</v>
      </c>
      <c r="L1810">
        <v>50</v>
      </c>
    </row>
    <row r="1811" spans="1:12" x14ac:dyDescent="0.35">
      <c r="A1811" t="s">
        <v>819</v>
      </c>
      <c r="B1811" t="s">
        <v>729</v>
      </c>
      <c r="C1811">
        <v>2.1999999999999999E-2</v>
      </c>
      <c r="D1811">
        <v>19231</v>
      </c>
      <c r="E1811">
        <v>1.4628000000000001</v>
      </c>
      <c r="F1811">
        <v>-34.422699999999999</v>
      </c>
      <c r="G1811">
        <v>1.34</v>
      </c>
      <c r="H1811">
        <v>328.26</v>
      </c>
      <c r="I1811" t="b">
        <v>0</v>
      </c>
      <c r="J1811" t="b">
        <v>0</v>
      </c>
      <c r="K1811">
        <v>2.3064</v>
      </c>
      <c r="L1811">
        <v>45</v>
      </c>
    </row>
    <row r="1812" spans="1:12" x14ac:dyDescent="0.35">
      <c r="A1812" t="s">
        <v>819</v>
      </c>
      <c r="B1812" t="s">
        <v>749</v>
      </c>
      <c r="C1812">
        <v>1.84E-2</v>
      </c>
      <c r="D1812">
        <v>-411703</v>
      </c>
      <c r="E1812">
        <v>-25.709</v>
      </c>
      <c r="F1812">
        <v>-50.857399999999998</v>
      </c>
      <c r="G1812">
        <v>-25.798999999999999</v>
      </c>
      <c r="H1812">
        <v>117.35</v>
      </c>
      <c r="I1812" t="b">
        <v>0</v>
      </c>
      <c r="J1812" t="b">
        <v>0</v>
      </c>
      <c r="K1812">
        <v>2.0569999999999999</v>
      </c>
      <c r="L1812">
        <v>44</v>
      </c>
    </row>
    <row r="1813" spans="1:12" x14ac:dyDescent="0.35">
      <c r="A1813" t="s">
        <v>819</v>
      </c>
      <c r="B1813" t="s">
        <v>781</v>
      </c>
      <c r="C1813">
        <v>3.6200000000000003E-2</v>
      </c>
      <c r="D1813">
        <v>122518</v>
      </c>
      <c r="E1813">
        <v>11.571400000000001</v>
      </c>
      <c r="F1813">
        <v>-25.122</v>
      </c>
      <c r="G1813">
        <v>11.436299999999999</v>
      </c>
      <c r="H1813">
        <v>221.27</v>
      </c>
      <c r="I1813" t="b">
        <v>0</v>
      </c>
      <c r="J1813" t="b">
        <v>0</v>
      </c>
      <c r="K1813">
        <v>2.0425</v>
      </c>
      <c r="L1813">
        <v>41</v>
      </c>
    </row>
    <row r="1814" spans="1:12" x14ac:dyDescent="0.35">
      <c r="A1814" t="s">
        <v>819</v>
      </c>
      <c r="B1814" t="s">
        <v>1214</v>
      </c>
      <c r="C1814">
        <v>0.54669999999999996</v>
      </c>
      <c r="D1814">
        <v>176718</v>
      </c>
      <c r="E1814">
        <v>30.492599999999999</v>
      </c>
      <c r="F1814">
        <v>-8.2443000000000008</v>
      </c>
      <c r="G1814">
        <v>30.334700000000002</v>
      </c>
      <c r="H1814">
        <v>231.31</v>
      </c>
      <c r="I1814" t="b">
        <v>0</v>
      </c>
      <c r="J1814" t="b">
        <v>0</v>
      </c>
      <c r="K1814">
        <v>1.3076000000000001</v>
      </c>
      <c r="L1814">
        <v>5</v>
      </c>
    </row>
    <row r="1815" spans="1:12" x14ac:dyDescent="0.35">
      <c r="A1815" t="s">
        <v>819</v>
      </c>
      <c r="B1815" t="s">
        <v>737</v>
      </c>
      <c r="C1815">
        <v>2.1000000000000001E-2</v>
      </c>
      <c r="D1815">
        <v>745608</v>
      </c>
      <c r="E1815">
        <v>100</v>
      </c>
      <c r="F1815">
        <v>100</v>
      </c>
      <c r="G1815">
        <v>100</v>
      </c>
      <c r="H1815">
        <v>185.58</v>
      </c>
      <c r="I1815" t="b">
        <v>1</v>
      </c>
      <c r="J1815" t="b">
        <v>0</v>
      </c>
      <c r="K1815">
        <v>1.2891999999999999</v>
      </c>
      <c r="L1815">
        <v>1</v>
      </c>
    </row>
    <row r="1816" spans="1:12" x14ac:dyDescent="0.35">
      <c r="A1816" t="s">
        <v>819</v>
      </c>
      <c r="B1816" t="s">
        <v>771</v>
      </c>
      <c r="C1816">
        <v>4.02E-2</v>
      </c>
      <c r="D1816">
        <v>-593783</v>
      </c>
      <c r="E1816">
        <v>-44.839300000000001</v>
      </c>
      <c r="F1816">
        <v>-62.975200000000001</v>
      </c>
      <c r="G1816">
        <v>-44.905999999999999</v>
      </c>
      <c r="H1816">
        <v>307.94</v>
      </c>
      <c r="I1816" t="b">
        <v>0</v>
      </c>
      <c r="J1816" t="b">
        <v>0</v>
      </c>
      <c r="K1816">
        <v>1.2629999999999999</v>
      </c>
      <c r="L1816">
        <v>21</v>
      </c>
    </row>
    <row r="1817" spans="1:12" x14ac:dyDescent="0.35">
      <c r="A1817" t="s">
        <v>819</v>
      </c>
      <c r="B1817" t="s">
        <v>1157</v>
      </c>
      <c r="C1817">
        <v>0.3175</v>
      </c>
      <c r="D1817">
        <v>195975</v>
      </c>
      <c r="E1817">
        <v>38.25</v>
      </c>
      <c r="F1817">
        <v>-0.67179999999999995</v>
      </c>
      <c r="G1817">
        <v>38.082700000000003</v>
      </c>
      <c r="H1817">
        <v>248.46</v>
      </c>
      <c r="I1817" t="b">
        <v>0</v>
      </c>
      <c r="J1817" t="b">
        <v>0</v>
      </c>
      <c r="K1817">
        <v>1.2246999999999999</v>
      </c>
      <c r="L1817">
        <v>21</v>
      </c>
    </row>
    <row r="1818" spans="1:12" x14ac:dyDescent="0.35">
      <c r="A1818" t="s">
        <v>819</v>
      </c>
      <c r="B1818" t="s">
        <v>740</v>
      </c>
      <c r="C1818">
        <v>2.1700000000000001E-2</v>
      </c>
      <c r="D1818">
        <v>34614</v>
      </c>
      <c r="E1818">
        <v>5.3297999999999996</v>
      </c>
      <c r="F1818">
        <v>-30.031600000000001</v>
      </c>
      <c r="G1818">
        <v>5.2023000000000001</v>
      </c>
      <c r="H1818">
        <v>347.97</v>
      </c>
      <c r="I1818" t="b">
        <v>0</v>
      </c>
      <c r="J1818" t="b">
        <v>0</v>
      </c>
      <c r="K1818">
        <v>1.1827000000000001</v>
      </c>
      <c r="L1818">
        <v>45</v>
      </c>
    </row>
    <row r="1819" spans="1:12" x14ac:dyDescent="0.35">
      <c r="A1819" t="s">
        <v>819</v>
      </c>
      <c r="B1819" t="s">
        <v>728</v>
      </c>
      <c r="C1819">
        <v>9.5999999999999992E-3</v>
      </c>
      <c r="D1819">
        <v>175740</v>
      </c>
      <c r="E1819">
        <v>36.412500000000001</v>
      </c>
      <c r="F1819">
        <v>-10.3965</v>
      </c>
      <c r="G1819">
        <v>36.247399999999999</v>
      </c>
      <c r="H1819">
        <v>189.96</v>
      </c>
      <c r="I1819" t="b">
        <v>0</v>
      </c>
      <c r="J1819" t="b">
        <v>0</v>
      </c>
      <c r="K1819">
        <v>1.1383000000000001</v>
      </c>
      <c r="L1819">
        <v>45</v>
      </c>
    </row>
    <row r="1820" spans="1:12" x14ac:dyDescent="0.35">
      <c r="A1820" t="s">
        <v>819</v>
      </c>
      <c r="B1820" t="s">
        <v>1011</v>
      </c>
      <c r="C1820">
        <v>0.2802</v>
      </c>
      <c r="D1820">
        <v>652515</v>
      </c>
      <c r="E1820">
        <v>14325.246999999999</v>
      </c>
      <c r="F1820">
        <v>9588.9277000000002</v>
      </c>
      <c r="G1820">
        <v>14307.7881</v>
      </c>
      <c r="H1820">
        <v>186.36</v>
      </c>
      <c r="I1820" t="b">
        <v>0</v>
      </c>
      <c r="J1820" t="b">
        <v>0</v>
      </c>
      <c r="K1820">
        <v>1.1361000000000001</v>
      </c>
      <c r="L1820">
        <v>11</v>
      </c>
    </row>
    <row r="1821" spans="1:12" x14ac:dyDescent="0.35">
      <c r="A1821" t="s">
        <v>819</v>
      </c>
      <c r="B1821" t="s">
        <v>734</v>
      </c>
      <c r="C1821">
        <v>0.1045</v>
      </c>
      <c r="D1821">
        <v>264570</v>
      </c>
      <c r="E1821">
        <v>79.950800000000001</v>
      </c>
      <c r="F1821">
        <v>22.876899999999999</v>
      </c>
      <c r="G1821">
        <v>79.733000000000004</v>
      </c>
      <c r="H1821">
        <v>252.02</v>
      </c>
      <c r="I1821" t="b">
        <v>0</v>
      </c>
      <c r="J1821" t="b">
        <v>0</v>
      </c>
      <c r="K1821">
        <v>1.0296000000000001</v>
      </c>
      <c r="L1821">
        <v>19</v>
      </c>
    </row>
    <row r="1822" spans="1:12" x14ac:dyDescent="0.35">
      <c r="A1822" t="s">
        <v>819</v>
      </c>
      <c r="B1822" t="s">
        <v>988</v>
      </c>
      <c r="C1822">
        <v>0.1366</v>
      </c>
      <c r="D1822">
        <v>-231916</v>
      </c>
      <c r="E1822">
        <v>-29.8888</v>
      </c>
      <c r="F1822">
        <v>-58.127299999999998</v>
      </c>
      <c r="G1822">
        <v>-29.973600000000001</v>
      </c>
      <c r="H1822">
        <v>277.42</v>
      </c>
      <c r="I1822" t="b">
        <v>0</v>
      </c>
      <c r="J1822" t="b">
        <v>0</v>
      </c>
      <c r="K1822">
        <v>0.94059999999999999</v>
      </c>
      <c r="L1822">
        <v>21</v>
      </c>
    </row>
    <row r="1823" spans="1:12" x14ac:dyDescent="0.35">
      <c r="A1823" t="s">
        <v>819</v>
      </c>
      <c r="B1823" t="s">
        <v>1240</v>
      </c>
      <c r="C1823">
        <v>0.95830000000000004</v>
      </c>
      <c r="D1823">
        <v>451065</v>
      </c>
      <c r="E1823">
        <v>100</v>
      </c>
      <c r="F1823">
        <v>100</v>
      </c>
      <c r="G1823">
        <v>100</v>
      </c>
      <c r="H1823">
        <v>185.58</v>
      </c>
      <c r="I1823" t="b">
        <v>1</v>
      </c>
      <c r="J1823" t="b">
        <v>0</v>
      </c>
      <c r="K1823">
        <v>0.77990000000000004</v>
      </c>
      <c r="L1823">
        <v>1</v>
      </c>
    </row>
    <row r="1824" spans="1:12" x14ac:dyDescent="0.35">
      <c r="A1824" t="s">
        <v>819</v>
      </c>
      <c r="B1824" t="s">
        <v>735</v>
      </c>
      <c r="C1824">
        <v>0.45229999999999998</v>
      </c>
      <c r="D1824">
        <v>27570</v>
      </c>
      <c r="E1824">
        <v>7.0143000000000004</v>
      </c>
      <c r="F1824">
        <v>-32.293799999999997</v>
      </c>
      <c r="G1824">
        <v>6.8846999999999996</v>
      </c>
      <c r="H1824">
        <v>268.33999999999997</v>
      </c>
      <c r="I1824" t="b">
        <v>0</v>
      </c>
      <c r="J1824" t="b">
        <v>0</v>
      </c>
      <c r="K1824">
        <v>0.72729999999999995</v>
      </c>
      <c r="L1824">
        <v>6</v>
      </c>
    </row>
    <row r="1825" spans="1:12" x14ac:dyDescent="0.35">
      <c r="A1825" t="s">
        <v>819</v>
      </c>
      <c r="B1825" t="s">
        <v>743</v>
      </c>
      <c r="C1825">
        <v>1.66E-2</v>
      </c>
      <c r="D1825">
        <v>12639</v>
      </c>
      <c r="E1825">
        <v>3.3106</v>
      </c>
      <c r="F1825">
        <v>-32.5214</v>
      </c>
      <c r="G1825">
        <v>3.1856</v>
      </c>
      <c r="H1825">
        <v>269.8</v>
      </c>
      <c r="I1825" t="b">
        <v>0</v>
      </c>
      <c r="J1825" t="b">
        <v>0</v>
      </c>
      <c r="K1825">
        <v>0.68189999999999995</v>
      </c>
      <c r="L1825">
        <v>40</v>
      </c>
    </row>
    <row r="1826" spans="1:12" x14ac:dyDescent="0.35">
      <c r="A1826" t="s">
        <v>819</v>
      </c>
      <c r="B1826" t="s">
        <v>754</v>
      </c>
      <c r="C1826">
        <v>1.35E-2</v>
      </c>
      <c r="D1826">
        <v>15116</v>
      </c>
      <c r="E1826">
        <v>4.1445999999999996</v>
      </c>
      <c r="F1826">
        <v>-29.9893</v>
      </c>
      <c r="G1826">
        <v>4.0185000000000004</v>
      </c>
      <c r="H1826">
        <v>321.76</v>
      </c>
      <c r="I1826" t="b">
        <v>0</v>
      </c>
      <c r="J1826" t="b">
        <v>0</v>
      </c>
      <c r="K1826">
        <v>0.65669999999999995</v>
      </c>
      <c r="L1826">
        <v>49</v>
      </c>
    </row>
    <row r="1827" spans="1:12" x14ac:dyDescent="0.35">
      <c r="A1827" t="s">
        <v>819</v>
      </c>
      <c r="B1827" t="s">
        <v>770</v>
      </c>
      <c r="C1827">
        <v>6.3399999999999998E-2</v>
      </c>
      <c r="D1827">
        <v>247161</v>
      </c>
      <c r="E1827">
        <v>217.97620000000001</v>
      </c>
      <c r="F1827">
        <v>136.6936</v>
      </c>
      <c r="G1827">
        <v>217.59129999999999</v>
      </c>
      <c r="H1827">
        <v>212.81</v>
      </c>
      <c r="I1827" t="b">
        <v>0</v>
      </c>
      <c r="J1827" t="b">
        <v>0</v>
      </c>
      <c r="K1827">
        <v>0.62339999999999995</v>
      </c>
      <c r="L1827">
        <v>12</v>
      </c>
    </row>
    <row r="1828" spans="1:12" x14ac:dyDescent="0.35">
      <c r="A1828" t="s">
        <v>819</v>
      </c>
      <c r="B1828" t="s">
        <v>755</v>
      </c>
      <c r="C1828">
        <v>1.2699999999999999E-2</v>
      </c>
      <c r="D1828">
        <v>10963</v>
      </c>
      <c r="E1828">
        <v>3.1924999999999999</v>
      </c>
      <c r="F1828">
        <v>-41.991700000000002</v>
      </c>
      <c r="G1828">
        <v>3.0676000000000001</v>
      </c>
      <c r="H1828">
        <v>304.64999999999998</v>
      </c>
      <c r="I1828" t="b">
        <v>0</v>
      </c>
      <c r="J1828" t="b">
        <v>0</v>
      </c>
      <c r="K1828">
        <v>0.61270000000000002</v>
      </c>
      <c r="L1828">
        <v>48</v>
      </c>
    </row>
    <row r="1829" spans="1:12" x14ac:dyDescent="0.35">
      <c r="A1829" t="s">
        <v>819</v>
      </c>
      <c r="B1829" t="s">
        <v>1016</v>
      </c>
      <c r="C1829">
        <v>0.64029999999999998</v>
      </c>
      <c r="D1829">
        <v>30321</v>
      </c>
      <c r="E1829">
        <v>9.6743000000000006</v>
      </c>
      <c r="F1829">
        <v>-20.852900000000002</v>
      </c>
      <c r="G1829">
        <v>9.5416000000000007</v>
      </c>
      <c r="H1829">
        <v>273.2</v>
      </c>
      <c r="I1829" t="b">
        <v>0</v>
      </c>
      <c r="J1829" t="b">
        <v>0</v>
      </c>
      <c r="K1829">
        <v>0.59430000000000005</v>
      </c>
      <c r="L1829">
        <v>10</v>
      </c>
    </row>
    <row r="1830" spans="1:12" x14ac:dyDescent="0.35">
      <c r="A1830" t="s">
        <v>819</v>
      </c>
      <c r="B1830" t="s">
        <v>747</v>
      </c>
      <c r="C1830">
        <v>1.6799999999999999E-2</v>
      </c>
      <c r="D1830">
        <v>85883</v>
      </c>
      <c r="E1830">
        <v>33.436900000000001</v>
      </c>
      <c r="F1830">
        <v>-12.3186</v>
      </c>
      <c r="G1830">
        <v>33.275399999999998</v>
      </c>
      <c r="H1830">
        <v>163.19999999999999</v>
      </c>
      <c r="I1830" t="b">
        <v>0</v>
      </c>
      <c r="J1830" t="b">
        <v>0</v>
      </c>
      <c r="K1830">
        <v>0.59260000000000002</v>
      </c>
      <c r="L1830">
        <v>45</v>
      </c>
    </row>
    <row r="1831" spans="1:12" x14ac:dyDescent="0.35">
      <c r="A1831" t="s">
        <v>819</v>
      </c>
      <c r="B1831" t="s">
        <v>954</v>
      </c>
      <c r="C1831">
        <v>0.2382</v>
      </c>
      <c r="D1831">
        <v>291616</v>
      </c>
      <c r="E1831">
        <v>593.78959999999995</v>
      </c>
      <c r="F1831">
        <v>380.87130000000002</v>
      </c>
      <c r="G1831">
        <v>592.94989999999996</v>
      </c>
      <c r="H1831">
        <v>198.04</v>
      </c>
      <c r="I1831" t="b">
        <v>0</v>
      </c>
      <c r="J1831" t="b">
        <v>0</v>
      </c>
      <c r="K1831">
        <v>0.58909999999999996</v>
      </c>
      <c r="L1831">
        <v>16</v>
      </c>
    </row>
    <row r="1832" spans="1:12" x14ac:dyDescent="0.35">
      <c r="A1832" t="s">
        <v>819</v>
      </c>
      <c r="B1832" t="s">
        <v>750</v>
      </c>
      <c r="C1832">
        <v>0.29089999999999999</v>
      </c>
      <c r="D1832">
        <v>167343</v>
      </c>
      <c r="E1832">
        <v>97.676299999999998</v>
      </c>
      <c r="F1832">
        <v>38.307899999999997</v>
      </c>
      <c r="G1832">
        <v>97.437100000000001</v>
      </c>
      <c r="H1832">
        <v>239.27</v>
      </c>
      <c r="I1832" t="b">
        <v>0</v>
      </c>
      <c r="J1832" t="b">
        <v>0</v>
      </c>
      <c r="K1832">
        <v>0.58560000000000001</v>
      </c>
      <c r="L1832">
        <v>7</v>
      </c>
    </row>
    <row r="1833" spans="1:12" x14ac:dyDescent="0.35">
      <c r="A1833" t="s">
        <v>819</v>
      </c>
      <c r="B1833" t="s">
        <v>1241</v>
      </c>
      <c r="C1833">
        <v>0.72850000000000004</v>
      </c>
      <c r="D1833">
        <v>54830</v>
      </c>
      <c r="E1833">
        <v>21.560400000000001</v>
      </c>
      <c r="F1833">
        <v>-16.971800000000002</v>
      </c>
      <c r="G1833">
        <v>21.4133</v>
      </c>
      <c r="H1833">
        <v>160.71</v>
      </c>
      <c r="I1833" t="b">
        <v>0</v>
      </c>
      <c r="J1833" t="b">
        <v>0</v>
      </c>
      <c r="K1833">
        <v>0.53449999999999998</v>
      </c>
      <c r="L1833">
        <v>37</v>
      </c>
    </row>
    <row r="1834" spans="1:12" x14ac:dyDescent="0.35">
      <c r="A1834" t="s">
        <v>819</v>
      </c>
      <c r="B1834" t="s">
        <v>748</v>
      </c>
      <c r="C1834">
        <v>1.6400000000000001E-2</v>
      </c>
      <c r="D1834">
        <v>62067</v>
      </c>
      <c r="E1834">
        <v>25.6035</v>
      </c>
      <c r="F1834">
        <v>-30.954599999999999</v>
      </c>
      <c r="G1834">
        <v>25.451499999999999</v>
      </c>
      <c r="H1834">
        <v>285.42</v>
      </c>
      <c r="I1834" t="b">
        <v>0</v>
      </c>
      <c r="J1834" t="b">
        <v>0</v>
      </c>
      <c r="K1834">
        <v>0.52649999999999997</v>
      </c>
      <c r="L1834">
        <v>45</v>
      </c>
    </row>
    <row r="1835" spans="1:12" x14ac:dyDescent="0.35">
      <c r="A1835" t="s">
        <v>819</v>
      </c>
      <c r="B1835" t="s">
        <v>979</v>
      </c>
      <c r="C1835">
        <v>0.23300000000000001</v>
      </c>
      <c r="D1835">
        <v>8297</v>
      </c>
      <c r="E1835">
        <v>2.8488000000000002</v>
      </c>
      <c r="F1835">
        <v>-35.170499999999997</v>
      </c>
      <c r="G1835">
        <v>2.7244000000000002</v>
      </c>
      <c r="H1835">
        <v>354.45</v>
      </c>
      <c r="I1835" t="b">
        <v>0</v>
      </c>
      <c r="J1835" t="b">
        <v>0</v>
      </c>
      <c r="K1835">
        <v>0.51790000000000003</v>
      </c>
      <c r="L1835">
        <v>15</v>
      </c>
    </row>
    <row r="1836" spans="1:12" x14ac:dyDescent="0.35">
      <c r="A1836" t="s">
        <v>819</v>
      </c>
      <c r="B1836" t="s">
        <v>753</v>
      </c>
      <c r="C1836">
        <v>3.2000000000000001E-2</v>
      </c>
      <c r="D1836">
        <v>61787</v>
      </c>
      <c r="E1836">
        <v>28.441299999999998</v>
      </c>
      <c r="F1836">
        <v>-21.253900000000002</v>
      </c>
      <c r="G1836">
        <v>28.285799999999998</v>
      </c>
      <c r="H1836">
        <v>276.07</v>
      </c>
      <c r="I1836" t="b">
        <v>0</v>
      </c>
      <c r="J1836" t="b">
        <v>0</v>
      </c>
      <c r="K1836">
        <v>0.4824</v>
      </c>
      <c r="L1836">
        <v>33</v>
      </c>
    </row>
    <row r="1837" spans="1:12" x14ac:dyDescent="0.35">
      <c r="A1837" t="s">
        <v>819</v>
      </c>
      <c r="B1837" t="s">
        <v>783</v>
      </c>
      <c r="C1837">
        <v>1.54E-2</v>
      </c>
      <c r="D1837">
        <v>76114</v>
      </c>
      <c r="E1837">
        <v>40.093600000000002</v>
      </c>
      <c r="F1837">
        <v>-7.3460999999999999</v>
      </c>
      <c r="G1837">
        <v>39.923999999999999</v>
      </c>
      <c r="H1837">
        <v>249.93</v>
      </c>
      <c r="I1837" t="b">
        <v>0</v>
      </c>
      <c r="J1837" t="b">
        <v>0</v>
      </c>
      <c r="K1837">
        <v>0.45979999999999999</v>
      </c>
      <c r="L1837">
        <v>25</v>
      </c>
    </row>
    <row r="1838" spans="1:12" x14ac:dyDescent="0.35">
      <c r="A1838" t="s">
        <v>819</v>
      </c>
      <c r="B1838" t="s">
        <v>945</v>
      </c>
      <c r="C1838">
        <v>1.9900000000000001E-2</v>
      </c>
      <c r="D1838">
        <v>-587628</v>
      </c>
      <c r="E1838">
        <v>-72.044499999999999</v>
      </c>
      <c r="F1838">
        <v>-79.355999999999995</v>
      </c>
      <c r="G1838">
        <v>-72.078299999999999</v>
      </c>
      <c r="H1838">
        <v>276.42</v>
      </c>
      <c r="I1838" t="b">
        <v>0</v>
      </c>
      <c r="J1838" t="b">
        <v>0</v>
      </c>
      <c r="K1838">
        <v>0.39419999999999999</v>
      </c>
      <c r="L1838">
        <v>26</v>
      </c>
    </row>
    <row r="1839" spans="1:12" x14ac:dyDescent="0.35">
      <c r="A1839" t="s">
        <v>819</v>
      </c>
      <c r="B1839" t="s">
        <v>1116</v>
      </c>
      <c r="C1839">
        <v>8.8599999999999998E-2</v>
      </c>
      <c r="D1839">
        <v>-17480</v>
      </c>
      <c r="E1839">
        <v>-7.1516999999999999</v>
      </c>
      <c r="F1839">
        <v>-37.433</v>
      </c>
      <c r="G1839">
        <v>-7.2640000000000002</v>
      </c>
      <c r="H1839">
        <v>200.37</v>
      </c>
      <c r="I1839" t="b">
        <v>0</v>
      </c>
      <c r="J1839" t="b">
        <v>0</v>
      </c>
      <c r="K1839">
        <v>0.39240000000000003</v>
      </c>
      <c r="L1839">
        <v>30</v>
      </c>
    </row>
    <row r="1840" spans="1:12" x14ac:dyDescent="0.35">
      <c r="A1840" t="s">
        <v>819</v>
      </c>
      <c r="B1840" t="s">
        <v>1064</v>
      </c>
      <c r="C1840">
        <v>9.4500000000000001E-2</v>
      </c>
      <c r="D1840">
        <v>56525</v>
      </c>
      <c r="E1840">
        <v>33.436700000000002</v>
      </c>
      <c r="F1840">
        <v>-14.5221</v>
      </c>
      <c r="G1840">
        <v>33.275199999999998</v>
      </c>
      <c r="H1840">
        <v>249.62</v>
      </c>
      <c r="I1840" t="b">
        <v>0</v>
      </c>
      <c r="J1840" t="b">
        <v>0</v>
      </c>
      <c r="K1840">
        <v>0.39</v>
      </c>
      <c r="L1840">
        <v>12</v>
      </c>
    </row>
    <row r="1841" spans="1:12" x14ac:dyDescent="0.35">
      <c r="A1841" t="s">
        <v>819</v>
      </c>
      <c r="B1841" t="s">
        <v>993</v>
      </c>
      <c r="C1841">
        <v>6.8000000000000005E-2</v>
      </c>
      <c r="D1841">
        <v>164319</v>
      </c>
      <c r="E1841">
        <v>302.66899999999998</v>
      </c>
      <c r="F1841">
        <v>163.4288</v>
      </c>
      <c r="G1841">
        <v>302.18169999999998</v>
      </c>
      <c r="H1841">
        <v>206.76</v>
      </c>
      <c r="I1841" t="b">
        <v>0</v>
      </c>
      <c r="J1841" t="b">
        <v>0</v>
      </c>
      <c r="K1841">
        <v>0.378</v>
      </c>
      <c r="L1841">
        <v>6</v>
      </c>
    </row>
    <row r="1842" spans="1:12" x14ac:dyDescent="0.35">
      <c r="A1842" t="s">
        <v>819</v>
      </c>
      <c r="B1842" t="s">
        <v>742</v>
      </c>
      <c r="C1842">
        <v>1.83E-2</v>
      </c>
      <c r="D1842">
        <v>66179</v>
      </c>
      <c r="E1842">
        <v>44.383299999999998</v>
      </c>
      <c r="F1842">
        <v>-4.4013999999999998</v>
      </c>
      <c r="G1842">
        <v>44.208500000000001</v>
      </c>
      <c r="H1842">
        <v>225.02</v>
      </c>
      <c r="I1842" t="b">
        <v>0</v>
      </c>
      <c r="J1842" t="b">
        <v>0</v>
      </c>
      <c r="K1842">
        <v>0.37219999999999998</v>
      </c>
      <c r="L1842">
        <v>44</v>
      </c>
    </row>
    <row r="1843" spans="1:12" x14ac:dyDescent="0.35">
      <c r="A1843" t="s">
        <v>819</v>
      </c>
      <c r="B1843" t="s">
        <v>1242</v>
      </c>
      <c r="C1843">
        <v>8.1334999999999997</v>
      </c>
      <c r="D1843">
        <v>93200</v>
      </c>
      <c r="E1843">
        <v>78.049099999999996</v>
      </c>
      <c r="F1843">
        <v>44.264899999999997</v>
      </c>
      <c r="G1843">
        <v>77.833600000000004</v>
      </c>
      <c r="H1843">
        <v>224.96</v>
      </c>
      <c r="I1843" t="b">
        <v>0</v>
      </c>
      <c r="J1843" t="b">
        <v>0</v>
      </c>
      <c r="K1843">
        <v>0.36759999999999998</v>
      </c>
      <c r="L1843">
        <v>4</v>
      </c>
    </row>
    <row r="1844" spans="1:12" x14ac:dyDescent="0.35">
      <c r="A1844" t="s">
        <v>819</v>
      </c>
      <c r="B1844" t="s">
        <v>1243</v>
      </c>
      <c r="C1844">
        <v>11.387499999999999</v>
      </c>
      <c r="D1844">
        <v>84415</v>
      </c>
      <c r="E1844">
        <v>66.205200000000005</v>
      </c>
      <c r="F1844">
        <v>22.1067</v>
      </c>
      <c r="G1844">
        <v>66.004099999999994</v>
      </c>
      <c r="H1844">
        <v>237.5</v>
      </c>
      <c r="I1844" t="b">
        <v>0</v>
      </c>
      <c r="J1844" t="b">
        <v>0</v>
      </c>
      <c r="K1844">
        <v>0.3664</v>
      </c>
      <c r="L1844">
        <v>6</v>
      </c>
    </row>
    <row r="1845" spans="1:12" x14ac:dyDescent="0.35">
      <c r="A1845" t="s">
        <v>819</v>
      </c>
      <c r="B1845" t="s">
        <v>1244</v>
      </c>
      <c r="C1845">
        <v>0.24030000000000001</v>
      </c>
      <c r="D1845">
        <v>-111275</v>
      </c>
      <c r="E1845">
        <v>-34.454099999999997</v>
      </c>
      <c r="F1845">
        <v>-61.002899999999997</v>
      </c>
      <c r="G1845">
        <v>-34.5334</v>
      </c>
      <c r="H1845">
        <v>273.52999999999997</v>
      </c>
      <c r="I1845" t="b">
        <v>0</v>
      </c>
      <c r="J1845" t="b">
        <v>0</v>
      </c>
      <c r="K1845">
        <v>0.36599999999999999</v>
      </c>
      <c r="L1845">
        <v>21</v>
      </c>
    </row>
    <row r="1846" spans="1:12" x14ac:dyDescent="0.35">
      <c r="A1846" t="s">
        <v>819</v>
      </c>
      <c r="B1846" t="s">
        <v>933</v>
      </c>
      <c r="C1846">
        <v>4.24E-2</v>
      </c>
      <c r="D1846">
        <v>-14863</v>
      </c>
      <c r="E1846">
        <v>-6.9527000000000001</v>
      </c>
      <c r="F1846">
        <v>-36.531999999999996</v>
      </c>
      <c r="G1846">
        <v>-7.0652999999999997</v>
      </c>
      <c r="H1846">
        <v>394.28</v>
      </c>
      <c r="I1846" t="b">
        <v>0</v>
      </c>
      <c r="J1846" t="b">
        <v>0</v>
      </c>
      <c r="K1846">
        <v>0.34389999999999998</v>
      </c>
      <c r="L1846">
        <v>45</v>
      </c>
    </row>
    <row r="1847" spans="1:12" x14ac:dyDescent="0.35">
      <c r="A1847" t="s">
        <v>819</v>
      </c>
      <c r="B1847" t="s">
        <v>772</v>
      </c>
      <c r="C1847">
        <v>6.6E-3</v>
      </c>
      <c r="D1847">
        <v>23041</v>
      </c>
      <c r="E1847">
        <v>13.2043</v>
      </c>
      <c r="F1847">
        <v>-22.303100000000001</v>
      </c>
      <c r="G1847">
        <v>13.067299999999999</v>
      </c>
      <c r="H1847">
        <v>263.56</v>
      </c>
      <c r="I1847" t="b">
        <v>0</v>
      </c>
      <c r="J1847" t="b">
        <v>0</v>
      </c>
      <c r="K1847">
        <v>0.34150000000000003</v>
      </c>
      <c r="L1847">
        <v>4</v>
      </c>
    </row>
    <row r="1848" spans="1:12" x14ac:dyDescent="0.35">
      <c r="A1848" t="s">
        <v>819</v>
      </c>
      <c r="B1848" t="s">
        <v>941</v>
      </c>
      <c r="C1848">
        <v>0.1095</v>
      </c>
      <c r="D1848">
        <v>188704</v>
      </c>
      <c r="E1848">
        <v>47294.2356</v>
      </c>
      <c r="F1848">
        <v>28740.625400000001</v>
      </c>
      <c r="G1848">
        <v>47236.874400000001</v>
      </c>
      <c r="H1848">
        <v>185.78</v>
      </c>
      <c r="I1848" t="b">
        <v>0</v>
      </c>
      <c r="J1848" t="b">
        <v>0</v>
      </c>
      <c r="K1848">
        <v>0.32700000000000001</v>
      </c>
      <c r="L1848">
        <v>3</v>
      </c>
    </row>
    <row r="1849" spans="1:12" x14ac:dyDescent="0.35">
      <c r="A1849" t="s">
        <v>819</v>
      </c>
      <c r="B1849" t="s">
        <v>1053</v>
      </c>
      <c r="C1849">
        <v>3.8300000000000001E-2</v>
      </c>
      <c r="D1849">
        <v>124135</v>
      </c>
      <c r="E1849">
        <v>204.57990000000001</v>
      </c>
      <c r="F1849">
        <v>94.522000000000006</v>
      </c>
      <c r="G1849">
        <v>204.21129999999999</v>
      </c>
      <c r="H1849">
        <v>215.09</v>
      </c>
      <c r="I1849" t="b">
        <v>0</v>
      </c>
      <c r="J1849" t="b">
        <v>0</v>
      </c>
      <c r="K1849">
        <v>0.31950000000000001</v>
      </c>
      <c r="L1849">
        <v>45</v>
      </c>
    </row>
    <row r="1850" spans="1:12" x14ac:dyDescent="0.35">
      <c r="A1850" t="s">
        <v>819</v>
      </c>
      <c r="B1850" t="s">
        <v>787</v>
      </c>
      <c r="C1850">
        <v>9.5999999999999992E-3</v>
      </c>
      <c r="D1850">
        <v>90411</v>
      </c>
      <c r="E1850">
        <v>107.1195</v>
      </c>
      <c r="F1850">
        <v>33.701500000000003</v>
      </c>
      <c r="G1850">
        <v>106.86879999999999</v>
      </c>
      <c r="H1850">
        <v>244.53</v>
      </c>
      <c r="I1850" t="b">
        <v>0</v>
      </c>
      <c r="J1850" t="b">
        <v>0</v>
      </c>
      <c r="K1850">
        <v>0.30230000000000001</v>
      </c>
      <c r="L1850">
        <v>37</v>
      </c>
    </row>
    <row r="1851" spans="1:12" x14ac:dyDescent="0.35">
      <c r="A1851" t="s">
        <v>819</v>
      </c>
      <c r="B1851" t="s">
        <v>1245</v>
      </c>
      <c r="C1851">
        <v>0.1663</v>
      </c>
      <c r="D1851">
        <v>150634</v>
      </c>
      <c r="E1851">
        <v>685.60379999999998</v>
      </c>
      <c r="F1851">
        <v>331.03300000000002</v>
      </c>
      <c r="G1851">
        <v>684.65290000000005</v>
      </c>
      <c r="H1851">
        <v>196.59</v>
      </c>
      <c r="I1851" t="b">
        <v>0</v>
      </c>
      <c r="J1851" t="b">
        <v>0</v>
      </c>
      <c r="K1851">
        <v>0.2984</v>
      </c>
      <c r="L1851">
        <v>13</v>
      </c>
    </row>
    <row r="1852" spans="1:12" x14ac:dyDescent="0.35">
      <c r="A1852" t="s">
        <v>819</v>
      </c>
      <c r="B1852" t="s">
        <v>780</v>
      </c>
      <c r="C1852">
        <v>2.2200000000000001E-2</v>
      </c>
      <c r="D1852">
        <v>-1200</v>
      </c>
      <c r="E1852">
        <v>-0.69440000000000002</v>
      </c>
      <c r="F1852">
        <v>-33.680300000000003</v>
      </c>
      <c r="G1852">
        <v>-0.81459999999999999</v>
      </c>
      <c r="H1852">
        <v>179.61</v>
      </c>
      <c r="I1852" t="b">
        <v>0</v>
      </c>
      <c r="J1852" t="b">
        <v>0</v>
      </c>
      <c r="K1852">
        <v>0.29670000000000002</v>
      </c>
      <c r="L1852">
        <v>45</v>
      </c>
    </row>
    <row r="1853" spans="1:12" x14ac:dyDescent="0.35">
      <c r="A1853" t="s">
        <v>819</v>
      </c>
      <c r="B1853" t="s">
        <v>1246</v>
      </c>
      <c r="C1853">
        <v>1.1273</v>
      </c>
      <c r="D1853">
        <v>-4768</v>
      </c>
      <c r="E1853">
        <v>-2.7740999999999998</v>
      </c>
      <c r="F1853">
        <v>-22.7852</v>
      </c>
      <c r="G1853">
        <v>-2.8917999999999999</v>
      </c>
      <c r="H1853">
        <v>296.45</v>
      </c>
      <c r="I1853" t="b">
        <v>0</v>
      </c>
      <c r="J1853" t="b">
        <v>0</v>
      </c>
      <c r="K1853">
        <v>0.28889999999999999</v>
      </c>
      <c r="L1853">
        <v>36</v>
      </c>
    </row>
    <row r="1854" spans="1:12" x14ac:dyDescent="0.35">
      <c r="A1854" t="s">
        <v>164</v>
      </c>
      <c r="B1854" t="s">
        <v>724</v>
      </c>
      <c r="C1854">
        <v>4.9299999999999997E-2</v>
      </c>
      <c r="D1854">
        <v>340248</v>
      </c>
      <c r="E1854">
        <v>1.1999</v>
      </c>
      <c r="F1854">
        <v>0.24729999999999999</v>
      </c>
      <c r="G1854">
        <v>1.1999</v>
      </c>
      <c r="H1854">
        <v>30.12</v>
      </c>
      <c r="I1854" t="b">
        <v>0</v>
      </c>
      <c r="J1854" t="b">
        <v>0</v>
      </c>
      <c r="K1854">
        <v>10.2119</v>
      </c>
      <c r="L1854">
        <v>45</v>
      </c>
    </row>
    <row r="1855" spans="1:12" x14ac:dyDescent="0.35">
      <c r="A1855" t="s">
        <v>164</v>
      </c>
      <c r="B1855" t="s">
        <v>725</v>
      </c>
      <c r="C1855">
        <v>3.3700000000000001E-2</v>
      </c>
      <c r="D1855">
        <v>72540</v>
      </c>
      <c r="E1855">
        <v>0.437</v>
      </c>
      <c r="F1855">
        <v>-0.2636</v>
      </c>
      <c r="G1855">
        <v>0.437</v>
      </c>
      <c r="H1855">
        <v>30.19</v>
      </c>
      <c r="I1855" t="b">
        <v>0</v>
      </c>
      <c r="J1855" t="b">
        <v>0</v>
      </c>
      <c r="K1855">
        <v>5.9329999999999998</v>
      </c>
      <c r="L1855">
        <v>45</v>
      </c>
    </row>
    <row r="1856" spans="1:12" x14ac:dyDescent="0.35">
      <c r="A1856" t="s">
        <v>164</v>
      </c>
      <c r="B1856" t="s">
        <v>1247</v>
      </c>
      <c r="C1856">
        <v>4.6210000000000004</v>
      </c>
      <c r="D1856">
        <v>-472594</v>
      </c>
      <c r="E1856">
        <v>-3.4733000000000001</v>
      </c>
      <c r="F1856">
        <v>9.7096</v>
      </c>
      <c r="G1856">
        <v>-3.4733000000000001</v>
      </c>
      <c r="H1856">
        <v>37.369999999999997</v>
      </c>
      <c r="I1856" t="b">
        <v>0</v>
      </c>
      <c r="J1856" t="b">
        <v>0</v>
      </c>
      <c r="K1856">
        <v>4.6738999999999997</v>
      </c>
      <c r="L1856">
        <v>32</v>
      </c>
    </row>
    <row r="1857" spans="1:12" x14ac:dyDescent="0.35">
      <c r="A1857" t="s">
        <v>164</v>
      </c>
      <c r="B1857" t="s">
        <v>960</v>
      </c>
      <c r="C1857">
        <v>0.67989999999999995</v>
      </c>
      <c r="D1857">
        <v>86824</v>
      </c>
      <c r="E1857">
        <v>0.68269999999999997</v>
      </c>
      <c r="F1857">
        <v>3.8980999999999999</v>
      </c>
      <c r="G1857">
        <v>0.68269999999999997</v>
      </c>
      <c r="H1857">
        <v>37.71</v>
      </c>
      <c r="I1857" t="b">
        <v>0</v>
      </c>
      <c r="J1857" t="b">
        <v>0</v>
      </c>
      <c r="K1857">
        <v>4.5568999999999997</v>
      </c>
      <c r="L1857">
        <v>75</v>
      </c>
    </row>
    <row r="1858" spans="1:12" x14ac:dyDescent="0.35">
      <c r="A1858" t="s">
        <v>164</v>
      </c>
      <c r="B1858" t="s">
        <v>726</v>
      </c>
      <c r="C1858">
        <v>4.24E-2</v>
      </c>
      <c r="D1858">
        <v>30738</v>
      </c>
      <c r="E1858">
        <v>0.2838</v>
      </c>
      <c r="F1858">
        <v>0.12870000000000001</v>
      </c>
      <c r="G1858">
        <v>0.2838</v>
      </c>
      <c r="H1858">
        <v>32.659999999999997</v>
      </c>
      <c r="I1858" t="b">
        <v>0</v>
      </c>
      <c r="J1858" t="b">
        <v>0</v>
      </c>
      <c r="K1858">
        <v>3.8658000000000001</v>
      </c>
      <c r="L1858">
        <v>45</v>
      </c>
    </row>
    <row r="1859" spans="1:12" x14ac:dyDescent="0.35">
      <c r="A1859" t="s">
        <v>164</v>
      </c>
      <c r="B1859" t="s">
        <v>728</v>
      </c>
      <c r="C1859">
        <v>6.1499999999999999E-2</v>
      </c>
      <c r="D1859">
        <v>17576</v>
      </c>
      <c r="E1859">
        <v>0.19819999999999999</v>
      </c>
      <c r="F1859">
        <v>-1.3129999999999999</v>
      </c>
      <c r="G1859">
        <v>0.19819999999999999</v>
      </c>
      <c r="H1859">
        <v>57.66</v>
      </c>
      <c r="I1859" t="b">
        <v>0</v>
      </c>
      <c r="J1859" t="b">
        <v>0</v>
      </c>
      <c r="K1859">
        <v>3.1614</v>
      </c>
      <c r="L1859">
        <v>45</v>
      </c>
    </row>
    <row r="1860" spans="1:12" x14ac:dyDescent="0.35">
      <c r="A1860" t="s">
        <v>164</v>
      </c>
      <c r="B1860" t="s">
        <v>729</v>
      </c>
      <c r="C1860">
        <v>4.6899999999999997E-2</v>
      </c>
      <c r="D1860">
        <v>198132</v>
      </c>
      <c r="E1860">
        <v>3.4217</v>
      </c>
      <c r="F1860">
        <v>0.2316</v>
      </c>
      <c r="G1860">
        <v>3.4217</v>
      </c>
      <c r="H1860">
        <v>45.16</v>
      </c>
      <c r="I1860" t="b">
        <v>0</v>
      </c>
      <c r="J1860" t="b">
        <v>0</v>
      </c>
      <c r="K1860">
        <v>2.1312000000000002</v>
      </c>
      <c r="L1860">
        <v>45</v>
      </c>
    </row>
    <row r="1861" spans="1:12" x14ac:dyDescent="0.35">
      <c r="A1861" t="s">
        <v>164</v>
      </c>
      <c r="B1861" t="s">
        <v>733</v>
      </c>
      <c r="C1861">
        <v>6.08E-2</v>
      </c>
      <c r="D1861">
        <v>498330</v>
      </c>
      <c r="E1861">
        <v>14.1568</v>
      </c>
      <c r="F1861">
        <v>11.2333</v>
      </c>
      <c r="G1861">
        <v>14.1568</v>
      </c>
      <c r="H1861">
        <v>62.37</v>
      </c>
      <c r="I1861" t="b">
        <v>0</v>
      </c>
      <c r="J1861" t="b">
        <v>0</v>
      </c>
      <c r="K1861">
        <v>1.43</v>
      </c>
      <c r="L1861">
        <v>45</v>
      </c>
    </row>
    <row r="1862" spans="1:12" x14ac:dyDescent="0.35">
      <c r="A1862" t="s">
        <v>164</v>
      </c>
      <c r="B1862" t="s">
        <v>1096</v>
      </c>
      <c r="C1862">
        <v>0.56689999999999996</v>
      </c>
      <c r="D1862">
        <v>-685296</v>
      </c>
      <c r="E1862">
        <v>-14.9872</v>
      </c>
      <c r="F1862">
        <v>-9.2873999999999999</v>
      </c>
      <c r="G1862">
        <v>-14.9872</v>
      </c>
      <c r="H1862">
        <v>69.84</v>
      </c>
      <c r="I1862" t="b">
        <v>0</v>
      </c>
      <c r="J1862" t="b">
        <v>0</v>
      </c>
      <c r="K1862">
        <v>1.3834</v>
      </c>
      <c r="L1862">
        <v>11</v>
      </c>
    </row>
    <row r="1863" spans="1:12" x14ac:dyDescent="0.35">
      <c r="A1863" t="s">
        <v>164</v>
      </c>
      <c r="B1863" t="s">
        <v>964</v>
      </c>
      <c r="C1863">
        <v>0.2913</v>
      </c>
      <c r="D1863">
        <v>687783</v>
      </c>
      <c r="E1863">
        <v>24.5503</v>
      </c>
      <c r="F1863">
        <v>28.200800000000001</v>
      </c>
      <c r="G1863">
        <v>24.5503</v>
      </c>
      <c r="H1863">
        <v>70.41</v>
      </c>
      <c r="I1863" t="b">
        <v>0</v>
      </c>
      <c r="J1863" t="b">
        <v>0</v>
      </c>
      <c r="K1863">
        <v>1.2417</v>
      </c>
      <c r="L1863">
        <v>45</v>
      </c>
    </row>
    <row r="1864" spans="1:12" x14ac:dyDescent="0.35">
      <c r="A1864" t="s">
        <v>164</v>
      </c>
      <c r="B1864" t="s">
        <v>737</v>
      </c>
      <c r="C1864">
        <v>4.4699999999999997E-2</v>
      </c>
      <c r="D1864">
        <v>3345422</v>
      </c>
      <c r="E1864">
        <v>100</v>
      </c>
      <c r="F1864">
        <v>100</v>
      </c>
      <c r="G1864">
        <v>100</v>
      </c>
      <c r="H1864">
        <v>89.11</v>
      </c>
      <c r="I1864" t="b">
        <v>1</v>
      </c>
      <c r="J1864" t="b">
        <v>0</v>
      </c>
      <c r="K1864">
        <v>1.1904999999999999</v>
      </c>
      <c r="L1864">
        <v>1</v>
      </c>
    </row>
    <row r="1865" spans="1:12" x14ac:dyDescent="0.35">
      <c r="A1865" t="s">
        <v>164</v>
      </c>
      <c r="B1865" t="s">
        <v>752</v>
      </c>
      <c r="C1865">
        <v>7.1900000000000006E-2</v>
      </c>
      <c r="D1865">
        <v>-24714</v>
      </c>
      <c r="E1865">
        <v>-0.73950000000000005</v>
      </c>
      <c r="F1865">
        <v>2.0297000000000001</v>
      </c>
      <c r="G1865">
        <v>-0.73950000000000005</v>
      </c>
      <c r="H1865">
        <v>25.8</v>
      </c>
      <c r="I1865" t="b">
        <v>0</v>
      </c>
      <c r="J1865" t="b">
        <v>0</v>
      </c>
      <c r="K1865">
        <v>1.1806000000000001</v>
      </c>
      <c r="L1865">
        <v>51</v>
      </c>
    </row>
    <row r="1866" spans="1:12" x14ac:dyDescent="0.35">
      <c r="A1866" t="s">
        <v>164</v>
      </c>
      <c r="B1866" t="s">
        <v>1248</v>
      </c>
      <c r="C1866">
        <v>0.621</v>
      </c>
      <c r="D1866">
        <v>-6770</v>
      </c>
      <c r="E1866">
        <v>-0.2177</v>
      </c>
      <c r="F1866">
        <v>0.436</v>
      </c>
      <c r="G1866">
        <v>-0.2177</v>
      </c>
      <c r="H1866">
        <v>21.48</v>
      </c>
      <c r="I1866" t="b">
        <v>0</v>
      </c>
      <c r="J1866" t="b">
        <v>0</v>
      </c>
      <c r="K1866">
        <v>1.1041000000000001</v>
      </c>
      <c r="L1866">
        <v>41</v>
      </c>
    </row>
    <row r="1867" spans="1:12" x14ac:dyDescent="0.35">
      <c r="A1867" t="s">
        <v>164</v>
      </c>
      <c r="B1867" t="s">
        <v>956</v>
      </c>
      <c r="C1867">
        <v>0.43319999999999997</v>
      </c>
      <c r="D1867">
        <v>-110105</v>
      </c>
      <c r="E1867">
        <v>-3.6450999999999998</v>
      </c>
      <c r="F1867">
        <v>0.99729999999999996</v>
      </c>
      <c r="G1867">
        <v>-3.6450999999999998</v>
      </c>
      <c r="H1867">
        <v>41.76</v>
      </c>
      <c r="I1867" t="b">
        <v>0</v>
      </c>
      <c r="J1867" t="b">
        <v>0</v>
      </c>
      <c r="K1867">
        <v>1.0358000000000001</v>
      </c>
      <c r="L1867">
        <v>27</v>
      </c>
    </row>
    <row r="1868" spans="1:12" x14ac:dyDescent="0.35">
      <c r="A1868" t="s">
        <v>164</v>
      </c>
      <c r="B1868" t="s">
        <v>731</v>
      </c>
      <c r="C1868">
        <v>4.8800000000000003E-2</v>
      </c>
      <c r="D1868">
        <v>-117278</v>
      </c>
      <c r="E1868">
        <v>-4.3449999999999998</v>
      </c>
      <c r="F1868">
        <v>-3.8052999999999999</v>
      </c>
      <c r="G1868">
        <v>-4.3449999999999998</v>
      </c>
      <c r="H1868">
        <v>62.38</v>
      </c>
      <c r="I1868" t="b">
        <v>0</v>
      </c>
      <c r="J1868" t="b">
        <v>0</v>
      </c>
      <c r="K1868">
        <v>0.91879999999999995</v>
      </c>
      <c r="L1868">
        <v>51</v>
      </c>
    </row>
    <row r="1869" spans="1:12" x14ac:dyDescent="0.35">
      <c r="A1869" t="s">
        <v>164</v>
      </c>
      <c r="B1869" t="s">
        <v>775</v>
      </c>
      <c r="C1869">
        <v>5.0099999999999999E-2</v>
      </c>
      <c r="D1869">
        <v>242753</v>
      </c>
      <c r="E1869">
        <v>10.884600000000001</v>
      </c>
      <c r="F1869">
        <v>12.4498</v>
      </c>
      <c r="G1869">
        <v>10.884600000000001</v>
      </c>
      <c r="H1869">
        <v>60.49</v>
      </c>
      <c r="I1869" t="b">
        <v>0</v>
      </c>
      <c r="J1869" t="b">
        <v>0</v>
      </c>
      <c r="K1869">
        <v>0.88009999999999999</v>
      </c>
      <c r="L1869">
        <v>45</v>
      </c>
    </row>
    <row r="1870" spans="1:12" x14ac:dyDescent="0.35">
      <c r="A1870" t="s">
        <v>164</v>
      </c>
      <c r="B1870" t="s">
        <v>1249</v>
      </c>
      <c r="C1870">
        <v>4.7256999999999998</v>
      </c>
      <c r="D1870">
        <v>5032</v>
      </c>
      <c r="E1870">
        <v>0.20899999999999999</v>
      </c>
      <c r="F1870">
        <v>6.1462000000000003</v>
      </c>
      <c r="G1870">
        <v>0.20899999999999999</v>
      </c>
      <c r="H1870">
        <v>21.73</v>
      </c>
      <c r="I1870" t="b">
        <v>0</v>
      </c>
      <c r="J1870" t="b">
        <v>0</v>
      </c>
      <c r="K1870">
        <v>0.85870000000000002</v>
      </c>
      <c r="L1870">
        <v>78</v>
      </c>
    </row>
    <row r="1871" spans="1:12" x14ac:dyDescent="0.35">
      <c r="A1871" t="s">
        <v>164</v>
      </c>
      <c r="B1871" t="s">
        <v>1078</v>
      </c>
      <c r="C1871">
        <v>0.52500000000000002</v>
      </c>
      <c r="D1871">
        <v>-57062</v>
      </c>
      <c r="E1871">
        <v>-2.5341999999999998</v>
      </c>
      <c r="F1871">
        <v>0.17180000000000001</v>
      </c>
      <c r="G1871">
        <v>-2.5341999999999998</v>
      </c>
      <c r="H1871">
        <v>69.040000000000006</v>
      </c>
      <c r="I1871" t="b">
        <v>0</v>
      </c>
      <c r="J1871" t="b">
        <v>0</v>
      </c>
      <c r="K1871">
        <v>0.78100000000000003</v>
      </c>
      <c r="L1871">
        <v>70</v>
      </c>
    </row>
    <row r="1872" spans="1:12" x14ac:dyDescent="0.35">
      <c r="A1872" t="s">
        <v>164</v>
      </c>
      <c r="B1872" t="s">
        <v>740</v>
      </c>
      <c r="C1872">
        <v>3.27E-2</v>
      </c>
      <c r="D1872">
        <v>27837</v>
      </c>
      <c r="E1872">
        <v>1.2971999999999999</v>
      </c>
      <c r="F1872">
        <v>0.89659999999999995</v>
      </c>
      <c r="G1872">
        <v>1.2971999999999999</v>
      </c>
      <c r="H1872">
        <v>33.06</v>
      </c>
      <c r="I1872" t="b">
        <v>0</v>
      </c>
      <c r="J1872" t="b">
        <v>0</v>
      </c>
      <c r="K1872">
        <v>0.77359999999999995</v>
      </c>
      <c r="L1872">
        <v>45</v>
      </c>
    </row>
    <row r="1873" spans="1:12" x14ac:dyDescent="0.35">
      <c r="A1873" t="s">
        <v>164</v>
      </c>
      <c r="B1873" t="s">
        <v>777</v>
      </c>
      <c r="C1873">
        <v>5.7299999999999997E-2</v>
      </c>
      <c r="D1873">
        <v>1248352</v>
      </c>
      <c r="E1873">
        <v>147.51570000000001</v>
      </c>
      <c r="F1873">
        <v>122.28489999999999</v>
      </c>
      <c r="G1873">
        <v>147.51570000000001</v>
      </c>
      <c r="H1873">
        <v>79.52</v>
      </c>
      <c r="I1873" t="b">
        <v>0</v>
      </c>
      <c r="J1873" t="b">
        <v>0</v>
      </c>
      <c r="K1873">
        <v>0.74539999999999995</v>
      </c>
      <c r="L1873">
        <v>45</v>
      </c>
    </row>
    <row r="1874" spans="1:12" x14ac:dyDescent="0.35">
      <c r="A1874" t="s">
        <v>164</v>
      </c>
      <c r="B1874" t="s">
        <v>741</v>
      </c>
      <c r="C1874">
        <v>1.6400000000000001E-2</v>
      </c>
      <c r="D1874">
        <v>66151</v>
      </c>
      <c r="E1874">
        <v>3.3006000000000002</v>
      </c>
      <c r="F1874">
        <v>-0.5071</v>
      </c>
      <c r="G1874">
        <v>3.3006000000000002</v>
      </c>
      <c r="H1874">
        <v>50.49</v>
      </c>
      <c r="I1874" t="b">
        <v>0</v>
      </c>
      <c r="J1874" t="b">
        <v>0</v>
      </c>
      <c r="K1874">
        <v>0.73680000000000001</v>
      </c>
      <c r="L1874">
        <v>45</v>
      </c>
    </row>
    <row r="1875" spans="1:12" x14ac:dyDescent="0.35">
      <c r="A1875" t="s">
        <v>164</v>
      </c>
      <c r="B1875" t="s">
        <v>1135</v>
      </c>
      <c r="C1875">
        <v>0.47210000000000002</v>
      </c>
      <c r="D1875">
        <v>1059711</v>
      </c>
      <c r="E1875">
        <v>105.0652</v>
      </c>
      <c r="F1875">
        <v>114.5381</v>
      </c>
      <c r="G1875">
        <v>105.0652</v>
      </c>
      <c r="H1875">
        <v>74.540000000000006</v>
      </c>
      <c r="I1875" t="b">
        <v>0</v>
      </c>
      <c r="J1875" t="b">
        <v>0</v>
      </c>
      <c r="K1875">
        <v>0.73609999999999998</v>
      </c>
      <c r="L1875">
        <v>25</v>
      </c>
    </row>
    <row r="1876" spans="1:12" x14ac:dyDescent="0.35">
      <c r="A1876" t="s">
        <v>164</v>
      </c>
      <c r="B1876" t="s">
        <v>748</v>
      </c>
      <c r="C1876">
        <v>4.4699999999999997E-2</v>
      </c>
      <c r="D1876">
        <v>341797</v>
      </c>
      <c r="E1876">
        <v>24.4057</v>
      </c>
      <c r="F1876">
        <v>2.5419</v>
      </c>
      <c r="G1876">
        <v>24.4057</v>
      </c>
      <c r="H1876">
        <v>63.52</v>
      </c>
      <c r="I1876" t="b">
        <v>0</v>
      </c>
      <c r="J1876" t="b">
        <v>0</v>
      </c>
      <c r="K1876">
        <v>0.62</v>
      </c>
      <c r="L1876">
        <v>59</v>
      </c>
    </row>
    <row r="1877" spans="1:12" x14ac:dyDescent="0.35">
      <c r="A1877" t="s">
        <v>164</v>
      </c>
      <c r="B1877" t="s">
        <v>1145</v>
      </c>
      <c r="C1877">
        <v>1.8451</v>
      </c>
      <c r="D1877">
        <v>132599</v>
      </c>
      <c r="E1877">
        <v>8.6388999999999996</v>
      </c>
      <c r="F1877">
        <v>11.648300000000001</v>
      </c>
      <c r="G1877">
        <v>8.6388999999999996</v>
      </c>
      <c r="H1877">
        <v>49.31</v>
      </c>
      <c r="I1877" t="b">
        <v>0</v>
      </c>
      <c r="J1877" t="b">
        <v>0</v>
      </c>
      <c r="K1877">
        <v>0.59340000000000004</v>
      </c>
      <c r="L1877">
        <v>19</v>
      </c>
    </row>
    <row r="1878" spans="1:12" x14ac:dyDescent="0.35">
      <c r="A1878" t="s">
        <v>164</v>
      </c>
      <c r="B1878" t="s">
        <v>1211</v>
      </c>
      <c r="C1878">
        <v>2.7103000000000002</v>
      </c>
      <c r="D1878">
        <v>-1028540</v>
      </c>
      <c r="E1878">
        <v>-39.304900000000004</v>
      </c>
      <c r="F1878">
        <v>-32.927999999999997</v>
      </c>
      <c r="G1878">
        <v>-39.304900000000004</v>
      </c>
      <c r="H1878">
        <v>31.18</v>
      </c>
      <c r="I1878" t="b">
        <v>0</v>
      </c>
      <c r="J1878" t="b">
        <v>0</v>
      </c>
      <c r="K1878">
        <v>0.56520000000000004</v>
      </c>
      <c r="L1878">
        <v>41</v>
      </c>
    </row>
    <row r="1879" spans="1:12" x14ac:dyDescent="0.35">
      <c r="A1879" t="s">
        <v>164</v>
      </c>
      <c r="B1879" t="s">
        <v>747</v>
      </c>
      <c r="C1879">
        <v>3.6299999999999999E-2</v>
      </c>
      <c r="D1879">
        <v>114688</v>
      </c>
      <c r="E1879">
        <v>7.9715999999999996</v>
      </c>
      <c r="F1879">
        <v>6.3997000000000002</v>
      </c>
      <c r="G1879">
        <v>7.9715999999999996</v>
      </c>
      <c r="H1879">
        <v>30.13</v>
      </c>
      <c r="I1879" t="b">
        <v>0</v>
      </c>
      <c r="J1879" t="b">
        <v>0</v>
      </c>
      <c r="K1879">
        <v>0.55279999999999996</v>
      </c>
      <c r="L1879">
        <v>45</v>
      </c>
    </row>
    <row r="1880" spans="1:12" x14ac:dyDescent="0.35">
      <c r="A1880" t="s">
        <v>164</v>
      </c>
      <c r="B1880" t="s">
        <v>743</v>
      </c>
      <c r="C1880">
        <v>3.0800000000000001E-2</v>
      </c>
      <c r="D1880">
        <v>84058</v>
      </c>
      <c r="E1880">
        <v>5.7758000000000003</v>
      </c>
      <c r="F1880">
        <v>3.5941999999999998</v>
      </c>
      <c r="G1880">
        <v>5.7758000000000003</v>
      </c>
      <c r="H1880">
        <v>39.04</v>
      </c>
      <c r="I1880" t="b">
        <v>0</v>
      </c>
      <c r="J1880" t="b">
        <v>0</v>
      </c>
      <c r="K1880">
        <v>0.54779999999999995</v>
      </c>
      <c r="L1880">
        <v>69</v>
      </c>
    </row>
    <row r="1881" spans="1:12" x14ac:dyDescent="0.35">
      <c r="A1881" t="s">
        <v>164</v>
      </c>
      <c r="B1881" t="s">
        <v>1104</v>
      </c>
      <c r="C1881">
        <v>0.3291</v>
      </c>
      <c r="D1881">
        <v>99155</v>
      </c>
      <c r="E1881">
        <v>7.0373999999999999</v>
      </c>
      <c r="F1881">
        <v>15.111000000000001</v>
      </c>
      <c r="G1881">
        <v>7.0373999999999999</v>
      </c>
      <c r="H1881">
        <v>74.12</v>
      </c>
      <c r="I1881" t="b">
        <v>0</v>
      </c>
      <c r="J1881" t="b">
        <v>0</v>
      </c>
      <c r="K1881">
        <v>0.53669999999999995</v>
      </c>
      <c r="L1881">
        <v>8</v>
      </c>
    </row>
    <row r="1882" spans="1:12" x14ac:dyDescent="0.35">
      <c r="A1882" t="s">
        <v>164</v>
      </c>
      <c r="B1882" t="s">
        <v>781</v>
      </c>
      <c r="C1882">
        <v>2.0799999999999999E-2</v>
      </c>
      <c r="D1882">
        <v>12656</v>
      </c>
      <c r="E1882">
        <v>0.89549999999999996</v>
      </c>
      <c r="F1882">
        <v>1.5318000000000001</v>
      </c>
      <c r="G1882">
        <v>0.89549999999999996</v>
      </c>
      <c r="H1882">
        <v>74.83</v>
      </c>
      <c r="I1882" t="b">
        <v>0</v>
      </c>
      <c r="J1882" t="b">
        <v>0</v>
      </c>
      <c r="K1882">
        <v>0.50739999999999996</v>
      </c>
      <c r="L1882">
        <v>5</v>
      </c>
    </row>
    <row r="1883" spans="1:12" x14ac:dyDescent="0.35">
      <c r="A1883" t="s">
        <v>164</v>
      </c>
      <c r="B1883" t="s">
        <v>745</v>
      </c>
      <c r="C1883">
        <v>0.24049999999999999</v>
      </c>
      <c r="D1883">
        <v>23297</v>
      </c>
      <c r="E1883">
        <v>1.6731</v>
      </c>
      <c r="F1883">
        <v>2.1446000000000001</v>
      </c>
      <c r="G1883">
        <v>1.6731</v>
      </c>
      <c r="H1883">
        <v>59.46</v>
      </c>
      <c r="I1883" t="b">
        <v>0</v>
      </c>
      <c r="J1883" t="b">
        <v>0</v>
      </c>
      <c r="K1883">
        <v>0.50380000000000003</v>
      </c>
      <c r="L1883">
        <v>14</v>
      </c>
    </row>
    <row r="1884" spans="1:12" x14ac:dyDescent="0.35">
      <c r="A1884" t="s">
        <v>164</v>
      </c>
      <c r="B1884" t="s">
        <v>754</v>
      </c>
      <c r="C1884">
        <v>2.4E-2</v>
      </c>
      <c r="D1884">
        <v>-119115</v>
      </c>
      <c r="E1884">
        <v>-7.7651000000000003</v>
      </c>
      <c r="F1884">
        <v>-7.0282</v>
      </c>
      <c r="G1884">
        <v>-7.7651000000000003</v>
      </c>
      <c r="H1884">
        <v>26.5</v>
      </c>
      <c r="I1884" t="b">
        <v>0</v>
      </c>
      <c r="J1884" t="b">
        <v>0</v>
      </c>
      <c r="K1884">
        <v>0.50349999999999995</v>
      </c>
      <c r="L1884">
        <v>60</v>
      </c>
    </row>
    <row r="1885" spans="1:12" x14ac:dyDescent="0.35">
      <c r="A1885" t="s">
        <v>164</v>
      </c>
      <c r="B1885" t="s">
        <v>757</v>
      </c>
      <c r="C1885">
        <v>0.88239999999999996</v>
      </c>
      <c r="D1885">
        <v>-20411</v>
      </c>
      <c r="E1885">
        <v>-1.4603999999999999</v>
      </c>
      <c r="F1885">
        <v>1.1339999999999999</v>
      </c>
      <c r="G1885">
        <v>-1.4603999999999999</v>
      </c>
      <c r="H1885">
        <v>73.7</v>
      </c>
      <c r="I1885" t="b">
        <v>0</v>
      </c>
      <c r="J1885" t="b">
        <v>0</v>
      </c>
      <c r="K1885">
        <v>0.49009999999999998</v>
      </c>
      <c r="L1885">
        <v>3</v>
      </c>
    </row>
    <row r="1886" spans="1:12" x14ac:dyDescent="0.35">
      <c r="A1886" t="s">
        <v>164</v>
      </c>
      <c r="B1886" t="s">
        <v>1250</v>
      </c>
      <c r="C1886">
        <v>4.0564</v>
      </c>
      <c r="D1886">
        <v>789</v>
      </c>
      <c r="E1886">
        <v>5.9200000000000003E-2</v>
      </c>
      <c r="F1886">
        <v>-4.8148999999999997</v>
      </c>
      <c r="G1886">
        <v>5.9200000000000003E-2</v>
      </c>
      <c r="H1886">
        <v>58.39</v>
      </c>
      <c r="I1886" t="b">
        <v>0</v>
      </c>
      <c r="J1886" t="b">
        <v>0</v>
      </c>
      <c r="K1886">
        <v>0.4748</v>
      </c>
      <c r="L1886">
        <v>9</v>
      </c>
    </row>
    <row r="1887" spans="1:12" x14ac:dyDescent="0.35">
      <c r="A1887" t="s">
        <v>164</v>
      </c>
      <c r="B1887" t="s">
        <v>755</v>
      </c>
      <c r="C1887">
        <v>2.2100000000000002E-2</v>
      </c>
      <c r="D1887">
        <v>29878</v>
      </c>
      <c r="E1887">
        <v>2.3565999999999998</v>
      </c>
      <c r="F1887">
        <v>-13.7247</v>
      </c>
      <c r="G1887">
        <v>2.3565999999999998</v>
      </c>
      <c r="H1887">
        <v>39.46</v>
      </c>
      <c r="I1887" t="b">
        <v>0</v>
      </c>
      <c r="J1887" t="b">
        <v>0</v>
      </c>
      <c r="K1887">
        <v>0.46179999999999999</v>
      </c>
      <c r="L1887">
        <v>61</v>
      </c>
    </row>
    <row r="1888" spans="1:12" x14ac:dyDescent="0.35">
      <c r="A1888" t="s">
        <v>164</v>
      </c>
      <c r="B1888" t="s">
        <v>749</v>
      </c>
      <c r="C1888">
        <v>8.6999999999999994E-3</v>
      </c>
      <c r="D1888">
        <v>116777</v>
      </c>
      <c r="E1888">
        <v>10.8858</v>
      </c>
      <c r="F1888">
        <v>9.9832000000000001</v>
      </c>
      <c r="G1888">
        <v>10.8858</v>
      </c>
      <c r="H1888">
        <v>69.36</v>
      </c>
      <c r="I1888" t="b">
        <v>0</v>
      </c>
      <c r="J1888" t="b">
        <v>0</v>
      </c>
      <c r="K1888">
        <v>0.42330000000000001</v>
      </c>
      <c r="L1888">
        <v>45</v>
      </c>
    </row>
    <row r="1889" spans="1:12" x14ac:dyDescent="0.35">
      <c r="A1889" t="s">
        <v>164</v>
      </c>
      <c r="B1889" t="s">
        <v>784</v>
      </c>
      <c r="C1889">
        <v>7.5800000000000006E-2</v>
      </c>
      <c r="D1889">
        <v>-285090</v>
      </c>
      <c r="E1889">
        <v>-19.790199999999999</v>
      </c>
      <c r="F1889">
        <v>-14.5608</v>
      </c>
      <c r="G1889">
        <v>-19.790199999999999</v>
      </c>
      <c r="H1889">
        <v>34.92</v>
      </c>
      <c r="I1889" t="b">
        <v>0</v>
      </c>
      <c r="J1889" t="b">
        <v>0</v>
      </c>
      <c r="K1889">
        <v>0.41120000000000001</v>
      </c>
      <c r="L1889">
        <v>45</v>
      </c>
    </row>
    <row r="1890" spans="1:12" x14ac:dyDescent="0.35">
      <c r="A1890" t="s">
        <v>164</v>
      </c>
      <c r="B1890" t="s">
        <v>742</v>
      </c>
      <c r="C1890">
        <v>4.5400000000000003E-2</v>
      </c>
      <c r="D1890">
        <v>265920</v>
      </c>
      <c r="E1890">
        <v>30.912600000000001</v>
      </c>
      <c r="F1890">
        <v>29.970500000000001</v>
      </c>
      <c r="G1890">
        <v>30.912600000000001</v>
      </c>
      <c r="H1890">
        <v>67.819999999999993</v>
      </c>
      <c r="I1890" t="b">
        <v>0</v>
      </c>
      <c r="J1890" t="b">
        <v>0</v>
      </c>
      <c r="K1890">
        <v>0.40079999999999999</v>
      </c>
      <c r="L1890">
        <v>44</v>
      </c>
    </row>
    <row r="1891" spans="1:12" x14ac:dyDescent="0.35">
      <c r="A1891" t="s">
        <v>164</v>
      </c>
      <c r="B1891" t="s">
        <v>1251</v>
      </c>
      <c r="C1891">
        <v>1.2383999999999999</v>
      </c>
      <c r="D1891">
        <v>-321228</v>
      </c>
      <c r="E1891">
        <v>-24.784300000000002</v>
      </c>
      <c r="F1891">
        <v>-21.6999</v>
      </c>
      <c r="G1891">
        <v>-24.784300000000002</v>
      </c>
      <c r="H1891">
        <v>59.7</v>
      </c>
      <c r="I1891" t="b">
        <v>0</v>
      </c>
      <c r="J1891" t="b">
        <v>0</v>
      </c>
      <c r="K1891">
        <v>0.34689999999999999</v>
      </c>
      <c r="L1891">
        <v>9</v>
      </c>
    </row>
    <row r="1892" spans="1:12" x14ac:dyDescent="0.35">
      <c r="A1892" t="s">
        <v>164</v>
      </c>
      <c r="B1892" t="s">
        <v>760</v>
      </c>
      <c r="C1892">
        <v>4.4999999999999997E-3</v>
      </c>
      <c r="D1892">
        <v>-88322</v>
      </c>
      <c r="E1892">
        <v>-10.1812</v>
      </c>
      <c r="F1892">
        <v>-12.5372</v>
      </c>
      <c r="G1892">
        <v>-10.1812</v>
      </c>
      <c r="H1892">
        <v>61.89</v>
      </c>
      <c r="I1892" t="b">
        <v>0</v>
      </c>
      <c r="J1892" t="b">
        <v>0</v>
      </c>
      <c r="K1892">
        <v>0.27729999999999999</v>
      </c>
      <c r="L1892">
        <v>43</v>
      </c>
    </row>
    <row r="1893" spans="1:12" x14ac:dyDescent="0.35">
      <c r="A1893" t="s">
        <v>164</v>
      </c>
      <c r="B1893" t="s">
        <v>1039</v>
      </c>
      <c r="C1893">
        <v>6.83E-2</v>
      </c>
      <c r="D1893">
        <v>482266</v>
      </c>
      <c r="E1893">
        <v>166.2287</v>
      </c>
      <c r="F1893">
        <v>171.16200000000001</v>
      </c>
      <c r="G1893">
        <v>166.2287</v>
      </c>
      <c r="H1893">
        <v>78.739999999999995</v>
      </c>
      <c r="I1893" t="b">
        <v>0</v>
      </c>
      <c r="J1893" t="b">
        <v>0</v>
      </c>
      <c r="K1893">
        <v>0.27489999999999998</v>
      </c>
      <c r="L1893">
        <v>20</v>
      </c>
    </row>
    <row r="1894" spans="1:12" x14ac:dyDescent="0.35">
      <c r="A1894" t="s">
        <v>164</v>
      </c>
      <c r="B1894" t="s">
        <v>955</v>
      </c>
      <c r="C1894">
        <v>2.3E-2</v>
      </c>
      <c r="D1894">
        <v>194031</v>
      </c>
      <c r="E1894">
        <v>35.607900000000001</v>
      </c>
      <c r="F1894">
        <v>29.2485</v>
      </c>
      <c r="G1894">
        <v>35.607900000000001</v>
      </c>
      <c r="H1894">
        <v>71.849999999999994</v>
      </c>
      <c r="I1894" t="b">
        <v>0</v>
      </c>
      <c r="J1894" t="b">
        <v>0</v>
      </c>
      <c r="K1894">
        <v>0.26300000000000001</v>
      </c>
      <c r="L1894">
        <v>38</v>
      </c>
    </row>
    <row r="1895" spans="1:12" x14ac:dyDescent="0.35">
      <c r="A1895" t="s">
        <v>164</v>
      </c>
      <c r="B1895" t="s">
        <v>1149</v>
      </c>
      <c r="C1895">
        <v>0.1426</v>
      </c>
      <c r="D1895">
        <v>406064</v>
      </c>
      <c r="E1895">
        <v>123.9496</v>
      </c>
      <c r="F1895">
        <v>116.3145</v>
      </c>
      <c r="G1895">
        <v>123.9496</v>
      </c>
      <c r="H1895">
        <v>81.8</v>
      </c>
      <c r="I1895" t="b">
        <v>0</v>
      </c>
      <c r="J1895" t="b">
        <v>0</v>
      </c>
      <c r="K1895">
        <v>0.2611</v>
      </c>
      <c r="L1895">
        <v>34</v>
      </c>
    </row>
    <row r="1896" spans="1:12" x14ac:dyDescent="0.35">
      <c r="A1896" t="s">
        <v>164</v>
      </c>
      <c r="B1896" t="s">
        <v>1252</v>
      </c>
      <c r="C1896">
        <v>1.8381000000000001</v>
      </c>
      <c r="D1896">
        <v>519721</v>
      </c>
      <c r="E1896">
        <v>247.87809999999999</v>
      </c>
      <c r="F1896">
        <v>265.4633</v>
      </c>
      <c r="G1896">
        <v>247.87809999999999</v>
      </c>
      <c r="H1896">
        <v>87.74</v>
      </c>
      <c r="I1896" t="b">
        <v>0</v>
      </c>
      <c r="J1896" t="b">
        <v>0</v>
      </c>
      <c r="K1896">
        <v>0.2596</v>
      </c>
      <c r="L1896">
        <v>13</v>
      </c>
    </row>
    <row r="1897" spans="1:12" x14ac:dyDescent="0.35">
      <c r="A1897" t="s">
        <v>164</v>
      </c>
      <c r="B1897" t="s">
        <v>780</v>
      </c>
      <c r="C1897">
        <v>4.4200000000000003E-2</v>
      </c>
      <c r="D1897">
        <v>-5200</v>
      </c>
      <c r="E1897">
        <v>-0.71779999999999999</v>
      </c>
      <c r="F1897">
        <v>-0.58109999999999995</v>
      </c>
      <c r="G1897">
        <v>-0.71779999999999999</v>
      </c>
      <c r="H1897">
        <v>37.35</v>
      </c>
      <c r="I1897" t="b">
        <v>0</v>
      </c>
      <c r="J1897" t="b">
        <v>0</v>
      </c>
      <c r="K1897">
        <v>0.25590000000000002</v>
      </c>
      <c r="L1897">
        <v>45</v>
      </c>
    </row>
    <row r="1898" spans="1:12" x14ac:dyDescent="0.35">
      <c r="A1898" t="s">
        <v>164</v>
      </c>
      <c r="B1898" t="s">
        <v>1236</v>
      </c>
      <c r="C1898">
        <v>2.4598</v>
      </c>
      <c r="D1898">
        <v>-3486</v>
      </c>
      <c r="E1898">
        <v>-0.50170000000000003</v>
      </c>
      <c r="F1898">
        <v>4.4329999999999998</v>
      </c>
      <c r="G1898">
        <v>-0.50170000000000003</v>
      </c>
      <c r="H1898">
        <v>42.86</v>
      </c>
      <c r="I1898" t="b">
        <v>0</v>
      </c>
      <c r="J1898" t="b">
        <v>0</v>
      </c>
      <c r="K1898">
        <v>0.246</v>
      </c>
      <c r="L1898">
        <v>31</v>
      </c>
    </row>
    <row r="1899" spans="1:12" x14ac:dyDescent="0.35">
      <c r="A1899" t="s">
        <v>164</v>
      </c>
      <c r="B1899" t="s">
        <v>995</v>
      </c>
      <c r="C1899">
        <v>0.12620000000000001</v>
      </c>
      <c r="D1899">
        <v>-42742</v>
      </c>
      <c r="E1899">
        <v>-6.1159999999999997</v>
      </c>
      <c r="F1899">
        <v>-5.0545999999999998</v>
      </c>
      <c r="G1899">
        <v>-6.1159999999999997</v>
      </c>
      <c r="H1899">
        <v>69.599999999999994</v>
      </c>
      <c r="I1899" t="b">
        <v>0</v>
      </c>
      <c r="J1899" t="b">
        <v>0</v>
      </c>
      <c r="K1899">
        <v>0.23350000000000001</v>
      </c>
      <c r="L1899">
        <v>26</v>
      </c>
    </row>
    <row r="1900" spans="1:12" x14ac:dyDescent="0.35">
      <c r="A1900" t="s">
        <v>164</v>
      </c>
      <c r="B1900" t="s">
        <v>751</v>
      </c>
      <c r="C1900">
        <v>1.43E-2</v>
      </c>
      <c r="D1900">
        <v>-33032</v>
      </c>
      <c r="E1900">
        <v>-4.8564999999999996</v>
      </c>
      <c r="F1900">
        <v>-3.6057999999999999</v>
      </c>
      <c r="G1900">
        <v>-4.8564999999999996</v>
      </c>
      <c r="H1900">
        <v>72.06</v>
      </c>
      <c r="I1900" t="b">
        <v>0</v>
      </c>
      <c r="J1900" t="b">
        <v>0</v>
      </c>
      <c r="K1900">
        <v>0.2303</v>
      </c>
      <c r="L1900">
        <v>39</v>
      </c>
    </row>
    <row r="1901" spans="1:12" x14ac:dyDescent="0.35">
      <c r="A1901" t="s">
        <v>164</v>
      </c>
      <c r="B1901" t="s">
        <v>1110</v>
      </c>
      <c r="C1901">
        <v>1.7825</v>
      </c>
      <c r="D1901">
        <v>-4342</v>
      </c>
      <c r="E1901">
        <v>-0.68810000000000004</v>
      </c>
      <c r="F1901">
        <v>1.4248000000000001</v>
      </c>
      <c r="G1901">
        <v>-0.68810000000000004</v>
      </c>
      <c r="H1901">
        <v>39.72</v>
      </c>
      <c r="I1901" t="b">
        <v>0</v>
      </c>
      <c r="J1901" t="b">
        <v>0</v>
      </c>
      <c r="K1901">
        <v>0.223</v>
      </c>
      <c r="L1901">
        <v>18</v>
      </c>
    </row>
    <row r="1902" spans="1:12" x14ac:dyDescent="0.35">
      <c r="A1902" t="s">
        <v>164</v>
      </c>
      <c r="B1902" t="s">
        <v>730</v>
      </c>
      <c r="C1902">
        <v>6.6E-3</v>
      </c>
      <c r="D1902">
        <v>226317</v>
      </c>
      <c r="E1902">
        <v>57.547199999999997</v>
      </c>
      <c r="F1902">
        <v>57.096800000000002</v>
      </c>
      <c r="G1902">
        <v>57.547199999999997</v>
      </c>
      <c r="H1902">
        <v>56.6</v>
      </c>
      <c r="I1902" t="b">
        <v>0</v>
      </c>
      <c r="J1902" t="b">
        <v>0</v>
      </c>
      <c r="K1902">
        <v>0.2205</v>
      </c>
      <c r="L1902">
        <v>69</v>
      </c>
    </row>
    <row r="1903" spans="1:12" x14ac:dyDescent="0.35">
      <c r="A1903" t="s">
        <v>164</v>
      </c>
      <c r="B1903" t="s">
        <v>786</v>
      </c>
      <c r="C1903">
        <v>3.8300000000000001E-2</v>
      </c>
      <c r="D1903">
        <v>-47884</v>
      </c>
      <c r="E1903">
        <v>-7.6246999999999998</v>
      </c>
      <c r="F1903">
        <v>1.4418</v>
      </c>
      <c r="G1903">
        <v>-7.6246999999999998</v>
      </c>
      <c r="H1903">
        <v>45.34</v>
      </c>
      <c r="I1903" t="b">
        <v>0</v>
      </c>
      <c r="J1903" t="b">
        <v>0</v>
      </c>
      <c r="K1903">
        <v>0.2064</v>
      </c>
      <c r="L1903">
        <v>19</v>
      </c>
    </row>
    <row r="1904" spans="1:12" x14ac:dyDescent="0.35">
      <c r="A1904" t="s">
        <v>820</v>
      </c>
      <c r="B1904" t="s">
        <v>724</v>
      </c>
      <c r="C1904">
        <v>1.8599999999999998E-2</v>
      </c>
      <c r="D1904">
        <v>-426975</v>
      </c>
      <c r="E1904">
        <v>-1.3194999999999999</v>
      </c>
      <c r="F1904">
        <v>-19.857199999999999</v>
      </c>
      <c r="G1904">
        <v>-0.42380000000000001</v>
      </c>
      <c r="H1904">
        <v>112.48</v>
      </c>
      <c r="I1904" t="b">
        <v>0</v>
      </c>
      <c r="J1904" t="b">
        <v>0</v>
      </c>
      <c r="K1904">
        <v>11.9084</v>
      </c>
      <c r="L1904">
        <v>16</v>
      </c>
    </row>
    <row r="1905" spans="1:12" x14ac:dyDescent="0.35">
      <c r="A1905" t="s">
        <v>820</v>
      </c>
      <c r="B1905" t="s">
        <v>725</v>
      </c>
      <c r="C1905">
        <v>1.37E-2</v>
      </c>
      <c r="D1905">
        <v>-105667</v>
      </c>
      <c r="E1905">
        <v>-0.52629999999999999</v>
      </c>
      <c r="F1905">
        <v>-19.014199999999999</v>
      </c>
      <c r="G1905">
        <v>0.37659999999999999</v>
      </c>
      <c r="H1905">
        <v>109.73</v>
      </c>
      <c r="I1905" t="b">
        <v>0</v>
      </c>
      <c r="J1905" t="b">
        <v>0</v>
      </c>
      <c r="K1905">
        <v>7.4478999999999997</v>
      </c>
      <c r="L1905">
        <v>16</v>
      </c>
    </row>
    <row r="1906" spans="1:12" x14ac:dyDescent="0.35">
      <c r="A1906" t="s">
        <v>820</v>
      </c>
      <c r="B1906" t="s">
        <v>726</v>
      </c>
      <c r="C1906">
        <v>2.29E-2</v>
      </c>
      <c r="D1906">
        <v>965854</v>
      </c>
      <c r="E1906">
        <v>5.9200999999999997</v>
      </c>
      <c r="F1906">
        <v>-13.2944</v>
      </c>
      <c r="G1906">
        <v>6.8815999999999997</v>
      </c>
      <c r="H1906">
        <v>106</v>
      </c>
      <c r="I1906" t="b">
        <v>0</v>
      </c>
      <c r="J1906" t="b">
        <v>0</v>
      </c>
      <c r="K1906">
        <v>6.4446000000000003</v>
      </c>
      <c r="L1906">
        <v>16</v>
      </c>
    </row>
    <row r="1907" spans="1:12" x14ac:dyDescent="0.35">
      <c r="A1907" t="s">
        <v>820</v>
      </c>
      <c r="B1907" t="s">
        <v>751</v>
      </c>
      <c r="C1907">
        <v>0.1022</v>
      </c>
      <c r="D1907">
        <v>1547102</v>
      </c>
      <c r="E1907">
        <v>12.823</v>
      </c>
      <c r="F1907">
        <v>-6.2847</v>
      </c>
      <c r="G1907">
        <v>13.847099999999999</v>
      </c>
      <c r="H1907">
        <v>36.1</v>
      </c>
      <c r="I1907" t="b">
        <v>0</v>
      </c>
      <c r="J1907" t="b">
        <v>0</v>
      </c>
      <c r="K1907">
        <v>5.0765000000000002</v>
      </c>
      <c r="L1907">
        <v>16</v>
      </c>
    </row>
    <row r="1908" spans="1:12" x14ac:dyDescent="0.35">
      <c r="A1908" t="s">
        <v>820</v>
      </c>
      <c r="B1908" t="s">
        <v>1253</v>
      </c>
      <c r="C1908">
        <v>2.052</v>
      </c>
      <c r="D1908">
        <v>7580013</v>
      </c>
      <c r="E1908">
        <v>183.75790000000001</v>
      </c>
      <c r="F1908">
        <v>121.05589999999999</v>
      </c>
      <c r="G1908">
        <v>186.33359999999999</v>
      </c>
      <c r="H1908">
        <v>31.81</v>
      </c>
      <c r="I1908" t="b">
        <v>0</v>
      </c>
      <c r="J1908" t="b">
        <v>0</v>
      </c>
      <c r="K1908">
        <v>4.3651999999999997</v>
      </c>
      <c r="L1908">
        <v>3</v>
      </c>
    </row>
    <row r="1909" spans="1:12" x14ac:dyDescent="0.35">
      <c r="A1909" t="s">
        <v>820</v>
      </c>
      <c r="B1909" t="s">
        <v>727</v>
      </c>
      <c r="C1909">
        <v>0.21079999999999999</v>
      </c>
      <c r="D1909">
        <v>786283</v>
      </c>
      <c r="E1909">
        <v>7.7023999999999999</v>
      </c>
      <c r="F1909">
        <v>-6.9657</v>
      </c>
      <c r="G1909">
        <v>8.6800999999999995</v>
      </c>
      <c r="H1909">
        <v>39.1</v>
      </c>
      <c r="I1909" t="b">
        <v>0</v>
      </c>
      <c r="J1909" t="b">
        <v>0</v>
      </c>
      <c r="K1909">
        <v>4.1002999999999998</v>
      </c>
      <c r="L1909">
        <v>8</v>
      </c>
    </row>
    <row r="1910" spans="1:12" x14ac:dyDescent="0.35">
      <c r="A1910" t="s">
        <v>820</v>
      </c>
      <c r="B1910" t="s">
        <v>771</v>
      </c>
      <c r="C1910">
        <v>5.96E-2</v>
      </c>
      <c r="D1910">
        <v>-560164</v>
      </c>
      <c r="E1910">
        <v>-7.7012999999999998</v>
      </c>
      <c r="F1910">
        <v>-23.8399</v>
      </c>
      <c r="G1910">
        <v>-6.8634000000000004</v>
      </c>
      <c r="H1910">
        <v>47.19</v>
      </c>
      <c r="I1910" t="b">
        <v>0</v>
      </c>
      <c r="J1910" t="b">
        <v>0</v>
      </c>
      <c r="K1910">
        <v>2.5036999999999998</v>
      </c>
      <c r="L1910">
        <v>17</v>
      </c>
    </row>
    <row r="1911" spans="1:12" x14ac:dyDescent="0.35">
      <c r="A1911" t="s">
        <v>820</v>
      </c>
      <c r="B1911" t="s">
        <v>729</v>
      </c>
      <c r="C1911">
        <v>1.7399999999999999E-2</v>
      </c>
      <c r="D1911">
        <v>125783</v>
      </c>
      <c r="E1911">
        <v>1.9569000000000001</v>
      </c>
      <c r="F1911">
        <v>-18.982800000000001</v>
      </c>
      <c r="G1911">
        <v>2.8824000000000001</v>
      </c>
      <c r="H1911">
        <v>114.6</v>
      </c>
      <c r="I1911" t="b">
        <v>0</v>
      </c>
      <c r="J1911" t="b">
        <v>0</v>
      </c>
      <c r="K1911">
        <v>2.444</v>
      </c>
      <c r="L1911">
        <v>16</v>
      </c>
    </row>
    <row r="1912" spans="1:12" x14ac:dyDescent="0.35">
      <c r="A1912" t="s">
        <v>820</v>
      </c>
      <c r="B1912" t="s">
        <v>1084</v>
      </c>
      <c r="C1912">
        <v>0.378</v>
      </c>
      <c r="D1912">
        <v>-1391909</v>
      </c>
      <c r="E1912">
        <v>-17.655899999999999</v>
      </c>
      <c r="F1912">
        <v>-47.067300000000003</v>
      </c>
      <c r="G1912">
        <v>-16.9085</v>
      </c>
      <c r="H1912">
        <v>36.049999999999997</v>
      </c>
      <c r="I1912" t="b">
        <v>0</v>
      </c>
      <c r="J1912" t="b">
        <v>0</v>
      </c>
      <c r="K1912">
        <v>2.4209999999999998</v>
      </c>
      <c r="L1912">
        <v>16</v>
      </c>
    </row>
    <row r="1913" spans="1:12" x14ac:dyDescent="0.35">
      <c r="A1913" t="s">
        <v>820</v>
      </c>
      <c r="B1913" t="s">
        <v>1011</v>
      </c>
      <c r="C1913">
        <v>0.43130000000000002</v>
      </c>
      <c r="D1913">
        <v>2940667</v>
      </c>
      <c r="E1913">
        <v>88.503799999999998</v>
      </c>
      <c r="F1913">
        <v>55.647500000000001</v>
      </c>
      <c r="G1913">
        <v>90.2149</v>
      </c>
      <c r="H1913">
        <v>32.840000000000003</v>
      </c>
      <c r="I1913" t="b">
        <v>0</v>
      </c>
      <c r="J1913" t="b">
        <v>0</v>
      </c>
      <c r="K1913">
        <v>2.3357999999999999</v>
      </c>
      <c r="L1913">
        <v>15</v>
      </c>
    </row>
    <row r="1914" spans="1:12" x14ac:dyDescent="0.35">
      <c r="A1914" t="s">
        <v>820</v>
      </c>
      <c r="B1914" t="s">
        <v>733</v>
      </c>
      <c r="C1914">
        <v>3.04E-2</v>
      </c>
      <c r="D1914">
        <v>771705</v>
      </c>
      <c r="E1914">
        <v>15.0206</v>
      </c>
      <c r="F1914">
        <v>-8.1140000000000008</v>
      </c>
      <c r="G1914">
        <v>16.064699999999998</v>
      </c>
      <c r="H1914">
        <v>53.21</v>
      </c>
      <c r="I1914" t="b">
        <v>0</v>
      </c>
      <c r="J1914" t="b">
        <v>0</v>
      </c>
      <c r="K1914">
        <v>2.2038000000000002</v>
      </c>
      <c r="L1914">
        <v>16</v>
      </c>
    </row>
    <row r="1915" spans="1:12" x14ac:dyDescent="0.35">
      <c r="A1915" t="s">
        <v>820</v>
      </c>
      <c r="B1915" t="s">
        <v>731</v>
      </c>
      <c r="C1915">
        <v>3.3500000000000002E-2</v>
      </c>
      <c r="D1915">
        <v>861042</v>
      </c>
      <c r="E1915">
        <v>19.809699999999999</v>
      </c>
      <c r="F1915">
        <v>-1.2181999999999999</v>
      </c>
      <c r="G1915">
        <v>20.897300000000001</v>
      </c>
      <c r="H1915">
        <v>79.45</v>
      </c>
      <c r="I1915" t="b">
        <v>0</v>
      </c>
      <c r="J1915" t="b">
        <v>0</v>
      </c>
      <c r="K1915">
        <v>1.9420999999999999</v>
      </c>
      <c r="L1915">
        <v>16</v>
      </c>
    </row>
    <row r="1916" spans="1:12" x14ac:dyDescent="0.35">
      <c r="A1916" t="s">
        <v>820</v>
      </c>
      <c r="B1916" t="s">
        <v>944</v>
      </c>
      <c r="C1916">
        <v>0.12959999999999999</v>
      </c>
      <c r="D1916">
        <v>-232532</v>
      </c>
      <c r="E1916">
        <v>-4.2827999999999999</v>
      </c>
      <c r="F1916">
        <v>-20.4023</v>
      </c>
      <c r="G1916">
        <v>-3.4138999999999999</v>
      </c>
      <c r="H1916">
        <v>41.81</v>
      </c>
      <c r="I1916" t="b">
        <v>0</v>
      </c>
      <c r="J1916" t="b">
        <v>0</v>
      </c>
      <c r="K1916">
        <v>1.9380999999999999</v>
      </c>
      <c r="L1916">
        <v>16</v>
      </c>
    </row>
    <row r="1917" spans="1:12" x14ac:dyDescent="0.35">
      <c r="A1917" t="s">
        <v>820</v>
      </c>
      <c r="B1917" t="s">
        <v>1254</v>
      </c>
      <c r="C1917">
        <v>2.6627999999999998</v>
      </c>
      <c r="D1917">
        <v>1074610</v>
      </c>
      <c r="E1917">
        <v>26.336500000000001</v>
      </c>
      <c r="F1917">
        <v>7.7785000000000002</v>
      </c>
      <c r="G1917">
        <v>27.4833</v>
      </c>
      <c r="H1917">
        <v>40.880000000000003</v>
      </c>
      <c r="I1917" t="b">
        <v>0</v>
      </c>
      <c r="J1917" t="b">
        <v>0</v>
      </c>
      <c r="K1917">
        <v>1.9225000000000001</v>
      </c>
      <c r="L1917">
        <v>16</v>
      </c>
    </row>
    <row r="1918" spans="1:12" x14ac:dyDescent="0.35">
      <c r="A1918" t="s">
        <v>820</v>
      </c>
      <c r="B1918" t="s">
        <v>760</v>
      </c>
      <c r="C1918">
        <v>9.7999999999999997E-3</v>
      </c>
      <c r="D1918">
        <v>-2289276</v>
      </c>
      <c r="E1918">
        <v>-31.334</v>
      </c>
      <c r="F1918">
        <v>-45.18</v>
      </c>
      <c r="G1918">
        <v>-30.710699999999999</v>
      </c>
      <c r="H1918">
        <v>47.42</v>
      </c>
      <c r="I1918" t="b">
        <v>0</v>
      </c>
      <c r="J1918" t="b">
        <v>0</v>
      </c>
      <c r="K1918">
        <v>1.8709</v>
      </c>
      <c r="L1918">
        <v>16</v>
      </c>
    </row>
    <row r="1919" spans="1:12" x14ac:dyDescent="0.35">
      <c r="A1919" t="s">
        <v>820</v>
      </c>
      <c r="B1919" t="s">
        <v>737</v>
      </c>
      <c r="C1919">
        <v>2.0299999999999999E-2</v>
      </c>
      <c r="D1919">
        <v>4464410</v>
      </c>
      <c r="E1919">
        <v>100</v>
      </c>
      <c r="F1919">
        <v>100</v>
      </c>
      <c r="G1919">
        <v>100</v>
      </c>
      <c r="H1919">
        <v>29.34</v>
      </c>
      <c r="I1919" t="b">
        <v>1</v>
      </c>
      <c r="J1919" t="b">
        <v>0</v>
      </c>
      <c r="K1919">
        <v>1.6649</v>
      </c>
      <c r="L1919">
        <v>1</v>
      </c>
    </row>
    <row r="1920" spans="1:12" x14ac:dyDescent="0.35">
      <c r="A1920" t="s">
        <v>820</v>
      </c>
      <c r="B1920" t="s">
        <v>1064</v>
      </c>
      <c r="C1920">
        <v>0.22450000000000001</v>
      </c>
      <c r="D1920">
        <v>3319544</v>
      </c>
      <c r="E1920">
        <v>100</v>
      </c>
      <c r="F1920">
        <v>100</v>
      </c>
      <c r="G1920">
        <v>100</v>
      </c>
      <c r="H1920">
        <v>29.34</v>
      </c>
      <c r="I1920" t="b">
        <v>1</v>
      </c>
      <c r="J1920" t="b">
        <v>0</v>
      </c>
      <c r="K1920">
        <v>1.238</v>
      </c>
      <c r="L1920">
        <v>1</v>
      </c>
    </row>
    <row r="1921" spans="1:12" x14ac:dyDescent="0.35">
      <c r="A1921" t="s">
        <v>820</v>
      </c>
      <c r="B1921" t="s">
        <v>963</v>
      </c>
      <c r="C1921">
        <v>0.32200000000000001</v>
      </c>
      <c r="D1921">
        <v>13940</v>
      </c>
      <c r="E1921">
        <v>0.42349999999999999</v>
      </c>
      <c r="F1921">
        <v>-16.7803</v>
      </c>
      <c r="G1921">
        <v>1.335</v>
      </c>
      <c r="H1921">
        <v>53.37</v>
      </c>
      <c r="I1921" t="b">
        <v>0</v>
      </c>
      <c r="J1921" t="b">
        <v>0</v>
      </c>
      <c r="K1921">
        <v>1.2329000000000001</v>
      </c>
      <c r="L1921">
        <v>16</v>
      </c>
    </row>
    <row r="1922" spans="1:12" x14ac:dyDescent="0.35">
      <c r="A1922" t="s">
        <v>820</v>
      </c>
      <c r="B1922" t="s">
        <v>728</v>
      </c>
      <c r="C1922">
        <v>7.7000000000000002E-3</v>
      </c>
      <c r="D1922">
        <v>-578769</v>
      </c>
      <c r="E1922">
        <v>-15.0732</v>
      </c>
      <c r="F1922">
        <v>-31.421900000000001</v>
      </c>
      <c r="G1922">
        <v>-14.302300000000001</v>
      </c>
      <c r="H1922">
        <v>67.83</v>
      </c>
      <c r="I1922" t="b">
        <v>0</v>
      </c>
      <c r="J1922" t="b">
        <v>0</v>
      </c>
      <c r="K1922">
        <v>1.2161</v>
      </c>
      <c r="L1922">
        <v>16</v>
      </c>
    </row>
    <row r="1923" spans="1:12" x14ac:dyDescent="0.35">
      <c r="A1923" t="s">
        <v>820</v>
      </c>
      <c r="B1923" t="s">
        <v>779</v>
      </c>
      <c r="C1923">
        <v>2.5600000000000001E-2</v>
      </c>
      <c r="D1923">
        <v>-1631326</v>
      </c>
      <c r="E1923">
        <v>-34.417099999999998</v>
      </c>
      <c r="F1923">
        <v>-46.003999999999998</v>
      </c>
      <c r="G1923">
        <v>-33.821800000000003</v>
      </c>
      <c r="H1923">
        <v>64.040000000000006</v>
      </c>
      <c r="I1923" t="b">
        <v>0</v>
      </c>
      <c r="J1923" t="b">
        <v>0</v>
      </c>
      <c r="K1923">
        <v>1.1593</v>
      </c>
      <c r="L1923">
        <v>16</v>
      </c>
    </row>
    <row r="1924" spans="1:12" x14ac:dyDescent="0.35">
      <c r="A1924" t="s">
        <v>820</v>
      </c>
      <c r="B1924" t="s">
        <v>1174</v>
      </c>
      <c r="C1924">
        <v>1.1284000000000001</v>
      </c>
      <c r="D1924">
        <v>1700000</v>
      </c>
      <c r="E1924">
        <v>130.3681</v>
      </c>
      <c r="F1924">
        <v>48.711100000000002</v>
      </c>
      <c r="G1924">
        <v>132.45920000000001</v>
      </c>
      <c r="H1924">
        <v>32.229999999999997</v>
      </c>
      <c r="I1924" t="b">
        <v>0</v>
      </c>
      <c r="J1924" t="b">
        <v>0</v>
      </c>
      <c r="K1924">
        <v>1.1203000000000001</v>
      </c>
      <c r="L1924">
        <v>3</v>
      </c>
    </row>
    <row r="1925" spans="1:12" x14ac:dyDescent="0.35">
      <c r="A1925" t="s">
        <v>820</v>
      </c>
      <c r="B1925" t="s">
        <v>749</v>
      </c>
      <c r="C1925">
        <v>6.6E-3</v>
      </c>
      <c r="D1925">
        <v>338594</v>
      </c>
      <c r="E1925">
        <v>14.5672</v>
      </c>
      <c r="F1925">
        <v>-6.8352000000000004</v>
      </c>
      <c r="G1925">
        <v>15.607200000000001</v>
      </c>
      <c r="H1925">
        <v>66.209999999999994</v>
      </c>
      <c r="I1925" t="b">
        <v>0</v>
      </c>
      <c r="J1925" t="b">
        <v>0</v>
      </c>
      <c r="K1925">
        <v>0.99309999999999998</v>
      </c>
      <c r="L1925">
        <v>16</v>
      </c>
    </row>
    <row r="1926" spans="1:12" x14ac:dyDescent="0.35">
      <c r="A1926" t="s">
        <v>820</v>
      </c>
      <c r="B1926" t="s">
        <v>755</v>
      </c>
      <c r="C1926">
        <v>1.4999999999999999E-2</v>
      </c>
      <c r="D1926">
        <v>63234</v>
      </c>
      <c r="E1926">
        <v>2.4933000000000001</v>
      </c>
      <c r="F1926">
        <v>-29.171700000000001</v>
      </c>
      <c r="G1926">
        <v>3.4237000000000002</v>
      </c>
      <c r="H1926">
        <v>87.34</v>
      </c>
      <c r="I1926" t="b">
        <v>0</v>
      </c>
      <c r="J1926" t="b">
        <v>0</v>
      </c>
      <c r="K1926">
        <v>0.96940000000000004</v>
      </c>
      <c r="L1926">
        <v>16</v>
      </c>
    </row>
    <row r="1927" spans="1:12" x14ac:dyDescent="0.35">
      <c r="A1927" t="s">
        <v>820</v>
      </c>
      <c r="B1927" t="s">
        <v>754</v>
      </c>
      <c r="C1927">
        <v>1.47E-2</v>
      </c>
      <c r="D1927">
        <v>12379</v>
      </c>
      <c r="E1927">
        <v>0.48859999999999998</v>
      </c>
      <c r="F1927">
        <v>-16.954899999999999</v>
      </c>
      <c r="G1927">
        <v>1.4008</v>
      </c>
      <c r="H1927">
        <v>116.37</v>
      </c>
      <c r="I1927" t="b">
        <v>0</v>
      </c>
      <c r="J1927" t="b">
        <v>0</v>
      </c>
      <c r="K1927">
        <v>0.94940000000000002</v>
      </c>
      <c r="L1927">
        <v>16</v>
      </c>
    </row>
    <row r="1928" spans="1:12" x14ac:dyDescent="0.35">
      <c r="A1928" t="s">
        <v>820</v>
      </c>
      <c r="B1928" t="s">
        <v>740</v>
      </c>
      <c r="C1928">
        <v>1.29E-2</v>
      </c>
      <c r="D1928">
        <v>79984</v>
      </c>
      <c r="E1928">
        <v>3.2707999999999999</v>
      </c>
      <c r="F1928">
        <v>-15.667</v>
      </c>
      <c r="G1928">
        <v>4.2081999999999997</v>
      </c>
      <c r="H1928">
        <v>120</v>
      </c>
      <c r="I1928" t="b">
        <v>0</v>
      </c>
      <c r="J1928" t="b">
        <v>0</v>
      </c>
      <c r="K1928">
        <v>0.94179999999999997</v>
      </c>
      <c r="L1928">
        <v>16</v>
      </c>
    </row>
    <row r="1929" spans="1:12" x14ac:dyDescent="0.35">
      <c r="A1929" t="s">
        <v>820</v>
      </c>
      <c r="B1929" t="s">
        <v>742</v>
      </c>
      <c r="C1929">
        <v>3.44E-2</v>
      </c>
      <c r="D1929">
        <v>1107009</v>
      </c>
      <c r="E1929">
        <v>79.057699999999997</v>
      </c>
      <c r="F1929">
        <v>45.746099999999998</v>
      </c>
      <c r="G1929">
        <v>80.683000000000007</v>
      </c>
      <c r="H1929">
        <v>47.78</v>
      </c>
      <c r="I1929" t="b">
        <v>0</v>
      </c>
      <c r="J1929" t="b">
        <v>0</v>
      </c>
      <c r="K1929">
        <v>0.93510000000000004</v>
      </c>
      <c r="L1929">
        <v>16</v>
      </c>
    </row>
    <row r="1930" spans="1:12" x14ac:dyDescent="0.35">
      <c r="A1930" t="s">
        <v>820</v>
      </c>
      <c r="B1930" t="s">
        <v>1008</v>
      </c>
      <c r="C1930">
        <v>0.30890000000000001</v>
      </c>
      <c r="D1930">
        <v>2374938</v>
      </c>
      <c r="E1930">
        <v>100</v>
      </c>
      <c r="F1930">
        <v>100</v>
      </c>
      <c r="G1930">
        <v>100</v>
      </c>
      <c r="H1930">
        <v>29.34</v>
      </c>
      <c r="I1930" t="b">
        <v>1</v>
      </c>
      <c r="J1930" t="b">
        <v>0</v>
      </c>
      <c r="K1930">
        <v>0.88570000000000004</v>
      </c>
      <c r="L1930">
        <v>1</v>
      </c>
    </row>
    <row r="1931" spans="1:12" x14ac:dyDescent="0.35">
      <c r="A1931" t="s">
        <v>820</v>
      </c>
      <c r="B1931" t="s">
        <v>751</v>
      </c>
      <c r="C1931">
        <v>1.78E-2</v>
      </c>
      <c r="D1931">
        <v>0</v>
      </c>
      <c r="E1931">
        <v>0</v>
      </c>
      <c r="F1931">
        <v>-16.936</v>
      </c>
      <c r="G1931">
        <v>0.90769999999999995</v>
      </c>
      <c r="H1931">
        <v>35.950000000000003</v>
      </c>
      <c r="I1931" t="b">
        <v>0</v>
      </c>
      <c r="J1931" t="b">
        <v>0</v>
      </c>
      <c r="K1931">
        <v>0.88229999999999997</v>
      </c>
      <c r="L1931">
        <v>4</v>
      </c>
    </row>
    <row r="1932" spans="1:12" x14ac:dyDescent="0.35">
      <c r="A1932" t="s">
        <v>820</v>
      </c>
      <c r="B1932" t="s">
        <v>747</v>
      </c>
      <c r="C1932">
        <v>1.7999999999999999E-2</v>
      </c>
      <c r="D1932">
        <v>977090</v>
      </c>
      <c r="E1932">
        <v>75.468599999999995</v>
      </c>
      <c r="F1932">
        <v>41.7577</v>
      </c>
      <c r="G1932">
        <v>77.061400000000006</v>
      </c>
      <c r="H1932">
        <v>63</v>
      </c>
      <c r="I1932" t="b">
        <v>0</v>
      </c>
      <c r="J1932" t="b">
        <v>0</v>
      </c>
      <c r="K1932">
        <v>0.84719999999999995</v>
      </c>
      <c r="L1932">
        <v>16</v>
      </c>
    </row>
    <row r="1933" spans="1:12" x14ac:dyDescent="0.35">
      <c r="A1933" t="s">
        <v>820</v>
      </c>
      <c r="B1933" t="s">
        <v>991</v>
      </c>
      <c r="C1933">
        <v>0.31590000000000001</v>
      </c>
      <c r="D1933">
        <v>-108506</v>
      </c>
      <c r="E1933">
        <v>-5.1277999999999997</v>
      </c>
      <c r="F1933">
        <v>-17.922599999999999</v>
      </c>
      <c r="G1933">
        <v>-4.2666000000000004</v>
      </c>
      <c r="H1933">
        <v>37.770000000000003</v>
      </c>
      <c r="I1933" t="b">
        <v>0</v>
      </c>
      <c r="J1933" t="b">
        <v>0</v>
      </c>
      <c r="K1933">
        <v>0.74870000000000003</v>
      </c>
      <c r="L1933">
        <v>6</v>
      </c>
    </row>
    <row r="1934" spans="1:12" x14ac:dyDescent="0.35">
      <c r="A1934" t="s">
        <v>820</v>
      </c>
      <c r="B1934" t="s">
        <v>1255</v>
      </c>
      <c r="C1934">
        <v>0.21479999999999999</v>
      </c>
      <c r="D1934">
        <v>135212</v>
      </c>
      <c r="E1934">
        <v>7.6398000000000001</v>
      </c>
      <c r="F1934">
        <v>-10.6327</v>
      </c>
      <c r="G1934">
        <v>8.6167999999999996</v>
      </c>
      <c r="H1934">
        <v>36.96</v>
      </c>
      <c r="I1934" t="b">
        <v>0</v>
      </c>
      <c r="J1934" t="b">
        <v>0</v>
      </c>
      <c r="K1934">
        <v>0.71050000000000002</v>
      </c>
      <c r="L1934">
        <v>6</v>
      </c>
    </row>
    <row r="1935" spans="1:12" x14ac:dyDescent="0.35">
      <c r="A1935" t="s">
        <v>820</v>
      </c>
      <c r="B1935" t="s">
        <v>1256</v>
      </c>
      <c r="C1935">
        <v>3.1335000000000002</v>
      </c>
      <c r="D1935">
        <v>-7547</v>
      </c>
      <c r="E1935">
        <v>-0.41920000000000002</v>
      </c>
      <c r="F1935">
        <v>-18.120699999999999</v>
      </c>
      <c r="G1935">
        <v>0.48470000000000002</v>
      </c>
      <c r="H1935">
        <v>35.909999999999997</v>
      </c>
      <c r="I1935" t="b">
        <v>0</v>
      </c>
      <c r="J1935" t="b">
        <v>0</v>
      </c>
      <c r="K1935">
        <v>0.66859999999999997</v>
      </c>
      <c r="L1935">
        <v>11</v>
      </c>
    </row>
    <row r="1936" spans="1:12" x14ac:dyDescent="0.35">
      <c r="A1936" t="s">
        <v>820</v>
      </c>
      <c r="B1936" t="s">
        <v>741</v>
      </c>
      <c r="C1936">
        <v>4.7000000000000002E-3</v>
      </c>
      <c r="D1936">
        <v>-997916</v>
      </c>
      <c r="E1936">
        <v>-36.077800000000003</v>
      </c>
      <c r="F1936">
        <v>-49.5244</v>
      </c>
      <c r="G1936">
        <v>-35.497599999999998</v>
      </c>
      <c r="H1936">
        <v>84.02</v>
      </c>
      <c r="I1936" t="b">
        <v>0</v>
      </c>
      <c r="J1936" t="b">
        <v>0</v>
      </c>
      <c r="K1936">
        <v>0.65939999999999999</v>
      </c>
      <c r="L1936">
        <v>16</v>
      </c>
    </row>
    <row r="1937" spans="1:12" x14ac:dyDescent="0.35">
      <c r="A1937" t="s">
        <v>820</v>
      </c>
      <c r="B1937" t="s">
        <v>1053</v>
      </c>
      <c r="C1937">
        <v>5.8799999999999998E-2</v>
      </c>
      <c r="D1937">
        <v>-21067</v>
      </c>
      <c r="E1937">
        <v>-1.1858</v>
      </c>
      <c r="F1937">
        <v>-22.418800000000001</v>
      </c>
      <c r="G1937">
        <v>-0.2888</v>
      </c>
      <c r="H1937">
        <v>40.79</v>
      </c>
      <c r="I1937" t="b">
        <v>0</v>
      </c>
      <c r="J1937" t="b">
        <v>0</v>
      </c>
      <c r="K1937">
        <v>0.65469999999999995</v>
      </c>
      <c r="L1937">
        <v>16</v>
      </c>
    </row>
    <row r="1938" spans="1:12" x14ac:dyDescent="0.35">
      <c r="A1938" t="s">
        <v>820</v>
      </c>
      <c r="B1938" t="s">
        <v>777</v>
      </c>
      <c r="C1938">
        <v>1.5800000000000002E-2</v>
      </c>
      <c r="D1938">
        <v>1700000</v>
      </c>
      <c r="E1938">
        <v>100</v>
      </c>
      <c r="F1938">
        <v>100</v>
      </c>
      <c r="G1938">
        <v>100</v>
      </c>
      <c r="H1938">
        <v>29.34</v>
      </c>
      <c r="I1938" t="b">
        <v>1</v>
      </c>
      <c r="J1938" t="b">
        <v>0</v>
      </c>
      <c r="K1938">
        <v>0.63400000000000001</v>
      </c>
      <c r="L1938">
        <v>1</v>
      </c>
    </row>
    <row r="1939" spans="1:12" x14ac:dyDescent="0.35">
      <c r="A1939" t="s">
        <v>820</v>
      </c>
      <c r="B1939" t="s">
        <v>988</v>
      </c>
      <c r="C1939">
        <v>6.5500000000000003E-2</v>
      </c>
      <c r="D1939">
        <v>1614652</v>
      </c>
      <c r="E1939">
        <v>100</v>
      </c>
      <c r="F1939">
        <v>100</v>
      </c>
      <c r="G1939">
        <v>100</v>
      </c>
      <c r="H1939">
        <v>29.34</v>
      </c>
      <c r="I1939" t="b">
        <v>0</v>
      </c>
      <c r="J1939" t="b">
        <v>0</v>
      </c>
      <c r="K1939">
        <v>0.60219999999999996</v>
      </c>
      <c r="L1939">
        <v>6</v>
      </c>
    </row>
    <row r="1940" spans="1:12" x14ac:dyDescent="0.35">
      <c r="A1940" t="s">
        <v>820</v>
      </c>
      <c r="B1940" t="s">
        <v>1066</v>
      </c>
      <c r="C1940">
        <v>5.5500000000000001E-2</v>
      </c>
      <c r="D1940">
        <v>297823</v>
      </c>
      <c r="E1940">
        <v>23.581600000000002</v>
      </c>
      <c r="F1940">
        <v>1.8411999999999999</v>
      </c>
      <c r="G1940">
        <v>24.703399999999998</v>
      </c>
      <c r="H1940">
        <v>41.77</v>
      </c>
      <c r="I1940" t="b">
        <v>0</v>
      </c>
      <c r="J1940" t="b">
        <v>0</v>
      </c>
      <c r="K1940">
        <v>0.58209999999999995</v>
      </c>
      <c r="L1940">
        <v>16</v>
      </c>
    </row>
    <row r="1941" spans="1:12" x14ac:dyDescent="0.35">
      <c r="A1941" t="s">
        <v>820</v>
      </c>
      <c r="B1941" t="s">
        <v>743</v>
      </c>
      <c r="C1941">
        <v>1.0500000000000001E-2</v>
      </c>
      <c r="D1941">
        <v>-227862</v>
      </c>
      <c r="E1941">
        <v>-12.899699999999999</v>
      </c>
      <c r="F1941">
        <v>-30.062799999999999</v>
      </c>
      <c r="G1941">
        <v>-12.109</v>
      </c>
      <c r="H1941">
        <v>111.08</v>
      </c>
      <c r="I1941" t="b">
        <v>0</v>
      </c>
      <c r="J1941" t="b">
        <v>0</v>
      </c>
      <c r="K1941">
        <v>0.57379999999999998</v>
      </c>
      <c r="L1941">
        <v>16</v>
      </c>
    </row>
    <row r="1942" spans="1:12" x14ac:dyDescent="0.35">
      <c r="A1942" t="s">
        <v>820</v>
      </c>
      <c r="B1942" t="s">
        <v>739</v>
      </c>
      <c r="C1942">
        <v>5.2299999999999999E-2</v>
      </c>
      <c r="D1942">
        <v>-1212945</v>
      </c>
      <c r="E1942">
        <v>-46.665500000000002</v>
      </c>
      <c r="F1942">
        <v>-53.356000000000002</v>
      </c>
      <c r="G1942">
        <v>-46.1813</v>
      </c>
      <c r="H1942">
        <v>39.17</v>
      </c>
      <c r="I1942" t="b">
        <v>0</v>
      </c>
      <c r="J1942" t="b">
        <v>0</v>
      </c>
      <c r="K1942">
        <v>0.51700000000000002</v>
      </c>
      <c r="L1942">
        <v>4</v>
      </c>
    </row>
    <row r="1943" spans="1:12" x14ac:dyDescent="0.35">
      <c r="A1943" t="s">
        <v>820</v>
      </c>
      <c r="B1943" t="s">
        <v>1207</v>
      </c>
      <c r="C1943">
        <v>0.65620000000000001</v>
      </c>
      <c r="D1943">
        <v>513342</v>
      </c>
      <c r="E1943">
        <v>61.464300000000001</v>
      </c>
      <c r="F1943">
        <v>40.817999999999998</v>
      </c>
      <c r="G1943">
        <v>62.93</v>
      </c>
      <c r="H1943">
        <v>33.409999999999997</v>
      </c>
      <c r="I1943" t="b">
        <v>0</v>
      </c>
      <c r="J1943" t="b">
        <v>0</v>
      </c>
      <c r="K1943">
        <v>0.50290000000000001</v>
      </c>
      <c r="L1943">
        <v>2</v>
      </c>
    </row>
    <row r="1944" spans="1:12" x14ac:dyDescent="0.35">
      <c r="A1944" t="s">
        <v>820</v>
      </c>
      <c r="B1944" t="s">
        <v>777</v>
      </c>
      <c r="C1944">
        <v>1.2500000000000001E-2</v>
      </c>
      <c r="D1944">
        <v>29229</v>
      </c>
      <c r="E1944">
        <v>2.2160000000000002</v>
      </c>
      <c r="F1944">
        <v>-24.739699999999999</v>
      </c>
      <c r="G1944">
        <v>3.1438000000000001</v>
      </c>
      <c r="H1944">
        <v>49.95</v>
      </c>
      <c r="I1944" t="b">
        <v>0</v>
      </c>
      <c r="J1944" t="b">
        <v>0</v>
      </c>
      <c r="K1944">
        <v>0.50280000000000002</v>
      </c>
      <c r="L1944">
        <v>10</v>
      </c>
    </row>
    <row r="1945" spans="1:12" x14ac:dyDescent="0.35">
      <c r="A1945" t="s">
        <v>820</v>
      </c>
      <c r="B1945" t="s">
        <v>748</v>
      </c>
      <c r="C1945">
        <v>1.12E-2</v>
      </c>
      <c r="D1945">
        <v>362727</v>
      </c>
      <c r="E1945">
        <v>39.300699999999999</v>
      </c>
      <c r="F1945">
        <v>-5.8639999999999999</v>
      </c>
      <c r="G1945">
        <v>40.565199999999997</v>
      </c>
      <c r="H1945">
        <v>73.56</v>
      </c>
      <c r="I1945" t="b">
        <v>0</v>
      </c>
      <c r="J1945" t="b">
        <v>0</v>
      </c>
      <c r="K1945">
        <v>0.47949999999999998</v>
      </c>
      <c r="L1945">
        <v>16</v>
      </c>
    </row>
    <row r="1946" spans="1:12" x14ac:dyDescent="0.35">
      <c r="A1946" t="s">
        <v>820</v>
      </c>
      <c r="B1946" t="s">
        <v>763</v>
      </c>
      <c r="C1946">
        <v>5.9299999999999999E-2</v>
      </c>
      <c r="D1946">
        <v>135100</v>
      </c>
      <c r="E1946">
        <v>13.298999999999999</v>
      </c>
      <c r="F1946">
        <v>2.3793000000000002</v>
      </c>
      <c r="G1946">
        <v>14.327500000000001</v>
      </c>
      <c r="H1946">
        <v>36.840000000000003</v>
      </c>
      <c r="I1946" t="b">
        <v>0</v>
      </c>
      <c r="J1946" t="b">
        <v>0</v>
      </c>
      <c r="K1946">
        <v>0.42920000000000003</v>
      </c>
      <c r="L1946">
        <v>10</v>
      </c>
    </row>
    <row r="1947" spans="1:12" x14ac:dyDescent="0.35">
      <c r="A1947" t="s">
        <v>820</v>
      </c>
      <c r="B1947" t="s">
        <v>1257</v>
      </c>
      <c r="C1947">
        <v>2.6877</v>
      </c>
      <c r="D1947">
        <v>379031</v>
      </c>
      <c r="E1947">
        <v>50.456400000000002</v>
      </c>
      <c r="F1947">
        <v>20.825099999999999</v>
      </c>
      <c r="G1947">
        <v>51.822099999999999</v>
      </c>
      <c r="H1947">
        <v>36.93</v>
      </c>
      <c r="I1947" t="b">
        <v>0</v>
      </c>
      <c r="J1947" t="b">
        <v>0</v>
      </c>
      <c r="K1947">
        <v>0.42149999999999999</v>
      </c>
      <c r="L1947">
        <v>5</v>
      </c>
    </row>
    <row r="1948" spans="1:12" x14ac:dyDescent="0.35">
      <c r="A1948" t="s">
        <v>820</v>
      </c>
      <c r="B1948" t="s">
        <v>1258</v>
      </c>
      <c r="C1948">
        <v>3.8856000000000002</v>
      </c>
      <c r="D1948">
        <v>673440</v>
      </c>
      <c r="E1948">
        <v>168.36</v>
      </c>
      <c r="F1948">
        <v>313.52179999999998</v>
      </c>
      <c r="G1948">
        <v>170.79599999999999</v>
      </c>
      <c r="H1948">
        <v>31.79</v>
      </c>
      <c r="I1948" t="b">
        <v>0</v>
      </c>
      <c r="J1948" t="b">
        <v>0</v>
      </c>
      <c r="K1948">
        <v>0.40029999999999999</v>
      </c>
      <c r="L1948">
        <v>2</v>
      </c>
    </row>
    <row r="1949" spans="1:12" x14ac:dyDescent="0.35">
      <c r="A1949" t="s">
        <v>820</v>
      </c>
      <c r="B1949" t="s">
        <v>734</v>
      </c>
      <c r="C1949">
        <v>2.8899999999999999E-2</v>
      </c>
      <c r="D1949">
        <v>60169</v>
      </c>
      <c r="E1949">
        <v>6.2624000000000004</v>
      </c>
      <c r="F1949">
        <v>-10.799899999999999</v>
      </c>
      <c r="G1949">
        <v>7.2270000000000003</v>
      </c>
      <c r="H1949">
        <v>54.96</v>
      </c>
      <c r="I1949" t="b">
        <v>0</v>
      </c>
      <c r="J1949" t="b">
        <v>0</v>
      </c>
      <c r="K1949">
        <v>0.38080000000000003</v>
      </c>
      <c r="L1949">
        <v>16</v>
      </c>
    </row>
    <row r="1950" spans="1:12" x14ac:dyDescent="0.35">
      <c r="A1950" t="s">
        <v>820</v>
      </c>
      <c r="B1950" t="s">
        <v>753</v>
      </c>
      <c r="C1950">
        <v>1.7899999999999999E-2</v>
      </c>
      <c r="D1950">
        <v>-164182</v>
      </c>
      <c r="E1950">
        <v>-14.5024</v>
      </c>
      <c r="F1950">
        <v>-35.573</v>
      </c>
      <c r="G1950">
        <v>-13.7263</v>
      </c>
      <c r="H1950">
        <v>40.08</v>
      </c>
      <c r="I1950" t="b">
        <v>0</v>
      </c>
      <c r="J1950" t="b">
        <v>0</v>
      </c>
      <c r="K1950">
        <v>0.36099999999999999</v>
      </c>
      <c r="L1950">
        <v>16</v>
      </c>
    </row>
    <row r="1951" spans="1:12" x14ac:dyDescent="0.35">
      <c r="A1951" t="s">
        <v>820</v>
      </c>
      <c r="B1951" t="s">
        <v>945</v>
      </c>
      <c r="C1951">
        <v>1.3299999999999999E-2</v>
      </c>
      <c r="D1951">
        <v>912933</v>
      </c>
      <c r="E1951">
        <v>2908.5414999999998</v>
      </c>
      <c r="F1951">
        <v>2631.1844000000001</v>
      </c>
      <c r="G1951">
        <v>2935.8508999999999</v>
      </c>
      <c r="H1951">
        <v>29.62</v>
      </c>
      <c r="I1951" t="b">
        <v>0</v>
      </c>
      <c r="J1951" t="b">
        <v>0</v>
      </c>
      <c r="K1951">
        <v>0.35220000000000001</v>
      </c>
      <c r="L1951">
        <v>16</v>
      </c>
    </row>
    <row r="1952" spans="1:12" x14ac:dyDescent="0.35">
      <c r="A1952" t="s">
        <v>820</v>
      </c>
      <c r="B1952" t="s">
        <v>752</v>
      </c>
      <c r="C1952">
        <v>6.8999999999999999E-3</v>
      </c>
      <c r="D1952">
        <v>-1152700</v>
      </c>
      <c r="E1952">
        <v>-55.319899999999997</v>
      </c>
      <c r="F1952">
        <v>-62.346499999999999</v>
      </c>
      <c r="G1952">
        <v>-54.914299999999997</v>
      </c>
      <c r="H1952">
        <v>37.520000000000003</v>
      </c>
      <c r="I1952" t="b">
        <v>0</v>
      </c>
      <c r="J1952" t="b">
        <v>0</v>
      </c>
      <c r="K1952">
        <v>0.34720000000000001</v>
      </c>
      <c r="L1952">
        <v>4</v>
      </c>
    </row>
    <row r="1953" spans="1:12" x14ac:dyDescent="0.35">
      <c r="A1953" t="s">
        <v>820</v>
      </c>
      <c r="B1953" t="s">
        <v>1259</v>
      </c>
      <c r="C1953">
        <v>4.2799999999999998E-2</v>
      </c>
      <c r="D1953">
        <v>711018</v>
      </c>
      <c r="E1953">
        <v>426.19569999999999</v>
      </c>
      <c r="F1953">
        <v>350.98039999999997</v>
      </c>
      <c r="G1953">
        <v>430.97210000000001</v>
      </c>
      <c r="H1953">
        <v>31.69</v>
      </c>
      <c r="I1953" t="b">
        <v>0</v>
      </c>
      <c r="J1953" t="b">
        <v>0</v>
      </c>
      <c r="K1953">
        <v>0.32740000000000002</v>
      </c>
      <c r="L1953">
        <v>16</v>
      </c>
    </row>
    <row r="1954" spans="1:12" x14ac:dyDescent="0.35">
      <c r="A1954" t="s">
        <v>179</v>
      </c>
      <c r="B1954" t="s">
        <v>724</v>
      </c>
      <c r="C1954">
        <v>2.5000000000000001E-2</v>
      </c>
      <c r="D1954">
        <v>-90579</v>
      </c>
      <c r="E1954">
        <v>-0.49569999999999997</v>
      </c>
      <c r="F1954">
        <v>-1.7665</v>
      </c>
      <c r="G1954">
        <v>-0.49569999999999997</v>
      </c>
      <c r="H1954">
        <v>73.61</v>
      </c>
      <c r="I1954" t="b">
        <v>0</v>
      </c>
      <c r="J1954" t="b">
        <v>0</v>
      </c>
      <c r="K1954">
        <v>11.5581</v>
      </c>
      <c r="L1954">
        <v>39</v>
      </c>
    </row>
    <row r="1955" spans="1:12" x14ac:dyDescent="0.35">
      <c r="A1955" t="s">
        <v>179</v>
      </c>
      <c r="B1955" t="s">
        <v>725</v>
      </c>
      <c r="C1955">
        <v>2.4299999999999999E-2</v>
      </c>
      <c r="D1955">
        <v>-2758107</v>
      </c>
      <c r="E1955">
        <v>-15.542199999999999</v>
      </c>
      <c r="F1955">
        <v>-16.415600000000001</v>
      </c>
      <c r="G1955">
        <v>-15.542199999999999</v>
      </c>
      <c r="H1955">
        <v>73.56</v>
      </c>
      <c r="I1955" t="b">
        <v>0</v>
      </c>
      <c r="J1955" t="b">
        <v>0</v>
      </c>
      <c r="K1955">
        <v>9.5276999999999994</v>
      </c>
      <c r="L1955">
        <v>39</v>
      </c>
    </row>
    <row r="1956" spans="1:12" x14ac:dyDescent="0.35">
      <c r="A1956" t="s">
        <v>179</v>
      </c>
      <c r="B1956" t="s">
        <v>730</v>
      </c>
      <c r="C1956">
        <v>7.3099999999999998E-2</v>
      </c>
      <c r="D1956">
        <v>2779653</v>
      </c>
      <c r="E1956">
        <v>48.374400000000001</v>
      </c>
      <c r="F1956">
        <v>47.451599999999999</v>
      </c>
      <c r="G1956">
        <v>48.374400000000001</v>
      </c>
      <c r="H1956">
        <v>74.489999999999995</v>
      </c>
      <c r="I1956" t="b">
        <v>0</v>
      </c>
      <c r="J1956" t="b">
        <v>0</v>
      </c>
      <c r="K1956">
        <v>5.4198000000000004</v>
      </c>
      <c r="L1956">
        <v>39</v>
      </c>
    </row>
    <row r="1957" spans="1:12" x14ac:dyDescent="0.35">
      <c r="A1957" t="s">
        <v>179</v>
      </c>
      <c r="B1957" t="s">
        <v>726</v>
      </c>
      <c r="C1957">
        <v>1.9699999999999999E-2</v>
      </c>
      <c r="D1957">
        <v>-68027</v>
      </c>
      <c r="E1957">
        <v>-1.0681</v>
      </c>
      <c r="F1957">
        <v>-1.5559000000000001</v>
      </c>
      <c r="G1957">
        <v>-1.0681</v>
      </c>
      <c r="H1957">
        <v>79</v>
      </c>
      <c r="I1957" t="b">
        <v>0</v>
      </c>
      <c r="J1957" t="b">
        <v>0</v>
      </c>
      <c r="K1957">
        <v>4.0053999999999998</v>
      </c>
      <c r="L1957">
        <v>40</v>
      </c>
    </row>
    <row r="1958" spans="1:12" x14ac:dyDescent="0.35">
      <c r="A1958" t="s">
        <v>179</v>
      </c>
      <c r="B1958" t="s">
        <v>1099</v>
      </c>
      <c r="C1958">
        <v>0.98009999999999997</v>
      </c>
      <c r="D1958">
        <v>-221618</v>
      </c>
      <c r="E1958">
        <v>-4.4339000000000004</v>
      </c>
      <c r="F1958">
        <v>4.5301</v>
      </c>
      <c r="G1958">
        <v>-4.4339000000000004</v>
      </c>
      <c r="H1958">
        <v>67.760000000000005</v>
      </c>
      <c r="I1958" t="b">
        <v>0</v>
      </c>
      <c r="J1958" t="b">
        <v>0</v>
      </c>
      <c r="K1958">
        <v>3.0364</v>
      </c>
      <c r="L1958">
        <v>39</v>
      </c>
    </row>
    <row r="1959" spans="1:12" x14ac:dyDescent="0.35">
      <c r="A1959" t="s">
        <v>179</v>
      </c>
      <c r="B1959" t="s">
        <v>728</v>
      </c>
      <c r="C1959">
        <v>2.4500000000000001E-2</v>
      </c>
      <c r="D1959">
        <v>220418</v>
      </c>
      <c r="E1959">
        <v>5.2602000000000002</v>
      </c>
      <c r="F1959">
        <v>3.3212999999999999</v>
      </c>
      <c r="G1959">
        <v>5.2602000000000002</v>
      </c>
      <c r="H1959">
        <v>80.58</v>
      </c>
      <c r="I1959" t="b">
        <v>0</v>
      </c>
      <c r="J1959" t="b">
        <v>0</v>
      </c>
      <c r="K1959">
        <v>2.8037999999999998</v>
      </c>
      <c r="L1959">
        <v>39</v>
      </c>
    </row>
    <row r="1960" spans="1:12" x14ac:dyDescent="0.35">
      <c r="A1960" t="s">
        <v>179</v>
      </c>
      <c r="B1960" t="s">
        <v>779</v>
      </c>
      <c r="C1960">
        <v>7.9500000000000001E-2</v>
      </c>
      <c r="D1960">
        <v>821349</v>
      </c>
      <c r="E1960">
        <v>25.033000000000001</v>
      </c>
      <c r="F1960">
        <v>25.131499999999999</v>
      </c>
      <c r="G1960">
        <v>25.033000000000001</v>
      </c>
      <c r="H1960">
        <v>73.58</v>
      </c>
      <c r="I1960" t="b">
        <v>0</v>
      </c>
      <c r="J1960" t="b">
        <v>0</v>
      </c>
      <c r="K1960">
        <v>2.6078999999999999</v>
      </c>
      <c r="L1960">
        <v>39</v>
      </c>
    </row>
    <row r="1961" spans="1:12" x14ac:dyDescent="0.35">
      <c r="A1961" t="s">
        <v>179</v>
      </c>
      <c r="B1961" t="s">
        <v>729</v>
      </c>
      <c r="C1961">
        <v>2.4500000000000001E-2</v>
      </c>
      <c r="D1961">
        <v>68168</v>
      </c>
      <c r="E1961">
        <v>1.776</v>
      </c>
      <c r="F1961">
        <v>-1.6856</v>
      </c>
      <c r="G1961">
        <v>1.776</v>
      </c>
      <c r="H1961">
        <v>77.75</v>
      </c>
      <c r="I1961" t="b">
        <v>0</v>
      </c>
      <c r="J1961" t="b">
        <v>0</v>
      </c>
      <c r="K1961">
        <v>2.4832999999999998</v>
      </c>
      <c r="L1961">
        <v>39</v>
      </c>
    </row>
    <row r="1962" spans="1:12" x14ac:dyDescent="0.35">
      <c r="A1962" t="s">
        <v>179</v>
      </c>
      <c r="B1962" t="s">
        <v>944</v>
      </c>
      <c r="C1962">
        <v>0.2079</v>
      </c>
      <c r="D1962">
        <v>-38924</v>
      </c>
      <c r="E1962">
        <v>-1.0888</v>
      </c>
      <c r="F1962">
        <v>-1.37E-2</v>
      </c>
      <c r="G1962">
        <v>-1.0888</v>
      </c>
      <c r="H1962">
        <v>68.33</v>
      </c>
      <c r="I1962" t="b">
        <v>0</v>
      </c>
      <c r="J1962" t="b">
        <v>0</v>
      </c>
      <c r="K1962">
        <v>2.2477</v>
      </c>
      <c r="L1962">
        <v>39</v>
      </c>
    </row>
    <row r="1963" spans="1:12" x14ac:dyDescent="0.35">
      <c r="A1963" t="s">
        <v>179</v>
      </c>
      <c r="B1963" t="s">
        <v>1176</v>
      </c>
      <c r="C1963">
        <v>3.1254</v>
      </c>
      <c r="D1963">
        <v>-22636</v>
      </c>
      <c r="E1963">
        <v>-0.66639999999999999</v>
      </c>
      <c r="F1963">
        <v>7.0975999999999999</v>
      </c>
      <c r="G1963">
        <v>-0.66639999999999999</v>
      </c>
      <c r="H1963">
        <v>72.95</v>
      </c>
      <c r="I1963" t="b">
        <v>0</v>
      </c>
      <c r="J1963" t="b">
        <v>0</v>
      </c>
      <c r="K1963">
        <v>2.1450999999999998</v>
      </c>
      <c r="L1963">
        <v>40</v>
      </c>
    </row>
    <row r="1964" spans="1:12" x14ac:dyDescent="0.35">
      <c r="A1964" t="s">
        <v>179</v>
      </c>
      <c r="B1964" t="s">
        <v>731</v>
      </c>
      <c r="C1964">
        <v>4.7699999999999999E-2</v>
      </c>
      <c r="D1964">
        <v>23923</v>
      </c>
      <c r="E1964">
        <v>0.7651</v>
      </c>
      <c r="F1964">
        <v>0.99029999999999996</v>
      </c>
      <c r="G1964">
        <v>0.7651</v>
      </c>
      <c r="H1964">
        <v>75.38</v>
      </c>
      <c r="I1964" t="b">
        <v>0</v>
      </c>
      <c r="J1964" t="b">
        <v>0</v>
      </c>
      <c r="K1964">
        <v>2.0028000000000001</v>
      </c>
      <c r="L1964">
        <v>39</v>
      </c>
    </row>
    <row r="1965" spans="1:12" x14ac:dyDescent="0.35">
      <c r="A1965" t="s">
        <v>179</v>
      </c>
      <c r="B1965" t="s">
        <v>1175</v>
      </c>
      <c r="C1965">
        <v>0.30470000000000003</v>
      </c>
      <c r="D1965">
        <v>216044</v>
      </c>
      <c r="E1965">
        <v>8.1643000000000008</v>
      </c>
      <c r="F1965">
        <v>13.5237</v>
      </c>
      <c r="G1965">
        <v>8.1643000000000008</v>
      </c>
      <c r="H1965">
        <v>81.89</v>
      </c>
      <c r="I1965" t="b">
        <v>0</v>
      </c>
      <c r="J1965" t="b">
        <v>0</v>
      </c>
      <c r="K1965">
        <v>1.8194999999999999</v>
      </c>
      <c r="L1965">
        <v>13</v>
      </c>
    </row>
    <row r="1966" spans="1:12" x14ac:dyDescent="0.35">
      <c r="A1966" t="s">
        <v>179</v>
      </c>
      <c r="B1966" t="s">
        <v>1260</v>
      </c>
      <c r="C1966">
        <v>1.8972</v>
      </c>
      <c r="D1966">
        <v>-218965</v>
      </c>
      <c r="E1966">
        <v>-7.3990999999999998</v>
      </c>
      <c r="F1966">
        <v>-5.9402999999999997</v>
      </c>
      <c r="G1966">
        <v>-7.3990999999999998</v>
      </c>
      <c r="H1966">
        <v>69.86</v>
      </c>
      <c r="I1966" t="b">
        <v>0</v>
      </c>
      <c r="J1966" t="b">
        <v>0</v>
      </c>
      <c r="K1966">
        <v>1.742</v>
      </c>
      <c r="L1966">
        <v>40</v>
      </c>
    </row>
    <row r="1967" spans="1:12" x14ac:dyDescent="0.35">
      <c r="A1967" t="s">
        <v>179</v>
      </c>
      <c r="B1967" t="s">
        <v>754</v>
      </c>
      <c r="C1967">
        <v>3.6900000000000002E-2</v>
      </c>
      <c r="D1967">
        <v>-148140</v>
      </c>
      <c r="E1967">
        <v>-5.1750999999999996</v>
      </c>
      <c r="F1967">
        <v>-4.7413999999999996</v>
      </c>
      <c r="G1967">
        <v>-5.1750999999999996</v>
      </c>
      <c r="H1967">
        <v>74.680000000000007</v>
      </c>
      <c r="I1967" t="b">
        <v>0</v>
      </c>
      <c r="J1967" t="b">
        <v>0</v>
      </c>
      <c r="K1967">
        <v>1.7255</v>
      </c>
      <c r="L1967">
        <v>39</v>
      </c>
    </row>
    <row r="1968" spans="1:12" x14ac:dyDescent="0.35">
      <c r="A1968" t="s">
        <v>179</v>
      </c>
      <c r="B1968" t="s">
        <v>736</v>
      </c>
      <c r="C1968">
        <v>1.1760999999999999</v>
      </c>
      <c r="D1968">
        <v>-67460</v>
      </c>
      <c r="E1968">
        <v>-2.4578000000000002</v>
      </c>
      <c r="F1968">
        <v>6.3097000000000003</v>
      </c>
      <c r="G1968">
        <v>-2.4578000000000002</v>
      </c>
      <c r="H1968">
        <v>75.3</v>
      </c>
      <c r="I1968" t="b">
        <v>0</v>
      </c>
      <c r="J1968" t="b">
        <v>0</v>
      </c>
      <c r="K1968">
        <v>1.7019</v>
      </c>
      <c r="L1968">
        <v>25</v>
      </c>
    </row>
    <row r="1969" spans="1:12" x14ac:dyDescent="0.35">
      <c r="A1969" t="s">
        <v>179</v>
      </c>
      <c r="B1969" t="s">
        <v>758</v>
      </c>
      <c r="C1969">
        <v>5.7000000000000002E-2</v>
      </c>
      <c r="D1969">
        <v>88257</v>
      </c>
      <c r="E1969">
        <v>3.5280999999999998</v>
      </c>
      <c r="F1969">
        <v>8.4291</v>
      </c>
      <c r="G1969">
        <v>3.5280999999999998</v>
      </c>
      <c r="H1969">
        <v>71.73</v>
      </c>
      <c r="I1969" t="b">
        <v>0</v>
      </c>
      <c r="J1969" t="b">
        <v>0</v>
      </c>
      <c r="K1969">
        <v>1.6463000000000001</v>
      </c>
      <c r="L1969">
        <v>31</v>
      </c>
    </row>
    <row r="1970" spans="1:12" x14ac:dyDescent="0.35">
      <c r="A1970" t="s">
        <v>179</v>
      </c>
      <c r="B1970" t="s">
        <v>1247</v>
      </c>
      <c r="C1970">
        <v>0.70940000000000003</v>
      </c>
      <c r="D1970">
        <v>-494710</v>
      </c>
      <c r="E1970">
        <v>-16.4315</v>
      </c>
      <c r="F1970">
        <v>-5.3402000000000003</v>
      </c>
      <c r="G1970">
        <v>-16.4315</v>
      </c>
      <c r="H1970">
        <v>84.13</v>
      </c>
      <c r="I1970" t="b">
        <v>0</v>
      </c>
      <c r="J1970" t="b">
        <v>0</v>
      </c>
      <c r="K1970">
        <v>1.5993999999999999</v>
      </c>
      <c r="L1970">
        <v>10</v>
      </c>
    </row>
    <row r="1971" spans="1:12" x14ac:dyDescent="0.35">
      <c r="A1971" t="s">
        <v>179</v>
      </c>
      <c r="B1971" t="s">
        <v>971</v>
      </c>
      <c r="C1971">
        <v>0.20649999999999999</v>
      </c>
      <c r="D1971">
        <v>-20534</v>
      </c>
      <c r="E1971">
        <v>-0.81040000000000001</v>
      </c>
      <c r="F1971">
        <v>2.1023000000000001</v>
      </c>
      <c r="G1971">
        <v>-0.81040000000000001</v>
      </c>
      <c r="H1971">
        <v>82.36</v>
      </c>
      <c r="I1971" t="b">
        <v>0</v>
      </c>
      <c r="J1971" t="b">
        <v>0</v>
      </c>
      <c r="K1971">
        <v>1.5975999999999999</v>
      </c>
      <c r="L1971">
        <v>39</v>
      </c>
    </row>
    <row r="1972" spans="1:12" x14ac:dyDescent="0.35">
      <c r="A1972" t="s">
        <v>179</v>
      </c>
      <c r="B1972" t="s">
        <v>1261</v>
      </c>
      <c r="C1972">
        <v>3.5171999999999999</v>
      </c>
      <c r="D1972">
        <v>-137632</v>
      </c>
      <c r="E1972">
        <v>-5.3612000000000002</v>
      </c>
      <c r="F1972">
        <v>9.9756</v>
      </c>
      <c r="G1972">
        <v>-5.3612000000000002</v>
      </c>
      <c r="H1972">
        <v>69.27</v>
      </c>
      <c r="I1972" t="b">
        <v>0</v>
      </c>
      <c r="J1972" t="b">
        <v>0</v>
      </c>
      <c r="K1972">
        <v>1.5444</v>
      </c>
      <c r="L1972">
        <v>39</v>
      </c>
    </row>
    <row r="1973" spans="1:12" x14ac:dyDescent="0.35">
      <c r="A1973" t="s">
        <v>179</v>
      </c>
      <c r="B1973" t="s">
        <v>988</v>
      </c>
      <c r="C1973">
        <v>0.1898</v>
      </c>
      <c r="D1973">
        <v>-108334</v>
      </c>
      <c r="E1973">
        <v>-5.1783000000000001</v>
      </c>
      <c r="F1973">
        <v>-15.373699999999999</v>
      </c>
      <c r="G1973">
        <v>-5.1783000000000001</v>
      </c>
      <c r="H1973">
        <v>75.52</v>
      </c>
      <c r="I1973" t="b">
        <v>0</v>
      </c>
      <c r="J1973" t="b">
        <v>0</v>
      </c>
      <c r="K1973">
        <v>1.2609999999999999</v>
      </c>
      <c r="L1973">
        <v>20</v>
      </c>
    </row>
    <row r="1974" spans="1:12" x14ac:dyDescent="0.35">
      <c r="A1974" t="s">
        <v>179</v>
      </c>
      <c r="B1974" t="s">
        <v>737</v>
      </c>
      <c r="C1974">
        <v>2.0400000000000001E-2</v>
      </c>
      <c r="D1974">
        <v>1904062</v>
      </c>
      <c r="E1974">
        <v>100</v>
      </c>
      <c r="F1974">
        <v>100</v>
      </c>
      <c r="G1974">
        <v>100</v>
      </c>
      <c r="H1974">
        <v>71.61</v>
      </c>
      <c r="I1974" t="b">
        <v>1</v>
      </c>
      <c r="J1974" t="b">
        <v>0</v>
      </c>
      <c r="K1974">
        <v>1.2103999999999999</v>
      </c>
      <c r="L1974">
        <v>1</v>
      </c>
    </row>
    <row r="1975" spans="1:12" x14ac:dyDescent="0.35">
      <c r="A1975" t="s">
        <v>179</v>
      </c>
      <c r="B1975" t="s">
        <v>786</v>
      </c>
      <c r="C1975">
        <v>9.0700000000000003E-2</v>
      </c>
      <c r="D1975">
        <v>290510</v>
      </c>
      <c r="E1975">
        <v>20.394100000000002</v>
      </c>
      <c r="F1975">
        <v>31.762599999999999</v>
      </c>
      <c r="G1975">
        <v>20.394100000000002</v>
      </c>
      <c r="H1975">
        <v>79.48</v>
      </c>
      <c r="I1975" t="b">
        <v>0</v>
      </c>
      <c r="J1975" t="b">
        <v>0</v>
      </c>
      <c r="K1975">
        <v>1.0902000000000001</v>
      </c>
      <c r="L1975">
        <v>19</v>
      </c>
    </row>
    <row r="1976" spans="1:12" x14ac:dyDescent="0.35">
      <c r="A1976" t="s">
        <v>179</v>
      </c>
      <c r="B1976" t="s">
        <v>772</v>
      </c>
      <c r="C1976">
        <v>2.1499999999999998E-2</v>
      </c>
      <c r="D1976">
        <v>-229949</v>
      </c>
      <c r="E1976">
        <v>-12.037100000000001</v>
      </c>
      <c r="F1976">
        <v>-9.7818000000000005</v>
      </c>
      <c r="G1976">
        <v>-12.037100000000001</v>
      </c>
      <c r="H1976">
        <v>80.81</v>
      </c>
      <c r="I1976" t="b">
        <v>0</v>
      </c>
      <c r="J1976" t="b">
        <v>0</v>
      </c>
      <c r="K1976">
        <v>1.0682</v>
      </c>
      <c r="L1976">
        <v>39</v>
      </c>
    </row>
    <row r="1977" spans="1:12" x14ac:dyDescent="0.35">
      <c r="A1977" t="s">
        <v>179</v>
      </c>
      <c r="B1977" t="s">
        <v>740</v>
      </c>
      <c r="C1977">
        <v>1.8200000000000001E-2</v>
      </c>
      <c r="D1977">
        <v>-23040</v>
      </c>
      <c r="E1977">
        <v>-1.5017</v>
      </c>
      <c r="F1977">
        <v>-2.2237</v>
      </c>
      <c r="G1977">
        <v>-1.5017</v>
      </c>
      <c r="H1977">
        <v>73.67</v>
      </c>
      <c r="I1977" t="b">
        <v>0</v>
      </c>
      <c r="J1977" t="b">
        <v>0</v>
      </c>
      <c r="K1977">
        <v>0.9607</v>
      </c>
      <c r="L1977">
        <v>39</v>
      </c>
    </row>
    <row r="1978" spans="1:12" x14ac:dyDescent="0.35">
      <c r="A1978" t="s">
        <v>179</v>
      </c>
      <c r="B1978" t="s">
        <v>755</v>
      </c>
      <c r="C1978">
        <v>2.0500000000000001E-2</v>
      </c>
      <c r="D1978">
        <v>34467</v>
      </c>
      <c r="E1978">
        <v>2.3472</v>
      </c>
      <c r="F1978">
        <v>-14.025</v>
      </c>
      <c r="G1978">
        <v>2.3472</v>
      </c>
      <c r="H1978">
        <v>77.42</v>
      </c>
      <c r="I1978" t="b">
        <v>0</v>
      </c>
      <c r="J1978" t="b">
        <v>0</v>
      </c>
      <c r="K1978">
        <v>0.95540000000000003</v>
      </c>
      <c r="L1978">
        <v>39</v>
      </c>
    </row>
    <row r="1979" spans="1:12" x14ac:dyDescent="0.35">
      <c r="A1979" t="s">
        <v>179</v>
      </c>
      <c r="B1979" t="s">
        <v>760</v>
      </c>
      <c r="C1979">
        <v>6.4999999999999997E-3</v>
      </c>
      <c r="D1979">
        <v>314268</v>
      </c>
      <c r="E1979">
        <v>28.364100000000001</v>
      </c>
      <c r="F1979">
        <v>24.573399999999999</v>
      </c>
      <c r="G1979">
        <v>28.364100000000001</v>
      </c>
      <c r="H1979">
        <v>81.64</v>
      </c>
      <c r="I1979" t="b">
        <v>0</v>
      </c>
      <c r="J1979" t="b">
        <v>0</v>
      </c>
      <c r="K1979">
        <v>0.90410000000000001</v>
      </c>
      <c r="L1979">
        <v>24</v>
      </c>
    </row>
    <row r="1980" spans="1:12" x14ac:dyDescent="0.35">
      <c r="A1980" t="s">
        <v>179</v>
      </c>
      <c r="B1980" t="s">
        <v>1262</v>
      </c>
      <c r="C1980">
        <v>1.0508999999999999</v>
      </c>
      <c r="D1980">
        <v>-14449</v>
      </c>
      <c r="E1980">
        <v>-1.1611</v>
      </c>
      <c r="F1980">
        <v>6.8354999999999997</v>
      </c>
      <c r="G1980">
        <v>-1.1611</v>
      </c>
      <c r="H1980">
        <v>78.31</v>
      </c>
      <c r="I1980" t="b">
        <v>0</v>
      </c>
      <c r="J1980" t="b">
        <v>0</v>
      </c>
      <c r="K1980">
        <v>0.78190000000000004</v>
      </c>
      <c r="L1980">
        <v>7</v>
      </c>
    </row>
    <row r="1981" spans="1:12" x14ac:dyDescent="0.35">
      <c r="A1981" t="s">
        <v>179</v>
      </c>
      <c r="B1981" t="s">
        <v>1121</v>
      </c>
      <c r="C1981">
        <v>2.2917999999999998</v>
      </c>
      <c r="D1981">
        <v>-108592</v>
      </c>
      <c r="E1981">
        <v>-8.4067000000000007</v>
      </c>
      <c r="F1981">
        <v>10.167999999999999</v>
      </c>
      <c r="G1981">
        <v>-8.4067000000000007</v>
      </c>
      <c r="H1981">
        <v>78.62</v>
      </c>
      <c r="I1981" t="b">
        <v>0</v>
      </c>
      <c r="J1981" t="b">
        <v>0</v>
      </c>
      <c r="K1981">
        <v>0.75209999999999999</v>
      </c>
      <c r="L1981">
        <v>18</v>
      </c>
    </row>
    <row r="1982" spans="1:12" x14ac:dyDescent="0.35">
      <c r="A1982" t="s">
        <v>179</v>
      </c>
      <c r="B1982" t="s">
        <v>1012</v>
      </c>
      <c r="C1982">
        <v>0.21299999999999999</v>
      </c>
      <c r="D1982">
        <v>-1039231</v>
      </c>
      <c r="E1982">
        <v>-47.841799999999999</v>
      </c>
      <c r="F1982">
        <v>-46.118299999999998</v>
      </c>
      <c r="G1982">
        <v>-47.841799999999999</v>
      </c>
      <c r="H1982">
        <v>81.63</v>
      </c>
      <c r="I1982" t="b">
        <v>0</v>
      </c>
      <c r="J1982" t="b">
        <v>0</v>
      </c>
      <c r="K1982">
        <v>0.72019999999999995</v>
      </c>
      <c r="L1982">
        <v>5</v>
      </c>
    </row>
    <row r="1983" spans="1:12" x14ac:dyDescent="0.35">
      <c r="A1983" t="s">
        <v>179</v>
      </c>
      <c r="B1983" t="s">
        <v>945</v>
      </c>
      <c r="C1983">
        <v>3.73E-2</v>
      </c>
      <c r="D1983">
        <v>-24939</v>
      </c>
      <c r="E1983">
        <v>-2.1696</v>
      </c>
      <c r="F1983">
        <v>7.9577</v>
      </c>
      <c r="G1983">
        <v>-2.1696</v>
      </c>
      <c r="H1983">
        <v>69.41</v>
      </c>
      <c r="I1983" t="b">
        <v>0</v>
      </c>
      <c r="J1983" t="b">
        <v>0</v>
      </c>
      <c r="K1983">
        <v>0.71489999999999998</v>
      </c>
      <c r="L1983">
        <v>39</v>
      </c>
    </row>
    <row r="1984" spans="1:12" x14ac:dyDescent="0.35">
      <c r="A1984" t="s">
        <v>179</v>
      </c>
      <c r="B1984" t="s">
        <v>788</v>
      </c>
      <c r="C1984">
        <v>4.2500000000000003E-2</v>
      </c>
      <c r="D1984">
        <v>110663</v>
      </c>
      <c r="E1984">
        <v>11.1127</v>
      </c>
      <c r="F1984">
        <v>11.033099999999999</v>
      </c>
      <c r="G1984">
        <v>11.1127</v>
      </c>
      <c r="H1984">
        <v>70.06</v>
      </c>
      <c r="I1984" t="b">
        <v>0</v>
      </c>
      <c r="J1984" t="b">
        <v>0</v>
      </c>
      <c r="K1984">
        <v>0.70340000000000003</v>
      </c>
      <c r="L1984">
        <v>39</v>
      </c>
    </row>
    <row r="1985" spans="1:12" x14ac:dyDescent="0.35">
      <c r="A1985" t="s">
        <v>179</v>
      </c>
      <c r="B1985" t="s">
        <v>1112</v>
      </c>
      <c r="C1985">
        <v>1.4185000000000001</v>
      </c>
      <c r="D1985">
        <v>7183</v>
      </c>
      <c r="E1985">
        <v>0.66510000000000002</v>
      </c>
      <c r="F1985">
        <v>6.1113999999999997</v>
      </c>
      <c r="G1985">
        <v>0.66510000000000002</v>
      </c>
      <c r="H1985">
        <v>74.61</v>
      </c>
      <c r="I1985" t="b">
        <v>0</v>
      </c>
      <c r="J1985" t="b">
        <v>0</v>
      </c>
      <c r="K1985">
        <v>0.69110000000000005</v>
      </c>
      <c r="L1985">
        <v>18</v>
      </c>
    </row>
    <row r="1986" spans="1:12" x14ac:dyDescent="0.35">
      <c r="A1986" t="s">
        <v>179</v>
      </c>
      <c r="B1986" t="s">
        <v>1237</v>
      </c>
      <c r="C1986">
        <v>2.6067</v>
      </c>
      <c r="D1986">
        <v>70329</v>
      </c>
      <c r="E1986">
        <v>6.9184000000000001</v>
      </c>
      <c r="F1986">
        <v>13.6495</v>
      </c>
      <c r="G1986">
        <v>6.9184000000000001</v>
      </c>
      <c r="H1986">
        <v>73.97</v>
      </c>
      <c r="I1986" t="b">
        <v>0</v>
      </c>
      <c r="J1986" t="b">
        <v>0</v>
      </c>
      <c r="K1986">
        <v>0.69089999999999996</v>
      </c>
      <c r="L1986">
        <v>39</v>
      </c>
    </row>
    <row r="1987" spans="1:12" x14ac:dyDescent="0.35">
      <c r="A1987" t="s">
        <v>179</v>
      </c>
      <c r="B1987" t="s">
        <v>1096</v>
      </c>
      <c r="C1987">
        <v>0.1246</v>
      </c>
      <c r="D1987">
        <v>-221949</v>
      </c>
      <c r="E1987">
        <v>-17.23</v>
      </c>
      <c r="F1987">
        <v>-11.979900000000001</v>
      </c>
      <c r="G1987">
        <v>-17.23</v>
      </c>
      <c r="H1987">
        <v>90.75</v>
      </c>
      <c r="I1987" t="b">
        <v>0</v>
      </c>
      <c r="J1987" t="b">
        <v>0</v>
      </c>
      <c r="K1987">
        <v>0.67779999999999996</v>
      </c>
      <c r="L1987">
        <v>11</v>
      </c>
    </row>
    <row r="1988" spans="1:12" x14ac:dyDescent="0.35">
      <c r="A1988" t="s">
        <v>179</v>
      </c>
      <c r="B1988" t="s">
        <v>1263</v>
      </c>
      <c r="C1988">
        <v>1.6117999999999999</v>
      </c>
      <c r="D1988">
        <v>-18929</v>
      </c>
      <c r="E1988">
        <v>-1.851</v>
      </c>
      <c r="F1988">
        <v>4.5917000000000003</v>
      </c>
      <c r="G1988">
        <v>-1.851</v>
      </c>
      <c r="H1988">
        <v>76.56</v>
      </c>
      <c r="I1988" t="b">
        <v>0</v>
      </c>
      <c r="J1988" t="b">
        <v>0</v>
      </c>
      <c r="K1988">
        <v>0.63800000000000001</v>
      </c>
      <c r="L1988">
        <v>40</v>
      </c>
    </row>
    <row r="1989" spans="1:12" x14ac:dyDescent="0.35">
      <c r="A1989" t="s">
        <v>179</v>
      </c>
      <c r="B1989" t="s">
        <v>931</v>
      </c>
      <c r="C1989">
        <v>5.8500000000000003E-2</v>
      </c>
      <c r="D1989">
        <v>-63686</v>
      </c>
      <c r="E1989">
        <v>-6.0214999999999996</v>
      </c>
      <c r="F1989">
        <v>-0.86</v>
      </c>
      <c r="G1989">
        <v>-6.0214999999999996</v>
      </c>
      <c r="H1989">
        <v>77.78</v>
      </c>
      <c r="I1989" t="b">
        <v>0</v>
      </c>
      <c r="J1989" t="b">
        <v>0</v>
      </c>
      <c r="K1989">
        <v>0.63190000000000002</v>
      </c>
      <c r="L1989">
        <v>18</v>
      </c>
    </row>
    <row r="1990" spans="1:12" x14ac:dyDescent="0.35">
      <c r="A1990" t="s">
        <v>179</v>
      </c>
      <c r="B1990" t="s">
        <v>962</v>
      </c>
      <c r="C1990">
        <v>9.1999999999999998E-2</v>
      </c>
      <c r="D1990">
        <v>-54942</v>
      </c>
      <c r="E1990">
        <v>-5.2948000000000004</v>
      </c>
      <c r="F1990">
        <v>-5.7347999999999999</v>
      </c>
      <c r="G1990">
        <v>-5.2948000000000004</v>
      </c>
      <c r="H1990">
        <v>75.400000000000006</v>
      </c>
      <c r="I1990" t="b">
        <v>0</v>
      </c>
      <c r="J1990" t="b">
        <v>0</v>
      </c>
      <c r="K1990">
        <v>0.62470000000000003</v>
      </c>
      <c r="L1990">
        <v>5</v>
      </c>
    </row>
    <row r="1991" spans="1:12" x14ac:dyDescent="0.35">
      <c r="A1991" t="s">
        <v>179</v>
      </c>
      <c r="B1991" t="s">
        <v>749</v>
      </c>
      <c r="C1991">
        <v>5.3E-3</v>
      </c>
      <c r="D1991">
        <v>185206</v>
      </c>
      <c r="E1991">
        <v>25.660299999999999</v>
      </c>
      <c r="F1991">
        <v>24.2151</v>
      </c>
      <c r="G1991">
        <v>25.660299999999999</v>
      </c>
      <c r="H1991">
        <v>75.87</v>
      </c>
      <c r="I1991" t="b">
        <v>0</v>
      </c>
      <c r="J1991" t="b">
        <v>0</v>
      </c>
      <c r="K1991">
        <v>0.5766</v>
      </c>
      <c r="L1991">
        <v>39</v>
      </c>
    </row>
    <row r="1992" spans="1:12" x14ac:dyDescent="0.35">
      <c r="A1992" t="s">
        <v>179</v>
      </c>
      <c r="B1992" t="s">
        <v>743</v>
      </c>
      <c r="C1992">
        <v>1.44E-2</v>
      </c>
      <c r="D1992">
        <v>-81940</v>
      </c>
      <c r="E1992">
        <v>-8.3539999999999992</v>
      </c>
      <c r="F1992">
        <v>-10.548400000000001</v>
      </c>
      <c r="G1992">
        <v>-8.3539999999999992</v>
      </c>
      <c r="H1992">
        <v>84.71</v>
      </c>
      <c r="I1992" t="b">
        <v>0</v>
      </c>
      <c r="J1992" t="b">
        <v>0</v>
      </c>
      <c r="K1992">
        <v>0.57140000000000002</v>
      </c>
      <c r="L1992">
        <v>39</v>
      </c>
    </row>
    <row r="1993" spans="1:12" x14ac:dyDescent="0.35">
      <c r="A1993" t="s">
        <v>179</v>
      </c>
      <c r="B1993" t="s">
        <v>747</v>
      </c>
      <c r="C1993">
        <v>1.67E-2</v>
      </c>
      <c r="D1993">
        <v>76641</v>
      </c>
      <c r="E1993">
        <v>9.3726000000000003</v>
      </c>
      <c r="F1993">
        <v>7.4112999999999998</v>
      </c>
      <c r="G1993">
        <v>9.3726000000000003</v>
      </c>
      <c r="H1993">
        <v>71.53</v>
      </c>
      <c r="I1993" t="b">
        <v>0</v>
      </c>
      <c r="J1993" t="b">
        <v>0</v>
      </c>
      <c r="K1993">
        <v>0.56850000000000001</v>
      </c>
      <c r="L1993">
        <v>39</v>
      </c>
    </row>
    <row r="1994" spans="1:12" x14ac:dyDescent="0.35">
      <c r="A1994" t="s">
        <v>179</v>
      </c>
      <c r="B1994" t="s">
        <v>733</v>
      </c>
      <c r="C1994">
        <v>1.04E-2</v>
      </c>
      <c r="D1994">
        <v>104979</v>
      </c>
      <c r="E1994">
        <v>13.924899999999999</v>
      </c>
      <c r="F1994">
        <v>10.6311</v>
      </c>
      <c r="G1994">
        <v>13.924899999999999</v>
      </c>
      <c r="H1994">
        <v>76.400000000000006</v>
      </c>
      <c r="I1994" t="b">
        <v>0</v>
      </c>
      <c r="J1994" t="b">
        <v>0</v>
      </c>
      <c r="K1994">
        <v>0.54600000000000004</v>
      </c>
      <c r="L1994">
        <v>39</v>
      </c>
    </row>
    <row r="1995" spans="1:12" x14ac:dyDescent="0.35">
      <c r="A1995" t="s">
        <v>179</v>
      </c>
      <c r="B1995" t="s">
        <v>785</v>
      </c>
      <c r="C1995">
        <v>3.6799999999999999E-2</v>
      </c>
      <c r="D1995">
        <v>-570821</v>
      </c>
      <c r="E1995">
        <v>-40.485700000000001</v>
      </c>
      <c r="F1995">
        <v>-41.008000000000003</v>
      </c>
      <c r="G1995">
        <v>-40.485700000000001</v>
      </c>
      <c r="H1995">
        <v>80.95</v>
      </c>
      <c r="I1995" t="b">
        <v>0</v>
      </c>
      <c r="J1995" t="b">
        <v>0</v>
      </c>
      <c r="K1995">
        <v>0.53339999999999999</v>
      </c>
      <c r="L1995">
        <v>39</v>
      </c>
    </row>
    <row r="1996" spans="1:12" x14ac:dyDescent="0.35">
      <c r="A1996" t="s">
        <v>179</v>
      </c>
      <c r="B1996" t="s">
        <v>1233</v>
      </c>
      <c r="C1996">
        <v>0.2918</v>
      </c>
      <c r="D1996">
        <v>19675</v>
      </c>
      <c r="E1996">
        <v>2.4049</v>
      </c>
      <c r="F1996">
        <v>2.1928000000000001</v>
      </c>
      <c r="G1996">
        <v>2.4049</v>
      </c>
      <c r="H1996">
        <v>72.81</v>
      </c>
      <c r="I1996" t="b">
        <v>0</v>
      </c>
      <c r="J1996" t="b">
        <v>0</v>
      </c>
      <c r="K1996">
        <v>0.53259999999999996</v>
      </c>
      <c r="L1996">
        <v>38</v>
      </c>
    </row>
    <row r="1997" spans="1:12" x14ac:dyDescent="0.35">
      <c r="A1997" t="s">
        <v>179</v>
      </c>
      <c r="B1997" t="s">
        <v>1264</v>
      </c>
      <c r="C1997">
        <v>0.55459999999999998</v>
      </c>
      <c r="D1997">
        <v>31538</v>
      </c>
      <c r="E1997">
        <v>3.9592999999999998</v>
      </c>
      <c r="F1997">
        <v>10.8279</v>
      </c>
      <c r="G1997">
        <v>3.9592999999999998</v>
      </c>
      <c r="H1997">
        <v>72.099999999999994</v>
      </c>
      <c r="I1997" t="b">
        <v>0</v>
      </c>
      <c r="J1997" t="b">
        <v>0</v>
      </c>
      <c r="K1997">
        <v>0.52639999999999998</v>
      </c>
      <c r="L1997">
        <v>39</v>
      </c>
    </row>
    <row r="1998" spans="1:12" x14ac:dyDescent="0.35">
      <c r="A1998" t="s">
        <v>179</v>
      </c>
      <c r="B1998" t="s">
        <v>957</v>
      </c>
      <c r="C1998">
        <v>0.80530000000000002</v>
      </c>
      <c r="D1998">
        <v>-34544</v>
      </c>
      <c r="E1998">
        <v>-4.0091000000000001</v>
      </c>
      <c r="F1998">
        <v>8.8215000000000003</v>
      </c>
      <c r="G1998">
        <v>-4.0091000000000001</v>
      </c>
      <c r="H1998">
        <v>73.150000000000006</v>
      </c>
      <c r="I1998" t="b">
        <v>0</v>
      </c>
      <c r="J1998" t="b">
        <v>0</v>
      </c>
      <c r="K1998">
        <v>0.52580000000000005</v>
      </c>
      <c r="L1998">
        <v>40</v>
      </c>
    </row>
    <row r="1999" spans="1:12" x14ac:dyDescent="0.35">
      <c r="A1999" t="s">
        <v>179</v>
      </c>
      <c r="B1999" t="s">
        <v>1265</v>
      </c>
      <c r="C1999">
        <v>3.3384999999999998</v>
      </c>
      <c r="D1999">
        <v>-312310</v>
      </c>
      <c r="E1999">
        <v>-29.022400000000001</v>
      </c>
      <c r="F1999">
        <v>5.9486999999999997</v>
      </c>
      <c r="G1999">
        <v>-29.022400000000001</v>
      </c>
      <c r="H1999">
        <v>69.709999999999994</v>
      </c>
      <c r="I1999" t="b">
        <v>0</v>
      </c>
      <c r="J1999" t="b">
        <v>0</v>
      </c>
      <c r="K1999">
        <v>0.48549999999999999</v>
      </c>
      <c r="L1999">
        <v>39</v>
      </c>
    </row>
    <row r="2000" spans="1:12" x14ac:dyDescent="0.35">
      <c r="A2000" t="s">
        <v>179</v>
      </c>
      <c r="B2000" t="s">
        <v>748</v>
      </c>
      <c r="C2000">
        <v>1.5100000000000001E-2</v>
      </c>
      <c r="D2000">
        <v>191096</v>
      </c>
      <c r="E2000">
        <v>35.194499999999998</v>
      </c>
      <c r="F2000">
        <v>11.057</v>
      </c>
      <c r="G2000">
        <v>35.194499999999998</v>
      </c>
      <c r="H2000">
        <v>77.099999999999994</v>
      </c>
      <c r="I2000" t="b">
        <v>0</v>
      </c>
      <c r="J2000" t="b">
        <v>0</v>
      </c>
      <c r="K2000">
        <v>0.46660000000000001</v>
      </c>
      <c r="L2000">
        <v>39</v>
      </c>
    </row>
    <row r="2001" spans="1:12" x14ac:dyDescent="0.35">
      <c r="A2001" t="s">
        <v>179</v>
      </c>
      <c r="B2001" t="s">
        <v>1266</v>
      </c>
      <c r="C2001">
        <v>1.6754</v>
      </c>
      <c r="D2001">
        <v>-14090</v>
      </c>
      <c r="E2001">
        <v>-1.915</v>
      </c>
      <c r="F2001">
        <v>-0.88929999999999998</v>
      </c>
      <c r="G2001">
        <v>-1.915</v>
      </c>
      <c r="H2001">
        <v>78.34</v>
      </c>
      <c r="I2001" t="b">
        <v>0</v>
      </c>
      <c r="J2001" t="b">
        <v>0</v>
      </c>
      <c r="K2001">
        <v>0.45879999999999999</v>
      </c>
      <c r="L2001">
        <v>26</v>
      </c>
    </row>
    <row r="2002" spans="1:12" x14ac:dyDescent="0.35">
      <c r="A2002" t="s">
        <v>179</v>
      </c>
      <c r="B2002" t="s">
        <v>1095</v>
      </c>
      <c r="C2002">
        <v>0.68259999999999998</v>
      </c>
      <c r="D2002">
        <v>-9738</v>
      </c>
      <c r="E2002">
        <v>-1.4113</v>
      </c>
      <c r="F2002">
        <v>5.6013999999999999</v>
      </c>
      <c r="G2002">
        <v>-1.4113</v>
      </c>
      <c r="H2002">
        <v>74.150000000000006</v>
      </c>
      <c r="I2002" t="b">
        <v>0</v>
      </c>
      <c r="J2002" t="b">
        <v>0</v>
      </c>
      <c r="K2002">
        <v>0.43240000000000001</v>
      </c>
      <c r="L2002">
        <v>39</v>
      </c>
    </row>
    <row r="2003" spans="1:12" x14ac:dyDescent="0.35">
      <c r="A2003" t="s">
        <v>179</v>
      </c>
      <c r="B2003" t="s">
        <v>1169</v>
      </c>
      <c r="C2003">
        <v>6.2899999999999998E-2</v>
      </c>
      <c r="D2003">
        <v>38408</v>
      </c>
      <c r="E2003">
        <v>6.0880000000000001</v>
      </c>
      <c r="F2003">
        <v>7.3331999999999997</v>
      </c>
      <c r="G2003">
        <v>6.0880000000000001</v>
      </c>
      <c r="H2003">
        <v>69.83</v>
      </c>
      <c r="I2003" t="b">
        <v>0</v>
      </c>
      <c r="J2003" t="b">
        <v>0</v>
      </c>
      <c r="K2003">
        <v>0.42549999999999999</v>
      </c>
      <c r="L2003">
        <v>39</v>
      </c>
    </row>
    <row r="2004" spans="1:12" x14ac:dyDescent="0.35">
      <c r="A2004" t="s">
        <v>821</v>
      </c>
      <c r="B2004" t="s">
        <v>1101</v>
      </c>
      <c r="C2004">
        <v>4.0194999999999999</v>
      </c>
      <c r="D2004">
        <v>-1206776</v>
      </c>
      <c r="E2004">
        <v>-2.7023999999999999</v>
      </c>
      <c r="F2004">
        <v>8.5957000000000008</v>
      </c>
      <c r="G2004">
        <v>-2.7023999999999999</v>
      </c>
      <c r="H2004">
        <v>121.13</v>
      </c>
      <c r="I2004" t="b">
        <v>0</v>
      </c>
      <c r="J2004" t="b">
        <v>0</v>
      </c>
      <c r="K2004">
        <v>11.3741</v>
      </c>
      <c r="L2004">
        <v>23</v>
      </c>
    </row>
    <row r="2005" spans="1:12" x14ac:dyDescent="0.35">
      <c r="A2005" t="s">
        <v>821</v>
      </c>
      <c r="B2005" t="s">
        <v>724</v>
      </c>
      <c r="C2005">
        <v>9.0300000000000005E-2</v>
      </c>
      <c r="D2005">
        <v>525924</v>
      </c>
      <c r="E2005">
        <v>1.3472</v>
      </c>
      <c r="F2005">
        <v>9.5378000000000007</v>
      </c>
      <c r="G2005">
        <v>1.3472</v>
      </c>
      <c r="H2005">
        <v>123.71</v>
      </c>
      <c r="I2005" t="b">
        <v>0</v>
      </c>
      <c r="J2005" t="b">
        <v>0</v>
      </c>
      <c r="K2005">
        <v>10.3568</v>
      </c>
      <c r="L2005">
        <v>23</v>
      </c>
    </row>
    <row r="2006" spans="1:12" x14ac:dyDescent="0.35">
      <c r="A2006" t="s">
        <v>821</v>
      </c>
      <c r="B2006" t="s">
        <v>725</v>
      </c>
      <c r="C2006">
        <v>6.8699999999999997E-2</v>
      </c>
      <c r="D2006">
        <v>166443</v>
      </c>
      <c r="E2006">
        <v>0.65539999999999998</v>
      </c>
      <c r="F2006">
        <v>9.0578000000000003</v>
      </c>
      <c r="G2006">
        <v>0.65539999999999998</v>
      </c>
      <c r="H2006">
        <v>138.47999999999999</v>
      </c>
      <c r="I2006" t="b">
        <v>0</v>
      </c>
      <c r="J2006" t="b">
        <v>0</v>
      </c>
      <c r="K2006">
        <v>6.6917</v>
      </c>
      <c r="L2006">
        <v>23</v>
      </c>
    </row>
    <row r="2007" spans="1:12" x14ac:dyDescent="0.35">
      <c r="A2007" t="s">
        <v>821</v>
      </c>
      <c r="B2007" t="s">
        <v>760</v>
      </c>
      <c r="C2007">
        <v>0.1608</v>
      </c>
      <c r="D2007">
        <v>7561448</v>
      </c>
      <c r="E2007">
        <v>55.599499999999999</v>
      </c>
      <c r="F2007">
        <v>65.319500000000005</v>
      </c>
      <c r="G2007">
        <v>55.599499999999999</v>
      </c>
      <c r="H2007">
        <v>112.91</v>
      </c>
      <c r="I2007" t="b">
        <v>0</v>
      </c>
      <c r="J2007" t="b">
        <v>0</v>
      </c>
      <c r="K2007">
        <v>5.5396000000000001</v>
      </c>
      <c r="L2007">
        <v>23</v>
      </c>
    </row>
    <row r="2008" spans="1:12" x14ac:dyDescent="0.35">
      <c r="A2008" t="s">
        <v>821</v>
      </c>
      <c r="B2008" t="s">
        <v>726</v>
      </c>
      <c r="C2008">
        <v>7.8E-2</v>
      </c>
      <c r="D2008">
        <v>571901</v>
      </c>
      <c r="E2008">
        <v>3.9571999999999998</v>
      </c>
      <c r="F2008">
        <v>13.251099999999999</v>
      </c>
      <c r="G2008">
        <v>3.9571999999999998</v>
      </c>
      <c r="H2008">
        <v>208.65</v>
      </c>
      <c r="I2008" t="b">
        <v>0</v>
      </c>
      <c r="J2008" t="b">
        <v>0</v>
      </c>
      <c r="K2008">
        <v>3.9329999999999998</v>
      </c>
      <c r="L2008">
        <v>22</v>
      </c>
    </row>
    <row r="2009" spans="1:12" x14ac:dyDescent="0.35">
      <c r="A2009" t="s">
        <v>821</v>
      </c>
      <c r="B2009" t="s">
        <v>1267</v>
      </c>
      <c r="C2009">
        <v>41.172499999999999</v>
      </c>
      <c r="D2009">
        <v>-94936</v>
      </c>
      <c r="E2009">
        <v>-1.2966</v>
      </c>
      <c r="F2009">
        <v>4.1384999999999996</v>
      </c>
      <c r="G2009">
        <v>-1.2966</v>
      </c>
      <c r="H2009">
        <v>103.77</v>
      </c>
      <c r="I2009" t="b">
        <v>0</v>
      </c>
      <c r="J2009" t="b">
        <v>0</v>
      </c>
      <c r="K2009">
        <v>1.8917999999999999</v>
      </c>
      <c r="L2009">
        <v>23</v>
      </c>
    </row>
    <row r="2010" spans="1:12" x14ac:dyDescent="0.35">
      <c r="A2010" t="s">
        <v>821</v>
      </c>
      <c r="B2010" t="s">
        <v>729</v>
      </c>
      <c r="C2010">
        <v>7.1599999999999997E-2</v>
      </c>
      <c r="D2010">
        <v>140986</v>
      </c>
      <c r="E2010">
        <v>2.0884999999999998</v>
      </c>
      <c r="F2010">
        <v>7.8952999999999998</v>
      </c>
      <c r="G2010">
        <v>2.0884999999999998</v>
      </c>
      <c r="H2010">
        <v>177.62</v>
      </c>
      <c r="I2010" t="b">
        <v>0</v>
      </c>
      <c r="J2010" t="b">
        <v>0</v>
      </c>
      <c r="K2010">
        <v>1.804</v>
      </c>
      <c r="L2010">
        <v>23</v>
      </c>
    </row>
    <row r="2011" spans="1:12" x14ac:dyDescent="0.35">
      <c r="A2011" t="s">
        <v>821</v>
      </c>
      <c r="B2011" t="s">
        <v>728</v>
      </c>
      <c r="C2011">
        <v>4.5999999999999999E-2</v>
      </c>
      <c r="D2011">
        <v>-487445</v>
      </c>
      <c r="E2011">
        <v>-8.8724000000000007</v>
      </c>
      <c r="F2011">
        <v>-2.0712999999999999</v>
      </c>
      <c r="G2011">
        <v>-8.8724000000000007</v>
      </c>
      <c r="H2011">
        <v>105.5</v>
      </c>
      <c r="I2011" t="b">
        <v>0</v>
      </c>
      <c r="J2011" t="b">
        <v>0</v>
      </c>
      <c r="K2011">
        <v>1.3106</v>
      </c>
      <c r="L2011">
        <v>23</v>
      </c>
    </row>
    <row r="2012" spans="1:12" x14ac:dyDescent="0.35">
      <c r="A2012" t="s">
        <v>821</v>
      </c>
      <c r="B2012" t="s">
        <v>1268</v>
      </c>
      <c r="C2012">
        <v>65.223399999999998</v>
      </c>
      <c r="D2012">
        <v>-5033889</v>
      </c>
      <c r="E2012">
        <v>-52.078099999999999</v>
      </c>
      <c r="F2012">
        <v>-3.4601000000000002</v>
      </c>
      <c r="G2012">
        <v>-52.078099999999999</v>
      </c>
      <c r="H2012">
        <v>15.27</v>
      </c>
      <c r="I2012" t="b">
        <v>0</v>
      </c>
      <c r="J2012" t="b">
        <v>0</v>
      </c>
      <c r="K2012">
        <v>1.2125999999999999</v>
      </c>
      <c r="L2012">
        <v>23</v>
      </c>
    </row>
    <row r="2013" spans="1:12" x14ac:dyDescent="0.35">
      <c r="A2013" t="s">
        <v>821</v>
      </c>
      <c r="B2013" t="s">
        <v>772</v>
      </c>
      <c r="C2013">
        <v>9.1499999999999998E-2</v>
      </c>
      <c r="D2013">
        <v>-1286132</v>
      </c>
      <c r="E2013">
        <v>-22.947399999999998</v>
      </c>
      <c r="F2013">
        <v>-13.48</v>
      </c>
      <c r="G2013">
        <v>-22.947399999999998</v>
      </c>
      <c r="H2013">
        <v>131.11000000000001</v>
      </c>
      <c r="I2013" t="b">
        <v>0</v>
      </c>
      <c r="J2013" t="b">
        <v>0</v>
      </c>
      <c r="K2013">
        <v>1.1305000000000001</v>
      </c>
      <c r="L2013">
        <v>16</v>
      </c>
    </row>
    <row r="2014" spans="1:12" x14ac:dyDescent="0.35">
      <c r="A2014" t="s">
        <v>821</v>
      </c>
      <c r="B2014" t="s">
        <v>733</v>
      </c>
      <c r="C2014">
        <v>8.4099999999999994E-2</v>
      </c>
      <c r="D2014">
        <v>255646</v>
      </c>
      <c r="E2014">
        <v>6.5050999999999997</v>
      </c>
      <c r="F2014">
        <v>13.230499999999999</v>
      </c>
      <c r="G2014">
        <v>6.5050999999999997</v>
      </c>
      <c r="H2014">
        <v>139.63999999999999</v>
      </c>
      <c r="I2014" t="b">
        <v>0</v>
      </c>
      <c r="J2014" t="b">
        <v>0</v>
      </c>
      <c r="K2014">
        <v>1.0956999999999999</v>
      </c>
      <c r="L2014">
        <v>23</v>
      </c>
    </row>
    <row r="2015" spans="1:12" x14ac:dyDescent="0.35">
      <c r="A2015" t="s">
        <v>821</v>
      </c>
      <c r="B2015" t="s">
        <v>748</v>
      </c>
      <c r="C2015">
        <v>0.13189999999999999</v>
      </c>
      <c r="D2015">
        <v>197950</v>
      </c>
      <c r="E2015">
        <v>5.3893000000000004</v>
      </c>
      <c r="F2015">
        <v>-5.2198000000000002</v>
      </c>
      <c r="G2015">
        <v>5.3893000000000004</v>
      </c>
      <c r="H2015">
        <v>114.68</v>
      </c>
      <c r="I2015" t="b">
        <v>0</v>
      </c>
      <c r="J2015" t="b">
        <v>0</v>
      </c>
      <c r="K2015">
        <v>1.0133000000000001</v>
      </c>
      <c r="L2015">
        <v>20</v>
      </c>
    </row>
    <row r="2016" spans="1:12" x14ac:dyDescent="0.35">
      <c r="A2016" t="s">
        <v>821</v>
      </c>
      <c r="B2016" t="s">
        <v>781</v>
      </c>
      <c r="C2016">
        <v>7.0999999999999994E-2</v>
      </c>
      <c r="D2016">
        <v>19054</v>
      </c>
      <c r="E2016">
        <v>0.52229999999999999</v>
      </c>
      <c r="F2016">
        <v>10.3704</v>
      </c>
      <c r="G2016">
        <v>0.52229999999999999</v>
      </c>
      <c r="H2016">
        <v>159.15</v>
      </c>
      <c r="I2016" t="b">
        <v>0</v>
      </c>
      <c r="J2016" t="b">
        <v>0</v>
      </c>
      <c r="K2016">
        <v>0.96</v>
      </c>
      <c r="L2016">
        <v>14</v>
      </c>
    </row>
    <row r="2017" spans="1:12" x14ac:dyDescent="0.35">
      <c r="A2017" t="s">
        <v>821</v>
      </c>
      <c r="B2017" t="s">
        <v>737</v>
      </c>
      <c r="C2017">
        <v>5.9400000000000001E-2</v>
      </c>
      <c r="D2017">
        <v>3350793</v>
      </c>
      <c r="E2017">
        <v>100</v>
      </c>
      <c r="F2017">
        <v>100</v>
      </c>
      <c r="G2017">
        <v>100</v>
      </c>
      <c r="H2017">
        <v>115.95</v>
      </c>
      <c r="I2017" t="b">
        <v>1</v>
      </c>
      <c r="J2017" t="b">
        <v>0</v>
      </c>
      <c r="K2017">
        <v>0.87719999999999998</v>
      </c>
      <c r="L2017">
        <v>1</v>
      </c>
    </row>
    <row r="2018" spans="1:12" x14ac:dyDescent="0.35">
      <c r="A2018" t="s">
        <v>821</v>
      </c>
      <c r="B2018" t="s">
        <v>1269</v>
      </c>
      <c r="C2018">
        <v>3.3929</v>
      </c>
      <c r="D2018">
        <v>-7300</v>
      </c>
      <c r="E2018">
        <v>-0.23089999999999999</v>
      </c>
      <c r="F2018">
        <v>7.2262000000000004</v>
      </c>
      <c r="G2018">
        <v>-0.23089999999999999</v>
      </c>
      <c r="H2018">
        <v>23.57</v>
      </c>
      <c r="I2018" t="b">
        <v>0</v>
      </c>
      <c r="J2018" t="b">
        <v>0</v>
      </c>
      <c r="K2018">
        <v>0.82579999999999998</v>
      </c>
      <c r="L2018">
        <v>21</v>
      </c>
    </row>
    <row r="2019" spans="1:12" x14ac:dyDescent="0.35">
      <c r="A2019" t="s">
        <v>821</v>
      </c>
      <c r="B2019" t="s">
        <v>964</v>
      </c>
      <c r="C2019">
        <v>0.32100000000000001</v>
      </c>
      <c r="D2019">
        <v>-583417</v>
      </c>
      <c r="E2019">
        <v>-16.772500000000001</v>
      </c>
      <c r="F2019">
        <v>-6.5301</v>
      </c>
      <c r="G2019">
        <v>-16.772500000000001</v>
      </c>
      <c r="H2019">
        <v>151.61000000000001</v>
      </c>
      <c r="I2019" t="b">
        <v>0</v>
      </c>
      <c r="J2019" t="b">
        <v>0</v>
      </c>
      <c r="K2019">
        <v>0.75790000000000002</v>
      </c>
      <c r="L2019">
        <v>23</v>
      </c>
    </row>
    <row r="2020" spans="1:12" x14ac:dyDescent="0.35">
      <c r="A2020" t="s">
        <v>821</v>
      </c>
      <c r="B2020" t="s">
        <v>740</v>
      </c>
      <c r="C2020">
        <v>5.6800000000000003E-2</v>
      </c>
      <c r="D2020">
        <v>-29687</v>
      </c>
      <c r="E2020">
        <v>-1.0347999999999999</v>
      </c>
      <c r="F2020">
        <v>7.5528000000000004</v>
      </c>
      <c r="G2020">
        <v>-1.0347999999999999</v>
      </c>
      <c r="H2020">
        <v>193.56</v>
      </c>
      <c r="I2020" t="b">
        <v>0</v>
      </c>
      <c r="J2020" t="b">
        <v>0</v>
      </c>
      <c r="K2020">
        <v>0.74329999999999996</v>
      </c>
      <c r="L2020">
        <v>22</v>
      </c>
    </row>
    <row r="2021" spans="1:12" x14ac:dyDescent="0.35">
      <c r="A2021" t="s">
        <v>821</v>
      </c>
      <c r="B2021" t="s">
        <v>743</v>
      </c>
      <c r="C2021">
        <v>6.9599999999999995E-2</v>
      </c>
      <c r="D2021">
        <v>-186341</v>
      </c>
      <c r="E2021">
        <v>-6.6482000000000001</v>
      </c>
      <c r="F2021">
        <v>-0.24629999999999999</v>
      </c>
      <c r="G2021">
        <v>-6.6482000000000001</v>
      </c>
      <c r="H2021">
        <v>130.32</v>
      </c>
      <c r="I2021" t="b">
        <v>0</v>
      </c>
      <c r="J2021" t="b">
        <v>0</v>
      </c>
      <c r="K2021">
        <v>0.68500000000000005</v>
      </c>
      <c r="L2021">
        <v>23</v>
      </c>
    </row>
    <row r="2022" spans="1:12" x14ac:dyDescent="0.35">
      <c r="A2022" t="s">
        <v>821</v>
      </c>
      <c r="B2022" t="s">
        <v>731</v>
      </c>
      <c r="C2022">
        <v>6.3799999999999996E-2</v>
      </c>
      <c r="D2022">
        <v>-229651</v>
      </c>
      <c r="E2022">
        <v>-8.2909000000000006</v>
      </c>
      <c r="F2022">
        <v>0.62729999999999997</v>
      </c>
      <c r="G2022">
        <v>-8.2909000000000006</v>
      </c>
      <c r="H2022">
        <v>174.54</v>
      </c>
      <c r="I2022" t="b">
        <v>0</v>
      </c>
      <c r="J2022" t="b">
        <v>0</v>
      </c>
      <c r="K2022">
        <v>0.66500000000000004</v>
      </c>
      <c r="L2022">
        <v>22</v>
      </c>
    </row>
    <row r="2023" spans="1:12" x14ac:dyDescent="0.35">
      <c r="A2023" t="s">
        <v>821</v>
      </c>
      <c r="B2023" t="s">
        <v>754</v>
      </c>
      <c r="C2023">
        <v>5.11E-2</v>
      </c>
      <c r="D2023">
        <v>-35228</v>
      </c>
      <c r="E2023">
        <v>-1.5277000000000001</v>
      </c>
      <c r="F2023">
        <v>8.3003999999999998</v>
      </c>
      <c r="G2023">
        <v>-1.5277000000000001</v>
      </c>
      <c r="H2023">
        <v>215.04</v>
      </c>
      <c r="I2023" t="b">
        <v>0</v>
      </c>
      <c r="J2023" t="b">
        <v>0</v>
      </c>
      <c r="K2023">
        <v>0.59440000000000004</v>
      </c>
      <c r="L2023">
        <v>22</v>
      </c>
    </row>
    <row r="2024" spans="1:12" x14ac:dyDescent="0.35">
      <c r="A2024" t="s">
        <v>821</v>
      </c>
      <c r="B2024" t="s">
        <v>755</v>
      </c>
      <c r="C2024">
        <v>4.6399999999999997E-2</v>
      </c>
      <c r="D2024">
        <v>82106</v>
      </c>
      <c r="E2024">
        <v>4.1729000000000003</v>
      </c>
      <c r="F2024">
        <v>-4.1955999999999998</v>
      </c>
      <c r="G2024">
        <v>4.1729000000000003</v>
      </c>
      <c r="H2024">
        <v>186.2</v>
      </c>
      <c r="I2024" t="b">
        <v>0</v>
      </c>
      <c r="J2024" t="b">
        <v>0</v>
      </c>
      <c r="K2024">
        <v>0.53659999999999997</v>
      </c>
      <c r="L2024">
        <v>20</v>
      </c>
    </row>
    <row r="2025" spans="1:12" x14ac:dyDescent="0.35">
      <c r="A2025" t="s">
        <v>821</v>
      </c>
      <c r="B2025" t="s">
        <v>1270</v>
      </c>
      <c r="C2025">
        <v>1.0699000000000001</v>
      </c>
      <c r="D2025">
        <v>-13244</v>
      </c>
      <c r="E2025">
        <v>-0.69099999999999995</v>
      </c>
      <c r="F2025">
        <v>12.974</v>
      </c>
      <c r="G2025">
        <v>-0.69099999999999995</v>
      </c>
      <c r="H2025">
        <v>120.05</v>
      </c>
      <c r="I2025" t="b">
        <v>0</v>
      </c>
      <c r="J2025" t="b">
        <v>0</v>
      </c>
      <c r="K2025">
        <v>0.49830000000000002</v>
      </c>
      <c r="L2025">
        <v>8</v>
      </c>
    </row>
    <row r="2026" spans="1:12" x14ac:dyDescent="0.35">
      <c r="A2026" t="s">
        <v>821</v>
      </c>
      <c r="B2026" t="s">
        <v>749</v>
      </c>
      <c r="C2026">
        <v>1.7100000000000001E-2</v>
      </c>
      <c r="D2026">
        <v>315268</v>
      </c>
      <c r="E2026">
        <v>21.871700000000001</v>
      </c>
      <c r="F2026">
        <v>31.890499999999999</v>
      </c>
      <c r="G2026">
        <v>21.871700000000001</v>
      </c>
      <c r="H2026">
        <v>116.26</v>
      </c>
      <c r="I2026" t="b">
        <v>0</v>
      </c>
      <c r="J2026" t="b">
        <v>0</v>
      </c>
      <c r="K2026">
        <v>0.45989999999999998</v>
      </c>
      <c r="L2026">
        <v>23</v>
      </c>
    </row>
    <row r="2027" spans="1:12" x14ac:dyDescent="0.35">
      <c r="A2027" t="s">
        <v>821</v>
      </c>
      <c r="B2027" t="s">
        <v>730</v>
      </c>
      <c r="C2027">
        <v>2.2700000000000001E-2</v>
      </c>
      <c r="D2027">
        <v>580531</v>
      </c>
      <c r="E2027">
        <v>56.959600000000002</v>
      </c>
      <c r="F2027">
        <v>70.77</v>
      </c>
      <c r="G2027">
        <v>56.959600000000002</v>
      </c>
      <c r="H2027">
        <v>116.73</v>
      </c>
      <c r="I2027" t="b">
        <v>0</v>
      </c>
      <c r="J2027" t="b">
        <v>0</v>
      </c>
      <c r="K2027">
        <v>0.41880000000000001</v>
      </c>
      <c r="L2027">
        <v>23</v>
      </c>
    </row>
    <row r="2028" spans="1:12" x14ac:dyDescent="0.35">
      <c r="A2028" t="s">
        <v>821</v>
      </c>
      <c r="B2028" t="s">
        <v>1115</v>
      </c>
      <c r="C2028">
        <v>3.0173000000000001</v>
      </c>
      <c r="D2028">
        <v>-147354</v>
      </c>
      <c r="E2028">
        <v>-8.6117000000000008</v>
      </c>
      <c r="F2028">
        <v>8.5038999999999998</v>
      </c>
      <c r="G2028">
        <v>-8.6117000000000008</v>
      </c>
      <c r="H2028">
        <v>35</v>
      </c>
      <c r="I2028" t="b">
        <v>0</v>
      </c>
      <c r="J2028" t="b">
        <v>0</v>
      </c>
      <c r="K2028">
        <v>0.40939999999999999</v>
      </c>
      <c r="L2028">
        <v>21</v>
      </c>
    </row>
    <row r="2029" spans="1:12" x14ac:dyDescent="0.35">
      <c r="A2029" t="s">
        <v>821</v>
      </c>
      <c r="B2029" t="s">
        <v>786</v>
      </c>
      <c r="C2029">
        <v>0.1268</v>
      </c>
      <c r="D2029">
        <v>-99112</v>
      </c>
      <c r="E2029">
        <v>-6.4116</v>
      </c>
      <c r="F2029">
        <v>12.1356</v>
      </c>
      <c r="G2029">
        <v>-6.4116</v>
      </c>
      <c r="H2029">
        <v>94.51</v>
      </c>
      <c r="I2029" t="b">
        <v>0</v>
      </c>
      <c r="J2029" t="b">
        <v>0</v>
      </c>
      <c r="K2029">
        <v>0.37869999999999998</v>
      </c>
      <c r="L2029">
        <v>17</v>
      </c>
    </row>
    <row r="2030" spans="1:12" x14ac:dyDescent="0.35">
      <c r="A2030" t="s">
        <v>821</v>
      </c>
      <c r="B2030" t="s">
        <v>747</v>
      </c>
      <c r="C2030">
        <v>4.4299999999999999E-2</v>
      </c>
      <c r="D2030">
        <v>29566</v>
      </c>
      <c r="E2030">
        <v>2.1153</v>
      </c>
      <c r="F2030">
        <v>9.8196999999999992</v>
      </c>
      <c r="G2030">
        <v>2.1153</v>
      </c>
      <c r="H2030">
        <v>171.03</v>
      </c>
      <c r="I2030" t="b">
        <v>0</v>
      </c>
      <c r="J2030" t="b">
        <v>0</v>
      </c>
      <c r="K2030">
        <v>0.37359999999999999</v>
      </c>
      <c r="L2030">
        <v>20</v>
      </c>
    </row>
    <row r="2031" spans="1:12" x14ac:dyDescent="0.35">
      <c r="A2031" t="s">
        <v>821</v>
      </c>
      <c r="B2031" t="s">
        <v>777</v>
      </c>
      <c r="C2031">
        <v>4.8599999999999997E-2</v>
      </c>
      <c r="D2031">
        <v>146856</v>
      </c>
      <c r="E2031">
        <v>12.3109</v>
      </c>
      <c r="F2031">
        <v>10.053000000000001</v>
      </c>
      <c r="G2031">
        <v>12.3109</v>
      </c>
      <c r="H2031">
        <v>165.16</v>
      </c>
      <c r="I2031" t="b">
        <v>0</v>
      </c>
      <c r="J2031" t="b">
        <v>0</v>
      </c>
      <c r="K2031">
        <v>0.35070000000000001</v>
      </c>
      <c r="L2031">
        <v>22</v>
      </c>
    </row>
    <row r="2032" spans="1:12" x14ac:dyDescent="0.35">
      <c r="A2032" t="s">
        <v>821</v>
      </c>
      <c r="B2032" t="s">
        <v>1063</v>
      </c>
      <c r="C2032">
        <v>0.72850000000000004</v>
      </c>
      <c r="D2032">
        <v>1300000</v>
      </c>
      <c r="E2032">
        <v>100</v>
      </c>
      <c r="F2032">
        <v>100</v>
      </c>
      <c r="G2032">
        <v>100</v>
      </c>
      <c r="H2032">
        <v>115.95</v>
      </c>
      <c r="I2032" t="b">
        <v>1</v>
      </c>
      <c r="J2032" t="b">
        <v>0</v>
      </c>
      <c r="K2032">
        <v>0.34029999999999999</v>
      </c>
      <c r="L2032">
        <v>1</v>
      </c>
    </row>
    <row r="2033" spans="1:12" x14ac:dyDescent="0.35">
      <c r="A2033" t="s">
        <v>821</v>
      </c>
      <c r="B2033" t="s">
        <v>934</v>
      </c>
      <c r="C2033">
        <v>0.15160000000000001</v>
      </c>
      <c r="D2033">
        <v>-1507475</v>
      </c>
      <c r="E2033">
        <v>-57.501300000000001</v>
      </c>
      <c r="F2033">
        <v>-50.547199999999997</v>
      </c>
      <c r="G2033">
        <v>-57.501300000000001</v>
      </c>
      <c r="H2033">
        <v>103.42</v>
      </c>
      <c r="I2033" t="b">
        <v>0</v>
      </c>
      <c r="J2033" t="b">
        <v>0</v>
      </c>
      <c r="K2033">
        <v>0.29170000000000001</v>
      </c>
      <c r="L2033">
        <v>4</v>
      </c>
    </row>
    <row r="2034" spans="1:12" x14ac:dyDescent="0.35">
      <c r="A2034" t="s">
        <v>821</v>
      </c>
      <c r="B2034" t="s">
        <v>751</v>
      </c>
      <c r="C2034">
        <v>3.1699999999999999E-2</v>
      </c>
      <c r="D2034">
        <v>64573</v>
      </c>
      <c r="E2034">
        <v>6.3482000000000003</v>
      </c>
      <c r="F2034">
        <v>17.560600000000001</v>
      </c>
      <c r="G2034">
        <v>6.3482000000000003</v>
      </c>
      <c r="H2034">
        <v>146.41</v>
      </c>
      <c r="I2034" t="b">
        <v>0</v>
      </c>
      <c r="J2034" t="b">
        <v>0</v>
      </c>
      <c r="K2034">
        <v>0.28320000000000001</v>
      </c>
      <c r="L2034">
        <v>23</v>
      </c>
    </row>
    <row r="2035" spans="1:12" x14ac:dyDescent="0.35">
      <c r="A2035" t="s">
        <v>821</v>
      </c>
      <c r="B2035" t="s">
        <v>1271</v>
      </c>
      <c r="C2035">
        <v>1.1108</v>
      </c>
      <c r="D2035">
        <v>-163289</v>
      </c>
      <c r="E2035">
        <v>-13.4131</v>
      </c>
      <c r="F2035">
        <v>23.667000000000002</v>
      </c>
      <c r="G2035">
        <v>-13.4131</v>
      </c>
      <c r="H2035">
        <v>105.97</v>
      </c>
      <c r="I2035" t="b">
        <v>0</v>
      </c>
      <c r="J2035" t="b">
        <v>0</v>
      </c>
      <c r="K2035">
        <v>0.27589999999999998</v>
      </c>
      <c r="L2035">
        <v>8</v>
      </c>
    </row>
    <row r="2036" spans="1:12" x14ac:dyDescent="0.35">
      <c r="A2036" t="s">
        <v>821</v>
      </c>
      <c r="B2036" t="s">
        <v>742</v>
      </c>
      <c r="C2036">
        <v>5.6000000000000001E-2</v>
      </c>
      <c r="D2036">
        <v>72189</v>
      </c>
      <c r="E2036">
        <v>7.4253</v>
      </c>
      <c r="F2036">
        <v>16.366900000000001</v>
      </c>
      <c r="G2036">
        <v>7.4253</v>
      </c>
      <c r="H2036">
        <v>152.04</v>
      </c>
      <c r="I2036" t="b">
        <v>0</v>
      </c>
      <c r="J2036" t="b">
        <v>0</v>
      </c>
      <c r="K2036">
        <v>0.27339999999999998</v>
      </c>
      <c r="L2036">
        <v>22</v>
      </c>
    </row>
    <row r="2037" spans="1:12" x14ac:dyDescent="0.35">
      <c r="A2037" t="s">
        <v>821</v>
      </c>
      <c r="B2037" t="s">
        <v>784</v>
      </c>
      <c r="C2037">
        <v>8.7400000000000005E-2</v>
      </c>
      <c r="D2037">
        <v>-126817</v>
      </c>
      <c r="E2037">
        <v>-11.2233</v>
      </c>
      <c r="F2037">
        <v>3.1783000000000001</v>
      </c>
      <c r="G2037">
        <v>-11.2233</v>
      </c>
      <c r="H2037">
        <v>85.44</v>
      </c>
      <c r="I2037" t="b">
        <v>0</v>
      </c>
      <c r="J2037" t="b">
        <v>0</v>
      </c>
      <c r="K2037">
        <v>0.2626</v>
      </c>
      <c r="L2037">
        <v>20</v>
      </c>
    </row>
    <row r="2038" spans="1:12" x14ac:dyDescent="0.35">
      <c r="A2038" t="s">
        <v>821</v>
      </c>
      <c r="B2038" t="s">
        <v>741</v>
      </c>
      <c r="C2038">
        <v>1.04E-2</v>
      </c>
      <c r="D2038">
        <v>70015</v>
      </c>
      <c r="E2038">
        <v>7.6283000000000003</v>
      </c>
      <c r="F2038">
        <v>13.103300000000001</v>
      </c>
      <c r="G2038">
        <v>7.6283000000000003</v>
      </c>
      <c r="H2038">
        <v>133.16999999999999</v>
      </c>
      <c r="I2038" t="b">
        <v>0</v>
      </c>
      <c r="J2038" t="b">
        <v>0</v>
      </c>
      <c r="K2038">
        <v>0.2586</v>
      </c>
      <c r="L2038">
        <v>23</v>
      </c>
    </row>
    <row r="2039" spans="1:12" x14ac:dyDescent="0.35">
      <c r="A2039" t="s">
        <v>821</v>
      </c>
      <c r="B2039" t="s">
        <v>780</v>
      </c>
      <c r="C2039">
        <v>7.8600000000000003E-2</v>
      </c>
      <c r="D2039">
        <v>-7000</v>
      </c>
      <c r="E2039">
        <v>-0.72119999999999995</v>
      </c>
      <c r="F2039">
        <v>8.4710999999999999</v>
      </c>
      <c r="G2039">
        <v>-0.72119999999999995</v>
      </c>
      <c r="H2039">
        <v>110.61</v>
      </c>
      <c r="I2039" t="b">
        <v>0</v>
      </c>
      <c r="J2039" t="b">
        <v>0</v>
      </c>
      <c r="K2039">
        <v>0.25230000000000002</v>
      </c>
      <c r="L2039">
        <v>17</v>
      </c>
    </row>
    <row r="2040" spans="1:12" x14ac:dyDescent="0.35">
      <c r="A2040" t="s">
        <v>821</v>
      </c>
      <c r="B2040" t="s">
        <v>770</v>
      </c>
      <c r="C2040">
        <v>9.9099999999999994E-2</v>
      </c>
      <c r="D2040">
        <v>-35900</v>
      </c>
      <c r="E2040">
        <v>-3.8673000000000002</v>
      </c>
      <c r="F2040">
        <v>17.0716</v>
      </c>
      <c r="G2040">
        <v>-3.8673000000000002</v>
      </c>
      <c r="H2040">
        <v>138.54</v>
      </c>
      <c r="I2040" t="b">
        <v>0</v>
      </c>
      <c r="J2040" t="b">
        <v>0</v>
      </c>
      <c r="K2040">
        <v>0.2336</v>
      </c>
      <c r="L2040">
        <v>17</v>
      </c>
    </row>
    <row r="2041" spans="1:12" x14ac:dyDescent="0.35">
      <c r="A2041" t="s">
        <v>821</v>
      </c>
      <c r="B2041" t="s">
        <v>770</v>
      </c>
      <c r="C2041">
        <v>8.6499999999999994E-2</v>
      </c>
      <c r="D2041">
        <v>-4400</v>
      </c>
      <c r="E2041">
        <v>-0.56159999999999999</v>
      </c>
      <c r="F2041">
        <v>21.097300000000001</v>
      </c>
      <c r="G2041">
        <v>-0.56159999999999999</v>
      </c>
      <c r="H2041">
        <v>129.91</v>
      </c>
      <c r="I2041" t="b">
        <v>0</v>
      </c>
      <c r="J2041" t="b">
        <v>0</v>
      </c>
      <c r="K2041">
        <v>0.20399999999999999</v>
      </c>
      <c r="L2041">
        <v>17</v>
      </c>
    </row>
    <row r="2042" spans="1:12" x14ac:dyDescent="0.35">
      <c r="A2042" t="s">
        <v>821</v>
      </c>
      <c r="B2042" t="s">
        <v>771</v>
      </c>
      <c r="C2042">
        <v>2.5899999999999999E-2</v>
      </c>
      <c r="D2042">
        <v>-60194</v>
      </c>
      <c r="E2042">
        <v>-7.4654999999999996</v>
      </c>
      <c r="F2042">
        <v>1.6141000000000001</v>
      </c>
      <c r="G2042">
        <v>-7.4654999999999996</v>
      </c>
      <c r="H2042">
        <v>103.69</v>
      </c>
      <c r="I2042" t="b">
        <v>0</v>
      </c>
      <c r="J2042" t="b">
        <v>0</v>
      </c>
      <c r="K2042">
        <v>0.1953</v>
      </c>
      <c r="L2042">
        <v>21</v>
      </c>
    </row>
    <row r="2043" spans="1:12" x14ac:dyDescent="0.35">
      <c r="A2043" t="s">
        <v>821</v>
      </c>
      <c r="B2043" t="s">
        <v>990</v>
      </c>
      <c r="C2043">
        <v>7.1400000000000005E-2</v>
      </c>
      <c r="D2043">
        <v>-8776</v>
      </c>
      <c r="E2043">
        <v>-1.175</v>
      </c>
      <c r="F2043">
        <v>2.1703000000000001</v>
      </c>
      <c r="G2043">
        <v>-1.175</v>
      </c>
      <c r="H2043">
        <v>156.43</v>
      </c>
      <c r="I2043" t="b">
        <v>0</v>
      </c>
      <c r="J2043" t="b">
        <v>0</v>
      </c>
      <c r="K2043">
        <v>0.19320000000000001</v>
      </c>
      <c r="L2043">
        <v>21</v>
      </c>
    </row>
    <row r="2044" spans="1:12" x14ac:dyDescent="0.35">
      <c r="A2044" t="s">
        <v>821</v>
      </c>
      <c r="B2044" t="s">
        <v>793</v>
      </c>
      <c r="C2044">
        <v>0.1007</v>
      </c>
      <c r="D2044">
        <v>-13663</v>
      </c>
      <c r="E2044">
        <v>-1.8174999999999999</v>
      </c>
      <c r="F2044">
        <v>4.7598000000000003</v>
      </c>
      <c r="G2044">
        <v>-1.8174999999999999</v>
      </c>
      <c r="H2044">
        <v>111.18</v>
      </c>
      <c r="I2044" t="b">
        <v>0</v>
      </c>
      <c r="J2044" t="b">
        <v>0</v>
      </c>
      <c r="K2044">
        <v>0.19320000000000001</v>
      </c>
      <c r="L2044">
        <v>17</v>
      </c>
    </row>
    <row r="2045" spans="1:12" x14ac:dyDescent="0.35">
      <c r="A2045" t="s">
        <v>821</v>
      </c>
      <c r="B2045" t="s">
        <v>738</v>
      </c>
      <c r="C2045">
        <v>3.27E-2</v>
      </c>
      <c r="D2045">
        <v>87840</v>
      </c>
      <c r="E2045">
        <v>13.5642</v>
      </c>
      <c r="F2045">
        <v>15.147399999999999</v>
      </c>
      <c r="G2045">
        <v>13.5642</v>
      </c>
      <c r="H2045">
        <v>141.99</v>
      </c>
      <c r="I2045" t="b">
        <v>0</v>
      </c>
      <c r="J2045" t="b">
        <v>0</v>
      </c>
      <c r="K2045">
        <v>0.1925</v>
      </c>
      <c r="L2045">
        <v>13</v>
      </c>
    </row>
    <row r="2046" spans="1:12" x14ac:dyDescent="0.35">
      <c r="A2046" t="s">
        <v>821</v>
      </c>
      <c r="B2046" t="s">
        <v>1272</v>
      </c>
      <c r="C2046">
        <v>0.9607</v>
      </c>
      <c r="D2046">
        <v>-40734</v>
      </c>
      <c r="E2046">
        <v>-5.4913999999999996</v>
      </c>
      <c r="F2046">
        <v>22.394600000000001</v>
      </c>
      <c r="G2046">
        <v>-5.4913999999999996</v>
      </c>
      <c r="H2046">
        <v>105.05</v>
      </c>
      <c r="I2046" t="b">
        <v>0</v>
      </c>
      <c r="J2046" t="b">
        <v>0</v>
      </c>
      <c r="K2046">
        <v>0.1835</v>
      </c>
      <c r="L2046">
        <v>9</v>
      </c>
    </row>
    <row r="2047" spans="1:12" x14ac:dyDescent="0.35">
      <c r="A2047" t="s">
        <v>821</v>
      </c>
      <c r="B2047" t="s">
        <v>1002</v>
      </c>
      <c r="C2047">
        <v>0.18759999999999999</v>
      </c>
      <c r="D2047">
        <v>458000</v>
      </c>
      <c r="E2047">
        <v>189.49109999999999</v>
      </c>
      <c r="F2047">
        <v>230.12209999999999</v>
      </c>
      <c r="G2047">
        <v>189.49109999999999</v>
      </c>
      <c r="H2047">
        <v>112.37</v>
      </c>
      <c r="I2047" t="b">
        <v>0</v>
      </c>
      <c r="J2047" t="b">
        <v>0</v>
      </c>
      <c r="K2047">
        <v>0.1832</v>
      </c>
      <c r="L2047">
        <v>2</v>
      </c>
    </row>
    <row r="2048" spans="1:12" x14ac:dyDescent="0.35">
      <c r="A2048" t="s">
        <v>821</v>
      </c>
      <c r="B2048" t="s">
        <v>1157</v>
      </c>
      <c r="C2048">
        <v>0.1913</v>
      </c>
      <c r="D2048">
        <v>-88049</v>
      </c>
      <c r="E2048">
        <v>-11.5251</v>
      </c>
      <c r="F2048">
        <v>2.5451000000000001</v>
      </c>
      <c r="G2048">
        <v>-11.5251</v>
      </c>
      <c r="H2048">
        <v>82.43</v>
      </c>
      <c r="I2048" t="b">
        <v>0</v>
      </c>
      <c r="J2048" t="b">
        <v>0</v>
      </c>
      <c r="K2048">
        <v>0.1769</v>
      </c>
      <c r="L2048">
        <v>22</v>
      </c>
    </row>
    <row r="2049" spans="1:12" x14ac:dyDescent="0.35">
      <c r="A2049" t="s">
        <v>821</v>
      </c>
      <c r="B2049" t="s">
        <v>775</v>
      </c>
      <c r="C2049">
        <v>1.72E-2</v>
      </c>
      <c r="D2049">
        <v>-21471</v>
      </c>
      <c r="E2049">
        <v>-3.2433000000000001</v>
      </c>
      <c r="F2049">
        <v>7.0593000000000004</v>
      </c>
      <c r="G2049">
        <v>-3.2433000000000001</v>
      </c>
      <c r="H2049">
        <v>152.07</v>
      </c>
      <c r="I2049" t="b">
        <v>0</v>
      </c>
      <c r="J2049" t="b">
        <v>0</v>
      </c>
      <c r="K2049">
        <v>0.16769999999999999</v>
      </c>
      <c r="L2049">
        <v>23</v>
      </c>
    </row>
    <row r="2050" spans="1:12" x14ac:dyDescent="0.35">
      <c r="A2050" t="s">
        <v>821</v>
      </c>
      <c r="B2050" t="s">
        <v>945</v>
      </c>
      <c r="C2050">
        <v>3.32E-2</v>
      </c>
      <c r="D2050">
        <v>531200</v>
      </c>
      <c r="E2050">
        <v>737.77779999999996</v>
      </c>
      <c r="F2050">
        <v>912.1454</v>
      </c>
      <c r="G2050">
        <v>737.77779999999996</v>
      </c>
      <c r="H2050">
        <v>129.74</v>
      </c>
      <c r="I2050" t="b">
        <v>0</v>
      </c>
      <c r="J2050" t="b">
        <v>0</v>
      </c>
      <c r="K2050">
        <v>0.15790000000000001</v>
      </c>
      <c r="L2050">
        <v>16</v>
      </c>
    </row>
    <row r="2051" spans="1:12" x14ac:dyDescent="0.35">
      <c r="A2051" t="s">
        <v>821</v>
      </c>
      <c r="B2051" t="s">
        <v>1003</v>
      </c>
      <c r="C2051">
        <v>0.2082</v>
      </c>
      <c r="D2051">
        <v>-255300</v>
      </c>
      <c r="E2051">
        <v>-29.982399999999998</v>
      </c>
      <c r="F2051">
        <v>-20.7271</v>
      </c>
      <c r="G2051">
        <v>-29.982399999999998</v>
      </c>
      <c r="H2051">
        <v>112.02</v>
      </c>
      <c r="I2051" t="b">
        <v>0</v>
      </c>
      <c r="J2051" t="b">
        <v>0</v>
      </c>
      <c r="K2051">
        <v>0.15609999999999999</v>
      </c>
      <c r="L2051">
        <v>14</v>
      </c>
    </row>
    <row r="2052" spans="1:12" x14ac:dyDescent="0.35">
      <c r="A2052" t="s">
        <v>821</v>
      </c>
      <c r="B2052" t="s">
        <v>789</v>
      </c>
      <c r="C2052">
        <v>6.54E-2</v>
      </c>
      <c r="D2052">
        <v>-2900</v>
      </c>
      <c r="E2052">
        <v>-0.49249999999999999</v>
      </c>
      <c r="F2052">
        <v>8.5265000000000004</v>
      </c>
      <c r="G2052">
        <v>-0.49249999999999999</v>
      </c>
      <c r="H2052">
        <v>158.63999999999999</v>
      </c>
      <c r="I2052" t="b">
        <v>0</v>
      </c>
      <c r="J2052" t="b">
        <v>0</v>
      </c>
      <c r="K2052">
        <v>0.15340000000000001</v>
      </c>
      <c r="L2052">
        <v>22</v>
      </c>
    </row>
    <row r="2053" spans="1:12" x14ac:dyDescent="0.35">
      <c r="A2053" t="s">
        <v>821</v>
      </c>
      <c r="B2053" t="s">
        <v>1273</v>
      </c>
      <c r="C2053">
        <v>1.5105999999999999</v>
      </c>
      <c r="D2053">
        <v>-1000</v>
      </c>
      <c r="E2053">
        <v>-0.191</v>
      </c>
      <c r="F2053">
        <v>4.0991999999999997</v>
      </c>
      <c r="G2053">
        <v>-0.191</v>
      </c>
      <c r="H2053">
        <v>139.09</v>
      </c>
      <c r="I2053" t="b">
        <v>0</v>
      </c>
      <c r="J2053" t="b">
        <v>0</v>
      </c>
      <c r="K2053">
        <v>0.1368</v>
      </c>
      <c r="L2053">
        <v>14</v>
      </c>
    </row>
    <row r="2054" spans="1:12" x14ac:dyDescent="0.35">
      <c r="A2054" t="s">
        <v>822</v>
      </c>
      <c r="B2054" t="s">
        <v>724</v>
      </c>
      <c r="C2054">
        <v>2.4199999999999999E-2</v>
      </c>
      <c r="D2054">
        <v>56982</v>
      </c>
      <c r="E2054">
        <v>0.94240000000000002</v>
      </c>
      <c r="F2054">
        <v>-25.357600000000001</v>
      </c>
      <c r="G2054">
        <v>0.71919999999999995</v>
      </c>
      <c r="H2054">
        <v>114.84</v>
      </c>
      <c r="I2054" t="b">
        <v>0</v>
      </c>
      <c r="J2054" t="b">
        <v>0</v>
      </c>
      <c r="K2054">
        <v>11.839600000000001</v>
      </c>
      <c r="L2054">
        <v>45</v>
      </c>
    </row>
    <row r="2055" spans="1:12" x14ac:dyDescent="0.35">
      <c r="A2055" t="s">
        <v>822</v>
      </c>
      <c r="B2055" t="s">
        <v>725</v>
      </c>
      <c r="C2055">
        <v>2.3800000000000002E-2</v>
      </c>
      <c r="D2055">
        <v>-83767</v>
      </c>
      <c r="E2055">
        <v>-1.6196999999999999</v>
      </c>
      <c r="F2055">
        <v>-27.0732</v>
      </c>
      <c r="G2055">
        <v>-1.8372999999999999</v>
      </c>
      <c r="H2055">
        <v>137.85</v>
      </c>
      <c r="I2055" t="b">
        <v>0</v>
      </c>
      <c r="J2055" t="b">
        <v>0</v>
      </c>
      <c r="K2055">
        <v>9.8698999999999995</v>
      </c>
      <c r="L2055">
        <v>45</v>
      </c>
    </row>
    <row r="2056" spans="1:12" x14ac:dyDescent="0.35">
      <c r="A2056" t="s">
        <v>822</v>
      </c>
      <c r="B2056" t="s">
        <v>726</v>
      </c>
      <c r="C2056">
        <v>1.89E-2</v>
      </c>
      <c r="D2056">
        <v>-5254</v>
      </c>
      <c r="E2056">
        <v>-0.25090000000000001</v>
      </c>
      <c r="F2056">
        <v>-25.654199999999999</v>
      </c>
      <c r="G2056">
        <v>-0.47149999999999997</v>
      </c>
      <c r="H2056">
        <v>200.53</v>
      </c>
      <c r="I2056" t="b">
        <v>0</v>
      </c>
      <c r="J2056" t="b">
        <v>0</v>
      </c>
      <c r="K2056">
        <v>4.0519999999999996</v>
      </c>
      <c r="L2056">
        <v>45</v>
      </c>
    </row>
    <row r="2057" spans="1:12" x14ac:dyDescent="0.35">
      <c r="A2057" t="s">
        <v>822</v>
      </c>
      <c r="B2057" t="s">
        <v>1104</v>
      </c>
      <c r="C2057">
        <v>0.96260000000000001</v>
      </c>
      <c r="D2057">
        <v>31359</v>
      </c>
      <c r="E2057">
        <v>1.6700999999999999</v>
      </c>
      <c r="F2057">
        <v>-18.380400000000002</v>
      </c>
      <c r="G2057">
        <v>1.4453</v>
      </c>
      <c r="H2057">
        <v>226.19</v>
      </c>
      <c r="I2057" t="b">
        <v>0</v>
      </c>
      <c r="J2057" t="b">
        <v>0</v>
      </c>
      <c r="K2057">
        <v>3.7031000000000001</v>
      </c>
      <c r="L2057">
        <v>24</v>
      </c>
    </row>
    <row r="2058" spans="1:12" x14ac:dyDescent="0.35">
      <c r="A2058" t="s">
        <v>822</v>
      </c>
      <c r="B2058" t="s">
        <v>931</v>
      </c>
      <c r="C2058">
        <v>0.23230000000000001</v>
      </c>
      <c r="D2058">
        <v>-144633</v>
      </c>
      <c r="E2058">
        <v>-9.5585000000000004</v>
      </c>
      <c r="F2058">
        <v>-28.536899999999999</v>
      </c>
      <c r="G2058">
        <v>-9.7584999999999997</v>
      </c>
      <c r="H2058">
        <v>298.38</v>
      </c>
      <c r="I2058" t="b">
        <v>0</v>
      </c>
      <c r="J2058" t="b">
        <v>0</v>
      </c>
      <c r="K2058">
        <v>2.6547000000000001</v>
      </c>
      <c r="L2058">
        <v>16</v>
      </c>
    </row>
    <row r="2059" spans="1:12" x14ac:dyDescent="0.35">
      <c r="A2059" t="s">
        <v>822</v>
      </c>
      <c r="B2059" t="s">
        <v>1096</v>
      </c>
      <c r="C2059">
        <v>0.42170000000000002</v>
      </c>
      <c r="D2059">
        <v>132802</v>
      </c>
      <c r="E2059">
        <v>11.869899999999999</v>
      </c>
      <c r="F2059">
        <v>-10.892099999999999</v>
      </c>
      <c r="G2059">
        <v>11.6225</v>
      </c>
      <c r="H2059">
        <v>211.87</v>
      </c>
      <c r="I2059" t="b">
        <v>0</v>
      </c>
      <c r="J2059" t="b">
        <v>0</v>
      </c>
      <c r="K2059">
        <v>2.4279000000000002</v>
      </c>
      <c r="L2059">
        <v>11</v>
      </c>
    </row>
    <row r="2060" spans="1:12" x14ac:dyDescent="0.35">
      <c r="A2060" t="s">
        <v>822</v>
      </c>
      <c r="B2060" t="s">
        <v>729</v>
      </c>
      <c r="C2060">
        <v>2.1999999999999999E-2</v>
      </c>
      <c r="D2060">
        <v>30949</v>
      </c>
      <c r="E2060">
        <v>2.6099000000000001</v>
      </c>
      <c r="F2060">
        <v>-25.767099999999999</v>
      </c>
      <c r="G2060">
        <v>2.383</v>
      </c>
      <c r="H2060">
        <v>206.15</v>
      </c>
      <c r="I2060" t="b">
        <v>0</v>
      </c>
      <c r="J2060" t="b">
        <v>0</v>
      </c>
      <c r="K2060">
        <v>2.3603999999999998</v>
      </c>
      <c r="L2060">
        <v>45</v>
      </c>
    </row>
    <row r="2061" spans="1:12" x14ac:dyDescent="0.35">
      <c r="A2061" t="s">
        <v>822</v>
      </c>
      <c r="B2061" t="s">
        <v>1274</v>
      </c>
      <c r="C2061">
        <v>6.2076000000000002</v>
      </c>
      <c r="D2061">
        <v>389</v>
      </c>
      <c r="E2061">
        <v>3.2899999999999999E-2</v>
      </c>
      <c r="F2061">
        <v>-17.721</v>
      </c>
      <c r="G2061">
        <v>-0.1883</v>
      </c>
      <c r="H2061">
        <v>206.92</v>
      </c>
      <c r="I2061" t="b">
        <v>0</v>
      </c>
      <c r="J2061" t="b">
        <v>0</v>
      </c>
      <c r="K2061">
        <v>2.2940999999999998</v>
      </c>
      <c r="L2061">
        <v>4</v>
      </c>
    </row>
    <row r="2062" spans="1:12" x14ac:dyDescent="0.35">
      <c r="A2062" t="s">
        <v>822</v>
      </c>
      <c r="B2062" t="s">
        <v>1143</v>
      </c>
      <c r="C2062">
        <v>5.9108000000000001</v>
      </c>
      <c r="D2062">
        <v>450000</v>
      </c>
      <c r="E2062">
        <v>64.285700000000006</v>
      </c>
      <c r="F2062">
        <v>57.5</v>
      </c>
      <c r="G2062">
        <v>63.922400000000003</v>
      </c>
      <c r="H2062">
        <v>205.16</v>
      </c>
      <c r="I2062" t="b">
        <v>0</v>
      </c>
      <c r="J2062" t="b">
        <v>0</v>
      </c>
      <c r="K2062">
        <v>2.2307999999999999</v>
      </c>
      <c r="L2062">
        <v>9</v>
      </c>
    </row>
    <row r="2063" spans="1:12" x14ac:dyDescent="0.35">
      <c r="A2063" t="s">
        <v>822</v>
      </c>
      <c r="B2063" t="s">
        <v>1200</v>
      </c>
      <c r="C2063">
        <v>0.97009999999999996</v>
      </c>
      <c r="D2063">
        <v>110725</v>
      </c>
      <c r="E2063">
        <v>12.3887</v>
      </c>
      <c r="F2063">
        <v>-12.500999999999999</v>
      </c>
      <c r="G2063">
        <v>12.1401</v>
      </c>
      <c r="H2063">
        <v>188.34</v>
      </c>
      <c r="I2063" t="b">
        <v>0</v>
      </c>
      <c r="J2063" t="b">
        <v>0</v>
      </c>
      <c r="K2063">
        <v>1.9484999999999999</v>
      </c>
      <c r="L2063">
        <v>30</v>
      </c>
    </row>
    <row r="2064" spans="1:12" x14ac:dyDescent="0.35">
      <c r="A2064" t="s">
        <v>822</v>
      </c>
      <c r="B2064" t="s">
        <v>731</v>
      </c>
      <c r="C2064">
        <v>4.3499999999999997E-2</v>
      </c>
      <c r="D2064">
        <v>103388</v>
      </c>
      <c r="E2064">
        <v>11.5838</v>
      </c>
      <c r="F2064">
        <v>-16.2347</v>
      </c>
      <c r="G2064">
        <v>11.337</v>
      </c>
      <c r="H2064">
        <v>244.05</v>
      </c>
      <c r="I2064" t="b">
        <v>0</v>
      </c>
      <c r="J2064" t="b">
        <v>0</v>
      </c>
      <c r="K2064">
        <v>1.9319</v>
      </c>
      <c r="L2064">
        <v>51</v>
      </c>
    </row>
    <row r="2065" spans="1:12" x14ac:dyDescent="0.35">
      <c r="A2065" t="s">
        <v>822</v>
      </c>
      <c r="B2065" t="s">
        <v>741</v>
      </c>
      <c r="C2065">
        <v>1.78E-2</v>
      </c>
      <c r="D2065">
        <v>85558</v>
      </c>
      <c r="E2065">
        <v>9.6221999999999994</v>
      </c>
      <c r="F2065">
        <v>-21.185300000000002</v>
      </c>
      <c r="G2065">
        <v>9.3797999999999995</v>
      </c>
      <c r="H2065">
        <v>204.09</v>
      </c>
      <c r="I2065" t="b">
        <v>0</v>
      </c>
      <c r="J2065" t="b">
        <v>0</v>
      </c>
      <c r="K2065">
        <v>1.8908</v>
      </c>
      <c r="L2065">
        <v>45</v>
      </c>
    </row>
    <row r="2066" spans="1:12" x14ac:dyDescent="0.35">
      <c r="A2066" t="s">
        <v>822</v>
      </c>
      <c r="B2066" t="s">
        <v>1175</v>
      </c>
      <c r="C2066">
        <v>0.28520000000000001</v>
      </c>
      <c r="D2066">
        <v>-2637</v>
      </c>
      <c r="E2066">
        <v>-0.28299999999999997</v>
      </c>
      <c r="F2066">
        <v>-21.609100000000002</v>
      </c>
      <c r="G2066">
        <v>-0.50349999999999995</v>
      </c>
      <c r="H2066">
        <v>251.88</v>
      </c>
      <c r="I2066" t="b">
        <v>0</v>
      </c>
      <c r="J2066" t="b">
        <v>0</v>
      </c>
      <c r="K2066">
        <v>1.8024</v>
      </c>
      <c r="L2066">
        <v>22</v>
      </c>
    </row>
    <row r="2067" spans="1:12" x14ac:dyDescent="0.35">
      <c r="A2067" t="s">
        <v>822</v>
      </c>
      <c r="B2067" t="s">
        <v>1275</v>
      </c>
      <c r="C2067">
        <v>2.0261999999999998</v>
      </c>
      <c r="D2067">
        <v>-26670</v>
      </c>
      <c r="E2067">
        <v>-2.8591000000000002</v>
      </c>
      <c r="F2067">
        <v>-18.495699999999999</v>
      </c>
      <c r="G2067">
        <v>-3.0739000000000001</v>
      </c>
      <c r="H2067">
        <v>187.68</v>
      </c>
      <c r="I2067" t="b">
        <v>0</v>
      </c>
      <c r="J2067" t="b">
        <v>0</v>
      </c>
      <c r="K2067">
        <v>1.7577</v>
      </c>
      <c r="L2067">
        <v>46</v>
      </c>
    </row>
    <row r="2068" spans="1:12" x14ac:dyDescent="0.35">
      <c r="A2068" t="s">
        <v>822</v>
      </c>
      <c r="B2068" t="s">
        <v>988</v>
      </c>
      <c r="C2068">
        <v>0.2278</v>
      </c>
      <c r="D2068">
        <v>163056</v>
      </c>
      <c r="E2068">
        <v>24.599299999999999</v>
      </c>
      <c r="F2068">
        <v>-16.7072</v>
      </c>
      <c r="G2068">
        <v>24.323699999999999</v>
      </c>
      <c r="H2068">
        <v>255.8</v>
      </c>
      <c r="I2068" t="b">
        <v>0</v>
      </c>
      <c r="J2068" t="b">
        <v>0</v>
      </c>
      <c r="K2068">
        <v>1.6021000000000001</v>
      </c>
      <c r="L2068">
        <v>24</v>
      </c>
    </row>
    <row r="2069" spans="1:12" x14ac:dyDescent="0.35">
      <c r="A2069" t="s">
        <v>822</v>
      </c>
      <c r="B2069" t="s">
        <v>783</v>
      </c>
      <c r="C2069">
        <v>4.2200000000000001E-2</v>
      </c>
      <c r="D2069">
        <v>13343</v>
      </c>
      <c r="E2069">
        <v>2.0470999999999999</v>
      </c>
      <c r="F2069">
        <v>-24.457599999999999</v>
      </c>
      <c r="G2069">
        <v>1.8213999999999999</v>
      </c>
      <c r="H2069">
        <v>241.17</v>
      </c>
      <c r="I2069" t="b">
        <v>0</v>
      </c>
      <c r="J2069" t="b">
        <v>0</v>
      </c>
      <c r="K2069">
        <v>1.2903</v>
      </c>
      <c r="L2069">
        <v>21</v>
      </c>
    </row>
    <row r="2070" spans="1:12" x14ac:dyDescent="0.35">
      <c r="A2070" t="s">
        <v>822</v>
      </c>
      <c r="B2070" t="s">
        <v>730</v>
      </c>
      <c r="C2070">
        <v>1.5800000000000002E-2</v>
      </c>
      <c r="D2070">
        <v>-681469</v>
      </c>
      <c r="E2070">
        <v>-51.5306</v>
      </c>
      <c r="F2070">
        <v>-63.920999999999999</v>
      </c>
      <c r="G2070">
        <v>-51.637799999999999</v>
      </c>
      <c r="H2070">
        <v>200.99</v>
      </c>
      <c r="I2070" t="b">
        <v>0</v>
      </c>
      <c r="J2070" t="b">
        <v>0</v>
      </c>
      <c r="K2070">
        <v>1.2434000000000001</v>
      </c>
      <c r="L2070">
        <v>69</v>
      </c>
    </row>
    <row r="2071" spans="1:12" x14ac:dyDescent="0.35">
      <c r="A2071" t="s">
        <v>822</v>
      </c>
      <c r="B2071" t="s">
        <v>1150</v>
      </c>
      <c r="C2071">
        <v>0.18290000000000001</v>
      </c>
      <c r="D2071">
        <v>49451</v>
      </c>
      <c r="E2071">
        <v>8.5950000000000006</v>
      </c>
      <c r="F2071">
        <v>-19.9419</v>
      </c>
      <c r="G2071">
        <v>8.3547999999999991</v>
      </c>
      <c r="H2071">
        <v>195.07</v>
      </c>
      <c r="I2071" t="b">
        <v>0</v>
      </c>
      <c r="J2071" t="b">
        <v>0</v>
      </c>
      <c r="K2071">
        <v>1.212</v>
      </c>
      <c r="L2071">
        <v>39</v>
      </c>
    </row>
    <row r="2072" spans="1:12" x14ac:dyDescent="0.35">
      <c r="A2072" t="s">
        <v>822</v>
      </c>
      <c r="B2072" t="s">
        <v>752</v>
      </c>
      <c r="C2072">
        <v>2.81E-2</v>
      </c>
      <c r="D2072">
        <v>-8293</v>
      </c>
      <c r="E2072">
        <v>-1.4563999999999999</v>
      </c>
      <c r="F2072">
        <v>-24.386800000000001</v>
      </c>
      <c r="G2072">
        <v>-1.6742999999999999</v>
      </c>
      <c r="H2072">
        <v>190.2</v>
      </c>
      <c r="I2072" t="b">
        <v>0</v>
      </c>
      <c r="J2072" t="b">
        <v>0</v>
      </c>
      <c r="K2072">
        <v>1.0885</v>
      </c>
      <c r="L2072">
        <v>51</v>
      </c>
    </row>
    <row r="2073" spans="1:12" x14ac:dyDescent="0.35">
      <c r="A2073" t="s">
        <v>822</v>
      </c>
      <c r="B2073" t="s">
        <v>747</v>
      </c>
      <c r="C2073">
        <v>3.0300000000000001E-2</v>
      </c>
      <c r="D2073">
        <v>93682</v>
      </c>
      <c r="E2073">
        <v>20.043500000000002</v>
      </c>
      <c r="F2073">
        <v>-11.696199999999999</v>
      </c>
      <c r="G2073">
        <v>19.778099999999998</v>
      </c>
      <c r="H2073">
        <v>137.47</v>
      </c>
      <c r="I2073" t="b">
        <v>0</v>
      </c>
      <c r="J2073" t="b">
        <v>0</v>
      </c>
      <c r="K2073">
        <v>1.0884</v>
      </c>
      <c r="L2073">
        <v>45</v>
      </c>
    </row>
    <row r="2074" spans="1:12" x14ac:dyDescent="0.35">
      <c r="A2074" t="s">
        <v>822</v>
      </c>
      <c r="B2074" t="s">
        <v>737</v>
      </c>
      <c r="C2074">
        <v>1.5900000000000001E-2</v>
      </c>
      <c r="D2074">
        <v>514238</v>
      </c>
      <c r="E2074">
        <v>100</v>
      </c>
      <c r="F2074">
        <v>100</v>
      </c>
      <c r="G2074">
        <v>100</v>
      </c>
      <c r="H2074">
        <v>203.24</v>
      </c>
      <c r="I2074" t="b">
        <v>1</v>
      </c>
      <c r="J2074" t="b">
        <v>0</v>
      </c>
      <c r="K2074">
        <v>0.99750000000000005</v>
      </c>
      <c r="L2074">
        <v>1</v>
      </c>
    </row>
    <row r="2075" spans="1:12" x14ac:dyDescent="0.35">
      <c r="A2075" t="s">
        <v>822</v>
      </c>
      <c r="B2075" t="s">
        <v>755</v>
      </c>
      <c r="C2075">
        <v>1.9E-2</v>
      </c>
      <c r="D2075">
        <v>34102</v>
      </c>
      <c r="E2075">
        <v>7.5983000000000001</v>
      </c>
      <c r="F2075">
        <v>-32.298900000000003</v>
      </c>
      <c r="G2075">
        <v>7.3604000000000003</v>
      </c>
      <c r="H2075">
        <v>188</v>
      </c>
      <c r="I2075" t="b">
        <v>0</v>
      </c>
      <c r="J2075" t="b">
        <v>0</v>
      </c>
      <c r="K2075">
        <v>0.93679999999999997</v>
      </c>
      <c r="L2075">
        <v>61</v>
      </c>
    </row>
    <row r="2076" spans="1:12" x14ac:dyDescent="0.35">
      <c r="A2076" t="s">
        <v>822</v>
      </c>
      <c r="B2076" t="s">
        <v>728</v>
      </c>
      <c r="C2076">
        <v>7.7000000000000002E-3</v>
      </c>
      <c r="D2076">
        <v>46715</v>
      </c>
      <c r="E2076">
        <v>10.7376</v>
      </c>
      <c r="F2076">
        <v>-18.582999999999998</v>
      </c>
      <c r="G2076">
        <v>10.492699999999999</v>
      </c>
      <c r="H2076">
        <v>225.96</v>
      </c>
      <c r="I2076" t="b">
        <v>0</v>
      </c>
      <c r="J2076" t="b">
        <v>0</v>
      </c>
      <c r="K2076">
        <v>0.93459999999999999</v>
      </c>
      <c r="L2076">
        <v>45</v>
      </c>
    </row>
    <row r="2077" spans="1:12" x14ac:dyDescent="0.35">
      <c r="A2077" t="s">
        <v>822</v>
      </c>
      <c r="B2077" t="s">
        <v>754</v>
      </c>
      <c r="C2077">
        <v>1.8800000000000001E-2</v>
      </c>
      <c r="D2077">
        <v>96319</v>
      </c>
      <c r="E2077">
        <v>25.081600000000002</v>
      </c>
      <c r="F2077">
        <v>-5.8829000000000002</v>
      </c>
      <c r="G2077">
        <v>25.081600000000002</v>
      </c>
      <c r="H2077">
        <v>153.34</v>
      </c>
      <c r="I2077" t="b">
        <v>0</v>
      </c>
      <c r="J2077" t="b">
        <v>0</v>
      </c>
      <c r="K2077">
        <v>0.93379999999999996</v>
      </c>
      <c r="L2077">
        <v>60</v>
      </c>
    </row>
    <row r="2078" spans="1:12" x14ac:dyDescent="0.35">
      <c r="A2078" t="s">
        <v>822</v>
      </c>
      <c r="B2078" t="s">
        <v>1020</v>
      </c>
      <c r="C2078">
        <v>9.64E-2</v>
      </c>
      <c r="D2078">
        <v>5876</v>
      </c>
      <c r="E2078">
        <v>1.2779</v>
      </c>
      <c r="F2078">
        <v>-20.707899999999999</v>
      </c>
      <c r="G2078">
        <v>1.2779</v>
      </c>
      <c r="H2078">
        <v>212.36</v>
      </c>
      <c r="I2078" t="b">
        <v>0</v>
      </c>
      <c r="J2078" t="b">
        <v>0</v>
      </c>
      <c r="K2078">
        <v>0.90539999999999998</v>
      </c>
      <c r="L2078">
        <v>44</v>
      </c>
    </row>
    <row r="2079" spans="1:12" x14ac:dyDescent="0.35">
      <c r="A2079" t="s">
        <v>822</v>
      </c>
      <c r="B2079" t="s">
        <v>740</v>
      </c>
      <c r="C2079">
        <v>1.5900000000000001E-2</v>
      </c>
      <c r="D2079">
        <v>-1354</v>
      </c>
      <c r="E2079">
        <v>-0.29480000000000001</v>
      </c>
      <c r="F2079">
        <v>-25.866199999999999</v>
      </c>
      <c r="G2079">
        <v>-0.51529999999999998</v>
      </c>
      <c r="H2079">
        <v>135.91</v>
      </c>
      <c r="I2079" t="b">
        <v>0</v>
      </c>
      <c r="J2079" t="b">
        <v>0</v>
      </c>
      <c r="K2079">
        <v>0.88819999999999999</v>
      </c>
      <c r="L2079">
        <v>45</v>
      </c>
    </row>
    <row r="2080" spans="1:12" x14ac:dyDescent="0.35">
      <c r="A2080" t="s">
        <v>822</v>
      </c>
      <c r="B2080" t="s">
        <v>760</v>
      </c>
      <c r="C2080">
        <v>6.1000000000000004E-3</v>
      </c>
      <c r="D2080">
        <v>-7046</v>
      </c>
      <c r="E2080">
        <v>-1.516</v>
      </c>
      <c r="F2080">
        <v>-28.411899999999999</v>
      </c>
      <c r="G2080">
        <v>-1.7338</v>
      </c>
      <c r="H2080">
        <v>218.16</v>
      </c>
      <c r="I2080" t="b">
        <v>0</v>
      </c>
      <c r="J2080" t="b">
        <v>0</v>
      </c>
      <c r="K2080">
        <v>0.88790000000000002</v>
      </c>
      <c r="L2080">
        <v>53</v>
      </c>
    </row>
    <row r="2081" spans="1:12" x14ac:dyDescent="0.35">
      <c r="A2081" t="s">
        <v>822</v>
      </c>
      <c r="B2081" t="s">
        <v>757</v>
      </c>
      <c r="C2081">
        <v>0.65600000000000003</v>
      </c>
      <c r="D2081">
        <v>-10288</v>
      </c>
      <c r="E2081">
        <v>-2.2690999999999999</v>
      </c>
      <c r="F2081">
        <v>-25.1248</v>
      </c>
      <c r="G2081">
        <v>-2.4851999999999999</v>
      </c>
      <c r="H2081">
        <v>123.49</v>
      </c>
      <c r="I2081" t="b">
        <v>0</v>
      </c>
      <c r="J2081" t="b">
        <v>0</v>
      </c>
      <c r="K2081">
        <v>0.85950000000000004</v>
      </c>
      <c r="L2081">
        <v>28</v>
      </c>
    </row>
    <row r="2082" spans="1:12" x14ac:dyDescent="0.35">
      <c r="A2082" t="s">
        <v>822</v>
      </c>
      <c r="B2082" t="s">
        <v>749</v>
      </c>
      <c r="C2082">
        <v>6.7000000000000002E-3</v>
      </c>
      <c r="D2082">
        <v>42558</v>
      </c>
      <c r="E2082">
        <v>12.0075</v>
      </c>
      <c r="F2082">
        <v>-17.068899999999999</v>
      </c>
      <c r="G2082">
        <v>11.7598</v>
      </c>
      <c r="H2082">
        <v>240.6</v>
      </c>
      <c r="I2082" t="b">
        <v>0</v>
      </c>
      <c r="J2082" t="b">
        <v>0</v>
      </c>
      <c r="K2082">
        <v>0.77010000000000001</v>
      </c>
      <c r="L2082">
        <v>45</v>
      </c>
    </row>
    <row r="2083" spans="1:12" x14ac:dyDescent="0.35">
      <c r="A2083" t="s">
        <v>822</v>
      </c>
      <c r="B2083" t="s">
        <v>986</v>
      </c>
      <c r="C2083">
        <v>0.15609999999999999</v>
      </c>
      <c r="D2083">
        <v>-191205</v>
      </c>
      <c r="E2083">
        <v>-33.789900000000003</v>
      </c>
      <c r="F2083">
        <v>-49.350999999999999</v>
      </c>
      <c r="G2083">
        <v>-33.936300000000003</v>
      </c>
      <c r="H2083">
        <v>241.9</v>
      </c>
      <c r="I2083" t="b">
        <v>0</v>
      </c>
      <c r="J2083" t="b">
        <v>0</v>
      </c>
      <c r="K2083">
        <v>0.7268</v>
      </c>
      <c r="L2083">
        <v>46</v>
      </c>
    </row>
    <row r="2084" spans="1:12" x14ac:dyDescent="0.35">
      <c r="A2084" t="s">
        <v>822</v>
      </c>
      <c r="B2084" t="s">
        <v>779</v>
      </c>
      <c r="C2084">
        <v>2.0199999999999999E-2</v>
      </c>
      <c r="D2084">
        <v>79113</v>
      </c>
      <c r="E2084">
        <v>27.981200000000001</v>
      </c>
      <c r="F2084">
        <v>-4.0639000000000003</v>
      </c>
      <c r="G2084">
        <v>27.6982</v>
      </c>
      <c r="H2084">
        <v>250.94</v>
      </c>
      <c r="I2084" t="b">
        <v>0</v>
      </c>
      <c r="J2084" t="b">
        <v>0</v>
      </c>
      <c r="K2084">
        <v>0.70189999999999997</v>
      </c>
      <c r="L2084">
        <v>45</v>
      </c>
    </row>
    <row r="2085" spans="1:12" x14ac:dyDescent="0.35">
      <c r="A2085" t="s">
        <v>822</v>
      </c>
      <c r="B2085" t="s">
        <v>1039</v>
      </c>
      <c r="C2085">
        <v>6.5799999999999997E-2</v>
      </c>
      <c r="D2085">
        <v>-75100</v>
      </c>
      <c r="E2085">
        <v>-18.9147</v>
      </c>
      <c r="F2085">
        <v>-38.349699999999999</v>
      </c>
      <c r="G2085">
        <v>-19.094000000000001</v>
      </c>
      <c r="H2085">
        <v>199.06</v>
      </c>
      <c r="I2085" t="b">
        <v>0</v>
      </c>
      <c r="J2085" t="b">
        <v>0</v>
      </c>
      <c r="K2085">
        <v>0.62450000000000006</v>
      </c>
      <c r="L2085">
        <v>38</v>
      </c>
    </row>
    <row r="2086" spans="1:12" x14ac:dyDescent="0.35">
      <c r="A2086" t="s">
        <v>822</v>
      </c>
      <c r="B2086" t="s">
        <v>955</v>
      </c>
      <c r="C2086">
        <v>2.3E-2</v>
      </c>
      <c r="D2086">
        <v>11514</v>
      </c>
      <c r="E2086">
        <v>3.7423999999999999</v>
      </c>
      <c r="F2086">
        <v>-26.189699999999998</v>
      </c>
      <c r="G2086">
        <v>3.5129999999999999</v>
      </c>
      <c r="H2086">
        <v>209.04</v>
      </c>
      <c r="I2086" t="b">
        <v>0</v>
      </c>
      <c r="J2086" t="b">
        <v>0</v>
      </c>
      <c r="K2086">
        <v>0.61909999999999998</v>
      </c>
      <c r="L2086">
        <v>36</v>
      </c>
    </row>
    <row r="2087" spans="1:12" x14ac:dyDescent="0.35">
      <c r="A2087" t="s">
        <v>822</v>
      </c>
      <c r="B2087" t="s">
        <v>1276</v>
      </c>
      <c r="C2087">
        <v>1.9637</v>
      </c>
      <c r="D2087">
        <v>6762</v>
      </c>
      <c r="E2087">
        <v>2.1709999999999998</v>
      </c>
      <c r="F2087">
        <v>-18.269600000000001</v>
      </c>
      <c r="G2087">
        <v>2.1709999999999998</v>
      </c>
      <c r="H2087">
        <v>139.76</v>
      </c>
      <c r="I2087" t="b">
        <v>0</v>
      </c>
      <c r="J2087" t="b">
        <v>0</v>
      </c>
      <c r="K2087">
        <v>0.61870000000000003</v>
      </c>
      <c r="L2087">
        <v>45</v>
      </c>
    </row>
    <row r="2088" spans="1:12" x14ac:dyDescent="0.35">
      <c r="A2088" t="s">
        <v>822</v>
      </c>
      <c r="B2088" t="s">
        <v>1277</v>
      </c>
      <c r="C2088">
        <v>0.2964</v>
      </c>
      <c r="D2088">
        <v>-32859</v>
      </c>
      <c r="E2088">
        <v>-9.3560999999999996</v>
      </c>
      <c r="F2088">
        <v>-30.9498</v>
      </c>
      <c r="G2088">
        <v>-9.5564999999999998</v>
      </c>
      <c r="H2088">
        <v>172.61</v>
      </c>
      <c r="I2088" t="b">
        <v>0</v>
      </c>
      <c r="J2088" t="b">
        <v>0</v>
      </c>
      <c r="K2088">
        <v>0.61750000000000005</v>
      </c>
      <c r="L2088">
        <v>40</v>
      </c>
    </row>
    <row r="2089" spans="1:12" x14ac:dyDescent="0.35">
      <c r="A2089" t="s">
        <v>822</v>
      </c>
      <c r="B2089" t="s">
        <v>743</v>
      </c>
      <c r="C2089">
        <v>1.4500000000000001E-2</v>
      </c>
      <c r="D2089">
        <v>-12773</v>
      </c>
      <c r="E2089">
        <v>-3.9138000000000002</v>
      </c>
      <c r="F2089">
        <v>-29.752700000000001</v>
      </c>
      <c r="G2089">
        <v>-4.1261999999999999</v>
      </c>
      <c r="H2089">
        <v>296.82</v>
      </c>
      <c r="I2089" t="b">
        <v>0</v>
      </c>
      <c r="J2089" t="b">
        <v>0</v>
      </c>
      <c r="K2089">
        <v>0.60829999999999995</v>
      </c>
      <c r="L2089">
        <v>58</v>
      </c>
    </row>
    <row r="2090" spans="1:12" x14ac:dyDescent="0.35">
      <c r="A2090" t="s">
        <v>822</v>
      </c>
      <c r="B2090" t="s">
        <v>1025</v>
      </c>
      <c r="C2090">
        <v>4.5843999999999996</v>
      </c>
      <c r="D2090">
        <v>159492</v>
      </c>
      <c r="E2090">
        <v>106.71720000000001</v>
      </c>
      <c r="F2090">
        <v>0.38479999999999998</v>
      </c>
      <c r="G2090">
        <v>106.26</v>
      </c>
      <c r="H2090">
        <v>201.26</v>
      </c>
      <c r="I2090" t="b">
        <v>0</v>
      </c>
      <c r="J2090" t="b">
        <v>0</v>
      </c>
      <c r="K2090">
        <v>0.59930000000000005</v>
      </c>
      <c r="L2090">
        <v>8</v>
      </c>
    </row>
    <row r="2091" spans="1:12" x14ac:dyDescent="0.35">
      <c r="A2091" t="s">
        <v>822</v>
      </c>
      <c r="B2091" t="s">
        <v>944</v>
      </c>
      <c r="C2091">
        <v>5.21E-2</v>
      </c>
      <c r="D2091">
        <v>40634</v>
      </c>
      <c r="E2091">
        <v>15.2288</v>
      </c>
      <c r="F2091">
        <v>-12.7342</v>
      </c>
      <c r="G2091">
        <v>14.974</v>
      </c>
      <c r="H2091">
        <v>100.05</v>
      </c>
      <c r="I2091" t="b">
        <v>0</v>
      </c>
      <c r="J2091" t="b">
        <v>0</v>
      </c>
      <c r="K2091">
        <v>0.59640000000000004</v>
      </c>
      <c r="L2091">
        <v>48</v>
      </c>
    </row>
    <row r="2092" spans="1:12" x14ac:dyDescent="0.35">
      <c r="A2092" t="s">
        <v>822</v>
      </c>
      <c r="B2092" t="s">
        <v>957</v>
      </c>
      <c r="C2092">
        <v>0.81200000000000006</v>
      </c>
      <c r="D2092">
        <v>-14506</v>
      </c>
      <c r="E2092">
        <v>-4.7751999999999999</v>
      </c>
      <c r="F2092">
        <v>-19.140899999999998</v>
      </c>
      <c r="G2092">
        <v>-4.9858000000000002</v>
      </c>
      <c r="H2092">
        <v>262.74</v>
      </c>
      <c r="I2092" t="b">
        <v>0</v>
      </c>
      <c r="J2092" t="b">
        <v>0</v>
      </c>
      <c r="K2092">
        <v>0.56110000000000004</v>
      </c>
      <c r="L2092">
        <v>14</v>
      </c>
    </row>
    <row r="2093" spans="1:12" x14ac:dyDescent="0.35">
      <c r="A2093" t="s">
        <v>822</v>
      </c>
      <c r="B2093" t="s">
        <v>1023</v>
      </c>
      <c r="C2093">
        <v>4.0899999999999999E-2</v>
      </c>
      <c r="D2093">
        <v>-200</v>
      </c>
      <c r="E2093">
        <v>-7.2999999999999995E-2</v>
      </c>
      <c r="F2093">
        <v>-26.0456</v>
      </c>
      <c r="G2093">
        <v>-0.29399999999999998</v>
      </c>
      <c r="H2093">
        <v>41.96</v>
      </c>
      <c r="I2093" t="b">
        <v>0</v>
      </c>
      <c r="J2093" t="b">
        <v>0</v>
      </c>
      <c r="K2093">
        <v>0.53100000000000003</v>
      </c>
      <c r="L2093">
        <v>45</v>
      </c>
    </row>
    <row r="2094" spans="1:12" x14ac:dyDescent="0.35">
      <c r="A2094" t="s">
        <v>822</v>
      </c>
      <c r="B2094" t="s">
        <v>1255</v>
      </c>
      <c r="C2094">
        <v>0.20899999999999999</v>
      </c>
      <c r="D2094">
        <v>5808</v>
      </c>
      <c r="E2094">
        <v>2.177</v>
      </c>
      <c r="F2094">
        <v>-22.760899999999999</v>
      </c>
      <c r="G2094">
        <v>1.9510000000000001</v>
      </c>
      <c r="H2094">
        <v>206.31</v>
      </c>
      <c r="I2094" t="b">
        <v>0</v>
      </c>
      <c r="J2094" t="b">
        <v>0</v>
      </c>
      <c r="K2094">
        <v>0.52880000000000005</v>
      </c>
      <c r="L2094">
        <v>6</v>
      </c>
    </row>
    <row r="2095" spans="1:12" x14ac:dyDescent="0.35">
      <c r="A2095" t="s">
        <v>822</v>
      </c>
      <c r="B2095" t="s">
        <v>750</v>
      </c>
      <c r="C2095">
        <v>0.25580000000000003</v>
      </c>
      <c r="D2095">
        <v>23643</v>
      </c>
      <c r="E2095">
        <v>9.5526999999999997</v>
      </c>
      <c r="F2095">
        <v>-14.204700000000001</v>
      </c>
      <c r="G2095">
        <v>9.3103999999999996</v>
      </c>
      <c r="H2095">
        <v>260.39</v>
      </c>
      <c r="I2095" t="b">
        <v>0</v>
      </c>
      <c r="J2095" t="b">
        <v>0</v>
      </c>
      <c r="K2095">
        <v>0.52600000000000002</v>
      </c>
      <c r="L2095">
        <v>23</v>
      </c>
    </row>
    <row r="2096" spans="1:12" x14ac:dyDescent="0.35">
      <c r="A2096" t="s">
        <v>822</v>
      </c>
      <c r="B2096" t="s">
        <v>748</v>
      </c>
      <c r="C2096">
        <v>1.5699999999999999E-2</v>
      </c>
      <c r="D2096">
        <v>44573</v>
      </c>
      <c r="E2096">
        <v>20.197500000000002</v>
      </c>
      <c r="F2096">
        <v>-26.043500000000002</v>
      </c>
      <c r="G2096">
        <v>19.931699999999999</v>
      </c>
      <c r="H2096">
        <v>225.63</v>
      </c>
      <c r="I2096" t="b">
        <v>0</v>
      </c>
      <c r="J2096" t="b">
        <v>0</v>
      </c>
      <c r="K2096">
        <v>0.51459999999999995</v>
      </c>
      <c r="L2096">
        <v>49</v>
      </c>
    </row>
    <row r="2097" spans="1:12" x14ac:dyDescent="0.35">
      <c r="A2097" t="s">
        <v>822</v>
      </c>
      <c r="B2097" t="s">
        <v>1073</v>
      </c>
      <c r="C2097">
        <v>3.3700000000000001E-2</v>
      </c>
      <c r="D2097">
        <v>-236</v>
      </c>
      <c r="E2097">
        <v>-9.5000000000000001E-2</v>
      </c>
      <c r="F2097">
        <v>-26.214099999999998</v>
      </c>
      <c r="G2097">
        <v>-9.5000000000000001E-2</v>
      </c>
      <c r="H2097">
        <v>218.3</v>
      </c>
      <c r="I2097" t="b">
        <v>0</v>
      </c>
      <c r="J2097" t="b">
        <v>0</v>
      </c>
      <c r="K2097">
        <v>0.4824</v>
      </c>
      <c r="L2097">
        <v>24</v>
      </c>
    </row>
    <row r="2098" spans="1:12" x14ac:dyDescent="0.35">
      <c r="A2098" t="s">
        <v>822</v>
      </c>
      <c r="B2098" t="s">
        <v>964</v>
      </c>
      <c r="C2098">
        <v>4.6300000000000001E-2</v>
      </c>
      <c r="D2098">
        <v>101732</v>
      </c>
      <c r="E2098">
        <v>73.622299999999996</v>
      </c>
      <c r="F2098">
        <v>33.405000000000001</v>
      </c>
      <c r="G2098">
        <v>73.238299999999995</v>
      </c>
      <c r="H2098">
        <v>190.56</v>
      </c>
      <c r="I2098" t="b">
        <v>0</v>
      </c>
      <c r="J2098" t="b">
        <v>0</v>
      </c>
      <c r="K2098">
        <v>0.46539999999999998</v>
      </c>
      <c r="L2098">
        <v>45</v>
      </c>
    </row>
    <row r="2099" spans="1:12" x14ac:dyDescent="0.35">
      <c r="A2099" t="s">
        <v>822</v>
      </c>
      <c r="B2099" t="s">
        <v>1278</v>
      </c>
      <c r="C2099">
        <v>2.6884000000000001</v>
      </c>
      <c r="D2099">
        <v>-3389</v>
      </c>
      <c r="E2099">
        <v>-1.3936999999999999</v>
      </c>
      <c r="F2099">
        <v>-25.866499999999998</v>
      </c>
      <c r="G2099">
        <v>-1.6117999999999999</v>
      </c>
      <c r="H2099">
        <v>239.65</v>
      </c>
      <c r="I2099" t="b">
        <v>0</v>
      </c>
      <c r="J2099" t="b">
        <v>0</v>
      </c>
      <c r="K2099">
        <v>0.46510000000000001</v>
      </c>
      <c r="L2099">
        <v>6</v>
      </c>
    </row>
    <row r="2100" spans="1:12" x14ac:dyDescent="0.35">
      <c r="A2100" t="s">
        <v>822</v>
      </c>
      <c r="B2100" t="s">
        <v>1115</v>
      </c>
      <c r="C2100">
        <v>0.78110000000000002</v>
      </c>
      <c r="D2100">
        <v>3005</v>
      </c>
      <c r="E2100">
        <v>1.3082</v>
      </c>
      <c r="F2100">
        <v>-17.707599999999999</v>
      </c>
      <c r="G2100">
        <v>1.0842000000000001</v>
      </c>
      <c r="H2100">
        <v>223</v>
      </c>
      <c r="I2100" t="b">
        <v>0</v>
      </c>
      <c r="J2100" t="b">
        <v>0</v>
      </c>
      <c r="K2100">
        <v>0.45140000000000002</v>
      </c>
      <c r="L2100">
        <v>20</v>
      </c>
    </row>
    <row r="2101" spans="1:12" x14ac:dyDescent="0.35">
      <c r="A2101" t="s">
        <v>822</v>
      </c>
      <c r="B2101" t="s">
        <v>733</v>
      </c>
      <c r="C2101">
        <v>7.6E-3</v>
      </c>
      <c r="D2101">
        <v>69115</v>
      </c>
      <c r="E2101">
        <v>46.311</v>
      </c>
      <c r="F2101">
        <v>6.4214000000000002</v>
      </c>
      <c r="G2101">
        <v>45.987400000000001</v>
      </c>
      <c r="H2101">
        <v>195.98</v>
      </c>
      <c r="I2101" t="b">
        <v>0</v>
      </c>
      <c r="J2101" t="b">
        <v>0</v>
      </c>
      <c r="K2101">
        <v>0.42359999999999998</v>
      </c>
      <c r="L2101">
        <v>45</v>
      </c>
    </row>
    <row r="2102" spans="1:12" x14ac:dyDescent="0.35">
      <c r="A2102" t="s">
        <v>822</v>
      </c>
      <c r="B2102" t="s">
        <v>1089</v>
      </c>
      <c r="C2102">
        <v>0.1099</v>
      </c>
      <c r="D2102">
        <v>1970</v>
      </c>
      <c r="E2102">
        <v>0.96550000000000002</v>
      </c>
      <c r="F2102">
        <v>-25.185400000000001</v>
      </c>
      <c r="G2102">
        <v>0.74219999999999997</v>
      </c>
      <c r="H2102">
        <v>181.61</v>
      </c>
      <c r="I2102" t="b">
        <v>0</v>
      </c>
      <c r="J2102" t="b">
        <v>0</v>
      </c>
      <c r="K2102">
        <v>0.39960000000000001</v>
      </c>
      <c r="L2102">
        <v>34</v>
      </c>
    </row>
    <row r="2103" spans="1:12" x14ac:dyDescent="0.35">
      <c r="A2103" t="s">
        <v>822</v>
      </c>
      <c r="B2103" t="s">
        <v>1042</v>
      </c>
      <c r="C2103">
        <v>0.30690000000000001</v>
      </c>
      <c r="D2103">
        <v>5375</v>
      </c>
      <c r="E2103">
        <v>2.7572999999999999</v>
      </c>
      <c r="F2103">
        <v>-18.5352</v>
      </c>
      <c r="G2103">
        <v>2.5299999999999998</v>
      </c>
      <c r="H2103">
        <v>199.69</v>
      </c>
      <c r="I2103" t="b">
        <v>0</v>
      </c>
      <c r="J2103" t="b">
        <v>0</v>
      </c>
      <c r="K2103">
        <v>0.3886</v>
      </c>
      <c r="L2103">
        <v>27</v>
      </c>
    </row>
    <row r="2104" spans="1:12" x14ac:dyDescent="0.35">
      <c r="A2104" t="s">
        <v>823</v>
      </c>
      <c r="B2104" t="s">
        <v>725</v>
      </c>
      <c r="C2104">
        <v>5.79E-2</v>
      </c>
      <c r="D2104">
        <v>1518183</v>
      </c>
      <c r="E2104">
        <v>12.0832</v>
      </c>
      <c r="F2104">
        <v>4.7804000000000002</v>
      </c>
      <c r="G2104">
        <v>11.6493</v>
      </c>
      <c r="H2104">
        <v>106.21</v>
      </c>
      <c r="I2104" t="b">
        <v>0</v>
      </c>
      <c r="J2104" t="b">
        <v>0</v>
      </c>
      <c r="K2104">
        <v>11.776</v>
      </c>
      <c r="L2104">
        <v>45</v>
      </c>
    </row>
    <row r="2105" spans="1:12" x14ac:dyDescent="0.35">
      <c r="A2105" t="s">
        <v>823</v>
      </c>
      <c r="B2105" t="s">
        <v>727</v>
      </c>
      <c r="C2105">
        <v>1.6128</v>
      </c>
      <c r="D2105">
        <v>3120760</v>
      </c>
      <c r="E2105">
        <v>28.512499999999999</v>
      </c>
      <c r="F2105">
        <v>27.4682</v>
      </c>
      <c r="G2105">
        <v>28.014900000000001</v>
      </c>
      <c r="H2105">
        <v>145.55000000000001</v>
      </c>
      <c r="I2105" t="b">
        <v>0</v>
      </c>
      <c r="J2105" t="b">
        <v>0</v>
      </c>
      <c r="K2105">
        <v>11.7622</v>
      </c>
      <c r="L2105">
        <v>8</v>
      </c>
    </row>
    <row r="2106" spans="1:12" x14ac:dyDescent="0.35">
      <c r="A2106" t="s">
        <v>823</v>
      </c>
      <c r="B2106" t="s">
        <v>724</v>
      </c>
      <c r="C2106">
        <v>4.8399999999999999E-2</v>
      </c>
      <c r="D2106">
        <v>119941</v>
      </c>
      <c r="E2106">
        <v>0.87290000000000001</v>
      </c>
      <c r="F2106">
        <v>-5.931</v>
      </c>
      <c r="G2106">
        <v>0.48230000000000001</v>
      </c>
      <c r="H2106">
        <v>69.64</v>
      </c>
      <c r="I2106" t="b">
        <v>0</v>
      </c>
      <c r="J2106" t="b">
        <v>0</v>
      </c>
      <c r="K2106">
        <v>11.5906</v>
      </c>
      <c r="L2106">
        <v>45</v>
      </c>
    </row>
    <row r="2107" spans="1:12" x14ac:dyDescent="0.35">
      <c r="A2107" t="s">
        <v>823</v>
      </c>
      <c r="B2107" t="s">
        <v>726</v>
      </c>
      <c r="C2107">
        <v>3.9199999999999999E-2</v>
      </c>
      <c r="D2107">
        <v>-2733</v>
      </c>
      <c r="E2107">
        <v>-5.5300000000000002E-2</v>
      </c>
      <c r="F2107">
        <v>-6.0564</v>
      </c>
      <c r="G2107">
        <v>-0.44219999999999998</v>
      </c>
      <c r="H2107">
        <v>81.28</v>
      </c>
      <c r="I2107" t="b">
        <v>0</v>
      </c>
      <c r="J2107" t="b">
        <v>0</v>
      </c>
      <c r="K2107">
        <v>4.1333000000000002</v>
      </c>
      <c r="L2107">
        <v>45</v>
      </c>
    </row>
    <row r="2108" spans="1:12" x14ac:dyDescent="0.35">
      <c r="A2108" t="s">
        <v>823</v>
      </c>
      <c r="B2108" t="s">
        <v>934</v>
      </c>
      <c r="C2108">
        <v>0.69499999999999995</v>
      </c>
      <c r="D2108">
        <v>-23293</v>
      </c>
      <c r="E2108">
        <v>-0.69299999999999995</v>
      </c>
      <c r="F2108">
        <v>0.51190000000000002</v>
      </c>
      <c r="G2108">
        <v>-1.0774999999999999</v>
      </c>
      <c r="H2108">
        <v>141.68</v>
      </c>
      <c r="I2108" t="b">
        <v>0</v>
      </c>
      <c r="J2108" t="b">
        <v>0</v>
      </c>
      <c r="K2108">
        <v>2.7911999999999999</v>
      </c>
      <c r="L2108">
        <v>4</v>
      </c>
    </row>
    <row r="2109" spans="1:12" x14ac:dyDescent="0.35">
      <c r="A2109" t="s">
        <v>823</v>
      </c>
      <c r="B2109" t="s">
        <v>772</v>
      </c>
      <c r="C2109">
        <v>9.7900000000000001E-2</v>
      </c>
      <c r="D2109">
        <v>275032</v>
      </c>
      <c r="E2109">
        <v>10.0223</v>
      </c>
      <c r="F2109">
        <v>6.5932000000000004</v>
      </c>
      <c r="G2109">
        <v>9.5962999999999994</v>
      </c>
      <c r="H2109">
        <v>178.93</v>
      </c>
      <c r="I2109" t="b">
        <v>0</v>
      </c>
      <c r="J2109" t="b">
        <v>0</v>
      </c>
      <c r="K2109">
        <v>2.5247000000000002</v>
      </c>
      <c r="L2109">
        <v>5</v>
      </c>
    </row>
    <row r="2110" spans="1:12" x14ac:dyDescent="0.35">
      <c r="A2110" t="s">
        <v>823</v>
      </c>
      <c r="B2110" t="s">
        <v>729</v>
      </c>
      <c r="C2110">
        <v>4.65E-2</v>
      </c>
      <c r="D2110">
        <v>38810</v>
      </c>
      <c r="E2110">
        <v>1.345</v>
      </c>
      <c r="F2110">
        <v>-7.5477999999999996</v>
      </c>
      <c r="G2110">
        <v>0.95269999999999999</v>
      </c>
      <c r="H2110">
        <v>100.6</v>
      </c>
      <c r="I2110" t="b">
        <v>0</v>
      </c>
      <c r="J2110" t="b">
        <v>0</v>
      </c>
      <c r="K2110">
        <v>2.4453</v>
      </c>
      <c r="L2110">
        <v>45</v>
      </c>
    </row>
    <row r="2111" spans="1:12" x14ac:dyDescent="0.35">
      <c r="A2111" t="s">
        <v>823</v>
      </c>
      <c r="B2111" t="s">
        <v>760</v>
      </c>
      <c r="C2111">
        <v>3.39E-2</v>
      </c>
      <c r="D2111">
        <v>981308</v>
      </c>
      <c r="E2111">
        <v>50.625900000000001</v>
      </c>
      <c r="F2111">
        <v>38.081499999999998</v>
      </c>
      <c r="G2111">
        <v>50.042700000000004</v>
      </c>
      <c r="H2111">
        <v>108.11</v>
      </c>
      <c r="I2111" t="b">
        <v>0</v>
      </c>
      <c r="J2111" t="b">
        <v>0</v>
      </c>
      <c r="K2111">
        <v>2.4415</v>
      </c>
      <c r="L2111">
        <v>46</v>
      </c>
    </row>
    <row r="2112" spans="1:12" x14ac:dyDescent="0.35">
      <c r="A2112" t="s">
        <v>823</v>
      </c>
      <c r="B2112" t="s">
        <v>771</v>
      </c>
      <c r="C2112">
        <v>0.1416</v>
      </c>
      <c r="D2112">
        <v>-142981</v>
      </c>
      <c r="E2112">
        <v>-5.0895999999999999</v>
      </c>
      <c r="F2112">
        <v>-10.076499999999999</v>
      </c>
      <c r="G2112">
        <v>-5.4569999999999999</v>
      </c>
      <c r="H2112">
        <v>170.53</v>
      </c>
      <c r="I2112" t="b">
        <v>0</v>
      </c>
      <c r="J2112" t="b">
        <v>0</v>
      </c>
      <c r="K2112">
        <v>2.2296</v>
      </c>
      <c r="L2112">
        <v>45</v>
      </c>
    </row>
    <row r="2113" spans="1:12" x14ac:dyDescent="0.35">
      <c r="A2113" t="s">
        <v>823</v>
      </c>
      <c r="B2113" t="s">
        <v>965</v>
      </c>
      <c r="C2113">
        <v>3.7547000000000001</v>
      </c>
      <c r="D2113">
        <v>-419759</v>
      </c>
      <c r="E2113">
        <v>-14.143000000000001</v>
      </c>
      <c r="F2113">
        <v>-15.155900000000001</v>
      </c>
      <c r="G2113">
        <v>-14.4754</v>
      </c>
      <c r="H2113">
        <v>111.17</v>
      </c>
      <c r="I2113" t="b">
        <v>0</v>
      </c>
      <c r="J2113" t="b">
        <v>0</v>
      </c>
      <c r="K2113">
        <v>2.1307999999999998</v>
      </c>
      <c r="L2113">
        <v>8</v>
      </c>
    </row>
    <row r="2114" spans="1:12" x14ac:dyDescent="0.35">
      <c r="A2114" t="s">
        <v>823</v>
      </c>
      <c r="B2114" t="s">
        <v>731</v>
      </c>
      <c r="C2114">
        <v>7.2999999999999995E-2</v>
      </c>
      <c r="D2114">
        <v>-439192</v>
      </c>
      <c r="E2114">
        <v>-18.785</v>
      </c>
      <c r="F2114">
        <v>-23.111799999999999</v>
      </c>
      <c r="G2114">
        <v>-19.099499999999999</v>
      </c>
      <c r="H2114">
        <v>107.23</v>
      </c>
      <c r="I2114" t="b">
        <v>0</v>
      </c>
      <c r="J2114" t="b">
        <v>0</v>
      </c>
      <c r="K2114">
        <v>1.5878000000000001</v>
      </c>
      <c r="L2114">
        <v>46</v>
      </c>
    </row>
    <row r="2115" spans="1:12" x14ac:dyDescent="0.35">
      <c r="A2115" t="s">
        <v>823</v>
      </c>
      <c r="B2115" t="s">
        <v>740</v>
      </c>
      <c r="C2115">
        <v>3.7999999999999999E-2</v>
      </c>
      <c r="D2115">
        <v>47961</v>
      </c>
      <c r="E2115">
        <v>4.0183</v>
      </c>
      <c r="F2115">
        <v>-2.4632000000000001</v>
      </c>
      <c r="G2115">
        <v>3.6156000000000001</v>
      </c>
      <c r="H2115">
        <v>67.61</v>
      </c>
      <c r="I2115" t="b">
        <v>0</v>
      </c>
      <c r="J2115" t="b">
        <v>0</v>
      </c>
      <c r="K2115">
        <v>1.0382</v>
      </c>
      <c r="L2115">
        <v>45</v>
      </c>
    </row>
    <row r="2116" spans="1:12" x14ac:dyDescent="0.35">
      <c r="A2116" t="s">
        <v>823</v>
      </c>
      <c r="B2116" t="s">
        <v>748</v>
      </c>
      <c r="C2116">
        <v>6.2799999999999995E-2</v>
      </c>
      <c r="D2116">
        <v>505284</v>
      </c>
      <c r="E2116">
        <v>72.180899999999994</v>
      </c>
      <c r="F2116">
        <v>33.606000000000002</v>
      </c>
      <c r="G2116">
        <v>71.514200000000002</v>
      </c>
      <c r="H2116">
        <v>123.19</v>
      </c>
      <c r="I2116" t="b">
        <v>0</v>
      </c>
      <c r="J2116" t="b">
        <v>0</v>
      </c>
      <c r="K2116">
        <v>1.0079</v>
      </c>
      <c r="L2116">
        <v>46</v>
      </c>
    </row>
    <row r="2117" spans="1:12" x14ac:dyDescent="0.35">
      <c r="A2117" t="s">
        <v>823</v>
      </c>
      <c r="B2117" t="s">
        <v>1279</v>
      </c>
      <c r="C2117">
        <v>11.7346</v>
      </c>
      <c r="D2117">
        <v>0</v>
      </c>
      <c r="E2117">
        <v>0</v>
      </c>
      <c r="F2117">
        <v>-15.4659</v>
      </c>
      <c r="G2117">
        <v>-0.38719999999999999</v>
      </c>
      <c r="H2117">
        <v>80.900000000000006</v>
      </c>
      <c r="I2117" t="b">
        <v>0</v>
      </c>
      <c r="J2117" t="b">
        <v>0</v>
      </c>
      <c r="K2117">
        <v>0.96579999999999999</v>
      </c>
      <c r="L2117">
        <v>36</v>
      </c>
    </row>
    <row r="2118" spans="1:12" x14ac:dyDescent="0.35">
      <c r="A2118" t="s">
        <v>823</v>
      </c>
      <c r="B2118" t="s">
        <v>1121</v>
      </c>
      <c r="C2118">
        <v>5.6470000000000002</v>
      </c>
      <c r="D2118">
        <v>-105526</v>
      </c>
      <c r="E2118">
        <v>-8.4065999999999992</v>
      </c>
      <c r="F2118">
        <v>4.0663</v>
      </c>
      <c r="G2118">
        <v>-8.7612000000000005</v>
      </c>
      <c r="H2118">
        <v>93.61</v>
      </c>
      <c r="I2118" t="b">
        <v>0</v>
      </c>
      <c r="J2118" t="b">
        <v>0</v>
      </c>
      <c r="K2118">
        <v>0.96140000000000003</v>
      </c>
      <c r="L2118">
        <v>24</v>
      </c>
    </row>
    <row r="2119" spans="1:12" x14ac:dyDescent="0.35">
      <c r="A2119" t="s">
        <v>823</v>
      </c>
      <c r="B2119" t="s">
        <v>1040</v>
      </c>
      <c r="C2119">
        <v>0.83979999999999999</v>
      </c>
      <c r="D2119">
        <v>48553</v>
      </c>
      <c r="E2119">
        <v>4.4412000000000003</v>
      </c>
      <c r="F2119">
        <v>6.8903999999999996</v>
      </c>
      <c r="G2119">
        <v>4.0369000000000002</v>
      </c>
      <c r="H2119">
        <v>108</v>
      </c>
      <c r="I2119" t="b">
        <v>0</v>
      </c>
      <c r="J2119" t="b">
        <v>0</v>
      </c>
      <c r="K2119">
        <v>0.95479999999999998</v>
      </c>
      <c r="L2119">
        <v>24</v>
      </c>
    </row>
    <row r="2120" spans="1:12" x14ac:dyDescent="0.35">
      <c r="A2120" t="s">
        <v>823</v>
      </c>
      <c r="B2120" t="s">
        <v>1039</v>
      </c>
      <c r="C2120">
        <v>0.2034</v>
      </c>
      <c r="D2120">
        <v>-345684</v>
      </c>
      <c r="E2120">
        <v>-23.390999999999998</v>
      </c>
      <c r="F2120">
        <v>-26.542899999999999</v>
      </c>
      <c r="G2120">
        <v>-23.6876</v>
      </c>
      <c r="H2120">
        <v>95.33</v>
      </c>
      <c r="I2120" t="b">
        <v>0</v>
      </c>
      <c r="J2120" t="b">
        <v>0</v>
      </c>
      <c r="K2120">
        <v>0.94669999999999999</v>
      </c>
      <c r="L2120">
        <v>28</v>
      </c>
    </row>
    <row r="2121" spans="1:12" x14ac:dyDescent="0.35">
      <c r="A2121" t="s">
        <v>823</v>
      </c>
      <c r="B2121" t="s">
        <v>755</v>
      </c>
      <c r="C2121">
        <v>3.7900000000000003E-2</v>
      </c>
      <c r="D2121">
        <v>28223</v>
      </c>
      <c r="E2121">
        <v>2.6421000000000001</v>
      </c>
      <c r="F2121">
        <v>-18.552900000000001</v>
      </c>
      <c r="G2121">
        <v>2.2446999999999999</v>
      </c>
      <c r="H2121">
        <v>91.56</v>
      </c>
      <c r="I2121" t="b">
        <v>0</v>
      </c>
      <c r="J2121" t="b">
        <v>0</v>
      </c>
      <c r="K2121">
        <v>0.91679999999999995</v>
      </c>
      <c r="L2121">
        <v>46</v>
      </c>
    </row>
    <row r="2122" spans="1:12" x14ac:dyDescent="0.35">
      <c r="A2122" t="s">
        <v>823</v>
      </c>
      <c r="B2122" t="s">
        <v>783</v>
      </c>
      <c r="C2122">
        <v>5.96E-2</v>
      </c>
      <c r="D2122">
        <v>-126000</v>
      </c>
      <c r="E2122">
        <v>-10.5677</v>
      </c>
      <c r="F2122">
        <v>-16.507400000000001</v>
      </c>
      <c r="G2122">
        <v>-10.914</v>
      </c>
      <c r="H2122">
        <v>89.18</v>
      </c>
      <c r="I2122" t="b">
        <v>0</v>
      </c>
      <c r="J2122" t="b">
        <v>0</v>
      </c>
      <c r="K2122">
        <v>0.89170000000000005</v>
      </c>
      <c r="L2122">
        <v>33</v>
      </c>
    </row>
    <row r="2123" spans="1:12" x14ac:dyDescent="0.35">
      <c r="A2123" t="s">
        <v>823</v>
      </c>
      <c r="B2123" t="s">
        <v>1056</v>
      </c>
      <c r="C2123">
        <v>0.2404</v>
      </c>
      <c r="D2123">
        <v>-4856</v>
      </c>
      <c r="E2123">
        <v>-0.4582</v>
      </c>
      <c r="F2123">
        <v>-1.2293000000000001</v>
      </c>
      <c r="G2123">
        <v>-0.84360000000000002</v>
      </c>
      <c r="H2123">
        <v>77.72</v>
      </c>
      <c r="I2123" t="b">
        <v>0</v>
      </c>
      <c r="J2123" t="b">
        <v>0</v>
      </c>
      <c r="K2123">
        <v>0.88219999999999998</v>
      </c>
      <c r="L2123">
        <v>31</v>
      </c>
    </row>
    <row r="2124" spans="1:12" x14ac:dyDescent="0.35">
      <c r="A2124" t="s">
        <v>823</v>
      </c>
      <c r="B2124" t="s">
        <v>754</v>
      </c>
      <c r="C2124">
        <v>3.56E-2</v>
      </c>
      <c r="D2124">
        <v>-34160</v>
      </c>
      <c r="E2124">
        <v>-3.2025000000000001</v>
      </c>
      <c r="F2124">
        <v>-8.1456</v>
      </c>
      <c r="G2124">
        <v>-3.5773000000000001</v>
      </c>
      <c r="H2124">
        <v>72.55</v>
      </c>
      <c r="I2124" t="b">
        <v>0</v>
      </c>
      <c r="J2124" t="b">
        <v>0</v>
      </c>
      <c r="K2124">
        <v>0.86339999999999995</v>
      </c>
      <c r="L2124">
        <v>46</v>
      </c>
    </row>
    <row r="2125" spans="1:12" x14ac:dyDescent="0.35">
      <c r="A2125" t="s">
        <v>823</v>
      </c>
      <c r="B2125" t="s">
        <v>1251</v>
      </c>
      <c r="C2125">
        <v>2.5912000000000002</v>
      </c>
      <c r="D2125">
        <v>10338</v>
      </c>
      <c r="E2125">
        <v>1.0405</v>
      </c>
      <c r="F2125">
        <v>-0.97870000000000001</v>
      </c>
      <c r="G2125">
        <v>0.64929999999999999</v>
      </c>
      <c r="H2125">
        <v>117.61</v>
      </c>
      <c r="I2125" t="b">
        <v>0</v>
      </c>
      <c r="J2125" t="b">
        <v>0</v>
      </c>
      <c r="K2125">
        <v>0.83950000000000002</v>
      </c>
      <c r="L2125">
        <v>12</v>
      </c>
    </row>
    <row r="2126" spans="1:12" x14ac:dyDescent="0.35">
      <c r="A2126" t="s">
        <v>823</v>
      </c>
      <c r="B2126" t="s">
        <v>743</v>
      </c>
      <c r="C2126">
        <v>3.5799999999999998E-2</v>
      </c>
      <c r="D2126">
        <v>-8669</v>
      </c>
      <c r="E2126">
        <v>-0.97609999999999997</v>
      </c>
      <c r="F2126">
        <v>-8.7005999999999997</v>
      </c>
      <c r="G2126">
        <v>-1.3594999999999999</v>
      </c>
      <c r="H2126">
        <v>106.41</v>
      </c>
      <c r="I2126" t="b">
        <v>0</v>
      </c>
      <c r="J2126" t="b">
        <v>0</v>
      </c>
      <c r="K2126">
        <v>0.73540000000000005</v>
      </c>
      <c r="L2126">
        <v>38</v>
      </c>
    </row>
    <row r="2127" spans="1:12" x14ac:dyDescent="0.35">
      <c r="A2127" t="s">
        <v>823</v>
      </c>
      <c r="B2127" t="s">
        <v>1280</v>
      </c>
      <c r="C2127">
        <v>9.3961000000000006</v>
      </c>
      <c r="D2127">
        <v>46286</v>
      </c>
      <c r="E2127">
        <v>6.3255999999999997</v>
      </c>
      <c r="F2127">
        <v>-11.4696</v>
      </c>
      <c r="G2127">
        <v>5.9138999999999999</v>
      </c>
      <c r="H2127">
        <v>123.89</v>
      </c>
      <c r="I2127" t="b">
        <v>0</v>
      </c>
      <c r="J2127" t="b">
        <v>0</v>
      </c>
      <c r="K2127">
        <v>0.65059999999999996</v>
      </c>
      <c r="L2127">
        <v>11</v>
      </c>
    </row>
    <row r="2128" spans="1:12" x14ac:dyDescent="0.35">
      <c r="A2128" t="s">
        <v>823</v>
      </c>
      <c r="B2128" t="s">
        <v>758</v>
      </c>
      <c r="C2128">
        <v>4.3200000000000002E-2</v>
      </c>
      <c r="D2128">
        <v>310092</v>
      </c>
      <c r="E2128">
        <v>66.871700000000004</v>
      </c>
      <c r="F2128">
        <v>65.091399999999993</v>
      </c>
      <c r="G2128">
        <v>66.2256</v>
      </c>
      <c r="H2128">
        <v>185.12</v>
      </c>
      <c r="I2128" t="b">
        <v>0</v>
      </c>
      <c r="J2128" t="b">
        <v>0</v>
      </c>
      <c r="K2128">
        <v>0.64710000000000001</v>
      </c>
      <c r="L2128">
        <v>15</v>
      </c>
    </row>
    <row r="2129" spans="1:12" x14ac:dyDescent="0.35">
      <c r="A2129" t="s">
        <v>823</v>
      </c>
      <c r="B2129" t="s">
        <v>728</v>
      </c>
      <c r="C2129">
        <v>1.09E-2</v>
      </c>
      <c r="D2129">
        <v>47394</v>
      </c>
      <c r="E2129">
        <v>6.5284000000000004</v>
      </c>
      <c r="F2129">
        <v>-1.2254</v>
      </c>
      <c r="G2129">
        <v>6.1158999999999999</v>
      </c>
      <c r="H2129">
        <v>129.6</v>
      </c>
      <c r="I2129" t="b">
        <v>0</v>
      </c>
      <c r="J2129" t="b">
        <v>0</v>
      </c>
      <c r="K2129">
        <v>0.64670000000000005</v>
      </c>
      <c r="L2129">
        <v>45</v>
      </c>
    </row>
    <row r="2130" spans="1:12" x14ac:dyDescent="0.35">
      <c r="A2130" t="s">
        <v>823</v>
      </c>
      <c r="B2130" t="s">
        <v>967</v>
      </c>
      <c r="C2130">
        <v>1.5634999999999999</v>
      </c>
      <c r="D2130">
        <v>89678</v>
      </c>
      <c r="E2130">
        <v>13.204800000000001</v>
      </c>
      <c r="F2130">
        <v>-2.0646</v>
      </c>
      <c r="G2130">
        <v>12.766500000000001</v>
      </c>
      <c r="H2130">
        <v>136.33000000000001</v>
      </c>
      <c r="I2130" t="b">
        <v>0</v>
      </c>
      <c r="J2130" t="b">
        <v>0</v>
      </c>
      <c r="K2130">
        <v>0.64290000000000003</v>
      </c>
      <c r="L2130">
        <v>15</v>
      </c>
    </row>
    <row r="2131" spans="1:12" x14ac:dyDescent="0.35">
      <c r="A2131" t="s">
        <v>823</v>
      </c>
      <c r="B2131" t="s">
        <v>786</v>
      </c>
      <c r="C2131">
        <v>0.1007</v>
      </c>
      <c r="D2131">
        <v>-14335</v>
      </c>
      <c r="E2131">
        <v>-1.8736999999999999</v>
      </c>
      <c r="F2131">
        <v>1.4440999999999999</v>
      </c>
      <c r="G2131">
        <v>-2.2536</v>
      </c>
      <c r="H2131">
        <v>73.91</v>
      </c>
      <c r="I2131" t="b">
        <v>0</v>
      </c>
      <c r="J2131" t="b">
        <v>0</v>
      </c>
      <c r="K2131">
        <v>0.62780000000000002</v>
      </c>
      <c r="L2131">
        <v>23</v>
      </c>
    </row>
    <row r="2132" spans="1:12" x14ac:dyDescent="0.35">
      <c r="A2132" t="s">
        <v>823</v>
      </c>
      <c r="B2132" t="s">
        <v>1281</v>
      </c>
      <c r="C2132">
        <v>9.1021999999999998</v>
      </c>
      <c r="D2132">
        <v>-110000</v>
      </c>
      <c r="E2132">
        <v>-13.192600000000001</v>
      </c>
      <c r="F2132">
        <v>15.2963</v>
      </c>
      <c r="G2132">
        <v>-13.528700000000001</v>
      </c>
      <c r="H2132">
        <v>115.25</v>
      </c>
      <c r="I2132" t="b">
        <v>0</v>
      </c>
      <c r="J2132" t="b">
        <v>0</v>
      </c>
      <c r="K2132">
        <v>0.60519999999999996</v>
      </c>
      <c r="L2132">
        <v>9</v>
      </c>
    </row>
    <row r="2133" spans="1:12" x14ac:dyDescent="0.35">
      <c r="A2133" t="s">
        <v>823</v>
      </c>
      <c r="B2133" t="s">
        <v>1138</v>
      </c>
      <c r="C2133">
        <v>2.5099999999999998</v>
      </c>
      <c r="D2133">
        <v>-162600</v>
      </c>
      <c r="E2133">
        <v>-18.4343</v>
      </c>
      <c r="F2133">
        <v>-13.6951</v>
      </c>
      <c r="G2133">
        <v>-18.7501</v>
      </c>
      <c r="H2133">
        <v>100.7</v>
      </c>
      <c r="I2133" t="b">
        <v>0</v>
      </c>
      <c r="J2133" t="b">
        <v>0</v>
      </c>
      <c r="K2133">
        <v>0.60160000000000002</v>
      </c>
      <c r="L2133">
        <v>42</v>
      </c>
    </row>
    <row r="2134" spans="1:12" x14ac:dyDescent="0.35">
      <c r="A2134" t="s">
        <v>823</v>
      </c>
      <c r="B2134" t="s">
        <v>991</v>
      </c>
      <c r="C2134">
        <v>0.69379999999999997</v>
      </c>
      <c r="D2134">
        <v>-35114</v>
      </c>
      <c r="E2134">
        <v>-4.6837999999999997</v>
      </c>
      <c r="F2134">
        <v>-2.8824000000000001</v>
      </c>
      <c r="G2134">
        <v>-5.0528000000000004</v>
      </c>
      <c r="H2134">
        <v>67.06</v>
      </c>
      <c r="I2134" t="b">
        <v>0</v>
      </c>
      <c r="J2134" t="b">
        <v>0</v>
      </c>
      <c r="K2134">
        <v>0.59750000000000003</v>
      </c>
      <c r="L2134">
        <v>46</v>
      </c>
    </row>
    <row r="2135" spans="1:12" x14ac:dyDescent="0.35">
      <c r="A2135" t="s">
        <v>823</v>
      </c>
      <c r="B2135" t="s">
        <v>1219</v>
      </c>
      <c r="C2135">
        <v>1.0592999999999999</v>
      </c>
      <c r="D2135">
        <v>-72457</v>
      </c>
      <c r="E2135">
        <v>-9.2565000000000008</v>
      </c>
      <c r="F2135">
        <v>-7.5540000000000003</v>
      </c>
      <c r="G2135">
        <v>-9.6077999999999992</v>
      </c>
      <c r="H2135">
        <v>176.19</v>
      </c>
      <c r="I2135" t="b">
        <v>0</v>
      </c>
      <c r="J2135" t="b">
        <v>0</v>
      </c>
      <c r="K2135">
        <v>0.59399999999999997</v>
      </c>
      <c r="L2135">
        <v>3</v>
      </c>
    </row>
    <row r="2136" spans="1:12" x14ac:dyDescent="0.35">
      <c r="A2136" t="s">
        <v>823</v>
      </c>
      <c r="B2136" t="s">
        <v>741</v>
      </c>
      <c r="C2136">
        <v>1.12E-2</v>
      </c>
      <c r="D2136">
        <v>51679</v>
      </c>
      <c r="E2136">
        <v>8.0380000000000003</v>
      </c>
      <c r="F2136">
        <v>-2.0407000000000002</v>
      </c>
      <c r="G2136">
        <v>7.6196999999999999</v>
      </c>
      <c r="H2136">
        <v>142.04</v>
      </c>
      <c r="I2136" t="b">
        <v>0</v>
      </c>
      <c r="J2136" t="b">
        <v>0</v>
      </c>
      <c r="K2136">
        <v>0.58079999999999998</v>
      </c>
      <c r="L2136">
        <v>45</v>
      </c>
    </row>
    <row r="2137" spans="1:12" x14ac:dyDescent="0.35">
      <c r="A2137" t="s">
        <v>823</v>
      </c>
      <c r="B2137" t="s">
        <v>1282</v>
      </c>
      <c r="C2137">
        <v>4.8994999999999997</v>
      </c>
      <c r="D2137">
        <v>80602</v>
      </c>
      <c r="E2137">
        <v>13.3706</v>
      </c>
      <c r="F2137">
        <v>15.4923</v>
      </c>
      <c r="G2137">
        <v>12.9316</v>
      </c>
      <c r="H2137">
        <v>115.45</v>
      </c>
      <c r="I2137" t="b">
        <v>0</v>
      </c>
      <c r="J2137" t="b">
        <v>0</v>
      </c>
      <c r="K2137">
        <v>0.57150000000000001</v>
      </c>
      <c r="L2137">
        <v>8</v>
      </c>
    </row>
    <row r="2138" spans="1:12" x14ac:dyDescent="0.35">
      <c r="A2138" t="s">
        <v>823</v>
      </c>
      <c r="B2138" t="s">
        <v>738</v>
      </c>
      <c r="C2138">
        <v>4.6600000000000003E-2</v>
      </c>
      <c r="D2138">
        <v>218483</v>
      </c>
      <c r="E2138">
        <v>48.930300000000003</v>
      </c>
      <c r="F2138">
        <v>35.375399999999999</v>
      </c>
      <c r="G2138">
        <v>48.353700000000003</v>
      </c>
      <c r="H2138">
        <v>149.51</v>
      </c>
      <c r="I2138" t="b">
        <v>0</v>
      </c>
      <c r="J2138" t="b">
        <v>0</v>
      </c>
      <c r="K2138">
        <v>0.55610000000000004</v>
      </c>
      <c r="L2138">
        <v>13</v>
      </c>
    </row>
    <row r="2139" spans="1:12" x14ac:dyDescent="0.35">
      <c r="A2139" t="s">
        <v>823</v>
      </c>
      <c r="B2139" t="s">
        <v>1247</v>
      </c>
      <c r="C2139">
        <v>0.46829999999999999</v>
      </c>
      <c r="D2139">
        <v>-78091</v>
      </c>
      <c r="E2139">
        <v>-10.650700000000001</v>
      </c>
      <c r="F2139">
        <v>-4.3977000000000004</v>
      </c>
      <c r="G2139">
        <v>-10.996600000000001</v>
      </c>
      <c r="H2139">
        <v>106.36</v>
      </c>
      <c r="I2139" t="b">
        <v>0</v>
      </c>
      <c r="J2139" t="b">
        <v>0</v>
      </c>
      <c r="K2139">
        <v>0.54779999999999995</v>
      </c>
      <c r="L2139">
        <v>14</v>
      </c>
    </row>
    <row r="2140" spans="1:12" x14ac:dyDescent="0.35">
      <c r="A2140" t="s">
        <v>823</v>
      </c>
      <c r="B2140" t="s">
        <v>737</v>
      </c>
      <c r="C2140">
        <v>1.7600000000000001E-2</v>
      </c>
      <c r="D2140">
        <v>649138</v>
      </c>
      <c r="E2140">
        <v>100</v>
      </c>
      <c r="F2140">
        <v>100</v>
      </c>
      <c r="G2140">
        <v>100</v>
      </c>
      <c r="H2140">
        <v>181.02</v>
      </c>
      <c r="I2140" t="b">
        <v>1</v>
      </c>
      <c r="J2140" t="b">
        <v>0</v>
      </c>
      <c r="K2140">
        <v>0.54279999999999995</v>
      </c>
      <c r="L2140">
        <v>1</v>
      </c>
    </row>
    <row r="2141" spans="1:12" x14ac:dyDescent="0.35">
      <c r="A2141" t="s">
        <v>823</v>
      </c>
      <c r="B2141" t="s">
        <v>1045</v>
      </c>
      <c r="C2141">
        <v>0.56969999999999998</v>
      </c>
      <c r="D2141">
        <v>170997</v>
      </c>
      <c r="E2141">
        <v>36.597999999999999</v>
      </c>
      <c r="F2141">
        <v>22.915600000000001</v>
      </c>
      <c r="G2141">
        <v>36.069099999999999</v>
      </c>
      <c r="H2141">
        <v>156.44999999999999</v>
      </c>
      <c r="I2141" t="b">
        <v>0</v>
      </c>
      <c r="J2141" t="b">
        <v>0</v>
      </c>
      <c r="K2141">
        <v>0.53369999999999995</v>
      </c>
      <c r="L2141">
        <v>5</v>
      </c>
    </row>
    <row r="2142" spans="1:12" x14ac:dyDescent="0.35">
      <c r="A2142" t="s">
        <v>823</v>
      </c>
      <c r="B2142" t="s">
        <v>784</v>
      </c>
      <c r="C2142">
        <v>7.6499999999999999E-2</v>
      </c>
      <c r="D2142">
        <v>-100215</v>
      </c>
      <c r="E2142">
        <v>-14.865600000000001</v>
      </c>
      <c r="F2142">
        <v>-14.6281</v>
      </c>
      <c r="G2142">
        <v>-15.1952</v>
      </c>
      <c r="H2142">
        <v>109.64</v>
      </c>
      <c r="I2142" t="b">
        <v>0</v>
      </c>
      <c r="J2142" t="b">
        <v>0</v>
      </c>
      <c r="K2142">
        <v>0.47989999999999999</v>
      </c>
      <c r="L2142">
        <v>45</v>
      </c>
    </row>
    <row r="2143" spans="1:12" x14ac:dyDescent="0.35">
      <c r="A2143" t="s">
        <v>823</v>
      </c>
      <c r="B2143" t="s">
        <v>1283</v>
      </c>
      <c r="C2143">
        <v>0.49370000000000003</v>
      </c>
      <c r="D2143">
        <v>285</v>
      </c>
      <c r="E2143">
        <v>5.0099999999999999E-2</v>
      </c>
      <c r="F2143">
        <v>-11.9735</v>
      </c>
      <c r="G2143">
        <v>-0.33729999999999999</v>
      </c>
      <c r="H2143">
        <v>124.44</v>
      </c>
      <c r="I2143" t="b">
        <v>0</v>
      </c>
      <c r="J2143" t="b">
        <v>0</v>
      </c>
      <c r="K2143">
        <v>0.4763</v>
      </c>
      <c r="L2143">
        <v>23</v>
      </c>
    </row>
    <row r="2144" spans="1:12" x14ac:dyDescent="0.35">
      <c r="A2144" t="s">
        <v>823</v>
      </c>
      <c r="B2144" t="s">
        <v>790</v>
      </c>
      <c r="C2144">
        <v>3.44E-2</v>
      </c>
      <c r="D2144">
        <v>-190275</v>
      </c>
      <c r="E2144">
        <v>-25.944400000000002</v>
      </c>
      <c r="F2144">
        <v>-29.828199999999999</v>
      </c>
      <c r="G2144">
        <v>-26.231100000000001</v>
      </c>
      <c r="H2144">
        <v>114.69</v>
      </c>
      <c r="I2144" t="b">
        <v>0</v>
      </c>
      <c r="J2144" t="b">
        <v>0</v>
      </c>
      <c r="K2144">
        <v>0.45419999999999999</v>
      </c>
      <c r="L2144">
        <v>46</v>
      </c>
    </row>
    <row r="2145" spans="1:12" x14ac:dyDescent="0.35">
      <c r="A2145" t="s">
        <v>823</v>
      </c>
      <c r="B2145" t="s">
        <v>730</v>
      </c>
      <c r="C2145">
        <v>1.1599999999999999E-2</v>
      </c>
      <c r="D2145">
        <v>-340601</v>
      </c>
      <c r="E2145">
        <v>-38.9133</v>
      </c>
      <c r="F2145">
        <v>-42.655700000000003</v>
      </c>
      <c r="G2145">
        <v>-39.149799999999999</v>
      </c>
      <c r="H2145">
        <v>136.44</v>
      </c>
      <c r="I2145" t="b">
        <v>0</v>
      </c>
      <c r="J2145" t="b">
        <v>0</v>
      </c>
      <c r="K2145">
        <v>0.4471</v>
      </c>
      <c r="L2145">
        <v>46</v>
      </c>
    </row>
    <row r="2146" spans="1:12" x14ac:dyDescent="0.35">
      <c r="A2146" t="s">
        <v>823</v>
      </c>
      <c r="B2146" t="s">
        <v>742</v>
      </c>
      <c r="C2146">
        <v>4.1500000000000002E-2</v>
      </c>
      <c r="D2146">
        <v>-29272</v>
      </c>
      <c r="E2146">
        <v>-5.4600999999999997</v>
      </c>
      <c r="F2146">
        <v>-11.6396</v>
      </c>
      <c r="G2146">
        <v>-5.8262</v>
      </c>
      <c r="H2146">
        <v>130.18</v>
      </c>
      <c r="I2146" t="b">
        <v>0</v>
      </c>
      <c r="J2146" t="b">
        <v>0</v>
      </c>
      <c r="K2146">
        <v>0.42380000000000001</v>
      </c>
      <c r="L2146">
        <v>44</v>
      </c>
    </row>
    <row r="2147" spans="1:12" x14ac:dyDescent="0.35">
      <c r="A2147" t="s">
        <v>823</v>
      </c>
      <c r="B2147" t="s">
        <v>1128</v>
      </c>
      <c r="C2147">
        <v>0.97850000000000004</v>
      </c>
      <c r="D2147">
        <v>-72225</v>
      </c>
      <c r="E2147">
        <v>-12.722300000000001</v>
      </c>
      <c r="F2147">
        <v>-6.6699000000000002</v>
      </c>
      <c r="G2147">
        <v>-13.0602</v>
      </c>
      <c r="H2147">
        <v>139.66</v>
      </c>
      <c r="I2147" t="b">
        <v>0</v>
      </c>
      <c r="J2147" t="b">
        <v>0</v>
      </c>
      <c r="K2147">
        <v>0.4143</v>
      </c>
      <c r="L2147">
        <v>6</v>
      </c>
    </row>
    <row r="2148" spans="1:12" x14ac:dyDescent="0.35">
      <c r="A2148" t="s">
        <v>823</v>
      </c>
      <c r="B2148" t="s">
        <v>747</v>
      </c>
      <c r="C2148">
        <v>2.2200000000000001E-2</v>
      </c>
      <c r="D2148">
        <v>26422</v>
      </c>
      <c r="E2148">
        <v>5.9875999999999996</v>
      </c>
      <c r="F2148">
        <v>-1.6800999999999999</v>
      </c>
      <c r="G2148">
        <v>5.5772000000000004</v>
      </c>
      <c r="H2148">
        <v>78.27</v>
      </c>
      <c r="I2148" t="b">
        <v>0</v>
      </c>
      <c r="J2148" t="b">
        <v>0</v>
      </c>
      <c r="K2148">
        <v>0.3911</v>
      </c>
      <c r="L2148">
        <v>45</v>
      </c>
    </row>
    <row r="2149" spans="1:12" x14ac:dyDescent="0.35">
      <c r="A2149" t="s">
        <v>823</v>
      </c>
      <c r="B2149" t="s">
        <v>734</v>
      </c>
      <c r="C2149">
        <v>7.8600000000000003E-2</v>
      </c>
      <c r="D2149">
        <v>26244</v>
      </c>
      <c r="E2149">
        <v>5.9966999999999997</v>
      </c>
      <c r="F2149">
        <v>2.1684000000000001</v>
      </c>
      <c r="G2149">
        <v>5.5862999999999996</v>
      </c>
      <c r="H2149">
        <v>136.30000000000001</v>
      </c>
      <c r="I2149" t="b">
        <v>0</v>
      </c>
      <c r="J2149" t="b">
        <v>0</v>
      </c>
      <c r="K2149">
        <v>0.38790000000000002</v>
      </c>
      <c r="L2149">
        <v>16</v>
      </c>
    </row>
    <row r="2150" spans="1:12" x14ac:dyDescent="0.35">
      <c r="A2150" t="s">
        <v>823</v>
      </c>
      <c r="B2150" t="s">
        <v>1047</v>
      </c>
      <c r="C2150">
        <v>0.22189999999999999</v>
      </c>
      <c r="D2150">
        <v>3356</v>
      </c>
      <c r="E2150">
        <v>0.76749999999999996</v>
      </c>
      <c r="F2150">
        <v>-18.425999999999998</v>
      </c>
      <c r="G2150">
        <v>0.37730000000000002</v>
      </c>
      <c r="H2150">
        <v>128.11000000000001</v>
      </c>
      <c r="I2150" t="b">
        <v>0</v>
      </c>
      <c r="J2150" t="b">
        <v>0</v>
      </c>
      <c r="K2150">
        <v>0.36849999999999999</v>
      </c>
      <c r="L2150">
        <v>24</v>
      </c>
    </row>
    <row r="2151" spans="1:12" x14ac:dyDescent="0.35">
      <c r="A2151" t="s">
        <v>823</v>
      </c>
      <c r="B2151" t="s">
        <v>1201</v>
      </c>
      <c r="C2151">
        <v>0.48299999999999998</v>
      </c>
      <c r="D2151">
        <v>25034</v>
      </c>
      <c r="E2151">
        <v>6.0528000000000004</v>
      </c>
      <c r="F2151">
        <v>-3.3513000000000002</v>
      </c>
      <c r="G2151">
        <v>5.6421999999999999</v>
      </c>
      <c r="H2151">
        <v>104.14</v>
      </c>
      <c r="I2151" t="b">
        <v>0</v>
      </c>
      <c r="J2151" t="b">
        <v>0</v>
      </c>
      <c r="K2151">
        <v>0.36680000000000001</v>
      </c>
      <c r="L2151">
        <v>35</v>
      </c>
    </row>
    <row r="2152" spans="1:12" x14ac:dyDescent="0.35">
      <c r="A2152" t="s">
        <v>823</v>
      </c>
      <c r="B2152" t="s">
        <v>935</v>
      </c>
      <c r="C2152">
        <v>0.18679999999999999</v>
      </c>
      <c r="D2152">
        <v>10462</v>
      </c>
      <c r="E2152">
        <v>2.4708000000000001</v>
      </c>
      <c r="F2152">
        <v>1.4017999999999999</v>
      </c>
      <c r="G2152">
        <v>2.0739999999999998</v>
      </c>
      <c r="H2152">
        <v>112.88</v>
      </c>
      <c r="I2152" t="b">
        <v>0</v>
      </c>
      <c r="J2152" t="b">
        <v>0</v>
      </c>
      <c r="K2152">
        <v>0.36280000000000001</v>
      </c>
      <c r="L2152">
        <v>46</v>
      </c>
    </row>
    <row r="2153" spans="1:12" x14ac:dyDescent="0.35">
      <c r="A2153" t="s">
        <v>823</v>
      </c>
      <c r="B2153" t="s">
        <v>1116</v>
      </c>
      <c r="C2153">
        <v>0.16220000000000001</v>
      </c>
      <c r="D2153">
        <v>-82699</v>
      </c>
      <c r="E2153">
        <v>-16.120200000000001</v>
      </c>
      <c r="F2153">
        <v>-20.212199999999999</v>
      </c>
      <c r="G2153">
        <v>-16.445</v>
      </c>
      <c r="H2153">
        <v>100.04</v>
      </c>
      <c r="I2153" t="b">
        <v>0</v>
      </c>
      <c r="J2153" t="b">
        <v>0</v>
      </c>
      <c r="K2153">
        <v>0.35980000000000001</v>
      </c>
      <c r="L2153">
        <v>18</v>
      </c>
    </row>
    <row r="2154" spans="1:12" x14ac:dyDescent="0.35">
      <c r="A2154" t="s">
        <v>824</v>
      </c>
      <c r="B2154" t="s">
        <v>724</v>
      </c>
      <c r="C2154">
        <v>1.7999999999999999E-2</v>
      </c>
      <c r="D2154">
        <v>-43011</v>
      </c>
      <c r="E2154">
        <v>-0.182</v>
      </c>
      <c r="F2154">
        <v>-12.042899999999999</v>
      </c>
      <c r="G2154">
        <v>-0.182</v>
      </c>
      <c r="H2154">
        <v>62.08</v>
      </c>
      <c r="I2154" t="b">
        <v>0</v>
      </c>
      <c r="J2154" t="b">
        <v>0</v>
      </c>
      <c r="K2154">
        <v>10.922599999999999</v>
      </c>
      <c r="L2154">
        <v>16</v>
      </c>
    </row>
    <row r="2155" spans="1:12" x14ac:dyDescent="0.35">
      <c r="A2155" t="s">
        <v>824</v>
      </c>
      <c r="B2155" t="s">
        <v>725</v>
      </c>
      <c r="C2155">
        <v>1.5100000000000001E-2</v>
      </c>
      <c r="D2155">
        <v>-274282</v>
      </c>
      <c r="E2155">
        <v>-1.6068</v>
      </c>
      <c r="F2155">
        <v>-13.085100000000001</v>
      </c>
      <c r="G2155">
        <v>-1.6068</v>
      </c>
      <c r="H2155">
        <v>56.4</v>
      </c>
      <c r="I2155" t="b">
        <v>0</v>
      </c>
      <c r="J2155" t="b">
        <v>0</v>
      </c>
      <c r="K2155">
        <v>7.7755999999999998</v>
      </c>
      <c r="L2155">
        <v>16</v>
      </c>
    </row>
    <row r="2156" spans="1:12" x14ac:dyDescent="0.35">
      <c r="A2156" t="s">
        <v>824</v>
      </c>
      <c r="B2156" t="s">
        <v>773</v>
      </c>
      <c r="C2156">
        <v>0.14580000000000001</v>
      </c>
      <c r="D2156">
        <v>1214797</v>
      </c>
      <c r="E2156">
        <v>7.8349000000000002</v>
      </c>
      <c r="F2156">
        <v>-4.9873000000000003</v>
      </c>
      <c r="G2156">
        <v>7.8349000000000002</v>
      </c>
      <c r="H2156">
        <v>62.93</v>
      </c>
      <c r="I2156" t="b">
        <v>0</v>
      </c>
      <c r="J2156" t="b">
        <v>0</v>
      </c>
      <c r="K2156">
        <v>7.7407000000000004</v>
      </c>
      <c r="L2156">
        <v>16</v>
      </c>
    </row>
    <row r="2157" spans="1:12" x14ac:dyDescent="0.35">
      <c r="A2157" t="s">
        <v>824</v>
      </c>
      <c r="B2157" t="s">
        <v>788</v>
      </c>
      <c r="C2157">
        <v>0.2261</v>
      </c>
      <c r="D2157">
        <v>1009380</v>
      </c>
      <c r="E2157">
        <v>10.4961</v>
      </c>
      <c r="F2157">
        <v>-1.4451000000000001</v>
      </c>
      <c r="G2157">
        <v>10.4961</v>
      </c>
      <c r="H2157">
        <v>66.52</v>
      </c>
      <c r="I2157" t="b">
        <v>0</v>
      </c>
      <c r="J2157" t="b">
        <v>0</v>
      </c>
      <c r="K2157">
        <v>4.9195000000000002</v>
      </c>
      <c r="L2157">
        <v>16</v>
      </c>
    </row>
    <row r="2158" spans="1:12" x14ac:dyDescent="0.35">
      <c r="A2158" t="s">
        <v>824</v>
      </c>
      <c r="B2158" t="s">
        <v>781</v>
      </c>
      <c r="C2158">
        <v>6.8000000000000005E-2</v>
      </c>
      <c r="D2158">
        <v>-533940</v>
      </c>
      <c r="E2158">
        <v>-4.8404999999999996</v>
      </c>
      <c r="F2158">
        <v>-14.8172</v>
      </c>
      <c r="G2158">
        <v>-4.8404999999999996</v>
      </c>
      <c r="H2158">
        <v>80.81</v>
      </c>
      <c r="I2158" t="b">
        <v>0</v>
      </c>
      <c r="J2158" t="b">
        <v>0</v>
      </c>
      <c r="K2158">
        <v>4.8596000000000004</v>
      </c>
      <c r="L2158">
        <v>16</v>
      </c>
    </row>
    <row r="2159" spans="1:12" x14ac:dyDescent="0.35">
      <c r="A2159" t="s">
        <v>824</v>
      </c>
      <c r="B2159" t="s">
        <v>727</v>
      </c>
      <c r="C2159">
        <v>0.20669999999999999</v>
      </c>
      <c r="D2159">
        <v>29080</v>
      </c>
      <c r="E2159">
        <v>0.35410000000000003</v>
      </c>
      <c r="F2159">
        <v>-5.9451000000000001</v>
      </c>
      <c r="G2159">
        <v>0.35410000000000003</v>
      </c>
      <c r="H2159">
        <v>46.97</v>
      </c>
      <c r="I2159" t="b">
        <v>0</v>
      </c>
      <c r="J2159" t="b">
        <v>0</v>
      </c>
      <c r="K2159">
        <v>3.8153999999999999</v>
      </c>
      <c r="L2159">
        <v>6</v>
      </c>
    </row>
    <row r="2160" spans="1:12" x14ac:dyDescent="0.35">
      <c r="A2160" t="s">
        <v>824</v>
      </c>
      <c r="B2160" t="s">
        <v>1159</v>
      </c>
      <c r="C2160">
        <v>0.68510000000000004</v>
      </c>
      <c r="D2160">
        <v>2756666</v>
      </c>
      <c r="E2160">
        <v>50.403100000000002</v>
      </c>
      <c r="F2160">
        <v>36.851599999999998</v>
      </c>
      <c r="G2160">
        <v>50.403100000000002</v>
      </c>
      <c r="H2160">
        <v>41.35</v>
      </c>
      <c r="I2160" t="b">
        <v>0</v>
      </c>
      <c r="J2160" t="b">
        <v>0</v>
      </c>
      <c r="K2160">
        <v>3.8083</v>
      </c>
      <c r="L2160">
        <v>2</v>
      </c>
    </row>
    <row r="2161" spans="1:12" x14ac:dyDescent="0.35">
      <c r="A2161" t="s">
        <v>824</v>
      </c>
      <c r="B2161" t="s">
        <v>726</v>
      </c>
      <c r="C2161">
        <v>1.41E-2</v>
      </c>
      <c r="D2161">
        <v>18037</v>
      </c>
      <c r="E2161">
        <v>0.22309999999999999</v>
      </c>
      <c r="F2161">
        <v>-10.9846</v>
      </c>
      <c r="G2161">
        <v>0.22309999999999999</v>
      </c>
      <c r="H2161">
        <v>65.56</v>
      </c>
      <c r="I2161" t="b">
        <v>0</v>
      </c>
      <c r="J2161" t="b">
        <v>0</v>
      </c>
      <c r="K2161">
        <v>3.7513999999999998</v>
      </c>
      <c r="L2161">
        <v>16</v>
      </c>
    </row>
    <row r="2162" spans="1:12" x14ac:dyDescent="0.35">
      <c r="A2162" t="s">
        <v>824</v>
      </c>
      <c r="B2162" t="s">
        <v>760</v>
      </c>
      <c r="C2162">
        <v>1.9599999999999999E-2</v>
      </c>
      <c r="D2162">
        <v>-1729680</v>
      </c>
      <c r="E2162">
        <v>-18.3261</v>
      </c>
      <c r="F2162">
        <v>-29.2529</v>
      </c>
      <c r="G2162">
        <v>-18.3261</v>
      </c>
      <c r="H2162">
        <v>57.29</v>
      </c>
      <c r="I2162" t="b">
        <v>0</v>
      </c>
      <c r="J2162" t="b">
        <v>0</v>
      </c>
      <c r="K2162">
        <v>3.5688</v>
      </c>
      <c r="L2162">
        <v>16</v>
      </c>
    </row>
    <row r="2163" spans="1:12" x14ac:dyDescent="0.35">
      <c r="A2163" t="s">
        <v>824</v>
      </c>
      <c r="B2163" t="s">
        <v>1203</v>
      </c>
      <c r="C2163">
        <v>1.9618</v>
      </c>
      <c r="D2163">
        <v>60184</v>
      </c>
      <c r="E2163">
        <v>1.0378000000000001</v>
      </c>
      <c r="F2163">
        <v>-2.9</v>
      </c>
      <c r="G2163">
        <v>1.0378000000000001</v>
      </c>
      <c r="H2163">
        <v>48.06</v>
      </c>
      <c r="I2163" t="b">
        <v>0</v>
      </c>
      <c r="J2163" t="b">
        <v>0</v>
      </c>
      <c r="K2163">
        <v>2.7126000000000001</v>
      </c>
      <c r="L2163">
        <v>5</v>
      </c>
    </row>
    <row r="2164" spans="1:12" x14ac:dyDescent="0.35">
      <c r="A2164" t="s">
        <v>824</v>
      </c>
      <c r="B2164" t="s">
        <v>729</v>
      </c>
      <c r="C2164">
        <v>1.84E-2</v>
      </c>
      <c r="D2164">
        <v>281326</v>
      </c>
      <c r="E2164">
        <v>5.61</v>
      </c>
      <c r="F2164">
        <v>-8.9352</v>
      </c>
      <c r="G2164">
        <v>5.61</v>
      </c>
      <c r="H2164">
        <v>63.82</v>
      </c>
      <c r="I2164" t="b">
        <v>0</v>
      </c>
      <c r="J2164" t="b">
        <v>0</v>
      </c>
      <c r="K2164">
        <v>2.4519000000000002</v>
      </c>
      <c r="L2164">
        <v>16</v>
      </c>
    </row>
    <row r="2165" spans="1:12" x14ac:dyDescent="0.35">
      <c r="A2165" t="s">
        <v>824</v>
      </c>
      <c r="B2165" t="s">
        <v>731</v>
      </c>
      <c r="C2165">
        <v>4.0899999999999999E-2</v>
      </c>
      <c r="D2165">
        <v>1154439</v>
      </c>
      <c r="E2165">
        <v>31.0715</v>
      </c>
      <c r="F2165">
        <v>17.252400000000002</v>
      </c>
      <c r="G2165">
        <v>31.0715</v>
      </c>
      <c r="H2165">
        <v>61.95</v>
      </c>
      <c r="I2165" t="b">
        <v>0</v>
      </c>
      <c r="J2165" t="b">
        <v>0</v>
      </c>
      <c r="K2165">
        <v>2.2545999999999999</v>
      </c>
      <c r="L2165">
        <v>16</v>
      </c>
    </row>
    <row r="2166" spans="1:12" x14ac:dyDescent="0.35">
      <c r="A2166" t="s">
        <v>824</v>
      </c>
      <c r="B2166" t="s">
        <v>1284</v>
      </c>
      <c r="C2166">
        <v>17.636800000000001</v>
      </c>
      <c r="D2166">
        <v>1486099</v>
      </c>
      <c r="E2166">
        <v>50.045999999999999</v>
      </c>
      <c r="F2166">
        <v>208.82470000000001</v>
      </c>
      <c r="G2166">
        <v>50.045999999999999</v>
      </c>
      <c r="H2166">
        <v>42.26</v>
      </c>
      <c r="I2166" t="b">
        <v>0</v>
      </c>
      <c r="J2166" t="b">
        <v>0</v>
      </c>
      <c r="K2166">
        <v>2.0628000000000002</v>
      </c>
      <c r="L2166">
        <v>9</v>
      </c>
    </row>
    <row r="2167" spans="1:12" x14ac:dyDescent="0.35">
      <c r="A2167" t="s">
        <v>824</v>
      </c>
      <c r="B2167" t="s">
        <v>749</v>
      </c>
      <c r="C2167">
        <v>1.21E-2</v>
      </c>
      <c r="D2167">
        <v>2843763</v>
      </c>
      <c r="E2167">
        <v>324.49189999999999</v>
      </c>
      <c r="F2167">
        <v>274.53250000000003</v>
      </c>
      <c r="G2167">
        <v>324.49189999999999</v>
      </c>
      <c r="H2167">
        <v>40.72</v>
      </c>
      <c r="I2167" t="b">
        <v>0</v>
      </c>
      <c r="J2167" t="b">
        <v>0</v>
      </c>
      <c r="K2167">
        <v>1.7222999999999999</v>
      </c>
      <c r="L2167">
        <v>16</v>
      </c>
    </row>
    <row r="2168" spans="1:12" x14ac:dyDescent="0.35">
      <c r="A2168" t="s">
        <v>824</v>
      </c>
      <c r="B2168" t="s">
        <v>1285</v>
      </c>
      <c r="C2168">
        <v>8.5138999999999996</v>
      </c>
      <c r="D2168">
        <v>-2050000</v>
      </c>
      <c r="E2168">
        <v>-38.317799999999998</v>
      </c>
      <c r="F2168">
        <v>-36.512500000000003</v>
      </c>
      <c r="G2168">
        <v>-38.317799999999998</v>
      </c>
      <c r="H2168">
        <v>50.65</v>
      </c>
      <c r="I2168" t="b">
        <v>0</v>
      </c>
      <c r="J2168" t="b">
        <v>0</v>
      </c>
      <c r="K2168">
        <v>1.5278</v>
      </c>
      <c r="L2168">
        <v>11</v>
      </c>
    </row>
    <row r="2169" spans="1:12" x14ac:dyDescent="0.35">
      <c r="A2169" t="s">
        <v>824</v>
      </c>
      <c r="B2169" t="s">
        <v>737</v>
      </c>
      <c r="C2169">
        <v>1.9400000000000001E-2</v>
      </c>
      <c r="D2169">
        <v>3262811</v>
      </c>
      <c r="E2169">
        <v>100</v>
      </c>
      <c r="F2169">
        <v>100</v>
      </c>
      <c r="G2169">
        <v>100</v>
      </c>
      <c r="H2169">
        <v>37.75</v>
      </c>
      <c r="I2169" t="b">
        <v>1</v>
      </c>
      <c r="J2169" t="b">
        <v>0</v>
      </c>
      <c r="K2169">
        <v>1.5105999999999999</v>
      </c>
      <c r="L2169">
        <v>1</v>
      </c>
    </row>
    <row r="2170" spans="1:12" x14ac:dyDescent="0.35">
      <c r="A2170" t="s">
        <v>824</v>
      </c>
      <c r="B2170" t="s">
        <v>1084</v>
      </c>
      <c r="C2170">
        <v>0.20269999999999999</v>
      </c>
      <c r="D2170">
        <v>2660529</v>
      </c>
      <c r="E2170">
        <v>100</v>
      </c>
      <c r="F2170">
        <v>100</v>
      </c>
      <c r="G2170">
        <v>100</v>
      </c>
      <c r="H2170">
        <v>37.75</v>
      </c>
      <c r="I2170" t="b">
        <v>0</v>
      </c>
      <c r="J2170" t="b">
        <v>0</v>
      </c>
      <c r="K2170">
        <v>1.2317</v>
      </c>
      <c r="L2170">
        <v>3</v>
      </c>
    </row>
    <row r="2171" spans="1:12" x14ac:dyDescent="0.35">
      <c r="A2171" t="s">
        <v>824</v>
      </c>
      <c r="B2171" t="s">
        <v>1286</v>
      </c>
      <c r="C2171">
        <v>0.89429999999999998</v>
      </c>
      <c r="D2171">
        <v>2440109</v>
      </c>
      <c r="E2171">
        <v>100</v>
      </c>
      <c r="F2171">
        <v>100</v>
      </c>
      <c r="G2171">
        <v>100</v>
      </c>
      <c r="H2171">
        <v>37.75</v>
      </c>
      <c r="I2171" t="b">
        <v>1</v>
      </c>
      <c r="J2171" t="b">
        <v>0</v>
      </c>
      <c r="K2171">
        <v>1.1296999999999999</v>
      </c>
      <c r="L2171">
        <v>1</v>
      </c>
    </row>
    <row r="2172" spans="1:12" x14ac:dyDescent="0.35">
      <c r="A2172" t="s">
        <v>824</v>
      </c>
      <c r="B2172" t="s">
        <v>728</v>
      </c>
      <c r="C2172">
        <v>7.4000000000000003E-3</v>
      </c>
      <c r="D2172">
        <v>-194383</v>
      </c>
      <c r="E2172">
        <v>-7.4528999999999996</v>
      </c>
      <c r="F2172">
        <v>-18.916599999999999</v>
      </c>
      <c r="G2172">
        <v>-7.4528999999999996</v>
      </c>
      <c r="H2172">
        <v>50.17</v>
      </c>
      <c r="I2172" t="b">
        <v>0</v>
      </c>
      <c r="J2172" t="b">
        <v>0</v>
      </c>
      <c r="K2172">
        <v>1.1174999999999999</v>
      </c>
      <c r="L2172">
        <v>16</v>
      </c>
    </row>
    <row r="2173" spans="1:12" x14ac:dyDescent="0.35">
      <c r="A2173" t="s">
        <v>824</v>
      </c>
      <c r="B2173" t="s">
        <v>1287</v>
      </c>
      <c r="C2173">
        <v>23.405999999999999</v>
      </c>
      <c r="D2173">
        <v>100000</v>
      </c>
      <c r="E2173">
        <v>4.5454999999999997</v>
      </c>
      <c r="F2173">
        <v>-12.0776</v>
      </c>
      <c r="G2173">
        <v>4.5454999999999997</v>
      </c>
      <c r="H2173">
        <v>44.45</v>
      </c>
      <c r="I2173" t="b">
        <v>0</v>
      </c>
      <c r="J2173" t="b">
        <v>0</v>
      </c>
      <c r="K2173">
        <v>1.0648</v>
      </c>
      <c r="L2173">
        <v>10</v>
      </c>
    </row>
    <row r="2174" spans="1:12" x14ac:dyDescent="0.35">
      <c r="A2174" t="s">
        <v>824</v>
      </c>
      <c r="B2174" t="s">
        <v>1016</v>
      </c>
      <c r="C2174">
        <v>0.88980000000000004</v>
      </c>
      <c r="D2174">
        <v>-14504</v>
      </c>
      <c r="E2174">
        <v>-0.63729999999999998</v>
      </c>
      <c r="F2174">
        <v>-4.3574000000000002</v>
      </c>
      <c r="G2174">
        <v>-0.63729999999999998</v>
      </c>
      <c r="H2174">
        <v>47.91</v>
      </c>
      <c r="I2174" t="b">
        <v>0</v>
      </c>
      <c r="J2174" t="b">
        <v>0</v>
      </c>
      <c r="K2174">
        <v>1.0468999999999999</v>
      </c>
      <c r="L2174">
        <v>16</v>
      </c>
    </row>
    <row r="2175" spans="1:12" x14ac:dyDescent="0.35">
      <c r="A2175" t="s">
        <v>824</v>
      </c>
      <c r="B2175" t="s">
        <v>1165</v>
      </c>
      <c r="C2175">
        <v>1.4157999999999999</v>
      </c>
      <c r="D2175">
        <v>-100000</v>
      </c>
      <c r="E2175">
        <v>-4.3478000000000003</v>
      </c>
      <c r="F2175">
        <v>-4.9405000000000001</v>
      </c>
      <c r="G2175">
        <v>-4.3478000000000003</v>
      </c>
      <c r="H2175">
        <v>47.2</v>
      </c>
      <c r="I2175" t="b">
        <v>0</v>
      </c>
      <c r="J2175" t="b">
        <v>0</v>
      </c>
      <c r="K2175">
        <v>1.0185</v>
      </c>
      <c r="L2175">
        <v>9</v>
      </c>
    </row>
    <row r="2176" spans="1:12" x14ac:dyDescent="0.35">
      <c r="A2176" t="s">
        <v>824</v>
      </c>
      <c r="B2176" t="s">
        <v>1288</v>
      </c>
      <c r="C2176">
        <v>4.6862000000000004</v>
      </c>
      <c r="D2176">
        <v>1197568</v>
      </c>
      <c r="E2176">
        <v>144.91159999999999</v>
      </c>
      <c r="F2176">
        <v>62.186599999999999</v>
      </c>
      <c r="G2176">
        <v>144.91159999999999</v>
      </c>
      <c r="H2176">
        <v>39.39</v>
      </c>
      <c r="I2176" t="b">
        <v>0</v>
      </c>
      <c r="J2176" t="b">
        <v>0</v>
      </c>
      <c r="K2176">
        <v>0.93700000000000006</v>
      </c>
      <c r="L2176">
        <v>9</v>
      </c>
    </row>
    <row r="2177" spans="1:12" x14ac:dyDescent="0.35">
      <c r="A2177" t="s">
        <v>824</v>
      </c>
      <c r="B2177" t="s">
        <v>755</v>
      </c>
      <c r="C2177">
        <v>1.4999999999999999E-2</v>
      </c>
      <c r="D2177">
        <v>70898</v>
      </c>
      <c r="E2177">
        <v>3.7183999999999999</v>
      </c>
      <c r="F2177">
        <v>-22.232900000000001</v>
      </c>
      <c r="G2177">
        <v>3.7183999999999999</v>
      </c>
      <c r="H2177">
        <v>57.7</v>
      </c>
      <c r="I2177" t="b">
        <v>0</v>
      </c>
      <c r="J2177" t="b">
        <v>0</v>
      </c>
      <c r="K2177">
        <v>0.91549999999999998</v>
      </c>
      <c r="L2177">
        <v>16</v>
      </c>
    </row>
    <row r="2178" spans="1:12" x14ac:dyDescent="0.35">
      <c r="A2178" t="s">
        <v>824</v>
      </c>
      <c r="B2178" t="s">
        <v>1289</v>
      </c>
      <c r="C2178">
        <v>8.8155999999999999</v>
      </c>
      <c r="D2178">
        <v>305975</v>
      </c>
      <c r="E2178">
        <v>19.904399999999999</v>
      </c>
      <c r="F2178">
        <v>5.6615000000000002</v>
      </c>
      <c r="G2178">
        <v>19.904399999999999</v>
      </c>
      <c r="H2178">
        <v>39.26</v>
      </c>
      <c r="I2178" t="b">
        <v>0</v>
      </c>
      <c r="J2178" t="b">
        <v>0</v>
      </c>
      <c r="K2178">
        <v>0.85329999999999995</v>
      </c>
      <c r="L2178">
        <v>9</v>
      </c>
    </row>
    <row r="2179" spans="1:12" x14ac:dyDescent="0.35">
      <c r="A2179" t="s">
        <v>824</v>
      </c>
      <c r="B2179" t="s">
        <v>740</v>
      </c>
      <c r="C2179">
        <v>1.21E-2</v>
      </c>
      <c r="D2179">
        <v>20733</v>
      </c>
      <c r="E2179">
        <v>1.1566000000000001</v>
      </c>
      <c r="F2179">
        <v>-10.372199999999999</v>
      </c>
      <c r="G2179">
        <v>1.1566000000000001</v>
      </c>
      <c r="H2179">
        <v>59.6</v>
      </c>
      <c r="I2179" t="b">
        <v>0</v>
      </c>
      <c r="J2179" t="b">
        <v>0</v>
      </c>
      <c r="K2179">
        <v>0.83950000000000002</v>
      </c>
      <c r="L2179">
        <v>16</v>
      </c>
    </row>
    <row r="2180" spans="1:12" x14ac:dyDescent="0.35">
      <c r="A2180" t="s">
        <v>824</v>
      </c>
      <c r="B2180" t="s">
        <v>747</v>
      </c>
      <c r="C2180">
        <v>1.7299999999999999E-2</v>
      </c>
      <c r="D2180">
        <v>3942</v>
      </c>
      <c r="E2180">
        <v>0.23769999999999999</v>
      </c>
      <c r="F2180">
        <v>-12.1508</v>
      </c>
      <c r="G2180">
        <v>0.23769999999999999</v>
      </c>
      <c r="H2180">
        <v>51.1</v>
      </c>
      <c r="I2180" t="b">
        <v>0</v>
      </c>
      <c r="J2180" t="b">
        <v>0</v>
      </c>
      <c r="K2180">
        <v>0.76959999999999995</v>
      </c>
      <c r="L2180">
        <v>16</v>
      </c>
    </row>
    <row r="2181" spans="1:12" x14ac:dyDescent="0.35">
      <c r="A2181" t="s">
        <v>824</v>
      </c>
      <c r="B2181" t="s">
        <v>1131</v>
      </c>
      <c r="C2181">
        <v>2.2486999999999999</v>
      </c>
      <c r="D2181">
        <v>719795</v>
      </c>
      <c r="E2181">
        <v>83.672799999999995</v>
      </c>
      <c r="F2181">
        <v>66.788700000000006</v>
      </c>
      <c r="G2181">
        <v>83.672799999999995</v>
      </c>
      <c r="H2181">
        <v>45.92</v>
      </c>
      <c r="I2181" t="b">
        <v>0</v>
      </c>
      <c r="J2181" t="b">
        <v>0</v>
      </c>
      <c r="K2181">
        <v>0.73150000000000004</v>
      </c>
      <c r="L2181">
        <v>15</v>
      </c>
    </row>
    <row r="2182" spans="1:12" x14ac:dyDescent="0.35">
      <c r="A2182" t="s">
        <v>824</v>
      </c>
      <c r="B2182" t="s">
        <v>1290</v>
      </c>
      <c r="C2182">
        <v>10.0688</v>
      </c>
      <c r="D2182">
        <v>0</v>
      </c>
      <c r="E2182">
        <v>0</v>
      </c>
      <c r="F2182">
        <v>15.3269</v>
      </c>
      <c r="G2182">
        <v>0</v>
      </c>
      <c r="H2182">
        <v>46.4</v>
      </c>
      <c r="I2182" t="b">
        <v>0</v>
      </c>
      <c r="J2182" t="b">
        <v>0</v>
      </c>
      <c r="K2182">
        <v>0.68059999999999998</v>
      </c>
      <c r="L2182">
        <v>12</v>
      </c>
    </row>
    <row r="2183" spans="1:12" x14ac:dyDescent="0.35">
      <c r="A2183" t="s">
        <v>824</v>
      </c>
      <c r="B2183" t="s">
        <v>960</v>
      </c>
      <c r="C2183">
        <v>3.2899999999999999E-2</v>
      </c>
      <c r="D2183">
        <v>17529</v>
      </c>
      <c r="E2183">
        <v>1.2722</v>
      </c>
      <c r="F2183">
        <v>-7.0369000000000002</v>
      </c>
      <c r="G2183">
        <v>1.2722</v>
      </c>
      <c r="H2183">
        <v>49.56</v>
      </c>
      <c r="I2183" t="b">
        <v>0</v>
      </c>
      <c r="J2183" t="b">
        <v>0</v>
      </c>
      <c r="K2183">
        <v>0.64600000000000002</v>
      </c>
      <c r="L2183">
        <v>16</v>
      </c>
    </row>
    <row r="2184" spans="1:12" x14ac:dyDescent="0.35">
      <c r="A2184" t="s">
        <v>824</v>
      </c>
      <c r="B2184" t="s">
        <v>754</v>
      </c>
      <c r="C2184">
        <v>1.04E-2</v>
      </c>
      <c r="D2184">
        <v>146310</v>
      </c>
      <c r="E2184">
        <v>11.9079</v>
      </c>
      <c r="F2184">
        <v>0.34289999999999998</v>
      </c>
      <c r="G2184">
        <v>11.9079</v>
      </c>
      <c r="H2184">
        <v>54.55</v>
      </c>
      <c r="I2184" t="b">
        <v>0</v>
      </c>
      <c r="J2184" t="b">
        <v>0</v>
      </c>
      <c r="K2184">
        <v>0.63660000000000005</v>
      </c>
      <c r="L2184">
        <v>16</v>
      </c>
    </row>
    <row r="2185" spans="1:12" x14ac:dyDescent="0.35">
      <c r="A2185" t="s">
        <v>824</v>
      </c>
      <c r="B2185" t="s">
        <v>1141</v>
      </c>
      <c r="C2185">
        <v>3.8334999999999999</v>
      </c>
      <c r="D2185">
        <v>-182647</v>
      </c>
      <c r="E2185">
        <v>-12.176500000000001</v>
      </c>
      <c r="F2185">
        <v>-17.7652</v>
      </c>
      <c r="G2185">
        <v>-12.176500000000001</v>
      </c>
      <c r="H2185">
        <v>53.49</v>
      </c>
      <c r="I2185" t="b">
        <v>0</v>
      </c>
      <c r="J2185" t="b">
        <v>0</v>
      </c>
      <c r="K2185">
        <v>0.6099</v>
      </c>
      <c r="L2185">
        <v>16</v>
      </c>
    </row>
    <row r="2186" spans="1:12" x14ac:dyDescent="0.35">
      <c r="A2186" t="s">
        <v>824</v>
      </c>
      <c r="B2186" t="s">
        <v>741</v>
      </c>
      <c r="C2186">
        <v>4.3E-3</v>
      </c>
      <c r="D2186">
        <v>261206</v>
      </c>
      <c r="E2186">
        <v>26.830400000000001</v>
      </c>
      <c r="F2186">
        <v>8.6631</v>
      </c>
      <c r="G2186">
        <v>26.830400000000001</v>
      </c>
      <c r="H2186">
        <v>47.83</v>
      </c>
      <c r="I2186" t="b">
        <v>0</v>
      </c>
      <c r="J2186" t="b">
        <v>0</v>
      </c>
      <c r="K2186">
        <v>0.5716</v>
      </c>
      <c r="L2186">
        <v>16</v>
      </c>
    </row>
    <row r="2187" spans="1:12" x14ac:dyDescent="0.35">
      <c r="A2187" t="s">
        <v>824</v>
      </c>
      <c r="B2187" t="s">
        <v>1082</v>
      </c>
      <c r="C2187">
        <v>0.20300000000000001</v>
      </c>
      <c r="D2187">
        <v>1223758</v>
      </c>
      <c r="E2187">
        <v>100</v>
      </c>
      <c r="F2187">
        <v>100</v>
      </c>
      <c r="G2187">
        <v>100</v>
      </c>
      <c r="H2187">
        <v>37.75</v>
      </c>
      <c r="I2187" t="b">
        <v>1</v>
      </c>
      <c r="J2187" t="b">
        <v>0</v>
      </c>
      <c r="K2187">
        <v>0.56659999999999999</v>
      </c>
      <c r="L2187">
        <v>1</v>
      </c>
    </row>
    <row r="2188" spans="1:12" x14ac:dyDescent="0.35">
      <c r="A2188" t="s">
        <v>824</v>
      </c>
      <c r="B2188" t="s">
        <v>1291</v>
      </c>
      <c r="C2188">
        <v>52.682200000000002</v>
      </c>
      <c r="D2188">
        <v>51100</v>
      </c>
      <c r="E2188">
        <v>4.3681999999999999</v>
      </c>
      <c r="F2188">
        <v>-3.1280999999999999</v>
      </c>
      <c r="G2188">
        <v>4.3681999999999999</v>
      </c>
      <c r="H2188">
        <v>64.25</v>
      </c>
      <c r="I2188" t="b">
        <v>0</v>
      </c>
      <c r="J2188" t="b">
        <v>0</v>
      </c>
      <c r="K2188">
        <v>0.56520000000000004</v>
      </c>
      <c r="L2188">
        <v>16</v>
      </c>
    </row>
    <row r="2189" spans="1:12" x14ac:dyDescent="0.35">
      <c r="A2189" t="s">
        <v>824</v>
      </c>
      <c r="B2189" t="s">
        <v>1292</v>
      </c>
      <c r="C2189">
        <v>1.4757</v>
      </c>
      <c r="D2189">
        <v>1111429</v>
      </c>
      <c r="E2189">
        <v>100</v>
      </c>
      <c r="F2189">
        <v>100</v>
      </c>
      <c r="G2189">
        <v>100</v>
      </c>
      <c r="H2189">
        <v>37.75</v>
      </c>
      <c r="I2189" t="b">
        <v>1</v>
      </c>
      <c r="J2189" t="b">
        <v>0</v>
      </c>
      <c r="K2189">
        <v>0.51459999999999995</v>
      </c>
      <c r="L2189">
        <v>1</v>
      </c>
    </row>
    <row r="2190" spans="1:12" x14ac:dyDescent="0.35">
      <c r="A2190" t="s">
        <v>824</v>
      </c>
      <c r="B2190" t="s">
        <v>743</v>
      </c>
      <c r="C2190">
        <v>9.5999999999999992E-3</v>
      </c>
      <c r="D2190">
        <v>-9611</v>
      </c>
      <c r="E2190">
        <v>-0.88019999999999998</v>
      </c>
      <c r="F2190">
        <v>-13.6479</v>
      </c>
      <c r="G2190">
        <v>-0.88019999999999998</v>
      </c>
      <c r="H2190">
        <v>81.94</v>
      </c>
      <c r="I2190" t="b">
        <v>0</v>
      </c>
      <c r="J2190" t="b">
        <v>0</v>
      </c>
      <c r="K2190">
        <v>0.50109999999999999</v>
      </c>
      <c r="L2190">
        <v>16</v>
      </c>
    </row>
    <row r="2191" spans="1:12" x14ac:dyDescent="0.35">
      <c r="A2191" t="s">
        <v>824</v>
      </c>
      <c r="B2191" t="s">
        <v>1102</v>
      </c>
      <c r="C2191">
        <v>0.88590000000000002</v>
      </c>
      <c r="D2191">
        <v>72196</v>
      </c>
      <c r="E2191">
        <v>7.1935000000000002</v>
      </c>
      <c r="F2191">
        <v>-9.5320999999999998</v>
      </c>
      <c r="G2191">
        <v>7.1935000000000002</v>
      </c>
      <c r="H2191">
        <v>54.32</v>
      </c>
      <c r="I2191" t="b">
        <v>0</v>
      </c>
      <c r="J2191" t="b">
        <v>0</v>
      </c>
      <c r="K2191">
        <v>0.49809999999999999</v>
      </c>
      <c r="L2191">
        <v>16</v>
      </c>
    </row>
    <row r="2192" spans="1:12" x14ac:dyDescent="0.35">
      <c r="A2192" t="s">
        <v>824</v>
      </c>
      <c r="B2192" t="s">
        <v>1293</v>
      </c>
      <c r="C2192">
        <v>5.4855</v>
      </c>
      <c r="D2192">
        <v>13</v>
      </c>
      <c r="E2192">
        <v>1.1999999999999999E-3</v>
      </c>
      <c r="F2192">
        <v>-9.5442</v>
      </c>
      <c r="G2192">
        <v>1.1999999999999999E-3</v>
      </c>
      <c r="H2192">
        <v>44.48</v>
      </c>
      <c r="I2192" t="b">
        <v>0</v>
      </c>
      <c r="J2192" t="b">
        <v>0</v>
      </c>
      <c r="K2192">
        <v>0.4924</v>
      </c>
      <c r="L2192">
        <v>9</v>
      </c>
    </row>
    <row r="2193" spans="1:12" x14ac:dyDescent="0.35">
      <c r="A2193" t="s">
        <v>824</v>
      </c>
      <c r="B2193" t="s">
        <v>787</v>
      </c>
      <c r="C2193">
        <v>1.18E-2</v>
      </c>
      <c r="D2193">
        <v>833039</v>
      </c>
      <c r="E2193">
        <v>451.6463</v>
      </c>
      <c r="F2193">
        <v>380.24740000000003</v>
      </c>
      <c r="G2193">
        <v>451.6463</v>
      </c>
      <c r="H2193">
        <v>40.75</v>
      </c>
      <c r="I2193" t="b">
        <v>0</v>
      </c>
      <c r="J2193" t="b">
        <v>0</v>
      </c>
      <c r="K2193">
        <v>0.47110000000000002</v>
      </c>
      <c r="L2193">
        <v>16</v>
      </c>
    </row>
    <row r="2194" spans="1:12" x14ac:dyDescent="0.35">
      <c r="A2194" t="s">
        <v>824</v>
      </c>
      <c r="B2194" t="s">
        <v>1294</v>
      </c>
      <c r="C2194">
        <v>2.6558999999999999</v>
      </c>
      <c r="D2194">
        <v>977725</v>
      </c>
      <c r="E2194">
        <v>100</v>
      </c>
      <c r="F2194">
        <v>100</v>
      </c>
      <c r="G2194">
        <v>100</v>
      </c>
      <c r="H2194">
        <v>37.75</v>
      </c>
      <c r="I2194" t="b">
        <v>1</v>
      </c>
      <c r="J2194" t="b">
        <v>0</v>
      </c>
      <c r="K2194">
        <v>0.45269999999999999</v>
      </c>
      <c r="L2194">
        <v>1</v>
      </c>
    </row>
    <row r="2195" spans="1:12" x14ac:dyDescent="0.35">
      <c r="A2195" t="s">
        <v>824</v>
      </c>
      <c r="B2195" t="s">
        <v>1295</v>
      </c>
      <c r="C2195">
        <v>3.4820000000000002</v>
      </c>
      <c r="D2195">
        <v>950244</v>
      </c>
      <c r="E2195">
        <v>100</v>
      </c>
      <c r="F2195">
        <v>100</v>
      </c>
      <c r="G2195">
        <v>100</v>
      </c>
      <c r="H2195">
        <v>37.75</v>
      </c>
      <c r="I2195" t="b">
        <v>1</v>
      </c>
      <c r="J2195" t="b">
        <v>0</v>
      </c>
      <c r="K2195">
        <v>0.43990000000000001</v>
      </c>
      <c r="L2195">
        <v>1</v>
      </c>
    </row>
    <row r="2196" spans="1:12" x14ac:dyDescent="0.35">
      <c r="A2196" t="s">
        <v>824</v>
      </c>
      <c r="B2196" t="s">
        <v>1296</v>
      </c>
      <c r="C2196">
        <v>23.406400000000001</v>
      </c>
      <c r="D2196">
        <v>25000</v>
      </c>
      <c r="E2196">
        <v>2.7778</v>
      </c>
      <c r="F2196">
        <v>-5.4611999999999998</v>
      </c>
      <c r="G2196">
        <v>2.7778</v>
      </c>
      <c r="H2196">
        <v>55.13</v>
      </c>
      <c r="I2196" t="b">
        <v>0</v>
      </c>
      <c r="J2196" t="b">
        <v>0</v>
      </c>
      <c r="K2196">
        <v>0.42820000000000003</v>
      </c>
      <c r="L2196">
        <v>16</v>
      </c>
    </row>
    <row r="2197" spans="1:12" x14ac:dyDescent="0.35">
      <c r="A2197" t="s">
        <v>824</v>
      </c>
      <c r="B2197" t="s">
        <v>1297</v>
      </c>
      <c r="C2197">
        <v>6.93E-2</v>
      </c>
      <c r="D2197">
        <v>640808</v>
      </c>
      <c r="E2197">
        <v>257.32780000000002</v>
      </c>
      <c r="F2197">
        <v>215.7422</v>
      </c>
      <c r="G2197">
        <v>257.32780000000002</v>
      </c>
      <c r="H2197">
        <v>40.14</v>
      </c>
      <c r="I2197" t="b">
        <v>0</v>
      </c>
      <c r="J2197" t="b">
        <v>0</v>
      </c>
      <c r="K2197">
        <v>0.41199999999999998</v>
      </c>
      <c r="L2197">
        <v>14</v>
      </c>
    </row>
    <row r="2198" spans="1:12" x14ac:dyDescent="0.35">
      <c r="A2198" t="s">
        <v>824</v>
      </c>
      <c r="B2198" t="s">
        <v>748</v>
      </c>
      <c r="C2198">
        <v>0.01</v>
      </c>
      <c r="D2198">
        <v>233027</v>
      </c>
      <c r="E2198">
        <v>35.960700000000003</v>
      </c>
      <c r="F2198">
        <v>-0.31169999999999998</v>
      </c>
      <c r="G2198">
        <v>35.960700000000003</v>
      </c>
      <c r="H2198">
        <v>70.52</v>
      </c>
      <c r="I2198" t="b">
        <v>0</v>
      </c>
      <c r="J2198" t="b">
        <v>0</v>
      </c>
      <c r="K2198">
        <v>0.40789999999999998</v>
      </c>
      <c r="L2198">
        <v>16</v>
      </c>
    </row>
    <row r="2199" spans="1:12" x14ac:dyDescent="0.35">
      <c r="A2199" t="s">
        <v>824</v>
      </c>
      <c r="B2199" t="s">
        <v>1298</v>
      </c>
      <c r="C2199">
        <v>6.3224</v>
      </c>
      <c r="D2199">
        <v>70000</v>
      </c>
      <c r="E2199">
        <v>8.9847999999999999</v>
      </c>
      <c r="F2199">
        <v>-8.0883000000000003</v>
      </c>
      <c r="G2199">
        <v>8.9847999999999999</v>
      </c>
      <c r="H2199">
        <v>55.26</v>
      </c>
      <c r="I2199" t="b">
        <v>0</v>
      </c>
      <c r="J2199" t="b">
        <v>0</v>
      </c>
      <c r="K2199">
        <v>0.3931</v>
      </c>
      <c r="L2199">
        <v>16</v>
      </c>
    </row>
    <row r="2200" spans="1:12" x14ac:dyDescent="0.35">
      <c r="A2200" t="s">
        <v>824</v>
      </c>
      <c r="B2200" t="s">
        <v>1020</v>
      </c>
      <c r="C2200">
        <v>3.2599999999999997E-2</v>
      </c>
      <c r="D2200">
        <v>89235</v>
      </c>
      <c r="E2200">
        <v>12.2288</v>
      </c>
      <c r="F2200">
        <v>4.7055999999999996</v>
      </c>
      <c r="G2200">
        <v>12.2288</v>
      </c>
      <c r="H2200">
        <v>53.5</v>
      </c>
      <c r="I2200" t="b">
        <v>0</v>
      </c>
      <c r="J2200" t="b">
        <v>0</v>
      </c>
      <c r="K2200">
        <v>0.37909999999999999</v>
      </c>
      <c r="L2200">
        <v>16</v>
      </c>
    </row>
    <row r="2201" spans="1:12" x14ac:dyDescent="0.35">
      <c r="A2201" t="s">
        <v>824</v>
      </c>
      <c r="B2201" t="s">
        <v>1299</v>
      </c>
      <c r="C2201">
        <v>0.38369999999999999</v>
      </c>
      <c r="D2201">
        <v>518369</v>
      </c>
      <c r="E2201">
        <v>183.25470000000001</v>
      </c>
      <c r="F2201">
        <v>149.37970000000001</v>
      </c>
      <c r="G2201">
        <v>183.25470000000001</v>
      </c>
      <c r="H2201">
        <v>42.03</v>
      </c>
      <c r="I2201" t="b">
        <v>0</v>
      </c>
      <c r="J2201" t="b">
        <v>0</v>
      </c>
      <c r="K2201">
        <v>0.37090000000000001</v>
      </c>
      <c r="L2201">
        <v>5</v>
      </c>
    </row>
    <row r="2202" spans="1:12" x14ac:dyDescent="0.35">
      <c r="A2202" t="s">
        <v>824</v>
      </c>
      <c r="B2202" t="s">
        <v>1300</v>
      </c>
      <c r="C2202">
        <v>2.6172</v>
      </c>
      <c r="D2202">
        <v>-17481</v>
      </c>
      <c r="E2202">
        <v>-2.1962999999999999</v>
      </c>
      <c r="F2202">
        <v>-5.7930000000000001</v>
      </c>
      <c r="G2202">
        <v>-2.1962999999999999</v>
      </c>
      <c r="H2202">
        <v>53.66</v>
      </c>
      <c r="I2202" t="b">
        <v>0</v>
      </c>
      <c r="J2202" t="b">
        <v>0</v>
      </c>
      <c r="K2202">
        <v>0.3604</v>
      </c>
      <c r="L2202">
        <v>16</v>
      </c>
    </row>
    <row r="2203" spans="1:12" x14ac:dyDescent="0.35">
      <c r="A2203" t="s">
        <v>824</v>
      </c>
      <c r="B2203" t="s">
        <v>777</v>
      </c>
      <c r="C2203">
        <v>8.6999999999999994E-3</v>
      </c>
      <c r="D2203">
        <v>2423</v>
      </c>
      <c r="E2203">
        <v>0.33979999999999999</v>
      </c>
      <c r="F2203">
        <v>-19.8398</v>
      </c>
      <c r="G2203">
        <v>0.33979999999999999</v>
      </c>
      <c r="H2203">
        <v>45.74</v>
      </c>
      <c r="I2203" t="b">
        <v>0</v>
      </c>
      <c r="J2203" t="b">
        <v>0</v>
      </c>
      <c r="K2203">
        <v>0.33129999999999998</v>
      </c>
      <c r="L2203">
        <v>10</v>
      </c>
    </row>
    <row r="2204" spans="1:12" x14ac:dyDescent="0.35">
      <c r="A2204" t="s">
        <v>825</v>
      </c>
      <c r="B2204" t="s">
        <v>724</v>
      </c>
      <c r="C2204">
        <v>1.7399999999999999E-2</v>
      </c>
      <c r="D2204">
        <v>38941</v>
      </c>
      <c r="E2204">
        <v>0.57150000000000001</v>
      </c>
      <c r="F2204">
        <v>2.2425999999999999</v>
      </c>
      <c r="G2204">
        <v>0.57150000000000001</v>
      </c>
      <c r="H2204">
        <v>90.5</v>
      </c>
      <c r="I2204" t="b">
        <v>0</v>
      </c>
      <c r="J2204" t="b">
        <v>0</v>
      </c>
      <c r="K2204">
        <v>11.4499</v>
      </c>
      <c r="L2204">
        <v>45</v>
      </c>
    </row>
    <row r="2205" spans="1:12" x14ac:dyDescent="0.35">
      <c r="A2205" t="s">
        <v>825</v>
      </c>
      <c r="B2205" t="s">
        <v>725</v>
      </c>
      <c r="C2205">
        <v>1.1299999999999999E-2</v>
      </c>
      <c r="D2205">
        <v>115912</v>
      </c>
      <c r="E2205">
        <v>3.1636000000000002</v>
      </c>
      <c r="F2205">
        <v>5.1359000000000004</v>
      </c>
      <c r="G2205">
        <v>3.1636000000000002</v>
      </c>
      <c r="H2205">
        <v>114.78</v>
      </c>
      <c r="I2205" t="b">
        <v>0</v>
      </c>
      <c r="J2205" t="b">
        <v>0</v>
      </c>
      <c r="K2205">
        <v>6.3155999999999999</v>
      </c>
      <c r="L2205">
        <v>45</v>
      </c>
    </row>
    <row r="2206" spans="1:12" x14ac:dyDescent="0.35">
      <c r="A2206" t="s">
        <v>825</v>
      </c>
      <c r="B2206" t="s">
        <v>760</v>
      </c>
      <c r="C2206">
        <v>1.8800000000000001E-2</v>
      </c>
      <c r="D2206">
        <v>-334649</v>
      </c>
      <c r="E2206">
        <v>-13.11</v>
      </c>
      <c r="F2206">
        <v>-13.165900000000001</v>
      </c>
      <c r="G2206">
        <v>-13.11</v>
      </c>
      <c r="H2206">
        <v>125.14</v>
      </c>
      <c r="I2206" t="b">
        <v>0</v>
      </c>
      <c r="J2206" t="b">
        <v>0</v>
      </c>
      <c r="K2206">
        <v>3.7059000000000002</v>
      </c>
      <c r="L2206">
        <v>49</v>
      </c>
    </row>
    <row r="2207" spans="1:12" x14ac:dyDescent="0.35">
      <c r="A2207" t="s">
        <v>825</v>
      </c>
      <c r="B2207" t="s">
        <v>726</v>
      </c>
      <c r="C2207">
        <v>1.26E-2</v>
      </c>
      <c r="D2207">
        <v>-21431</v>
      </c>
      <c r="E2207">
        <v>-0.97130000000000005</v>
      </c>
      <c r="F2207">
        <v>1.4737</v>
      </c>
      <c r="G2207">
        <v>-0.97130000000000005</v>
      </c>
      <c r="H2207">
        <v>160.69999999999999</v>
      </c>
      <c r="I2207" t="b">
        <v>0</v>
      </c>
      <c r="J2207" t="b">
        <v>0</v>
      </c>
      <c r="K2207">
        <v>3.6509</v>
      </c>
      <c r="L2207">
        <v>45</v>
      </c>
    </row>
    <row r="2208" spans="1:12" x14ac:dyDescent="0.35">
      <c r="A2208" t="s">
        <v>825</v>
      </c>
      <c r="B2208" t="s">
        <v>1275</v>
      </c>
      <c r="C2208">
        <v>2.7597</v>
      </c>
      <c r="D2208">
        <v>-214602</v>
      </c>
      <c r="E2208">
        <v>-10.014799999999999</v>
      </c>
      <c r="F2208">
        <v>3.7993999999999999</v>
      </c>
      <c r="G2208">
        <v>-10.014799999999999</v>
      </c>
      <c r="H2208">
        <v>120.32</v>
      </c>
      <c r="I2208" t="b">
        <v>0</v>
      </c>
      <c r="J2208" t="b">
        <v>0</v>
      </c>
      <c r="K2208">
        <v>3.2218</v>
      </c>
      <c r="L2208">
        <v>9</v>
      </c>
    </row>
    <row r="2209" spans="1:12" x14ac:dyDescent="0.35">
      <c r="A2209" t="s">
        <v>825</v>
      </c>
      <c r="B2209" t="s">
        <v>962</v>
      </c>
      <c r="C2209">
        <v>0.25690000000000002</v>
      </c>
      <c r="D2209">
        <v>-201125</v>
      </c>
      <c r="E2209">
        <v>-11.9183</v>
      </c>
      <c r="F2209">
        <v>-9.7177000000000007</v>
      </c>
      <c r="G2209">
        <v>-11.9183</v>
      </c>
      <c r="H2209">
        <v>106.41</v>
      </c>
      <c r="I2209" t="b">
        <v>0</v>
      </c>
      <c r="J2209" t="b">
        <v>0</v>
      </c>
      <c r="K2209">
        <v>2.4836</v>
      </c>
      <c r="L2209">
        <v>10</v>
      </c>
    </row>
    <row r="2210" spans="1:12" x14ac:dyDescent="0.35">
      <c r="A2210" t="s">
        <v>825</v>
      </c>
      <c r="B2210" t="s">
        <v>729</v>
      </c>
      <c r="C2210">
        <v>1.66E-2</v>
      </c>
      <c r="D2210">
        <v>20146</v>
      </c>
      <c r="E2210">
        <v>1.4296</v>
      </c>
      <c r="F2210">
        <v>0.90039999999999998</v>
      </c>
      <c r="G2210">
        <v>1.4296</v>
      </c>
      <c r="H2210">
        <v>149.97</v>
      </c>
      <c r="I2210" t="b">
        <v>0</v>
      </c>
      <c r="J2210" t="b">
        <v>0</v>
      </c>
      <c r="K2210">
        <v>2.3881999999999999</v>
      </c>
      <c r="L2210">
        <v>45</v>
      </c>
    </row>
    <row r="2211" spans="1:12" x14ac:dyDescent="0.35">
      <c r="A2211" t="s">
        <v>825</v>
      </c>
      <c r="B2211" t="s">
        <v>781</v>
      </c>
      <c r="C2211">
        <v>2.9899999999999999E-2</v>
      </c>
      <c r="D2211">
        <v>158625</v>
      </c>
      <c r="E2211">
        <v>12.8918</v>
      </c>
      <c r="F2211">
        <v>16.588899999999999</v>
      </c>
      <c r="G2211">
        <v>12.8918</v>
      </c>
      <c r="H2211">
        <v>129.65</v>
      </c>
      <c r="I2211" t="b">
        <v>0</v>
      </c>
      <c r="J2211" t="b">
        <v>0</v>
      </c>
      <c r="K2211">
        <v>2.3209</v>
      </c>
      <c r="L2211">
        <v>3</v>
      </c>
    </row>
    <row r="2212" spans="1:12" x14ac:dyDescent="0.35">
      <c r="A2212" t="s">
        <v>825</v>
      </c>
      <c r="B2212" t="s">
        <v>971</v>
      </c>
      <c r="C2212">
        <v>0.1988</v>
      </c>
      <c r="D2212">
        <v>-15388</v>
      </c>
      <c r="E2212">
        <v>-1.1605000000000001</v>
      </c>
      <c r="F2212">
        <v>4.7708000000000004</v>
      </c>
      <c r="G2212">
        <v>-1.1605000000000001</v>
      </c>
      <c r="H2212">
        <v>149.76</v>
      </c>
      <c r="I2212" t="b">
        <v>0</v>
      </c>
      <c r="J2212" t="b">
        <v>0</v>
      </c>
      <c r="K2212">
        <v>2.1899000000000002</v>
      </c>
      <c r="L2212">
        <v>20</v>
      </c>
    </row>
    <row r="2213" spans="1:12" x14ac:dyDescent="0.35">
      <c r="A2213" t="s">
        <v>825</v>
      </c>
      <c r="B2213" t="s">
        <v>1082</v>
      </c>
      <c r="C2213">
        <v>0.61850000000000005</v>
      </c>
      <c r="D2213">
        <v>9557</v>
      </c>
      <c r="E2213">
        <v>0.86019999999999996</v>
      </c>
      <c r="F2213">
        <v>20.184100000000001</v>
      </c>
      <c r="G2213">
        <v>0.86019999999999996</v>
      </c>
      <c r="H2213">
        <v>126.31</v>
      </c>
      <c r="I2213" t="b">
        <v>0</v>
      </c>
      <c r="J2213" t="b">
        <v>0</v>
      </c>
      <c r="K2213">
        <v>1.8724000000000001</v>
      </c>
      <c r="L2213">
        <v>5</v>
      </c>
    </row>
    <row r="2214" spans="1:12" x14ac:dyDescent="0.35">
      <c r="A2214" t="s">
        <v>825</v>
      </c>
      <c r="B2214" t="s">
        <v>731</v>
      </c>
      <c r="C2214">
        <v>3.0300000000000001E-2</v>
      </c>
      <c r="D2214">
        <v>-225924</v>
      </c>
      <c r="E2214">
        <v>-17.244900000000001</v>
      </c>
      <c r="F2214">
        <v>-14.591100000000001</v>
      </c>
      <c r="G2214">
        <v>-17.244900000000001</v>
      </c>
      <c r="H2214">
        <v>118.39</v>
      </c>
      <c r="I2214" t="b">
        <v>0</v>
      </c>
      <c r="J2214" t="b">
        <v>0</v>
      </c>
      <c r="K2214">
        <v>1.8115000000000001</v>
      </c>
      <c r="L2214">
        <v>51</v>
      </c>
    </row>
    <row r="2215" spans="1:12" x14ac:dyDescent="0.35">
      <c r="A2215" t="s">
        <v>825</v>
      </c>
      <c r="B2215" t="s">
        <v>1040</v>
      </c>
      <c r="C2215">
        <v>0.51739999999999997</v>
      </c>
      <c r="D2215">
        <v>-197503</v>
      </c>
      <c r="E2215">
        <v>-16.978000000000002</v>
      </c>
      <c r="F2215">
        <v>-7.3808999999999996</v>
      </c>
      <c r="G2215">
        <v>-16.978000000000002</v>
      </c>
      <c r="H2215">
        <v>129.63</v>
      </c>
      <c r="I2215" t="b">
        <v>0</v>
      </c>
      <c r="J2215" t="b">
        <v>0</v>
      </c>
      <c r="K2215">
        <v>1.6136999999999999</v>
      </c>
      <c r="L2215">
        <v>24</v>
      </c>
    </row>
    <row r="2216" spans="1:12" x14ac:dyDescent="0.35">
      <c r="A2216" t="s">
        <v>825</v>
      </c>
      <c r="B2216" t="s">
        <v>739</v>
      </c>
      <c r="C2216">
        <v>0.15290000000000001</v>
      </c>
      <c r="D2216">
        <v>930324</v>
      </c>
      <c r="E2216">
        <v>100</v>
      </c>
      <c r="F2216">
        <v>100</v>
      </c>
      <c r="G2216">
        <v>100</v>
      </c>
      <c r="H2216">
        <v>133.16</v>
      </c>
      <c r="I2216" t="b">
        <v>1</v>
      </c>
      <c r="J2216" t="b">
        <v>0</v>
      </c>
      <c r="K2216">
        <v>1.5544</v>
      </c>
      <c r="L2216">
        <v>1</v>
      </c>
    </row>
    <row r="2217" spans="1:12" x14ac:dyDescent="0.35">
      <c r="A2217" t="s">
        <v>825</v>
      </c>
      <c r="B2217" t="s">
        <v>728</v>
      </c>
      <c r="C2217">
        <v>8.6E-3</v>
      </c>
      <c r="D2217">
        <v>-219261</v>
      </c>
      <c r="E2217">
        <v>-20.755800000000001</v>
      </c>
      <c r="F2217">
        <v>-19.899999999999999</v>
      </c>
      <c r="G2217">
        <v>-20.755800000000001</v>
      </c>
      <c r="H2217">
        <v>180.2</v>
      </c>
      <c r="I2217" t="b">
        <v>0</v>
      </c>
      <c r="J2217" t="b">
        <v>0</v>
      </c>
      <c r="K2217">
        <v>1.3987000000000001</v>
      </c>
      <c r="L2217">
        <v>45</v>
      </c>
    </row>
    <row r="2218" spans="1:12" x14ac:dyDescent="0.35">
      <c r="A2218" t="s">
        <v>825</v>
      </c>
      <c r="B2218" t="s">
        <v>1262</v>
      </c>
      <c r="C2218">
        <v>1.2034</v>
      </c>
      <c r="D2218">
        <v>-12931</v>
      </c>
      <c r="E2218">
        <v>-1.6658999999999999</v>
      </c>
      <c r="F2218">
        <v>9.4537999999999993</v>
      </c>
      <c r="G2218">
        <v>-1.6658999999999999</v>
      </c>
      <c r="H2218">
        <v>170.58</v>
      </c>
      <c r="I2218" t="b">
        <v>0</v>
      </c>
      <c r="J2218" t="b">
        <v>0</v>
      </c>
      <c r="K2218">
        <v>1.2753000000000001</v>
      </c>
      <c r="L2218">
        <v>16</v>
      </c>
    </row>
    <row r="2219" spans="1:12" x14ac:dyDescent="0.35">
      <c r="A2219" t="s">
        <v>825</v>
      </c>
      <c r="B2219" t="s">
        <v>1012</v>
      </c>
      <c r="C2219">
        <v>0.25779999999999997</v>
      </c>
      <c r="D2219">
        <v>743325</v>
      </c>
      <c r="E2219">
        <v>100</v>
      </c>
      <c r="F2219">
        <v>100</v>
      </c>
      <c r="G2219">
        <v>100</v>
      </c>
      <c r="H2219">
        <v>133.16</v>
      </c>
      <c r="I2219" t="b">
        <v>1</v>
      </c>
      <c r="J2219" t="b">
        <v>0</v>
      </c>
      <c r="K2219">
        <v>1.242</v>
      </c>
      <c r="L2219">
        <v>1</v>
      </c>
    </row>
    <row r="2220" spans="1:12" x14ac:dyDescent="0.35">
      <c r="A2220" t="s">
        <v>825</v>
      </c>
      <c r="B2220" t="s">
        <v>775</v>
      </c>
      <c r="C2220">
        <v>2.1100000000000001E-2</v>
      </c>
      <c r="D2220">
        <v>44805</v>
      </c>
      <c r="E2220">
        <v>6.7918000000000003</v>
      </c>
      <c r="F2220">
        <v>11.1419</v>
      </c>
      <c r="G2220">
        <v>6.7918000000000003</v>
      </c>
      <c r="H2220">
        <v>140.53</v>
      </c>
      <c r="I2220" t="b">
        <v>0</v>
      </c>
      <c r="J2220" t="b">
        <v>0</v>
      </c>
      <c r="K2220">
        <v>1.1771</v>
      </c>
      <c r="L2220">
        <v>45</v>
      </c>
    </row>
    <row r="2221" spans="1:12" x14ac:dyDescent="0.35">
      <c r="A2221" t="s">
        <v>825</v>
      </c>
      <c r="B2221" t="s">
        <v>747</v>
      </c>
      <c r="C2221">
        <v>2.4299999999999999E-2</v>
      </c>
      <c r="D2221">
        <v>35026</v>
      </c>
      <c r="E2221">
        <v>5.2450999999999999</v>
      </c>
      <c r="F2221">
        <v>6.4489000000000001</v>
      </c>
      <c r="G2221">
        <v>5.2450999999999999</v>
      </c>
      <c r="H2221">
        <v>85.76</v>
      </c>
      <c r="I2221" t="b">
        <v>0</v>
      </c>
      <c r="J2221" t="b">
        <v>0</v>
      </c>
      <c r="K2221">
        <v>1.1742999999999999</v>
      </c>
      <c r="L2221">
        <v>45</v>
      </c>
    </row>
    <row r="2222" spans="1:12" x14ac:dyDescent="0.35">
      <c r="A2222" t="s">
        <v>825</v>
      </c>
      <c r="B2222" t="s">
        <v>752</v>
      </c>
      <c r="C2222">
        <v>2.1100000000000001E-2</v>
      </c>
      <c r="D2222">
        <v>35957</v>
      </c>
      <c r="E2222">
        <v>5.7869000000000002</v>
      </c>
      <c r="F2222">
        <v>11.595499999999999</v>
      </c>
      <c r="G2222">
        <v>5.7869000000000002</v>
      </c>
      <c r="H2222">
        <v>135.36000000000001</v>
      </c>
      <c r="I2222" t="b">
        <v>0</v>
      </c>
      <c r="J2222" t="b">
        <v>0</v>
      </c>
      <c r="K2222">
        <v>1.0983000000000001</v>
      </c>
      <c r="L2222">
        <v>51</v>
      </c>
    </row>
    <row r="2223" spans="1:12" x14ac:dyDescent="0.35">
      <c r="A2223" t="s">
        <v>825</v>
      </c>
      <c r="B2223" t="s">
        <v>779</v>
      </c>
      <c r="C2223">
        <v>2.1299999999999999E-2</v>
      </c>
      <c r="D2223">
        <v>203977</v>
      </c>
      <c r="E2223">
        <v>52.267600000000002</v>
      </c>
      <c r="F2223">
        <v>56.922199999999997</v>
      </c>
      <c r="G2223">
        <v>52.267600000000002</v>
      </c>
      <c r="H2223">
        <v>140.25</v>
      </c>
      <c r="I2223" t="b">
        <v>0</v>
      </c>
      <c r="J2223" t="b">
        <v>0</v>
      </c>
      <c r="K2223">
        <v>0.9929</v>
      </c>
      <c r="L2223">
        <v>45</v>
      </c>
    </row>
    <row r="2224" spans="1:12" x14ac:dyDescent="0.35">
      <c r="A2224" t="s">
        <v>825</v>
      </c>
      <c r="B2224" t="s">
        <v>740</v>
      </c>
      <c r="C2224">
        <v>1.2500000000000001E-2</v>
      </c>
      <c r="D2224">
        <v>-17302</v>
      </c>
      <c r="E2224">
        <v>-2.9922</v>
      </c>
      <c r="F2224">
        <v>-0.83679999999999999</v>
      </c>
      <c r="G2224">
        <v>-2.9922</v>
      </c>
      <c r="H2224">
        <v>115.68</v>
      </c>
      <c r="I2224" t="b">
        <v>0</v>
      </c>
      <c r="J2224" t="b">
        <v>0</v>
      </c>
      <c r="K2224">
        <v>0.93720000000000003</v>
      </c>
      <c r="L2224">
        <v>45</v>
      </c>
    </row>
    <row r="2225" spans="1:12" x14ac:dyDescent="0.35">
      <c r="A2225" t="s">
        <v>825</v>
      </c>
      <c r="B2225" t="s">
        <v>976</v>
      </c>
      <c r="C2225">
        <v>0.28820000000000001</v>
      </c>
      <c r="D2225">
        <v>82803</v>
      </c>
      <c r="E2225">
        <v>17.3552</v>
      </c>
      <c r="F2225">
        <v>22.089099999999998</v>
      </c>
      <c r="G2225">
        <v>17.3552</v>
      </c>
      <c r="H2225">
        <v>127.15</v>
      </c>
      <c r="I2225" t="b">
        <v>0</v>
      </c>
      <c r="J2225" t="b">
        <v>0</v>
      </c>
      <c r="K2225">
        <v>0.9355</v>
      </c>
      <c r="L2225">
        <v>8</v>
      </c>
    </row>
    <row r="2226" spans="1:12" x14ac:dyDescent="0.35">
      <c r="A2226" t="s">
        <v>825</v>
      </c>
      <c r="B2226" t="s">
        <v>755</v>
      </c>
      <c r="C2226">
        <v>1.4E-2</v>
      </c>
      <c r="D2226">
        <v>7680</v>
      </c>
      <c r="E2226">
        <v>1.3993</v>
      </c>
      <c r="F2226">
        <v>-12.2857</v>
      </c>
      <c r="G2226">
        <v>1.3993</v>
      </c>
      <c r="H2226">
        <v>117.52</v>
      </c>
      <c r="I2226" t="b">
        <v>0</v>
      </c>
      <c r="J2226" t="b">
        <v>0</v>
      </c>
      <c r="K2226">
        <v>0.92989999999999995</v>
      </c>
      <c r="L2226">
        <v>54</v>
      </c>
    </row>
    <row r="2227" spans="1:12" x14ac:dyDescent="0.35">
      <c r="A2227" t="s">
        <v>825</v>
      </c>
      <c r="B2227" t="s">
        <v>1234</v>
      </c>
      <c r="C2227">
        <v>0.1898</v>
      </c>
      <c r="D2227">
        <v>3849</v>
      </c>
      <c r="E2227">
        <v>0.74609999999999999</v>
      </c>
      <c r="F2227">
        <v>3.8363</v>
      </c>
      <c r="G2227">
        <v>0.74609999999999999</v>
      </c>
      <c r="H2227">
        <v>136.63999999999999</v>
      </c>
      <c r="I2227" t="b">
        <v>0</v>
      </c>
      <c r="J2227" t="b">
        <v>0</v>
      </c>
      <c r="K2227">
        <v>0.86839999999999995</v>
      </c>
      <c r="L2227">
        <v>27</v>
      </c>
    </row>
    <row r="2228" spans="1:12" x14ac:dyDescent="0.35">
      <c r="A2228" t="s">
        <v>825</v>
      </c>
      <c r="B2228" t="s">
        <v>737</v>
      </c>
      <c r="C2228">
        <v>9.7000000000000003E-3</v>
      </c>
      <c r="D2228">
        <v>491408</v>
      </c>
      <c r="E2228">
        <v>100</v>
      </c>
      <c r="F2228">
        <v>100</v>
      </c>
      <c r="G2228">
        <v>100</v>
      </c>
      <c r="H2228">
        <v>133.16</v>
      </c>
      <c r="I2228" t="b">
        <v>1</v>
      </c>
      <c r="J2228" t="b">
        <v>0</v>
      </c>
      <c r="K2228">
        <v>0.82110000000000005</v>
      </c>
      <c r="L2228">
        <v>1</v>
      </c>
    </row>
    <row r="2229" spans="1:12" x14ac:dyDescent="0.35">
      <c r="A2229" t="s">
        <v>825</v>
      </c>
      <c r="B2229" t="s">
        <v>1277</v>
      </c>
      <c r="C2229">
        <v>0.2923</v>
      </c>
      <c r="D2229">
        <v>-12849</v>
      </c>
      <c r="E2229">
        <v>-2.5522999999999998</v>
      </c>
      <c r="F2229">
        <v>2.0569999999999999</v>
      </c>
      <c r="G2229">
        <v>-2.5522999999999998</v>
      </c>
      <c r="H2229">
        <v>101.13</v>
      </c>
      <c r="I2229" t="b">
        <v>0</v>
      </c>
      <c r="J2229" t="b">
        <v>0</v>
      </c>
      <c r="K2229">
        <v>0.81969999999999998</v>
      </c>
      <c r="L2229">
        <v>44</v>
      </c>
    </row>
    <row r="2230" spans="1:12" x14ac:dyDescent="0.35">
      <c r="A2230" t="s">
        <v>825</v>
      </c>
      <c r="B2230" t="s">
        <v>1074</v>
      </c>
      <c r="C2230">
        <v>0.18659999999999999</v>
      </c>
      <c r="D2230">
        <v>103439</v>
      </c>
      <c r="E2230">
        <v>29.217099999999999</v>
      </c>
      <c r="F2230">
        <v>33.011600000000001</v>
      </c>
      <c r="G2230">
        <v>29.217099999999999</v>
      </c>
      <c r="H2230">
        <v>171.95</v>
      </c>
      <c r="I2230" t="b">
        <v>0</v>
      </c>
      <c r="J2230" t="b">
        <v>0</v>
      </c>
      <c r="K2230">
        <v>0.76439999999999997</v>
      </c>
      <c r="L2230">
        <v>45</v>
      </c>
    </row>
    <row r="2231" spans="1:12" x14ac:dyDescent="0.35">
      <c r="A2231" t="s">
        <v>825</v>
      </c>
      <c r="B2231" t="s">
        <v>1087</v>
      </c>
      <c r="C2231">
        <v>0.58940000000000003</v>
      </c>
      <c r="D2231">
        <v>7045</v>
      </c>
      <c r="E2231">
        <v>1.6952</v>
      </c>
      <c r="F2231">
        <v>9.0861000000000001</v>
      </c>
      <c r="G2231">
        <v>1.6952</v>
      </c>
      <c r="H2231">
        <v>91.92</v>
      </c>
      <c r="I2231" t="b">
        <v>0</v>
      </c>
      <c r="J2231" t="b">
        <v>0</v>
      </c>
      <c r="K2231">
        <v>0.70620000000000005</v>
      </c>
      <c r="L2231">
        <v>41</v>
      </c>
    </row>
    <row r="2232" spans="1:12" x14ac:dyDescent="0.35">
      <c r="A2232" t="s">
        <v>825</v>
      </c>
      <c r="B2232" t="s">
        <v>1175</v>
      </c>
      <c r="C2232">
        <v>8.2500000000000004E-2</v>
      </c>
      <c r="D2232">
        <v>74115</v>
      </c>
      <c r="E2232">
        <v>21.420100000000001</v>
      </c>
      <c r="F2232">
        <v>31.229800000000001</v>
      </c>
      <c r="G2232">
        <v>21.420100000000001</v>
      </c>
      <c r="H2232">
        <v>115.58</v>
      </c>
      <c r="I2232" t="b">
        <v>0</v>
      </c>
      <c r="J2232" t="b">
        <v>0</v>
      </c>
      <c r="K2232">
        <v>0.70199999999999996</v>
      </c>
      <c r="L2232">
        <v>5</v>
      </c>
    </row>
    <row r="2233" spans="1:12" x14ac:dyDescent="0.35">
      <c r="A2233" t="s">
        <v>825</v>
      </c>
      <c r="B2233" t="s">
        <v>751</v>
      </c>
      <c r="C2233">
        <v>1.2999999999999999E-2</v>
      </c>
      <c r="D2233">
        <v>-8659</v>
      </c>
      <c r="E2233">
        <v>-2.1214</v>
      </c>
      <c r="F2233">
        <v>1.7709999999999999</v>
      </c>
      <c r="G2233">
        <v>-2.1214</v>
      </c>
      <c r="H2233">
        <v>153.43</v>
      </c>
      <c r="I2233" t="b">
        <v>0</v>
      </c>
      <c r="J2233" t="b">
        <v>0</v>
      </c>
      <c r="K2233">
        <v>0.66749999999999998</v>
      </c>
      <c r="L2233">
        <v>39</v>
      </c>
    </row>
    <row r="2234" spans="1:12" x14ac:dyDescent="0.35">
      <c r="A2234" t="s">
        <v>825</v>
      </c>
      <c r="B2234" t="s">
        <v>1014</v>
      </c>
      <c r="C2234">
        <v>0.81759999999999999</v>
      </c>
      <c r="D2234">
        <v>3820</v>
      </c>
      <c r="E2234">
        <v>0.9819</v>
      </c>
      <c r="F2234">
        <v>6.2877000000000001</v>
      </c>
      <c r="G2234">
        <v>0.9819</v>
      </c>
      <c r="H2234">
        <v>170.17</v>
      </c>
      <c r="I2234" t="b">
        <v>0</v>
      </c>
      <c r="J2234" t="b">
        <v>0</v>
      </c>
      <c r="K2234">
        <v>0.65639999999999998</v>
      </c>
      <c r="L2234">
        <v>9</v>
      </c>
    </row>
    <row r="2235" spans="1:12" x14ac:dyDescent="0.35">
      <c r="A2235" t="s">
        <v>825</v>
      </c>
      <c r="B2235" t="s">
        <v>754</v>
      </c>
      <c r="C2235">
        <v>9.7999999999999997E-3</v>
      </c>
      <c r="D2235">
        <v>12806</v>
      </c>
      <c r="E2235">
        <v>3.4020000000000001</v>
      </c>
      <c r="F2235">
        <v>6.9672000000000001</v>
      </c>
      <c r="G2235">
        <v>3.4020000000000001</v>
      </c>
      <c r="H2235">
        <v>87.74</v>
      </c>
      <c r="I2235" t="b">
        <v>0</v>
      </c>
      <c r="J2235" t="b">
        <v>0</v>
      </c>
      <c r="K2235">
        <v>0.65029999999999999</v>
      </c>
      <c r="L2235">
        <v>58</v>
      </c>
    </row>
    <row r="2236" spans="1:12" x14ac:dyDescent="0.35">
      <c r="A2236" t="s">
        <v>825</v>
      </c>
      <c r="B2236" t="s">
        <v>999</v>
      </c>
      <c r="C2236">
        <v>0.90859999999999996</v>
      </c>
      <c r="D2236">
        <v>6295</v>
      </c>
      <c r="E2236">
        <v>1.7548999999999999</v>
      </c>
      <c r="F2236">
        <v>10.081</v>
      </c>
      <c r="G2236">
        <v>1.7548999999999999</v>
      </c>
      <c r="H2236">
        <v>121.91</v>
      </c>
      <c r="I2236" t="b">
        <v>0</v>
      </c>
      <c r="J2236" t="b">
        <v>0</v>
      </c>
      <c r="K2236">
        <v>0.6099</v>
      </c>
      <c r="L2236">
        <v>8</v>
      </c>
    </row>
    <row r="2237" spans="1:12" x14ac:dyDescent="0.35">
      <c r="A2237" t="s">
        <v>825</v>
      </c>
      <c r="B2237" t="s">
        <v>748</v>
      </c>
      <c r="C2237">
        <v>1.35E-2</v>
      </c>
      <c r="D2237">
        <v>88362</v>
      </c>
      <c r="E2237">
        <v>33.1541</v>
      </c>
      <c r="F2237">
        <v>12.636900000000001</v>
      </c>
      <c r="G2237">
        <v>33.1541</v>
      </c>
      <c r="H2237">
        <v>187.2</v>
      </c>
      <c r="I2237" t="b">
        <v>0</v>
      </c>
      <c r="J2237" t="b">
        <v>0</v>
      </c>
      <c r="K2237">
        <v>0.59299999999999997</v>
      </c>
      <c r="L2237">
        <v>46</v>
      </c>
    </row>
    <row r="2238" spans="1:12" x14ac:dyDescent="0.35">
      <c r="A2238" t="s">
        <v>825</v>
      </c>
      <c r="B2238" t="s">
        <v>933</v>
      </c>
      <c r="C2238">
        <v>5.1200000000000002E-2</v>
      </c>
      <c r="D2238">
        <v>10663</v>
      </c>
      <c r="E2238">
        <v>3.2254</v>
      </c>
      <c r="F2238">
        <v>8.3505000000000003</v>
      </c>
      <c r="G2238">
        <v>3.2254</v>
      </c>
      <c r="H2238">
        <v>169.82</v>
      </c>
      <c r="I2238" t="b">
        <v>0</v>
      </c>
      <c r="J2238" t="b">
        <v>0</v>
      </c>
      <c r="K2238">
        <v>0.57020000000000004</v>
      </c>
      <c r="L2238">
        <v>45</v>
      </c>
    </row>
    <row r="2239" spans="1:12" x14ac:dyDescent="0.35">
      <c r="A2239" t="s">
        <v>825</v>
      </c>
      <c r="B2239" t="s">
        <v>749</v>
      </c>
      <c r="C2239">
        <v>3.5999999999999999E-3</v>
      </c>
      <c r="D2239">
        <v>-219915</v>
      </c>
      <c r="E2239">
        <v>-39.557099999999998</v>
      </c>
      <c r="F2239">
        <v>-38.473700000000001</v>
      </c>
      <c r="G2239">
        <v>-39.557099999999998</v>
      </c>
      <c r="H2239">
        <v>114.46</v>
      </c>
      <c r="I2239" t="b">
        <v>0</v>
      </c>
      <c r="J2239" t="b">
        <v>0</v>
      </c>
      <c r="K2239">
        <v>0.5615</v>
      </c>
      <c r="L2239">
        <v>45</v>
      </c>
    </row>
    <row r="2240" spans="1:12" x14ac:dyDescent="0.35">
      <c r="A2240" t="s">
        <v>825</v>
      </c>
      <c r="B2240" t="s">
        <v>741</v>
      </c>
      <c r="C2240">
        <v>3.7000000000000002E-3</v>
      </c>
      <c r="D2240">
        <v>1185</v>
      </c>
      <c r="E2240">
        <v>0.37509999999999999</v>
      </c>
      <c r="F2240">
        <v>-0.78420000000000001</v>
      </c>
      <c r="G2240">
        <v>0.37509999999999999</v>
      </c>
      <c r="H2240">
        <v>187.18</v>
      </c>
      <c r="I2240" t="b">
        <v>0</v>
      </c>
      <c r="J2240" t="b">
        <v>0</v>
      </c>
      <c r="K2240">
        <v>0.52980000000000005</v>
      </c>
      <c r="L2240">
        <v>45</v>
      </c>
    </row>
    <row r="2241" spans="1:12" x14ac:dyDescent="0.35">
      <c r="A2241" t="s">
        <v>825</v>
      </c>
      <c r="B2241" t="s">
        <v>772</v>
      </c>
      <c r="C2241">
        <v>7.3000000000000001E-3</v>
      </c>
      <c r="D2241">
        <v>11897</v>
      </c>
      <c r="E2241">
        <v>4.0244</v>
      </c>
      <c r="F2241">
        <v>9.8674999999999997</v>
      </c>
      <c r="G2241">
        <v>4.0244</v>
      </c>
      <c r="H2241">
        <v>125.56</v>
      </c>
      <c r="I2241" t="b">
        <v>0</v>
      </c>
      <c r="J2241" t="b">
        <v>0</v>
      </c>
      <c r="K2241">
        <v>0.51380000000000003</v>
      </c>
      <c r="L2241">
        <v>15</v>
      </c>
    </row>
    <row r="2242" spans="1:12" x14ac:dyDescent="0.35">
      <c r="A2242" t="s">
        <v>825</v>
      </c>
      <c r="B2242" t="s">
        <v>953</v>
      </c>
      <c r="C2242">
        <v>0.1021</v>
      </c>
      <c r="D2242">
        <v>80019</v>
      </c>
      <c r="E2242">
        <v>35.433599999999998</v>
      </c>
      <c r="F2242">
        <v>42.2029</v>
      </c>
      <c r="G2242">
        <v>35.433599999999998</v>
      </c>
      <c r="H2242">
        <v>130.21</v>
      </c>
      <c r="I2242" t="b">
        <v>0</v>
      </c>
      <c r="J2242" t="b">
        <v>0</v>
      </c>
      <c r="K2242">
        <v>0.51100000000000001</v>
      </c>
      <c r="L2242">
        <v>26</v>
      </c>
    </row>
    <row r="2243" spans="1:12" x14ac:dyDescent="0.35">
      <c r="A2243" t="s">
        <v>825</v>
      </c>
      <c r="B2243" t="s">
        <v>945</v>
      </c>
      <c r="C2243">
        <v>1.6400000000000001E-2</v>
      </c>
      <c r="D2243">
        <v>9546</v>
      </c>
      <c r="E2243">
        <v>3.7014</v>
      </c>
      <c r="F2243">
        <v>17.843</v>
      </c>
      <c r="G2243">
        <v>3.7014</v>
      </c>
      <c r="H2243">
        <v>121.09</v>
      </c>
      <c r="I2243" t="b">
        <v>0</v>
      </c>
      <c r="J2243" t="b">
        <v>0</v>
      </c>
      <c r="K2243">
        <v>0.44690000000000002</v>
      </c>
      <c r="L2243">
        <v>38</v>
      </c>
    </row>
    <row r="2244" spans="1:12" x14ac:dyDescent="0.35">
      <c r="A2244" t="s">
        <v>825</v>
      </c>
      <c r="B2244" t="s">
        <v>964</v>
      </c>
      <c r="C2244">
        <v>3.2199999999999999E-2</v>
      </c>
      <c r="D2244">
        <v>-56783</v>
      </c>
      <c r="E2244">
        <v>-17.8904</v>
      </c>
      <c r="F2244">
        <v>-13.262700000000001</v>
      </c>
      <c r="G2244">
        <v>-17.8904</v>
      </c>
      <c r="H2244">
        <v>123.46</v>
      </c>
      <c r="I2244" t="b">
        <v>0</v>
      </c>
      <c r="J2244" t="b">
        <v>0</v>
      </c>
      <c r="K2244">
        <v>0.43540000000000001</v>
      </c>
      <c r="L2244">
        <v>45</v>
      </c>
    </row>
    <row r="2245" spans="1:12" x14ac:dyDescent="0.35">
      <c r="A2245" t="s">
        <v>825</v>
      </c>
      <c r="B2245" t="s">
        <v>733</v>
      </c>
      <c r="C2245">
        <v>5.7999999999999996E-3</v>
      </c>
      <c r="D2245">
        <v>-4292</v>
      </c>
      <c r="E2245">
        <v>-1.6243000000000001</v>
      </c>
      <c r="F2245">
        <v>-1.6249</v>
      </c>
      <c r="G2245">
        <v>-1.6243000000000001</v>
      </c>
      <c r="H2245">
        <v>140.47999999999999</v>
      </c>
      <c r="I2245" t="b">
        <v>0</v>
      </c>
      <c r="J2245" t="b">
        <v>0</v>
      </c>
      <c r="K2245">
        <v>0.43430000000000002</v>
      </c>
      <c r="L2245">
        <v>45</v>
      </c>
    </row>
    <row r="2246" spans="1:12" x14ac:dyDescent="0.35">
      <c r="A2246" t="s">
        <v>825</v>
      </c>
      <c r="B2246" t="s">
        <v>738</v>
      </c>
      <c r="C2246">
        <v>1.37E-2</v>
      </c>
      <c r="D2246">
        <v>-195789</v>
      </c>
      <c r="E2246">
        <v>-43.033299999999997</v>
      </c>
      <c r="F2246">
        <v>-47.452399999999997</v>
      </c>
      <c r="G2246">
        <v>-43.033299999999997</v>
      </c>
      <c r="H2246">
        <v>236.3</v>
      </c>
      <c r="I2246" t="b">
        <v>0</v>
      </c>
      <c r="J2246" t="b">
        <v>0</v>
      </c>
      <c r="K2246">
        <v>0.43309999999999998</v>
      </c>
      <c r="L2246">
        <v>13</v>
      </c>
    </row>
    <row r="2247" spans="1:12" x14ac:dyDescent="0.35">
      <c r="A2247" t="s">
        <v>825</v>
      </c>
      <c r="B2247" t="s">
        <v>1197</v>
      </c>
      <c r="C2247">
        <v>0.1915</v>
      </c>
      <c r="D2247">
        <v>-240</v>
      </c>
      <c r="E2247">
        <v>-0.1</v>
      </c>
      <c r="F2247">
        <v>3.1501999999999999</v>
      </c>
      <c r="G2247">
        <v>-0.1</v>
      </c>
      <c r="H2247">
        <v>127.85</v>
      </c>
      <c r="I2247" t="b">
        <v>0</v>
      </c>
      <c r="J2247" t="b">
        <v>0</v>
      </c>
      <c r="K2247">
        <v>0.40079999999999999</v>
      </c>
      <c r="L2247">
        <v>19</v>
      </c>
    </row>
    <row r="2248" spans="1:12" x14ac:dyDescent="0.35">
      <c r="A2248" t="s">
        <v>825</v>
      </c>
      <c r="B2248" t="s">
        <v>1027</v>
      </c>
      <c r="C2248">
        <v>6.9500000000000006E-2</v>
      </c>
      <c r="D2248">
        <v>-160129</v>
      </c>
      <c r="E2248">
        <v>-40.959699999999998</v>
      </c>
      <c r="F2248">
        <v>-39.932899999999997</v>
      </c>
      <c r="G2248">
        <v>-40.959699999999998</v>
      </c>
      <c r="H2248">
        <v>124.31</v>
      </c>
      <c r="I2248" t="b">
        <v>0</v>
      </c>
      <c r="J2248" t="b">
        <v>0</v>
      </c>
      <c r="K2248">
        <v>0.38569999999999999</v>
      </c>
      <c r="L2248">
        <v>7</v>
      </c>
    </row>
    <row r="2249" spans="1:12" x14ac:dyDescent="0.35">
      <c r="A2249" t="s">
        <v>825</v>
      </c>
      <c r="B2249" t="s">
        <v>1301</v>
      </c>
      <c r="C2249">
        <v>0.77190000000000003</v>
      </c>
      <c r="D2249">
        <v>212323</v>
      </c>
      <c r="E2249">
        <v>100</v>
      </c>
      <c r="F2249">
        <v>100</v>
      </c>
      <c r="G2249">
        <v>100</v>
      </c>
      <c r="H2249">
        <v>133.16</v>
      </c>
      <c r="I2249" t="b">
        <v>1</v>
      </c>
      <c r="J2249" t="b">
        <v>0</v>
      </c>
      <c r="K2249">
        <v>0.3548</v>
      </c>
      <c r="L2249">
        <v>1</v>
      </c>
    </row>
    <row r="2250" spans="1:12" x14ac:dyDescent="0.35">
      <c r="A2250" t="s">
        <v>825</v>
      </c>
      <c r="B2250" t="s">
        <v>1005</v>
      </c>
      <c r="C2250">
        <v>7.2999999999999995E-2</v>
      </c>
      <c r="D2250">
        <v>153100</v>
      </c>
      <c r="E2250">
        <v>261.26280000000003</v>
      </c>
      <c r="F2250">
        <v>277.28140000000002</v>
      </c>
      <c r="G2250">
        <v>261.26280000000003</v>
      </c>
      <c r="H2250">
        <v>140.63</v>
      </c>
      <c r="I2250" t="b">
        <v>0</v>
      </c>
      <c r="J2250" t="b">
        <v>0</v>
      </c>
      <c r="K2250">
        <v>0.35370000000000001</v>
      </c>
      <c r="L2250">
        <v>24</v>
      </c>
    </row>
    <row r="2251" spans="1:12" x14ac:dyDescent="0.35">
      <c r="A2251" t="s">
        <v>825</v>
      </c>
      <c r="B2251" t="s">
        <v>753</v>
      </c>
      <c r="C2251">
        <v>1.7100000000000001E-2</v>
      </c>
      <c r="D2251">
        <v>19696</v>
      </c>
      <c r="E2251">
        <v>10.263</v>
      </c>
      <c r="F2251">
        <v>4.5635000000000003</v>
      </c>
      <c r="G2251">
        <v>10.263</v>
      </c>
      <c r="H2251">
        <v>146.37</v>
      </c>
      <c r="I2251" t="b">
        <v>0</v>
      </c>
      <c r="J2251" t="b">
        <v>0</v>
      </c>
      <c r="K2251">
        <v>0.35360000000000003</v>
      </c>
      <c r="L2251">
        <v>28</v>
      </c>
    </row>
    <row r="2252" spans="1:12" x14ac:dyDescent="0.35">
      <c r="A2252" t="s">
        <v>825</v>
      </c>
      <c r="B2252" t="s">
        <v>778</v>
      </c>
      <c r="C2252">
        <v>5.7000000000000002E-3</v>
      </c>
      <c r="D2252">
        <v>0</v>
      </c>
      <c r="E2252">
        <v>0</v>
      </c>
      <c r="F2252">
        <v>6.5822000000000003</v>
      </c>
      <c r="G2252">
        <v>0</v>
      </c>
      <c r="H2252">
        <v>83.8</v>
      </c>
      <c r="I2252" t="b">
        <v>0</v>
      </c>
      <c r="J2252" t="b">
        <v>0</v>
      </c>
      <c r="K2252">
        <v>0.34749999999999998</v>
      </c>
      <c r="L2252">
        <v>24</v>
      </c>
    </row>
    <row r="2253" spans="1:12" x14ac:dyDescent="0.35">
      <c r="A2253" t="s">
        <v>825</v>
      </c>
      <c r="B2253" t="s">
        <v>771</v>
      </c>
      <c r="C2253">
        <v>7.7999999999999996E-3</v>
      </c>
      <c r="D2253">
        <v>-3933</v>
      </c>
      <c r="E2253">
        <v>-1.9117999999999999</v>
      </c>
      <c r="F2253">
        <v>1.3147</v>
      </c>
      <c r="G2253">
        <v>-1.9117999999999999</v>
      </c>
      <c r="H2253">
        <v>176.16</v>
      </c>
      <c r="I2253" t="b">
        <v>0</v>
      </c>
      <c r="J2253" t="b">
        <v>0</v>
      </c>
      <c r="K2253">
        <v>0.3372</v>
      </c>
      <c r="L2253">
        <v>21</v>
      </c>
    </row>
    <row r="2254" spans="1:12" x14ac:dyDescent="0.35">
      <c r="A2254" t="s">
        <v>826</v>
      </c>
      <c r="B2254" t="s">
        <v>760</v>
      </c>
      <c r="C2254">
        <v>0.43990000000000001</v>
      </c>
      <c r="D2254">
        <v>-77456</v>
      </c>
      <c r="E2254">
        <v>-0.30230000000000001</v>
      </c>
      <c r="F2254">
        <v>3.2309999999999999</v>
      </c>
      <c r="G2254">
        <v>-2.3300000000000001E-2</v>
      </c>
      <c r="H2254">
        <v>109.04</v>
      </c>
      <c r="I2254" t="b">
        <v>0</v>
      </c>
      <c r="J2254" t="b">
        <v>0</v>
      </c>
      <c r="K2254">
        <v>9.9553999999999991</v>
      </c>
      <c r="L2254">
        <v>53</v>
      </c>
    </row>
    <row r="2255" spans="1:12" x14ac:dyDescent="0.35">
      <c r="A2255" t="s">
        <v>826</v>
      </c>
      <c r="B2255" t="s">
        <v>749</v>
      </c>
      <c r="C2255">
        <v>0.41449999999999998</v>
      </c>
      <c r="D2255">
        <v>-3308335</v>
      </c>
      <c r="E2255">
        <v>-14.9975</v>
      </c>
      <c r="F2255">
        <v>-10.3498</v>
      </c>
      <c r="G2255">
        <v>-14.759600000000001</v>
      </c>
      <c r="H2255">
        <v>157.27000000000001</v>
      </c>
      <c r="I2255" t="b">
        <v>0</v>
      </c>
      <c r="J2255" t="b">
        <v>0</v>
      </c>
      <c r="K2255">
        <v>7.3083999999999998</v>
      </c>
      <c r="L2255">
        <v>44</v>
      </c>
    </row>
    <row r="2256" spans="1:12" x14ac:dyDescent="0.35">
      <c r="A2256" t="s">
        <v>826</v>
      </c>
      <c r="B2256" t="s">
        <v>725</v>
      </c>
      <c r="C2256">
        <v>0.11210000000000001</v>
      </c>
      <c r="D2256">
        <v>163672</v>
      </c>
      <c r="E2256">
        <v>0.89690000000000003</v>
      </c>
      <c r="F2256">
        <v>6.5385999999999997</v>
      </c>
      <c r="G2256">
        <v>1.1793</v>
      </c>
      <c r="H2256">
        <v>141.24</v>
      </c>
      <c r="I2256" t="b">
        <v>0</v>
      </c>
      <c r="J2256" t="b">
        <v>0</v>
      </c>
      <c r="K2256">
        <v>7.1763000000000003</v>
      </c>
      <c r="L2256">
        <v>45</v>
      </c>
    </row>
    <row r="2257" spans="1:12" x14ac:dyDescent="0.35">
      <c r="A2257" t="s">
        <v>826</v>
      </c>
      <c r="B2257" t="s">
        <v>772</v>
      </c>
      <c r="C2257">
        <v>0.67679999999999996</v>
      </c>
      <c r="D2257">
        <v>4215188</v>
      </c>
      <c r="E2257">
        <v>42.689599999999999</v>
      </c>
      <c r="F2257">
        <v>56.145899999999997</v>
      </c>
      <c r="G2257">
        <v>43.088900000000002</v>
      </c>
      <c r="H2257">
        <v>211.97</v>
      </c>
      <c r="I2257" t="b">
        <v>0</v>
      </c>
      <c r="J2257" t="b">
        <v>0</v>
      </c>
      <c r="K2257">
        <v>5.4913999999999996</v>
      </c>
      <c r="L2257">
        <v>49</v>
      </c>
    </row>
    <row r="2258" spans="1:12" x14ac:dyDescent="0.35">
      <c r="A2258" t="s">
        <v>826</v>
      </c>
      <c r="B2258" t="s">
        <v>724</v>
      </c>
      <c r="C2258">
        <v>6.8099999999999994E-2</v>
      </c>
      <c r="D2258">
        <v>255655</v>
      </c>
      <c r="E2258">
        <v>1.9784999999999999</v>
      </c>
      <c r="F2258">
        <v>7.4162999999999997</v>
      </c>
      <c r="G2258">
        <v>2.2639</v>
      </c>
      <c r="H2258">
        <v>170.71</v>
      </c>
      <c r="I2258" t="b">
        <v>0</v>
      </c>
      <c r="J2258" t="b">
        <v>0</v>
      </c>
      <c r="K2258">
        <v>5.1359000000000004</v>
      </c>
      <c r="L2258">
        <v>45</v>
      </c>
    </row>
    <row r="2259" spans="1:12" x14ac:dyDescent="0.35">
      <c r="A2259" t="s">
        <v>826</v>
      </c>
      <c r="B2259" t="s">
        <v>726</v>
      </c>
      <c r="C2259">
        <v>0.12429999999999999</v>
      </c>
      <c r="D2259">
        <v>53896</v>
      </c>
      <c r="E2259">
        <v>0.51419999999999999</v>
      </c>
      <c r="F2259">
        <v>6.6759000000000004</v>
      </c>
      <c r="G2259">
        <v>0.79549999999999998</v>
      </c>
      <c r="H2259">
        <v>171.8</v>
      </c>
      <c r="I2259" t="b">
        <v>0</v>
      </c>
      <c r="J2259" t="b">
        <v>0</v>
      </c>
      <c r="K2259">
        <v>4.1063999999999998</v>
      </c>
      <c r="L2259">
        <v>45</v>
      </c>
    </row>
    <row r="2260" spans="1:12" x14ac:dyDescent="0.35">
      <c r="A2260" t="s">
        <v>826</v>
      </c>
      <c r="B2260" t="s">
        <v>758</v>
      </c>
      <c r="C2260">
        <v>0.67079999999999995</v>
      </c>
      <c r="D2260">
        <v>-303035</v>
      </c>
      <c r="E2260">
        <v>-3.6021999999999998</v>
      </c>
      <c r="F2260">
        <v>7.7205000000000004</v>
      </c>
      <c r="G2260">
        <v>-3.3323999999999998</v>
      </c>
      <c r="H2260">
        <v>114.31</v>
      </c>
      <c r="I2260" t="b">
        <v>0</v>
      </c>
      <c r="J2260" t="b">
        <v>0</v>
      </c>
      <c r="K2260">
        <v>3.1608000000000001</v>
      </c>
      <c r="L2260">
        <v>21</v>
      </c>
    </row>
    <row r="2261" spans="1:12" x14ac:dyDescent="0.35">
      <c r="A2261" t="s">
        <v>826</v>
      </c>
      <c r="B2261" t="s">
        <v>730</v>
      </c>
      <c r="C2261">
        <v>0.17910000000000001</v>
      </c>
      <c r="D2261">
        <v>-194512</v>
      </c>
      <c r="E2261">
        <v>-3.3797000000000001</v>
      </c>
      <c r="F2261">
        <v>2.4476</v>
      </c>
      <c r="G2261">
        <v>-3.1093000000000002</v>
      </c>
      <c r="H2261">
        <v>171.19</v>
      </c>
      <c r="I2261" t="b">
        <v>0</v>
      </c>
      <c r="J2261" t="b">
        <v>0</v>
      </c>
      <c r="K2261">
        <v>2.1674000000000002</v>
      </c>
      <c r="L2261">
        <v>47</v>
      </c>
    </row>
    <row r="2262" spans="1:12" x14ac:dyDescent="0.35">
      <c r="A2262" t="s">
        <v>826</v>
      </c>
      <c r="B2262" t="s">
        <v>729</v>
      </c>
      <c r="C2262">
        <v>0.1198</v>
      </c>
      <c r="D2262">
        <v>71180</v>
      </c>
      <c r="E2262">
        <v>1.4188000000000001</v>
      </c>
      <c r="F2262">
        <v>4.5273000000000003</v>
      </c>
      <c r="G2262">
        <v>1.7025999999999999</v>
      </c>
      <c r="H2262">
        <v>159.91</v>
      </c>
      <c r="I2262" t="b">
        <v>0</v>
      </c>
      <c r="J2262" t="b">
        <v>0</v>
      </c>
      <c r="K2262">
        <v>1.9832000000000001</v>
      </c>
      <c r="L2262">
        <v>45</v>
      </c>
    </row>
    <row r="2263" spans="1:12" x14ac:dyDescent="0.35">
      <c r="A2263" t="s">
        <v>826</v>
      </c>
      <c r="B2263" t="s">
        <v>741</v>
      </c>
      <c r="C2263">
        <v>0.1134</v>
      </c>
      <c r="D2263">
        <v>304237</v>
      </c>
      <c r="E2263">
        <v>6.8141999999999996</v>
      </c>
      <c r="F2263">
        <v>9.3924000000000003</v>
      </c>
      <c r="G2263">
        <v>7.1131000000000002</v>
      </c>
      <c r="H2263">
        <v>156.74</v>
      </c>
      <c r="I2263" t="b">
        <v>0</v>
      </c>
      <c r="J2263" t="b">
        <v>0</v>
      </c>
      <c r="K2263">
        <v>1.8588</v>
      </c>
      <c r="L2263">
        <v>45</v>
      </c>
    </row>
    <row r="2264" spans="1:12" x14ac:dyDescent="0.35">
      <c r="A2264" t="s">
        <v>826</v>
      </c>
      <c r="B2264" t="s">
        <v>783</v>
      </c>
      <c r="C2264">
        <v>0.36120000000000002</v>
      </c>
      <c r="D2264">
        <v>983847</v>
      </c>
      <c r="E2264">
        <v>29.084599999999998</v>
      </c>
      <c r="F2264">
        <v>36.118600000000001</v>
      </c>
      <c r="G2264">
        <v>29.445799999999998</v>
      </c>
      <c r="H2264">
        <v>180.56</v>
      </c>
      <c r="I2264" t="b">
        <v>0</v>
      </c>
      <c r="J2264" t="b">
        <v>0</v>
      </c>
      <c r="K2264">
        <v>1.7019</v>
      </c>
      <c r="L2264">
        <v>45</v>
      </c>
    </row>
    <row r="2265" spans="1:12" x14ac:dyDescent="0.35">
      <c r="A2265" t="s">
        <v>826</v>
      </c>
      <c r="B2265" t="s">
        <v>731</v>
      </c>
      <c r="C2265">
        <v>0.2268</v>
      </c>
      <c r="D2265">
        <v>-106370</v>
      </c>
      <c r="E2265">
        <v>-2.5998999999999999</v>
      </c>
      <c r="F2265">
        <v>4.1531000000000002</v>
      </c>
      <c r="G2265">
        <v>-2.3273999999999999</v>
      </c>
      <c r="H2265">
        <v>120.63</v>
      </c>
      <c r="I2265" t="b">
        <v>0</v>
      </c>
      <c r="J2265" t="b">
        <v>0</v>
      </c>
      <c r="K2265">
        <v>1.5531999999999999</v>
      </c>
      <c r="L2265">
        <v>51</v>
      </c>
    </row>
    <row r="2266" spans="1:12" x14ac:dyDescent="0.35">
      <c r="A2266" t="s">
        <v>826</v>
      </c>
      <c r="B2266" t="s">
        <v>790</v>
      </c>
      <c r="C2266">
        <v>0.36099999999999999</v>
      </c>
      <c r="D2266">
        <v>-41696</v>
      </c>
      <c r="E2266">
        <v>-1.0721000000000001</v>
      </c>
      <c r="F2266">
        <v>5.8798000000000004</v>
      </c>
      <c r="G2266">
        <v>-0.79530000000000001</v>
      </c>
      <c r="H2266">
        <v>143.29</v>
      </c>
      <c r="I2266" t="b">
        <v>0</v>
      </c>
      <c r="J2266" t="b">
        <v>0</v>
      </c>
      <c r="K2266">
        <v>1.4995000000000001</v>
      </c>
      <c r="L2266">
        <v>46</v>
      </c>
    </row>
    <row r="2267" spans="1:12" x14ac:dyDescent="0.35">
      <c r="A2267" t="s">
        <v>826</v>
      </c>
      <c r="B2267" t="s">
        <v>934</v>
      </c>
      <c r="C2267">
        <v>1.1669</v>
      </c>
      <c r="D2267">
        <v>-714733</v>
      </c>
      <c r="E2267">
        <v>-15.8826</v>
      </c>
      <c r="F2267">
        <v>-3.8473999999999999</v>
      </c>
      <c r="G2267">
        <v>-15.6472</v>
      </c>
      <c r="H2267">
        <v>199.92</v>
      </c>
      <c r="I2267" t="b">
        <v>0</v>
      </c>
      <c r="J2267" t="b">
        <v>0</v>
      </c>
      <c r="K2267">
        <v>1.4754</v>
      </c>
      <c r="L2267">
        <v>4</v>
      </c>
    </row>
    <row r="2268" spans="1:12" x14ac:dyDescent="0.35">
      <c r="A2268" t="s">
        <v>826</v>
      </c>
      <c r="B2268" t="s">
        <v>737</v>
      </c>
      <c r="C2268">
        <v>0.13919999999999999</v>
      </c>
      <c r="D2268">
        <v>3461707</v>
      </c>
      <c r="E2268">
        <v>100</v>
      </c>
      <c r="F2268">
        <v>100</v>
      </c>
      <c r="G2268">
        <v>100</v>
      </c>
      <c r="H2268">
        <v>265.67</v>
      </c>
      <c r="I2268" t="b">
        <v>1</v>
      </c>
      <c r="J2268" t="b">
        <v>0</v>
      </c>
      <c r="K2268">
        <v>1.3492</v>
      </c>
      <c r="L2268">
        <v>1</v>
      </c>
    </row>
    <row r="2269" spans="1:12" x14ac:dyDescent="0.35">
      <c r="A2269" t="s">
        <v>826</v>
      </c>
      <c r="B2269" t="s">
        <v>788</v>
      </c>
      <c r="C2269">
        <v>0.3906</v>
      </c>
      <c r="D2269">
        <v>-454</v>
      </c>
      <c r="E2269">
        <v>-1.67E-2</v>
      </c>
      <c r="F2269">
        <v>6.6002000000000001</v>
      </c>
      <c r="G2269">
        <v>0.2631</v>
      </c>
      <c r="H2269">
        <v>162.71</v>
      </c>
      <c r="I2269" t="b">
        <v>0</v>
      </c>
      <c r="J2269" t="b">
        <v>0</v>
      </c>
      <c r="K2269">
        <v>1.0566</v>
      </c>
      <c r="L2269">
        <v>46</v>
      </c>
    </row>
    <row r="2270" spans="1:12" x14ac:dyDescent="0.35">
      <c r="A2270" t="s">
        <v>826</v>
      </c>
      <c r="B2270" t="s">
        <v>779</v>
      </c>
      <c r="C2270">
        <v>0.17680000000000001</v>
      </c>
      <c r="D2270">
        <v>118366</v>
      </c>
      <c r="E2270">
        <v>5.1231999999999998</v>
      </c>
      <c r="F2270">
        <v>12.251799999999999</v>
      </c>
      <c r="G2270">
        <v>5.4173</v>
      </c>
      <c r="H2270">
        <v>127.9</v>
      </c>
      <c r="I2270" t="b">
        <v>0</v>
      </c>
      <c r="J2270" t="b">
        <v>0</v>
      </c>
      <c r="K2270">
        <v>0.9466</v>
      </c>
      <c r="L2270">
        <v>45</v>
      </c>
    </row>
    <row r="2271" spans="1:12" x14ac:dyDescent="0.35">
      <c r="A2271" t="s">
        <v>826</v>
      </c>
      <c r="B2271" t="s">
        <v>728</v>
      </c>
      <c r="C2271">
        <v>5.0299999999999997E-2</v>
      </c>
      <c r="D2271">
        <v>-96860</v>
      </c>
      <c r="E2271">
        <v>-3.8555000000000001</v>
      </c>
      <c r="F2271">
        <v>0.69169999999999998</v>
      </c>
      <c r="G2271">
        <v>-3.5863999999999998</v>
      </c>
      <c r="H2271">
        <v>165.34</v>
      </c>
      <c r="I2271" t="b">
        <v>0</v>
      </c>
      <c r="J2271" t="b">
        <v>0</v>
      </c>
      <c r="K2271">
        <v>0.94140000000000001</v>
      </c>
      <c r="L2271">
        <v>45</v>
      </c>
    </row>
    <row r="2272" spans="1:12" x14ac:dyDescent="0.35">
      <c r="A2272" t="s">
        <v>826</v>
      </c>
      <c r="B2272" t="s">
        <v>743</v>
      </c>
      <c r="C2272">
        <v>0.1368</v>
      </c>
      <c r="D2272">
        <v>35104</v>
      </c>
      <c r="E2272">
        <v>1.5693999999999999</v>
      </c>
      <c r="F2272">
        <v>5.7744999999999997</v>
      </c>
      <c r="G2272">
        <v>1.8536999999999999</v>
      </c>
      <c r="H2272">
        <v>150.53</v>
      </c>
      <c r="I2272" t="b">
        <v>0</v>
      </c>
      <c r="J2272" t="b">
        <v>0</v>
      </c>
      <c r="K2272">
        <v>0.88549999999999995</v>
      </c>
      <c r="L2272">
        <v>31</v>
      </c>
    </row>
    <row r="2273" spans="1:12" x14ac:dyDescent="0.35">
      <c r="A2273" t="s">
        <v>826</v>
      </c>
      <c r="B2273" t="s">
        <v>738</v>
      </c>
      <c r="C2273">
        <v>0.21249999999999999</v>
      </c>
      <c r="D2273">
        <v>-146226</v>
      </c>
      <c r="E2273">
        <v>-6.6856</v>
      </c>
      <c r="F2273">
        <v>0.57340000000000002</v>
      </c>
      <c r="G2273">
        <v>-6.4244000000000003</v>
      </c>
      <c r="H2273">
        <v>205.27</v>
      </c>
      <c r="I2273" t="b">
        <v>0</v>
      </c>
      <c r="J2273" t="b">
        <v>0</v>
      </c>
      <c r="K2273">
        <v>0.79549999999999998</v>
      </c>
      <c r="L2273">
        <v>13</v>
      </c>
    </row>
    <row r="2274" spans="1:12" x14ac:dyDescent="0.35">
      <c r="A2274" t="s">
        <v>826</v>
      </c>
      <c r="B2274" t="s">
        <v>740</v>
      </c>
      <c r="C2274">
        <v>8.5099999999999995E-2</v>
      </c>
      <c r="D2274">
        <v>-29084</v>
      </c>
      <c r="E2274">
        <v>-1.526</v>
      </c>
      <c r="F2274">
        <v>4.2965</v>
      </c>
      <c r="G2274">
        <v>-1.2504</v>
      </c>
      <c r="H2274">
        <v>151.94</v>
      </c>
      <c r="I2274" t="b">
        <v>0</v>
      </c>
      <c r="J2274" t="b">
        <v>0</v>
      </c>
      <c r="K2274">
        <v>0.73150000000000004</v>
      </c>
      <c r="L2274">
        <v>45</v>
      </c>
    </row>
    <row r="2275" spans="1:12" x14ac:dyDescent="0.35">
      <c r="A2275" t="s">
        <v>826</v>
      </c>
      <c r="B2275" t="s">
        <v>1077</v>
      </c>
      <c r="C2275">
        <v>0.69530000000000003</v>
      </c>
      <c r="D2275">
        <v>173697</v>
      </c>
      <c r="E2275">
        <v>10.561</v>
      </c>
      <c r="F2275">
        <v>12.871600000000001</v>
      </c>
      <c r="G2275">
        <v>10.8704</v>
      </c>
      <c r="H2275">
        <v>192.03</v>
      </c>
      <c r="I2275" t="b">
        <v>0</v>
      </c>
      <c r="J2275" t="b">
        <v>0</v>
      </c>
      <c r="K2275">
        <v>0.7087</v>
      </c>
      <c r="L2275">
        <v>39</v>
      </c>
    </row>
    <row r="2276" spans="1:12" x14ac:dyDescent="0.35">
      <c r="A2276" t="s">
        <v>826</v>
      </c>
      <c r="B2276" t="s">
        <v>775</v>
      </c>
      <c r="C2276">
        <v>0.1008</v>
      </c>
      <c r="D2276">
        <v>-256498</v>
      </c>
      <c r="E2276">
        <v>-13.4343</v>
      </c>
      <c r="F2276">
        <v>-6.6528999999999998</v>
      </c>
      <c r="G2276">
        <v>-13.1921</v>
      </c>
      <c r="H2276">
        <v>187.67</v>
      </c>
      <c r="I2276" t="b">
        <v>0</v>
      </c>
      <c r="J2276" t="b">
        <v>0</v>
      </c>
      <c r="K2276">
        <v>0.64419999999999999</v>
      </c>
      <c r="L2276">
        <v>45</v>
      </c>
    </row>
    <row r="2277" spans="1:12" x14ac:dyDescent="0.35">
      <c r="A2277" t="s">
        <v>826</v>
      </c>
      <c r="B2277" t="s">
        <v>777</v>
      </c>
      <c r="C2277">
        <v>0.13239999999999999</v>
      </c>
      <c r="D2277">
        <v>91221</v>
      </c>
      <c r="E2277">
        <v>6.0065999999999997</v>
      </c>
      <c r="F2277">
        <v>1.2306999999999999</v>
      </c>
      <c r="G2277">
        <v>6.3032000000000004</v>
      </c>
      <c r="H2277">
        <v>209.18</v>
      </c>
      <c r="I2277" t="b">
        <v>0</v>
      </c>
      <c r="J2277" t="b">
        <v>0</v>
      </c>
      <c r="K2277">
        <v>0.62749999999999995</v>
      </c>
      <c r="L2277">
        <v>45</v>
      </c>
    </row>
    <row r="2278" spans="1:12" x14ac:dyDescent="0.35">
      <c r="A2278" t="s">
        <v>826</v>
      </c>
      <c r="B2278" t="s">
        <v>754</v>
      </c>
      <c r="C2278">
        <v>7.8200000000000006E-2</v>
      </c>
      <c r="D2278">
        <v>80087</v>
      </c>
      <c r="E2278">
        <v>5.5106000000000002</v>
      </c>
      <c r="F2278">
        <v>13.0893</v>
      </c>
      <c r="G2278">
        <v>5.8057999999999996</v>
      </c>
      <c r="H2278">
        <v>144.36000000000001</v>
      </c>
      <c r="I2278" t="b">
        <v>0</v>
      </c>
      <c r="J2278" t="b">
        <v>0</v>
      </c>
      <c r="K2278">
        <v>0.59770000000000001</v>
      </c>
      <c r="L2278">
        <v>53</v>
      </c>
    </row>
    <row r="2279" spans="1:12" x14ac:dyDescent="0.35">
      <c r="A2279" t="s">
        <v>826</v>
      </c>
      <c r="B2279" t="s">
        <v>733</v>
      </c>
      <c r="C2279">
        <v>6.4799999999999996E-2</v>
      </c>
      <c r="D2279">
        <v>-341069</v>
      </c>
      <c r="E2279">
        <v>-19.3278</v>
      </c>
      <c r="F2279">
        <v>-16.415400000000002</v>
      </c>
      <c r="G2279">
        <v>-19.102</v>
      </c>
      <c r="H2279">
        <v>171.57</v>
      </c>
      <c r="I2279" t="b">
        <v>0</v>
      </c>
      <c r="J2279" t="b">
        <v>0</v>
      </c>
      <c r="K2279">
        <v>0.55489999999999995</v>
      </c>
      <c r="L2279">
        <v>45</v>
      </c>
    </row>
    <row r="2280" spans="1:12" x14ac:dyDescent="0.35">
      <c r="A2280" t="s">
        <v>826</v>
      </c>
      <c r="B2280" t="s">
        <v>742</v>
      </c>
      <c r="C2280">
        <v>0.17230000000000001</v>
      </c>
      <c r="D2280">
        <v>219362</v>
      </c>
      <c r="E2280">
        <v>18.285</v>
      </c>
      <c r="F2280">
        <v>24.871200000000002</v>
      </c>
      <c r="G2280">
        <v>18.616099999999999</v>
      </c>
      <c r="H2280">
        <v>206.09</v>
      </c>
      <c r="I2280" t="b">
        <v>0</v>
      </c>
      <c r="J2280" t="b">
        <v>0</v>
      </c>
      <c r="K2280">
        <v>0.55310000000000004</v>
      </c>
      <c r="L2280">
        <v>44</v>
      </c>
    </row>
    <row r="2281" spans="1:12" x14ac:dyDescent="0.35">
      <c r="A2281" t="s">
        <v>826</v>
      </c>
      <c r="B2281" t="s">
        <v>727</v>
      </c>
      <c r="C2281">
        <v>0.23749999999999999</v>
      </c>
      <c r="D2281">
        <v>-1482635</v>
      </c>
      <c r="E2281">
        <v>-51.464199999999998</v>
      </c>
      <c r="F2281">
        <v>-45.623699999999999</v>
      </c>
      <c r="G2281">
        <v>-51.328299999999999</v>
      </c>
      <c r="H2281">
        <v>147.51</v>
      </c>
      <c r="I2281" t="b">
        <v>0</v>
      </c>
      <c r="J2281" t="b">
        <v>0</v>
      </c>
      <c r="K2281">
        <v>0.54500000000000004</v>
      </c>
      <c r="L2281">
        <v>8</v>
      </c>
    </row>
    <row r="2282" spans="1:12" x14ac:dyDescent="0.35">
      <c r="A2282" t="s">
        <v>826</v>
      </c>
      <c r="B2282" t="s">
        <v>755</v>
      </c>
      <c r="C2282">
        <v>7.1499999999999994E-2</v>
      </c>
      <c r="D2282">
        <v>11530</v>
      </c>
      <c r="E2282">
        <v>0.83350000000000002</v>
      </c>
      <c r="F2282">
        <v>-9.6257999999999999</v>
      </c>
      <c r="G2282">
        <v>1.1156999999999999</v>
      </c>
      <c r="H2282">
        <v>154.71</v>
      </c>
      <c r="I2282" t="b">
        <v>0</v>
      </c>
      <c r="J2282" t="b">
        <v>0</v>
      </c>
      <c r="K2282">
        <v>0.54369999999999996</v>
      </c>
      <c r="L2282">
        <v>42</v>
      </c>
    </row>
    <row r="2283" spans="1:12" x14ac:dyDescent="0.35">
      <c r="A2283" t="s">
        <v>826</v>
      </c>
      <c r="B2283" t="s">
        <v>739</v>
      </c>
      <c r="C2283">
        <v>0.44269999999999998</v>
      </c>
      <c r="D2283">
        <v>293845</v>
      </c>
      <c r="E2283">
        <v>28.561399999999999</v>
      </c>
      <c r="F2283">
        <v>45.8842</v>
      </c>
      <c r="G2283">
        <v>28.921199999999999</v>
      </c>
      <c r="H2283">
        <v>151.97999999999999</v>
      </c>
      <c r="I2283" t="b">
        <v>0</v>
      </c>
      <c r="J2283" t="b">
        <v>0</v>
      </c>
      <c r="K2283">
        <v>0.51549999999999996</v>
      </c>
      <c r="L2283">
        <v>22</v>
      </c>
    </row>
    <row r="2284" spans="1:12" x14ac:dyDescent="0.35">
      <c r="A2284" t="s">
        <v>826</v>
      </c>
      <c r="B2284" t="s">
        <v>1198</v>
      </c>
      <c r="C2284">
        <v>1.2484</v>
      </c>
      <c r="D2284">
        <v>-211622</v>
      </c>
      <c r="E2284">
        <v>-14.4801</v>
      </c>
      <c r="F2284">
        <v>-7.5811999999999999</v>
      </c>
      <c r="G2284">
        <v>-14.2408</v>
      </c>
      <c r="H2284">
        <v>202.65</v>
      </c>
      <c r="I2284" t="b">
        <v>0</v>
      </c>
      <c r="J2284" t="b">
        <v>0</v>
      </c>
      <c r="K2284">
        <v>0.48709999999999998</v>
      </c>
      <c r="L2284">
        <v>24</v>
      </c>
    </row>
    <row r="2285" spans="1:12" x14ac:dyDescent="0.35">
      <c r="A2285" t="s">
        <v>826</v>
      </c>
      <c r="B2285" t="s">
        <v>747</v>
      </c>
      <c r="C2285">
        <v>7.6300000000000007E-2</v>
      </c>
      <c r="D2285">
        <v>127607</v>
      </c>
      <c r="E2285">
        <v>13.311299999999999</v>
      </c>
      <c r="F2285">
        <v>18.704699999999999</v>
      </c>
      <c r="G2285">
        <v>13.628399999999999</v>
      </c>
      <c r="H2285">
        <v>204.29</v>
      </c>
      <c r="I2285" t="b">
        <v>0</v>
      </c>
      <c r="J2285" t="b">
        <v>0</v>
      </c>
      <c r="K2285">
        <v>0.4234</v>
      </c>
      <c r="L2285">
        <v>35</v>
      </c>
    </row>
    <row r="2286" spans="1:12" x14ac:dyDescent="0.35">
      <c r="A2286" t="s">
        <v>826</v>
      </c>
      <c r="B2286" t="s">
        <v>771</v>
      </c>
      <c r="C2286">
        <v>8.4099999999999994E-2</v>
      </c>
      <c r="D2286">
        <v>169745</v>
      </c>
      <c r="E2286">
        <v>18.873799999999999</v>
      </c>
      <c r="F2286">
        <v>27.257100000000001</v>
      </c>
      <c r="G2286">
        <v>19.206499999999998</v>
      </c>
      <c r="H2286">
        <v>183.75</v>
      </c>
      <c r="I2286" t="b">
        <v>0</v>
      </c>
      <c r="J2286" t="b">
        <v>0</v>
      </c>
      <c r="K2286">
        <v>0.41670000000000001</v>
      </c>
      <c r="L2286">
        <v>23</v>
      </c>
    </row>
    <row r="2287" spans="1:12" x14ac:dyDescent="0.35">
      <c r="A2287" t="s">
        <v>826</v>
      </c>
      <c r="B2287" t="s">
        <v>786</v>
      </c>
      <c r="C2287">
        <v>0.19489999999999999</v>
      </c>
      <c r="D2287">
        <v>-40333</v>
      </c>
      <c r="E2287">
        <v>-3.9479000000000002</v>
      </c>
      <c r="F2287">
        <v>12.159800000000001</v>
      </c>
      <c r="G2287">
        <v>-3.6791</v>
      </c>
      <c r="H2287">
        <v>182.17</v>
      </c>
      <c r="I2287" t="b">
        <v>0</v>
      </c>
      <c r="J2287" t="b">
        <v>0</v>
      </c>
      <c r="K2287">
        <v>0.38250000000000001</v>
      </c>
      <c r="L2287">
        <v>10</v>
      </c>
    </row>
    <row r="2288" spans="1:12" x14ac:dyDescent="0.35">
      <c r="A2288" t="s">
        <v>826</v>
      </c>
      <c r="B2288" t="s">
        <v>1302</v>
      </c>
      <c r="C2288">
        <v>2.6133000000000002</v>
      </c>
      <c r="D2288">
        <v>-25713</v>
      </c>
      <c r="E2288">
        <v>-2.5670000000000002</v>
      </c>
      <c r="F2288">
        <v>20.049800000000001</v>
      </c>
      <c r="G2288">
        <v>-2.2942999999999998</v>
      </c>
      <c r="H2288">
        <v>95.58</v>
      </c>
      <c r="I2288" t="b">
        <v>0</v>
      </c>
      <c r="J2288" t="b">
        <v>0</v>
      </c>
      <c r="K2288">
        <v>0.38040000000000002</v>
      </c>
      <c r="L2288">
        <v>45</v>
      </c>
    </row>
    <row r="2289" spans="1:12" x14ac:dyDescent="0.35">
      <c r="A2289" t="s">
        <v>826</v>
      </c>
      <c r="B2289" t="s">
        <v>1073</v>
      </c>
      <c r="C2289">
        <v>0.1719</v>
      </c>
      <c r="D2289">
        <v>9313</v>
      </c>
      <c r="E2289">
        <v>0.96650000000000003</v>
      </c>
      <c r="F2289">
        <v>6.2218</v>
      </c>
      <c r="G2289">
        <v>1.2490000000000001</v>
      </c>
      <c r="H2289">
        <v>128.02000000000001</v>
      </c>
      <c r="I2289" t="b">
        <v>0</v>
      </c>
      <c r="J2289" t="b">
        <v>0</v>
      </c>
      <c r="K2289">
        <v>0.37919999999999998</v>
      </c>
      <c r="L2289">
        <v>43</v>
      </c>
    </row>
    <row r="2290" spans="1:12" x14ac:dyDescent="0.35">
      <c r="A2290" t="s">
        <v>826</v>
      </c>
      <c r="B2290" t="s">
        <v>785</v>
      </c>
      <c r="C2290">
        <v>0.15310000000000001</v>
      </c>
      <c r="D2290">
        <v>-19012</v>
      </c>
      <c r="E2290">
        <v>-2.0044</v>
      </c>
      <c r="F2290">
        <v>3.6387999999999998</v>
      </c>
      <c r="G2290">
        <v>-1.7301</v>
      </c>
      <c r="H2290">
        <v>163.71</v>
      </c>
      <c r="I2290" t="b">
        <v>0</v>
      </c>
      <c r="J2290" t="b">
        <v>0</v>
      </c>
      <c r="K2290">
        <v>0.36230000000000001</v>
      </c>
      <c r="L2290">
        <v>19</v>
      </c>
    </row>
    <row r="2291" spans="1:12" x14ac:dyDescent="0.35">
      <c r="A2291" t="s">
        <v>826</v>
      </c>
      <c r="B2291" t="s">
        <v>967</v>
      </c>
      <c r="C2291">
        <v>2.7351000000000001</v>
      </c>
      <c r="D2291">
        <v>57758</v>
      </c>
      <c r="E2291">
        <v>6.7931999999999997</v>
      </c>
      <c r="F2291">
        <v>4.3536999999999999</v>
      </c>
      <c r="G2291">
        <v>7.0919999999999996</v>
      </c>
      <c r="H2291">
        <v>202.64</v>
      </c>
      <c r="I2291" t="b">
        <v>0</v>
      </c>
      <c r="J2291" t="b">
        <v>0</v>
      </c>
      <c r="K2291">
        <v>0.35389999999999999</v>
      </c>
      <c r="L2291">
        <v>6</v>
      </c>
    </row>
    <row r="2292" spans="1:12" x14ac:dyDescent="0.35">
      <c r="A2292" t="s">
        <v>826</v>
      </c>
      <c r="B2292" t="s">
        <v>932</v>
      </c>
      <c r="C2292">
        <v>0.2487</v>
      </c>
      <c r="D2292">
        <v>-77649</v>
      </c>
      <c r="E2292">
        <v>-7.8893000000000004</v>
      </c>
      <c r="F2292">
        <v>0.49390000000000001</v>
      </c>
      <c r="G2292">
        <v>-7.6315</v>
      </c>
      <c r="H2292">
        <v>155.08000000000001</v>
      </c>
      <c r="I2292" t="b">
        <v>0</v>
      </c>
      <c r="J2292" t="b">
        <v>0</v>
      </c>
      <c r="K2292">
        <v>0.35339999999999999</v>
      </c>
      <c r="L2292">
        <v>28</v>
      </c>
    </row>
    <row r="2293" spans="1:12" x14ac:dyDescent="0.35">
      <c r="A2293" t="s">
        <v>826</v>
      </c>
      <c r="B2293" t="s">
        <v>751</v>
      </c>
      <c r="C2293">
        <v>5.6000000000000001E-2</v>
      </c>
      <c r="D2293">
        <v>-206478</v>
      </c>
      <c r="E2293">
        <v>-19.694700000000001</v>
      </c>
      <c r="F2293">
        <v>-13.4862</v>
      </c>
      <c r="G2293">
        <v>-19.469899999999999</v>
      </c>
      <c r="H2293">
        <v>180.72</v>
      </c>
      <c r="I2293" t="b">
        <v>0</v>
      </c>
      <c r="J2293" t="b">
        <v>0</v>
      </c>
      <c r="K2293">
        <v>0.3281</v>
      </c>
      <c r="L2293">
        <v>39</v>
      </c>
    </row>
    <row r="2294" spans="1:12" x14ac:dyDescent="0.35">
      <c r="A2294" t="s">
        <v>826</v>
      </c>
      <c r="B2294" t="s">
        <v>1303</v>
      </c>
      <c r="C2294">
        <v>2.9018999999999999</v>
      </c>
      <c r="D2294">
        <v>-1521</v>
      </c>
      <c r="E2294">
        <v>-0.19040000000000001</v>
      </c>
      <c r="F2294">
        <v>4.5476000000000001</v>
      </c>
      <c r="G2294">
        <v>8.8900000000000007E-2</v>
      </c>
      <c r="H2294">
        <v>102.68</v>
      </c>
      <c r="I2294" t="b">
        <v>0</v>
      </c>
      <c r="J2294" t="b">
        <v>0</v>
      </c>
      <c r="K2294">
        <v>0.31080000000000002</v>
      </c>
      <c r="L2294">
        <v>18</v>
      </c>
    </row>
    <row r="2295" spans="1:12" x14ac:dyDescent="0.35">
      <c r="A2295" t="s">
        <v>826</v>
      </c>
      <c r="B2295" t="s">
        <v>962</v>
      </c>
      <c r="C2295">
        <v>0.2676</v>
      </c>
      <c r="D2295">
        <v>-155597</v>
      </c>
      <c r="E2295">
        <v>-16.978100000000001</v>
      </c>
      <c r="F2295">
        <v>-11.831300000000001</v>
      </c>
      <c r="G2295">
        <v>-16.745799999999999</v>
      </c>
      <c r="H2295">
        <v>109.77</v>
      </c>
      <c r="I2295" t="b">
        <v>0</v>
      </c>
      <c r="J2295" t="b">
        <v>0</v>
      </c>
      <c r="K2295">
        <v>0.29659999999999997</v>
      </c>
      <c r="L2295">
        <v>39</v>
      </c>
    </row>
    <row r="2296" spans="1:12" x14ac:dyDescent="0.35">
      <c r="A2296" t="s">
        <v>826</v>
      </c>
      <c r="B2296" t="s">
        <v>780</v>
      </c>
      <c r="C2296">
        <v>0.14019999999999999</v>
      </c>
      <c r="D2296">
        <v>-13800</v>
      </c>
      <c r="E2296">
        <v>-1.7875000000000001</v>
      </c>
      <c r="F2296">
        <v>4.5763999999999996</v>
      </c>
      <c r="G2296">
        <v>-1.5126999999999999</v>
      </c>
      <c r="H2296">
        <v>107.19</v>
      </c>
      <c r="I2296" t="b">
        <v>0</v>
      </c>
      <c r="J2296" t="b">
        <v>0</v>
      </c>
      <c r="K2296">
        <v>0.29549999999999998</v>
      </c>
      <c r="L2296">
        <v>35</v>
      </c>
    </row>
    <row r="2297" spans="1:12" x14ac:dyDescent="0.35">
      <c r="A2297" t="s">
        <v>826</v>
      </c>
      <c r="B2297" t="s">
        <v>1056</v>
      </c>
      <c r="C2297">
        <v>0.254</v>
      </c>
      <c r="D2297">
        <v>51995</v>
      </c>
      <c r="E2297">
        <v>7.4233000000000002</v>
      </c>
      <c r="F2297">
        <v>20.396000000000001</v>
      </c>
      <c r="G2297">
        <v>7.7240000000000002</v>
      </c>
      <c r="H2297">
        <v>147.04</v>
      </c>
      <c r="I2297" t="b">
        <v>0</v>
      </c>
      <c r="J2297" t="b">
        <v>0</v>
      </c>
      <c r="K2297">
        <v>0.29330000000000001</v>
      </c>
      <c r="L2297">
        <v>45</v>
      </c>
    </row>
    <row r="2298" spans="1:12" x14ac:dyDescent="0.35">
      <c r="A2298" t="s">
        <v>826</v>
      </c>
      <c r="B2298" t="s">
        <v>996</v>
      </c>
      <c r="C2298">
        <v>0.59840000000000004</v>
      </c>
      <c r="D2298">
        <v>108760</v>
      </c>
      <c r="E2298">
        <v>17.026199999999999</v>
      </c>
      <c r="F2298">
        <v>26.1325</v>
      </c>
      <c r="G2298">
        <v>17.3537</v>
      </c>
      <c r="H2298">
        <v>205.72</v>
      </c>
      <c r="I2298" t="b">
        <v>0</v>
      </c>
      <c r="J2298" t="b">
        <v>0</v>
      </c>
      <c r="K2298">
        <v>0.29139999999999999</v>
      </c>
      <c r="L2298">
        <v>42</v>
      </c>
    </row>
    <row r="2299" spans="1:12" x14ac:dyDescent="0.35">
      <c r="A2299" t="s">
        <v>826</v>
      </c>
      <c r="B2299" t="s">
        <v>793</v>
      </c>
      <c r="C2299">
        <v>0.2263</v>
      </c>
      <c r="D2299">
        <v>4786</v>
      </c>
      <c r="E2299">
        <v>0.65800000000000003</v>
      </c>
      <c r="F2299">
        <v>4.6692</v>
      </c>
      <c r="G2299">
        <v>0.93969999999999998</v>
      </c>
      <c r="H2299">
        <v>246.41</v>
      </c>
      <c r="I2299" t="b">
        <v>0</v>
      </c>
      <c r="J2299" t="b">
        <v>0</v>
      </c>
      <c r="K2299">
        <v>0.2853</v>
      </c>
      <c r="L2299">
        <v>2</v>
      </c>
    </row>
    <row r="2300" spans="1:12" x14ac:dyDescent="0.35">
      <c r="A2300" t="s">
        <v>826</v>
      </c>
      <c r="B2300" t="s">
        <v>990</v>
      </c>
      <c r="C2300">
        <v>0.15809999999999999</v>
      </c>
      <c r="D2300">
        <v>-197701</v>
      </c>
      <c r="E2300">
        <v>-21.5166</v>
      </c>
      <c r="F2300">
        <v>-20.9239</v>
      </c>
      <c r="G2300">
        <v>-21.297000000000001</v>
      </c>
      <c r="H2300">
        <v>209.27</v>
      </c>
      <c r="I2300" t="b">
        <v>0</v>
      </c>
      <c r="J2300" t="b">
        <v>0</v>
      </c>
      <c r="K2300">
        <v>0.28110000000000002</v>
      </c>
      <c r="L2300">
        <v>45</v>
      </c>
    </row>
    <row r="2301" spans="1:12" x14ac:dyDescent="0.35">
      <c r="A2301" t="s">
        <v>826</v>
      </c>
      <c r="B2301" t="s">
        <v>933</v>
      </c>
      <c r="C2301">
        <v>0.20100000000000001</v>
      </c>
      <c r="D2301">
        <v>-197011</v>
      </c>
      <c r="E2301">
        <v>-23.023700000000002</v>
      </c>
      <c r="F2301">
        <v>-16.284500000000001</v>
      </c>
      <c r="G2301">
        <v>-22.808299999999999</v>
      </c>
      <c r="H2301">
        <v>187.5</v>
      </c>
      <c r="I2301" t="b">
        <v>0</v>
      </c>
      <c r="J2301" t="b">
        <v>0</v>
      </c>
      <c r="K2301">
        <v>0.25669999999999998</v>
      </c>
      <c r="L2301">
        <v>35</v>
      </c>
    </row>
    <row r="2302" spans="1:12" x14ac:dyDescent="0.35">
      <c r="A2302" t="s">
        <v>826</v>
      </c>
      <c r="B2302" t="s">
        <v>968</v>
      </c>
      <c r="C2302">
        <v>0.1641</v>
      </c>
      <c r="D2302">
        <v>-17773</v>
      </c>
      <c r="E2302">
        <v>-2.7848999999999999</v>
      </c>
      <c r="F2302">
        <v>-1.2213000000000001</v>
      </c>
      <c r="G2302">
        <v>-2.5127999999999999</v>
      </c>
      <c r="H2302">
        <v>122.4</v>
      </c>
      <c r="I2302" t="b">
        <v>0</v>
      </c>
      <c r="J2302" t="b">
        <v>0</v>
      </c>
      <c r="K2302">
        <v>0.24179999999999999</v>
      </c>
      <c r="L2302">
        <v>24</v>
      </c>
    </row>
    <row r="2303" spans="1:12" x14ac:dyDescent="0.35">
      <c r="A2303" t="s">
        <v>826</v>
      </c>
      <c r="B2303" t="s">
        <v>940</v>
      </c>
      <c r="C2303">
        <v>0.248</v>
      </c>
      <c r="D2303">
        <v>257683</v>
      </c>
      <c r="E2303">
        <v>74.976100000000002</v>
      </c>
      <c r="F2303">
        <v>71.953000000000003</v>
      </c>
      <c r="G2303">
        <v>75.465699999999998</v>
      </c>
      <c r="H2303">
        <v>211.98</v>
      </c>
      <c r="I2303" t="b">
        <v>0</v>
      </c>
      <c r="J2303" t="b">
        <v>0</v>
      </c>
      <c r="K2303">
        <v>0.2344</v>
      </c>
      <c r="L2303">
        <v>31</v>
      </c>
    </row>
    <row r="2304" spans="1:12" x14ac:dyDescent="0.35">
      <c r="A2304" t="s">
        <v>288</v>
      </c>
      <c r="B2304" t="s">
        <v>725</v>
      </c>
      <c r="C2304">
        <v>0.1099</v>
      </c>
      <c r="D2304">
        <v>542434</v>
      </c>
      <c r="E2304">
        <v>10.110799999999999</v>
      </c>
      <c r="F2304">
        <v>29.8538</v>
      </c>
      <c r="G2304">
        <v>10.110799999999999</v>
      </c>
      <c r="H2304">
        <v>272.06</v>
      </c>
      <c r="I2304" t="b">
        <v>0</v>
      </c>
      <c r="J2304" t="b">
        <v>0</v>
      </c>
      <c r="K2304">
        <v>12.1463</v>
      </c>
      <c r="L2304">
        <v>45</v>
      </c>
    </row>
    <row r="2305" spans="1:12" x14ac:dyDescent="0.35">
      <c r="A2305" t="s">
        <v>288</v>
      </c>
      <c r="B2305" t="s">
        <v>724</v>
      </c>
      <c r="C2305">
        <v>8.9899999999999994E-2</v>
      </c>
      <c r="D2305">
        <v>175156</v>
      </c>
      <c r="E2305">
        <v>3.1732</v>
      </c>
      <c r="F2305">
        <v>21.3736</v>
      </c>
      <c r="G2305">
        <v>3.1732</v>
      </c>
      <c r="H2305">
        <v>191.78</v>
      </c>
      <c r="I2305" t="b">
        <v>0</v>
      </c>
      <c r="J2305" t="b">
        <v>0</v>
      </c>
      <c r="K2305">
        <v>11.709899999999999</v>
      </c>
      <c r="L2305">
        <v>45</v>
      </c>
    </row>
    <row r="2306" spans="1:12" x14ac:dyDescent="0.35">
      <c r="A2306" t="s">
        <v>288</v>
      </c>
      <c r="B2306" t="s">
        <v>760</v>
      </c>
      <c r="C2306">
        <v>0.1661</v>
      </c>
      <c r="D2306">
        <v>348590</v>
      </c>
      <c r="E2306">
        <v>12.408099999999999</v>
      </c>
      <c r="F2306">
        <v>29.992599999999999</v>
      </c>
      <c r="G2306">
        <v>12.408099999999999</v>
      </c>
      <c r="H2306">
        <v>504.26</v>
      </c>
      <c r="I2306" t="b">
        <v>0</v>
      </c>
      <c r="J2306" t="b">
        <v>0</v>
      </c>
      <c r="K2306">
        <v>6.4931999999999999</v>
      </c>
      <c r="L2306">
        <v>53</v>
      </c>
    </row>
    <row r="2307" spans="1:12" x14ac:dyDescent="0.35">
      <c r="A2307" t="s">
        <v>288</v>
      </c>
      <c r="B2307" t="s">
        <v>726</v>
      </c>
      <c r="C2307">
        <v>7.3400000000000007E-2</v>
      </c>
      <c r="D2307">
        <v>47877</v>
      </c>
      <c r="E2307">
        <v>2.4003000000000001</v>
      </c>
      <c r="F2307">
        <v>21.381699999999999</v>
      </c>
      <c r="G2307">
        <v>2.4003000000000001</v>
      </c>
      <c r="H2307">
        <v>258.74</v>
      </c>
      <c r="I2307" t="b">
        <v>0</v>
      </c>
      <c r="J2307" t="b">
        <v>0</v>
      </c>
      <c r="K2307">
        <v>4.1996000000000002</v>
      </c>
      <c r="L2307">
        <v>45</v>
      </c>
    </row>
    <row r="2308" spans="1:12" x14ac:dyDescent="0.35">
      <c r="A2308" t="s">
        <v>288</v>
      </c>
      <c r="B2308" t="s">
        <v>783</v>
      </c>
      <c r="C2308">
        <v>0.44340000000000002</v>
      </c>
      <c r="D2308">
        <v>-39210</v>
      </c>
      <c r="E2308">
        <v>-2.1848999999999998</v>
      </c>
      <c r="F2308">
        <v>15.198</v>
      </c>
      <c r="G2308">
        <v>-2.1848999999999998</v>
      </c>
      <c r="H2308">
        <v>178.65</v>
      </c>
      <c r="I2308" t="b">
        <v>0</v>
      </c>
      <c r="J2308" t="b">
        <v>0</v>
      </c>
      <c r="K2308">
        <v>3.6092</v>
      </c>
      <c r="L2308">
        <v>33</v>
      </c>
    </row>
    <row r="2309" spans="1:12" x14ac:dyDescent="0.35">
      <c r="A2309" t="s">
        <v>288</v>
      </c>
      <c r="B2309" t="s">
        <v>730</v>
      </c>
      <c r="C2309">
        <v>0.16309999999999999</v>
      </c>
      <c r="D2309">
        <v>-501476</v>
      </c>
      <c r="E2309">
        <v>-23.216899999999999</v>
      </c>
      <c r="F2309">
        <v>-9.0724999999999998</v>
      </c>
      <c r="G2309">
        <v>-23.216899999999999</v>
      </c>
      <c r="H2309">
        <v>427.24</v>
      </c>
      <c r="I2309" t="b">
        <v>0</v>
      </c>
      <c r="J2309" t="b">
        <v>0</v>
      </c>
      <c r="K2309">
        <v>3.4100999999999999</v>
      </c>
      <c r="L2309">
        <v>63</v>
      </c>
    </row>
    <row r="2310" spans="1:12" x14ac:dyDescent="0.35">
      <c r="A2310" t="s">
        <v>288</v>
      </c>
      <c r="B2310" t="s">
        <v>729</v>
      </c>
      <c r="C2310">
        <v>8.6300000000000002E-2</v>
      </c>
      <c r="D2310">
        <v>52451</v>
      </c>
      <c r="E2310">
        <v>4.5693999999999999</v>
      </c>
      <c r="F2310">
        <v>20.356100000000001</v>
      </c>
      <c r="G2310">
        <v>4.5693999999999999</v>
      </c>
      <c r="H2310">
        <v>300.43</v>
      </c>
      <c r="I2310" t="b">
        <v>0</v>
      </c>
      <c r="J2310" t="b">
        <v>0</v>
      </c>
      <c r="K2310">
        <v>2.468</v>
      </c>
      <c r="L2310">
        <v>45</v>
      </c>
    </row>
    <row r="2311" spans="1:12" x14ac:dyDescent="0.35">
      <c r="A2311" t="s">
        <v>288</v>
      </c>
      <c r="B2311" t="s">
        <v>731</v>
      </c>
      <c r="C2311">
        <v>0.20180000000000001</v>
      </c>
      <c r="D2311">
        <v>-39385</v>
      </c>
      <c r="E2311">
        <v>-3.2806999999999999</v>
      </c>
      <c r="F2311">
        <v>15.5107</v>
      </c>
      <c r="G2311">
        <v>-3.2806999999999999</v>
      </c>
      <c r="H2311">
        <v>322.29000000000002</v>
      </c>
      <c r="I2311" t="b">
        <v>0</v>
      </c>
      <c r="J2311" t="b">
        <v>0</v>
      </c>
      <c r="K2311">
        <v>2.3874</v>
      </c>
      <c r="L2311">
        <v>51</v>
      </c>
    </row>
    <row r="2312" spans="1:12" x14ac:dyDescent="0.35">
      <c r="A2312" t="s">
        <v>288</v>
      </c>
      <c r="B2312" t="s">
        <v>749</v>
      </c>
      <c r="C2312">
        <v>7.6499999999999999E-2</v>
      </c>
      <c r="D2312">
        <v>147694</v>
      </c>
      <c r="E2312">
        <v>14.992100000000001</v>
      </c>
      <c r="F2312">
        <v>35.451500000000003</v>
      </c>
      <c r="G2312">
        <v>14.992100000000001</v>
      </c>
      <c r="H2312">
        <v>468.53</v>
      </c>
      <c r="I2312" t="b">
        <v>0</v>
      </c>
      <c r="J2312" t="b">
        <v>0</v>
      </c>
      <c r="K2312">
        <v>2.3292999999999999</v>
      </c>
      <c r="L2312">
        <v>45</v>
      </c>
    </row>
    <row r="2313" spans="1:12" x14ac:dyDescent="0.35">
      <c r="A2313" t="s">
        <v>288</v>
      </c>
      <c r="B2313" t="s">
        <v>772</v>
      </c>
      <c r="C2313">
        <v>0.16189999999999999</v>
      </c>
      <c r="D2313">
        <v>150337</v>
      </c>
      <c r="E2313">
        <v>15.7646</v>
      </c>
      <c r="F2313">
        <v>41.4848</v>
      </c>
      <c r="G2313">
        <v>15.7646</v>
      </c>
      <c r="H2313">
        <v>499.56</v>
      </c>
      <c r="I2313" t="b">
        <v>0</v>
      </c>
      <c r="J2313" t="b">
        <v>0</v>
      </c>
      <c r="K2313">
        <v>2.2698999999999998</v>
      </c>
      <c r="L2313">
        <v>49</v>
      </c>
    </row>
    <row r="2314" spans="1:12" x14ac:dyDescent="0.35">
      <c r="A2314" t="s">
        <v>288</v>
      </c>
      <c r="B2314" t="s">
        <v>962</v>
      </c>
      <c r="C2314">
        <v>1.0606</v>
      </c>
      <c r="D2314">
        <v>-49344</v>
      </c>
      <c r="E2314">
        <v>-4.7592999999999996</v>
      </c>
      <c r="F2314">
        <v>12.964</v>
      </c>
      <c r="G2314">
        <v>-4.7592999999999996</v>
      </c>
      <c r="H2314">
        <v>275.91000000000003</v>
      </c>
      <c r="I2314" t="b">
        <v>0</v>
      </c>
      <c r="J2314" t="b">
        <v>0</v>
      </c>
      <c r="K2314">
        <v>2.0303</v>
      </c>
      <c r="L2314">
        <v>29</v>
      </c>
    </row>
    <row r="2315" spans="1:12" x14ac:dyDescent="0.35">
      <c r="A2315" t="s">
        <v>288</v>
      </c>
      <c r="B2315" t="s">
        <v>758</v>
      </c>
      <c r="C2315">
        <v>0.23780000000000001</v>
      </c>
      <c r="D2315">
        <v>-43665</v>
      </c>
      <c r="E2315">
        <v>-4.4328000000000003</v>
      </c>
      <c r="F2315">
        <v>19.2713</v>
      </c>
      <c r="G2315">
        <v>-4.4328000000000003</v>
      </c>
      <c r="H2315">
        <v>167.25</v>
      </c>
      <c r="I2315" t="b">
        <v>0</v>
      </c>
      <c r="J2315" t="b">
        <v>0</v>
      </c>
      <c r="K2315">
        <v>1.9356</v>
      </c>
      <c r="L2315">
        <v>39</v>
      </c>
    </row>
    <row r="2316" spans="1:12" x14ac:dyDescent="0.35">
      <c r="A2316" t="s">
        <v>288</v>
      </c>
      <c r="B2316" t="s">
        <v>741</v>
      </c>
      <c r="C2316">
        <v>5.8099999999999999E-2</v>
      </c>
      <c r="D2316">
        <v>-5935</v>
      </c>
      <c r="E2316">
        <v>-0.73629999999999995</v>
      </c>
      <c r="F2316">
        <v>13.5388</v>
      </c>
      <c r="G2316">
        <v>-0.73629999999999995</v>
      </c>
      <c r="H2316">
        <v>347.42</v>
      </c>
      <c r="I2316" t="b">
        <v>0</v>
      </c>
      <c r="J2316" t="b">
        <v>0</v>
      </c>
      <c r="K2316">
        <v>1.6451</v>
      </c>
      <c r="L2316">
        <v>45</v>
      </c>
    </row>
    <row r="2317" spans="1:12" x14ac:dyDescent="0.35">
      <c r="A2317" t="s">
        <v>288</v>
      </c>
      <c r="B2317" t="s">
        <v>737</v>
      </c>
      <c r="C2317">
        <v>0.08</v>
      </c>
      <c r="D2317">
        <v>651897</v>
      </c>
      <c r="E2317">
        <v>100</v>
      </c>
      <c r="F2317">
        <v>100</v>
      </c>
      <c r="G2317">
        <v>100</v>
      </c>
      <c r="H2317">
        <v>819.4</v>
      </c>
      <c r="I2317" t="b">
        <v>1</v>
      </c>
      <c r="J2317" t="b">
        <v>0</v>
      </c>
      <c r="K2317">
        <v>1.3404</v>
      </c>
      <c r="L2317">
        <v>1</v>
      </c>
    </row>
    <row r="2318" spans="1:12" x14ac:dyDescent="0.35">
      <c r="A2318" t="s">
        <v>288</v>
      </c>
      <c r="B2318" t="s">
        <v>733</v>
      </c>
      <c r="C2318">
        <v>7.0900000000000005E-2</v>
      </c>
      <c r="D2318">
        <v>98405</v>
      </c>
      <c r="E2318">
        <v>23.9068</v>
      </c>
      <c r="F2318">
        <v>43.381599999999999</v>
      </c>
      <c r="G2318">
        <v>23.9068</v>
      </c>
      <c r="H2318">
        <v>516.02</v>
      </c>
      <c r="I2318" t="b">
        <v>0</v>
      </c>
      <c r="J2318" t="b">
        <v>0</v>
      </c>
      <c r="K2318">
        <v>1.0487</v>
      </c>
      <c r="L2318">
        <v>45</v>
      </c>
    </row>
    <row r="2319" spans="1:12" x14ac:dyDescent="0.35">
      <c r="A2319" t="s">
        <v>288</v>
      </c>
      <c r="B2319" t="s">
        <v>790</v>
      </c>
      <c r="C2319">
        <v>0.14280000000000001</v>
      </c>
      <c r="D2319">
        <v>204758</v>
      </c>
      <c r="E2319">
        <v>69.746899999999997</v>
      </c>
      <c r="F2319">
        <v>102.90470000000001</v>
      </c>
      <c r="G2319">
        <v>69.746899999999997</v>
      </c>
      <c r="H2319">
        <v>507.5</v>
      </c>
      <c r="I2319" t="b">
        <v>0</v>
      </c>
      <c r="J2319" t="b">
        <v>0</v>
      </c>
      <c r="K2319">
        <v>1.0246</v>
      </c>
      <c r="L2319">
        <v>49</v>
      </c>
    </row>
    <row r="2320" spans="1:12" x14ac:dyDescent="0.35">
      <c r="A2320" t="s">
        <v>288</v>
      </c>
      <c r="B2320" t="s">
        <v>1199</v>
      </c>
      <c r="C2320">
        <v>3.5346000000000002</v>
      </c>
      <c r="D2320">
        <v>-17905</v>
      </c>
      <c r="E2320">
        <v>-3.7008000000000001</v>
      </c>
      <c r="F2320">
        <v>22.875699999999998</v>
      </c>
      <c r="G2320">
        <v>-3.7008000000000001</v>
      </c>
      <c r="H2320">
        <v>504.25</v>
      </c>
      <c r="I2320" t="b">
        <v>0</v>
      </c>
      <c r="J2320" t="b">
        <v>0</v>
      </c>
      <c r="K2320">
        <v>0.95799999999999996</v>
      </c>
      <c r="L2320">
        <v>12</v>
      </c>
    </row>
    <row r="2321" spans="1:12" x14ac:dyDescent="0.35">
      <c r="A2321" t="s">
        <v>288</v>
      </c>
      <c r="B2321" t="s">
        <v>740</v>
      </c>
      <c r="C2321">
        <v>5.9799999999999999E-2</v>
      </c>
      <c r="D2321">
        <v>-11</v>
      </c>
      <c r="E2321">
        <v>-2.5000000000000001E-3</v>
      </c>
      <c r="F2321">
        <v>18.286000000000001</v>
      </c>
      <c r="G2321">
        <v>-2.5000000000000001E-3</v>
      </c>
      <c r="H2321">
        <v>165.33</v>
      </c>
      <c r="I2321" t="b">
        <v>0</v>
      </c>
      <c r="J2321" t="b">
        <v>0</v>
      </c>
      <c r="K2321">
        <v>0.88870000000000005</v>
      </c>
      <c r="L2321">
        <v>45</v>
      </c>
    </row>
    <row r="2322" spans="1:12" x14ac:dyDescent="0.35">
      <c r="A2322" t="s">
        <v>288</v>
      </c>
      <c r="B2322" t="s">
        <v>728</v>
      </c>
      <c r="C2322">
        <v>2.6599999999999999E-2</v>
      </c>
      <c r="D2322">
        <v>-74167</v>
      </c>
      <c r="E2322">
        <v>-15.039</v>
      </c>
      <c r="F2322">
        <v>-0.62309999999999999</v>
      </c>
      <c r="G2322">
        <v>-15.039</v>
      </c>
      <c r="H2322">
        <v>450.26</v>
      </c>
      <c r="I2322" t="b">
        <v>0</v>
      </c>
      <c r="J2322" t="b">
        <v>0</v>
      </c>
      <c r="K2322">
        <v>0.86150000000000004</v>
      </c>
      <c r="L2322">
        <v>45</v>
      </c>
    </row>
    <row r="2323" spans="1:12" x14ac:dyDescent="0.35">
      <c r="A2323" t="s">
        <v>288</v>
      </c>
      <c r="B2323" t="s">
        <v>1198</v>
      </c>
      <c r="C2323">
        <v>1.2057</v>
      </c>
      <c r="D2323">
        <v>-30272</v>
      </c>
      <c r="E2323">
        <v>-7.1135000000000002</v>
      </c>
      <c r="F2323">
        <v>12.109400000000001</v>
      </c>
      <c r="G2323">
        <v>-7.1135000000000002</v>
      </c>
      <c r="H2323">
        <v>519.01</v>
      </c>
      <c r="I2323" t="b">
        <v>0</v>
      </c>
      <c r="J2323" t="b">
        <v>0</v>
      </c>
      <c r="K2323">
        <v>0.81279999999999997</v>
      </c>
      <c r="L2323">
        <v>30</v>
      </c>
    </row>
    <row r="2324" spans="1:12" x14ac:dyDescent="0.35">
      <c r="A2324" t="s">
        <v>288</v>
      </c>
      <c r="B2324" t="s">
        <v>971</v>
      </c>
      <c r="C2324">
        <v>0.34129999999999999</v>
      </c>
      <c r="D2324">
        <v>-84216</v>
      </c>
      <c r="E2324">
        <v>-18.8657</v>
      </c>
      <c r="F2324">
        <v>-0.47920000000000001</v>
      </c>
      <c r="G2324">
        <v>-18.8657</v>
      </c>
      <c r="H2324">
        <v>329.94</v>
      </c>
      <c r="I2324" t="b">
        <v>0</v>
      </c>
      <c r="J2324" t="b">
        <v>0</v>
      </c>
      <c r="K2324">
        <v>0.74470000000000003</v>
      </c>
      <c r="L2324">
        <v>28</v>
      </c>
    </row>
    <row r="2325" spans="1:12" x14ac:dyDescent="0.35">
      <c r="A2325" t="s">
        <v>288</v>
      </c>
      <c r="B2325" t="s">
        <v>946</v>
      </c>
      <c r="C2325">
        <v>0.4425</v>
      </c>
      <c r="D2325">
        <v>-28107</v>
      </c>
      <c r="E2325">
        <v>-7.2588999999999997</v>
      </c>
      <c r="F2325">
        <v>16.6221</v>
      </c>
      <c r="G2325">
        <v>-7.2588999999999997</v>
      </c>
      <c r="H2325">
        <v>315.04000000000002</v>
      </c>
      <c r="I2325" t="b">
        <v>0</v>
      </c>
      <c r="J2325" t="b">
        <v>0</v>
      </c>
      <c r="K2325">
        <v>0.73839999999999995</v>
      </c>
      <c r="L2325">
        <v>26</v>
      </c>
    </row>
    <row r="2326" spans="1:12" x14ac:dyDescent="0.35">
      <c r="A2326" t="s">
        <v>288</v>
      </c>
      <c r="B2326" t="s">
        <v>1077</v>
      </c>
      <c r="C2326">
        <v>0.4138</v>
      </c>
      <c r="D2326">
        <v>33287</v>
      </c>
      <c r="E2326">
        <v>10.3642</v>
      </c>
      <c r="F2326">
        <v>25.8368</v>
      </c>
      <c r="G2326">
        <v>10.3642</v>
      </c>
      <c r="H2326">
        <v>525.35</v>
      </c>
      <c r="I2326" t="b">
        <v>0</v>
      </c>
      <c r="J2326" t="b">
        <v>0</v>
      </c>
      <c r="K2326">
        <v>0.7288</v>
      </c>
      <c r="L2326">
        <v>15</v>
      </c>
    </row>
    <row r="2327" spans="1:12" x14ac:dyDescent="0.35">
      <c r="A2327" t="s">
        <v>288</v>
      </c>
      <c r="B2327" t="s">
        <v>773</v>
      </c>
      <c r="C2327">
        <v>6.3500000000000001E-2</v>
      </c>
      <c r="D2327">
        <v>-175053</v>
      </c>
      <c r="E2327">
        <v>-33.191899999999997</v>
      </c>
      <c r="F2327">
        <v>-21.411200000000001</v>
      </c>
      <c r="G2327">
        <v>-33.191899999999997</v>
      </c>
      <c r="H2327">
        <v>393.84</v>
      </c>
      <c r="I2327" t="b">
        <v>0</v>
      </c>
      <c r="J2327" t="b">
        <v>0</v>
      </c>
      <c r="K2327">
        <v>0.72450000000000003</v>
      </c>
      <c r="L2327">
        <v>7</v>
      </c>
    </row>
    <row r="2328" spans="1:12" x14ac:dyDescent="0.35">
      <c r="A2328" t="s">
        <v>288</v>
      </c>
      <c r="B2328" t="s">
        <v>754</v>
      </c>
      <c r="C2328">
        <v>5.0999999999999997E-2</v>
      </c>
      <c r="D2328">
        <v>-4745</v>
      </c>
      <c r="E2328">
        <v>-1.4287000000000001</v>
      </c>
      <c r="F2328">
        <v>17.997299999999999</v>
      </c>
      <c r="G2328">
        <v>-1.4287000000000001</v>
      </c>
      <c r="H2328">
        <v>93.44</v>
      </c>
      <c r="I2328" t="b">
        <v>0</v>
      </c>
      <c r="J2328" t="b">
        <v>0</v>
      </c>
      <c r="K2328">
        <v>0.67310000000000003</v>
      </c>
      <c r="L2328">
        <v>60</v>
      </c>
    </row>
    <row r="2329" spans="1:12" x14ac:dyDescent="0.35">
      <c r="A2329" t="s">
        <v>288</v>
      </c>
      <c r="B2329" t="s">
        <v>755</v>
      </c>
      <c r="C2329">
        <v>4.8300000000000003E-2</v>
      </c>
      <c r="D2329">
        <v>14304</v>
      </c>
      <c r="E2329">
        <v>4.8601000000000001</v>
      </c>
      <c r="F2329">
        <v>4.9653999999999998</v>
      </c>
      <c r="G2329">
        <v>4.8601000000000001</v>
      </c>
      <c r="H2329">
        <v>266.91000000000003</v>
      </c>
      <c r="I2329" t="b">
        <v>0</v>
      </c>
      <c r="J2329" t="b">
        <v>0</v>
      </c>
      <c r="K2329">
        <v>0.63460000000000005</v>
      </c>
      <c r="L2329">
        <v>61</v>
      </c>
    </row>
    <row r="2330" spans="1:12" x14ac:dyDescent="0.35">
      <c r="A2330" t="s">
        <v>288</v>
      </c>
      <c r="B2330" t="s">
        <v>777</v>
      </c>
      <c r="C2330">
        <v>7.7100000000000002E-2</v>
      </c>
      <c r="D2330">
        <v>-7001</v>
      </c>
      <c r="E2330">
        <v>-2.2313000000000001</v>
      </c>
      <c r="F2330">
        <v>4.2742000000000004</v>
      </c>
      <c r="G2330">
        <v>-2.2313000000000001</v>
      </c>
      <c r="H2330">
        <v>515.86</v>
      </c>
      <c r="I2330" t="b">
        <v>0</v>
      </c>
      <c r="J2330" t="b">
        <v>0</v>
      </c>
      <c r="K2330">
        <v>0.63070000000000004</v>
      </c>
      <c r="L2330">
        <v>45</v>
      </c>
    </row>
    <row r="2331" spans="1:12" x14ac:dyDescent="0.35">
      <c r="A2331" t="s">
        <v>288</v>
      </c>
      <c r="B2331" t="s">
        <v>743</v>
      </c>
      <c r="C2331">
        <v>5.4699999999999999E-2</v>
      </c>
      <c r="D2331">
        <v>-24492</v>
      </c>
      <c r="E2331">
        <v>-7.6147999999999998</v>
      </c>
      <c r="F2331">
        <v>7.4522000000000004</v>
      </c>
      <c r="G2331">
        <v>-7.6147999999999998</v>
      </c>
      <c r="H2331">
        <v>362.77</v>
      </c>
      <c r="I2331" t="b">
        <v>0</v>
      </c>
      <c r="J2331" t="b">
        <v>0</v>
      </c>
      <c r="K2331">
        <v>0.61099999999999999</v>
      </c>
      <c r="L2331">
        <v>40</v>
      </c>
    </row>
    <row r="2332" spans="1:12" x14ac:dyDescent="0.35">
      <c r="A2332" t="s">
        <v>288</v>
      </c>
      <c r="B2332" t="s">
        <v>1104</v>
      </c>
      <c r="C2332">
        <v>0.55349999999999999</v>
      </c>
      <c r="D2332">
        <v>34557</v>
      </c>
      <c r="E2332">
        <v>14.3139</v>
      </c>
      <c r="F2332">
        <v>45.997599999999998</v>
      </c>
      <c r="G2332">
        <v>14.3139</v>
      </c>
      <c r="H2332">
        <v>478.57</v>
      </c>
      <c r="I2332" t="b">
        <v>0</v>
      </c>
      <c r="J2332" t="b">
        <v>0</v>
      </c>
      <c r="K2332">
        <v>0.56740000000000002</v>
      </c>
      <c r="L2332">
        <v>7</v>
      </c>
    </row>
    <row r="2333" spans="1:12" x14ac:dyDescent="0.35">
      <c r="A2333" t="s">
        <v>288</v>
      </c>
      <c r="B2333" t="s">
        <v>745</v>
      </c>
      <c r="C2333">
        <v>0.38919999999999999</v>
      </c>
      <c r="D2333">
        <v>97129</v>
      </c>
      <c r="E2333">
        <v>66.306899999999999</v>
      </c>
      <c r="F2333">
        <v>102.9114</v>
      </c>
      <c r="G2333">
        <v>66.306899999999999</v>
      </c>
      <c r="H2333">
        <v>602.32000000000005</v>
      </c>
      <c r="I2333" t="b">
        <v>0</v>
      </c>
      <c r="J2333" t="b">
        <v>0</v>
      </c>
      <c r="K2333">
        <v>0.50090000000000001</v>
      </c>
      <c r="L2333">
        <v>16</v>
      </c>
    </row>
    <row r="2334" spans="1:12" x14ac:dyDescent="0.35">
      <c r="A2334" t="s">
        <v>288</v>
      </c>
      <c r="B2334" t="s">
        <v>933</v>
      </c>
      <c r="C2334">
        <v>0.22689999999999999</v>
      </c>
      <c r="D2334">
        <v>7240</v>
      </c>
      <c r="E2334">
        <v>3.0646</v>
      </c>
      <c r="F2334">
        <v>25.185500000000001</v>
      </c>
      <c r="G2334">
        <v>3.0646</v>
      </c>
      <c r="H2334">
        <v>398.67</v>
      </c>
      <c r="I2334" t="b">
        <v>0</v>
      </c>
      <c r="J2334" t="b">
        <v>0</v>
      </c>
      <c r="K2334">
        <v>0.50060000000000004</v>
      </c>
      <c r="L2334">
        <v>45</v>
      </c>
    </row>
    <row r="2335" spans="1:12" x14ac:dyDescent="0.35">
      <c r="A2335" t="s">
        <v>288</v>
      </c>
      <c r="B2335" t="s">
        <v>757</v>
      </c>
      <c r="C2335">
        <v>1.4328000000000001</v>
      </c>
      <c r="D2335">
        <v>-7824</v>
      </c>
      <c r="E2335">
        <v>-3.1152000000000002</v>
      </c>
      <c r="F2335">
        <v>18.0886</v>
      </c>
      <c r="G2335">
        <v>-3.1152000000000002</v>
      </c>
      <c r="H2335">
        <v>115.63</v>
      </c>
      <c r="I2335" t="b">
        <v>0</v>
      </c>
      <c r="J2335" t="b">
        <v>0</v>
      </c>
      <c r="K2335">
        <v>0.50029999999999997</v>
      </c>
      <c r="L2335">
        <v>32</v>
      </c>
    </row>
    <row r="2336" spans="1:12" x14ac:dyDescent="0.35">
      <c r="A2336" t="s">
        <v>288</v>
      </c>
      <c r="B2336" t="s">
        <v>934</v>
      </c>
      <c r="C2336">
        <v>0.22439999999999999</v>
      </c>
      <c r="D2336">
        <v>-15008</v>
      </c>
      <c r="E2336">
        <v>-5.9218999999999999</v>
      </c>
      <c r="F2336">
        <v>20.0959</v>
      </c>
      <c r="G2336">
        <v>-5.9218999999999999</v>
      </c>
      <c r="H2336">
        <v>476.72</v>
      </c>
      <c r="I2336" t="b">
        <v>0</v>
      </c>
      <c r="J2336" t="b">
        <v>0</v>
      </c>
      <c r="K2336">
        <v>0.49020000000000002</v>
      </c>
      <c r="L2336">
        <v>4</v>
      </c>
    </row>
    <row r="2337" spans="1:12" x14ac:dyDescent="0.35">
      <c r="A2337" t="s">
        <v>288</v>
      </c>
      <c r="B2337" t="s">
        <v>748</v>
      </c>
      <c r="C2337">
        <v>5.57E-2</v>
      </c>
      <c r="D2337">
        <v>36938</v>
      </c>
      <c r="E2337">
        <v>18.5182</v>
      </c>
      <c r="F2337">
        <v>16.014299999999999</v>
      </c>
      <c r="G2337">
        <v>18.5182</v>
      </c>
      <c r="H2337">
        <v>445.52</v>
      </c>
      <c r="I2337" t="b">
        <v>0</v>
      </c>
      <c r="J2337" t="b">
        <v>0</v>
      </c>
      <c r="K2337">
        <v>0.48609999999999998</v>
      </c>
      <c r="L2337">
        <v>46</v>
      </c>
    </row>
    <row r="2338" spans="1:12" x14ac:dyDescent="0.35">
      <c r="A2338" t="s">
        <v>288</v>
      </c>
      <c r="B2338" t="s">
        <v>785</v>
      </c>
      <c r="C2338">
        <v>0.11840000000000001</v>
      </c>
      <c r="D2338">
        <v>1262</v>
      </c>
      <c r="E2338">
        <v>0.53869999999999996</v>
      </c>
      <c r="F2338">
        <v>18.753399999999999</v>
      </c>
      <c r="G2338">
        <v>0.53869999999999996</v>
      </c>
      <c r="H2338">
        <v>451.36</v>
      </c>
      <c r="I2338" t="b">
        <v>0</v>
      </c>
      <c r="J2338" t="b">
        <v>0</v>
      </c>
      <c r="K2338">
        <v>0.48420000000000002</v>
      </c>
      <c r="L2338">
        <v>37</v>
      </c>
    </row>
    <row r="2339" spans="1:12" x14ac:dyDescent="0.35">
      <c r="A2339" t="s">
        <v>288</v>
      </c>
      <c r="B2339" t="s">
        <v>1200</v>
      </c>
      <c r="C2339">
        <v>0.86990000000000001</v>
      </c>
      <c r="D2339">
        <v>-64439</v>
      </c>
      <c r="E2339">
        <v>-22.153400000000001</v>
      </c>
      <c r="F2339">
        <v>-3.5802999999999998</v>
      </c>
      <c r="G2339">
        <v>-22.153400000000001</v>
      </c>
      <c r="H2339">
        <v>261.22000000000003</v>
      </c>
      <c r="I2339" t="b">
        <v>0</v>
      </c>
      <c r="J2339" t="b">
        <v>0</v>
      </c>
      <c r="K2339">
        <v>0.46560000000000001</v>
      </c>
      <c r="L2339">
        <v>43</v>
      </c>
    </row>
    <row r="2340" spans="1:12" x14ac:dyDescent="0.35">
      <c r="A2340" t="s">
        <v>288</v>
      </c>
      <c r="B2340" t="s">
        <v>1096</v>
      </c>
      <c r="C2340">
        <v>0.29330000000000001</v>
      </c>
      <c r="D2340">
        <v>-18992</v>
      </c>
      <c r="E2340">
        <v>-7.9844999999999997</v>
      </c>
      <c r="F2340">
        <v>16.6037</v>
      </c>
      <c r="G2340">
        <v>-7.9844999999999997</v>
      </c>
      <c r="H2340">
        <v>452.46</v>
      </c>
      <c r="I2340" t="b">
        <v>0</v>
      </c>
      <c r="J2340" t="b">
        <v>0</v>
      </c>
      <c r="K2340">
        <v>0.45</v>
      </c>
      <c r="L2340">
        <v>11</v>
      </c>
    </row>
    <row r="2341" spans="1:12" x14ac:dyDescent="0.35">
      <c r="A2341" t="s">
        <v>288</v>
      </c>
      <c r="B2341" t="s">
        <v>1021</v>
      </c>
      <c r="C2341">
        <v>0.59630000000000005</v>
      </c>
      <c r="D2341">
        <v>53735</v>
      </c>
      <c r="E2341">
        <v>32.856200000000001</v>
      </c>
      <c r="F2341">
        <v>63.767499999999998</v>
      </c>
      <c r="G2341">
        <v>32.856200000000001</v>
      </c>
      <c r="H2341">
        <v>495.65</v>
      </c>
      <c r="I2341" t="b">
        <v>0</v>
      </c>
      <c r="J2341" t="b">
        <v>0</v>
      </c>
      <c r="K2341">
        <v>0.44679999999999997</v>
      </c>
      <c r="L2341">
        <v>35</v>
      </c>
    </row>
    <row r="2342" spans="1:12" x14ac:dyDescent="0.35">
      <c r="A2342" t="s">
        <v>288</v>
      </c>
      <c r="B2342" t="s">
        <v>989</v>
      </c>
      <c r="C2342">
        <v>0.27689999999999998</v>
      </c>
      <c r="D2342">
        <v>-47763</v>
      </c>
      <c r="E2342">
        <v>-18.303599999999999</v>
      </c>
      <c r="F2342">
        <v>-1.2072000000000001</v>
      </c>
      <c r="G2342">
        <v>-18.303599999999999</v>
      </c>
      <c r="H2342">
        <v>657.13</v>
      </c>
      <c r="I2342" t="b">
        <v>0</v>
      </c>
      <c r="J2342" t="b">
        <v>0</v>
      </c>
      <c r="K2342">
        <v>0.43830000000000002</v>
      </c>
      <c r="L2342">
        <v>11</v>
      </c>
    </row>
    <row r="2343" spans="1:12" x14ac:dyDescent="0.35">
      <c r="A2343" t="s">
        <v>288</v>
      </c>
      <c r="B2343" t="s">
        <v>1040</v>
      </c>
      <c r="C2343">
        <v>0.70620000000000005</v>
      </c>
      <c r="D2343">
        <v>-31497</v>
      </c>
      <c r="E2343">
        <v>-12.9255</v>
      </c>
      <c r="F2343">
        <v>12.3574</v>
      </c>
      <c r="G2343">
        <v>-12.9255</v>
      </c>
      <c r="H2343">
        <v>361.03</v>
      </c>
      <c r="I2343" t="b">
        <v>0</v>
      </c>
      <c r="J2343" t="b">
        <v>0</v>
      </c>
      <c r="K2343">
        <v>0.43630000000000002</v>
      </c>
      <c r="L2343">
        <v>16</v>
      </c>
    </row>
    <row r="2344" spans="1:12" x14ac:dyDescent="0.35">
      <c r="A2344" t="s">
        <v>288</v>
      </c>
      <c r="B2344" t="s">
        <v>1150</v>
      </c>
      <c r="C2344">
        <v>0.245</v>
      </c>
      <c r="D2344">
        <v>-41556</v>
      </c>
      <c r="E2344">
        <v>-16.488800000000001</v>
      </c>
      <c r="F2344">
        <v>-2.056</v>
      </c>
      <c r="G2344">
        <v>-16.488800000000001</v>
      </c>
      <c r="H2344">
        <v>425.83</v>
      </c>
      <c r="I2344" t="b">
        <v>0</v>
      </c>
      <c r="J2344" t="b">
        <v>0</v>
      </c>
      <c r="K2344">
        <v>0.43280000000000002</v>
      </c>
      <c r="L2344">
        <v>39</v>
      </c>
    </row>
    <row r="2345" spans="1:12" x14ac:dyDescent="0.35">
      <c r="A2345" t="s">
        <v>288</v>
      </c>
      <c r="B2345" t="s">
        <v>931</v>
      </c>
      <c r="C2345">
        <v>0.14069999999999999</v>
      </c>
      <c r="D2345">
        <v>-117388</v>
      </c>
      <c r="E2345">
        <v>-36.036200000000001</v>
      </c>
      <c r="F2345">
        <v>-19.5931</v>
      </c>
      <c r="G2345">
        <v>-36.036200000000001</v>
      </c>
      <c r="H2345">
        <v>69.97</v>
      </c>
      <c r="I2345" t="b">
        <v>0</v>
      </c>
      <c r="J2345" t="b">
        <v>0</v>
      </c>
      <c r="K2345">
        <v>0.4284</v>
      </c>
      <c r="L2345">
        <v>48</v>
      </c>
    </row>
    <row r="2346" spans="1:12" x14ac:dyDescent="0.35">
      <c r="A2346" t="s">
        <v>288</v>
      </c>
      <c r="B2346" t="s">
        <v>775</v>
      </c>
      <c r="C2346">
        <v>3.7199999999999997E-2</v>
      </c>
      <c r="D2346">
        <v>80725</v>
      </c>
      <c r="E2346">
        <v>67.762100000000004</v>
      </c>
      <c r="F2346">
        <v>102.0436</v>
      </c>
      <c r="G2346">
        <v>67.762100000000004</v>
      </c>
      <c r="H2346">
        <v>562.74</v>
      </c>
      <c r="I2346" t="b">
        <v>0</v>
      </c>
      <c r="J2346" t="b">
        <v>0</v>
      </c>
      <c r="K2346">
        <v>0.41089999999999999</v>
      </c>
      <c r="L2346">
        <v>45</v>
      </c>
    </row>
    <row r="2347" spans="1:12" x14ac:dyDescent="0.35">
      <c r="A2347" t="s">
        <v>288</v>
      </c>
      <c r="B2347" t="s">
        <v>771</v>
      </c>
      <c r="C2347">
        <v>4.7500000000000001E-2</v>
      </c>
      <c r="D2347">
        <v>-17</v>
      </c>
      <c r="E2347">
        <v>-8.6E-3</v>
      </c>
      <c r="F2347">
        <v>19.511099999999999</v>
      </c>
      <c r="G2347">
        <v>-8.6E-3</v>
      </c>
      <c r="H2347">
        <v>325.52999999999997</v>
      </c>
      <c r="I2347" t="b">
        <v>0</v>
      </c>
      <c r="J2347" t="b">
        <v>0</v>
      </c>
      <c r="K2347">
        <v>0.40660000000000002</v>
      </c>
      <c r="L2347">
        <v>32</v>
      </c>
    </row>
    <row r="2348" spans="1:12" x14ac:dyDescent="0.35">
      <c r="A2348" t="s">
        <v>288</v>
      </c>
      <c r="B2348" t="s">
        <v>991</v>
      </c>
      <c r="C2348">
        <v>0.85750000000000004</v>
      </c>
      <c r="D2348">
        <v>-9621</v>
      </c>
      <c r="E2348">
        <v>-4.6993</v>
      </c>
      <c r="F2348">
        <v>23.692399999999999</v>
      </c>
      <c r="G2348">
        <v>-4.6993</v>
      </c>
      <c r="H2348">
        <v>401.77</v>
      </c>
      <c r="I2348" t="b">
        <v>0</v>
      </c>
      <c r="J2348" t="b">
        <v>0</v>
      </c>
      <c r="K2348">
        <v>0.4012</v>
      </c>
      <c r="L2348">
        <v>14</v>
      </c>
    </row>
    <row r="2349" spans="1:12" x14ac:dyDescent="0.35">
      <c r="A2349" t="s">
        <v>288</v>
      </c>
      <c r="B2349" t="s">
        <v>764</v>
      </c>
      <c r="C2349">
        <v>0.28120000000000001</v>
      </c>
      <c r="D2349">
        <v>1102</v>
      </c>
      <c r="E2349">
        <v>0.57989999999999997</v>
      </c>
      <c r="F2349">
        <v>18.604600000000001</v>
      </c>
      <c r="G2349">
        <v>0.57989999999999997</v>
      </c>
      <c r="H2349">
        <v>386.74</v>
      </c>
      <c r="I2349" t="b">
        <v>0</v>
      </c>
      <c r="J2349" t="b">
        <v>0</v>
      </c>
      <c r="K2349">
        <v>0.39300000000000002</v>
      </c>
      <c r="L2349">
        <v>32</v>
      </c>
    </row>
    <row r="2350" spans="1:12" x14ac:dyDescent="0.35">
      <c r="A2350" t="s">
        <v>288</v>
      </c>
      <c r="B2350" t="s">
        <v>779</v>
      </c>
      <c r="C2350">
        <v>4.2500000000000003E-2</v>
      </c>
      <c r="D2350">
        <v>64826</v>
      </c>
      <c r="E2350">
        <v>51.3429</v>
      </c>
      <c r="F2350">
        <v>80.510800000000003</v>
      </c>
      <c r="G2350">
        <v>51.3429</v>
      </c>
      <c r="H2350">
        <v>546.42999999999995</v>
      </c>
      <c r="I2350" t="b">
        <v>0</v>
      </c>
      <c r="J2350" t="b">
        <v>0</v>
      </c>
      <c r="K2350">
        <v>0.39290000000000003</v>
      </c>
      <c r="L2350">
        <v>45</v>
      </c>
    </row>
    <row r="2351" spans="1:12" x14ac:dyDescent="0.35">
      <c r="A2351" t="s">
        <v>288</v>
      </c>
      <c r="B2351" t="s">
        <v>964</v>
      </c>
      <c r="C2351">
        <v>0.1431</v>
      </c>
      <c r="D2351">
        <v>141277</v>
      </c>
      <c r="E2351">
        <v>311.76650000000001</v>
      </c>
      <c r="F2351">
        <v>403.34640000000002</v>
      </c>
      <c r="G2351">
        <v>311.76650000000001</v>
      </c>
      <c r="H2351">
        <v>706.06</v>
      </c>
      <c r="I2351" t="b">
        <v>0</v>
      </c>
      <c r="J2351" t="b">
        <v>0</v>
      </c>
      <c r="K2351">
        <v>0.38369999999999999</v>
      </c>
      <c r="L2351">
        <v>45</v>
      </c>
    </row>
    <row r="2352" spans="1:12" x14ac:dyDescent="0.35">
      <c r="A2352" t="s">
        <v>288</v>
      </c>
      <c r="B2352" t="s">
        <v>938</v>
      </c>
      <c r="C2352">
        <v>0.8649</v>
      </c>
      <c r="D2352">
        <v>63458</v>
      </c>
      <c r="E2352">
        <v>55.101300000000002</v>
      </c>
      <c r="F2352">
        <v>111.3507</v>
      </c>
      <c r="G2352">
        <v>55.101300000000002</v>
      </c>
      <c r="H2352">
        <v>554.45000000000005</v>
      </c>
      <c r="I2352" t="b">
        <v>0</v>
      </c>
      <c r="J2352" t="b">
        <v>0</v>
      </c>
      <c r="K2352">
        <v>0.36730000000000002</v>
      </c>
      <c r="L2352">
        <v>15</v>
      </c>
    </row>
    <row r="2353" spans="1:12" x14ac:dyDescent="0.35">
      <c r="A2353" t="s">
        <v>288</v>
      </c>
      <c r="B2353" t="s">
        <v>990</v>
      </c>
      <c r="C2353">
        <v>0.1195</v>
      </c>
      <c r="D2353">
        <v>-126725</v>
      </c>
      <c r="E2353">
        <v>-41.529299999999999</v>
      </c>
      <c r="F2353">
        <v>-34.203699999999998</v>
      </c>
      <c r="G2353">
        <v>-41.529299999999999</v>
      </c>
      <c r="H2353">
        <v>582.84</v>
      </c>
      <c r="I2353" t="b">
        <v>0</v>
      </c>
      <c r="J2353" t="b">
        <v>0</v>
      </c>
      <c r="K2353">
        <v>0.3669</v>
      </c>
      <c r="L2353">
        <v>45</v>
      </c>
    </row>
    <row r="2354" spans="1:12" x14ac:dyDescent="0.35">
      <c r="A2354" t="s">
        <v>827</v>
      </c>
      <c r="B2354" t="s">
        <v>724</v>
      </c>
      <c r="C2354">
        <v>3.1099999999999999E-2</v>
      </c>
      <c r="D2354">
        <v>-295083</v>
      </c>
      <c r="E2354">
        <v>-1.0085999999999999</v>
      </c>
      <c r="F2354">
        <v>-16.581700000000001</v>
      </c>
      <c r="G2354">
        <v>-1.0085999999999999</v>
      </c>
      <c r="H2354">
        <v>37.61</v>
      </c>
      <c r="I2354" t="b">
        <v>0</v>
      </c>
      <c r="J2354" t="b">
        <v>0</v>
      </c>
      <c r="K2354">
        <v>11.7972</v>
      </c>
      <c r="L2354">
        <v>45</v>
      </c>
    </row>
    <row r="2355" spans="1:12" x14ac:dyDescent="0.35">
      <c r="A2355" t="s">
        <v>827</v>
      </c>
      <c r="B2355" t="s">
        <v>725</v>
      </c>
      <c r="C2355">
        <v>2.4199999999999999E-2</v>
      </c>
      <c r="D2355">
        <v>177029</v>
      </c>
      <c r="E2355">
        <v>0.93289999999999995</v>
      </c>
      <c r="F2355">
        <v>-14.7363</v>
      </c>
      <c r="G2355">
        <v>0.93289999999999995</v>
      </c>
      <c r="H2355">
        <v>37.380000000000003</v>
      </c>
      <c r="I2355" t="b">
        <v>0</v>
      </c>
      <c r="J2355" t="b">
        <v>0</v>
      </c>
      <c r="K2355">
        <v>7.8013000000000003</v>
      </c>
      <c r="L2355">
        <v>45</v>
      </c>
    </row>
    <row r="2356" spans="1:12" x14ac:dyDescent="0.35">
      <c r="A2356" t="s">
        <v>827</v>
      </c>
      <c r="B2356" t="s">
        <v>1304</v>
      </c>
      <c r="C2356">
        <v>2.9842</v>
      </c>
      <c r="D2356">
        <v>-345980</v>
      </c>
      <c r="E2356">
        <v>-3.0261999999999998</v>
      </c>
      <c r="F2356">
        <v>-11.15</v>
      </c>
      <c r="G2356">
        <v>-3.0261999999999998</v>
      </c>
      <c r="H2356">
        <v>53.55</v>
      </c>
      <c r="I2356" t="b">
        <v>0</v>
      </c>
      <c r="J2356" t="b">
        <v>0</v>
      </c>
      <c r="K2356">
        <v>4.516</v>
      </c>
      <c r="L2356">
        <v>4</v>
      </c>
    </row>
    <row r="2357" spans="1:12" x14ac:dyDescent="0.35">
      <c r="A2357" t="s">
        <v>827</v>
      </c>
      <c r="B2357" t="s">
        <v>726</v>
      </c>
      <c r="C2357">
        <v>2.5600000000000001E-2</v>
      </c>
      <c r="D2357">
        <v>-313479</v>
      </c>
      <c r="E2357">
        <v>-2.9076</v>
      </c>
      <c r="F2357">
        <v>-17.5322</v>
      </c>
      <c r="G2357">
        <v>-2.9076</v>
      </c>
      <c r="H2357">
        <v>40.630000000000003</v>
      </c>
      <c r="I2357" t="b">
        <v>0</v>
      </c>
      <c r="J2357" t="b">
        <v>0</v>
      </c>
      <c r="K2357">
        <v>4.2638999999999996</v>
      </c>
      <c r="L2357">
        <v>45</v>
      </c>
    </row>
    <row r="2358" spans="1:12" x14ac:dyDescent="0.35">
      <c r="A2358" t="s">
        <v>827</v>
      </c>
      <c r="B2358" t="s">
        <v>728</v>
      </c>
      <c r="C2358">
        <v>4.4400000000000002E-2</v>
      </c>
      <c r="D2358">
        <v>1767379</v>
      </c>
      <c r="E2358">
        <v>20.831299999999999</v>
      </c>
      <c r="F2358">
        <v>1.2398</v>
      </c>
      <c r="G2358">
        <v>20.831299999999999</v>
      </c>
      <c r="H2358">
        <v>53.55</v>
      </c>
      <c r="I2358" t="b">
        <v>0</v>
      </c>
      <c r="J2358" t="b">
        <v>0</v>
      </c>
      <c r="K2358">
        <v>4.1757999999999997</v>
      </c>
      <c r="L2358">
        <v>45</v>
      </c>
    </row>
    <row r="2359" spans="1:12" x14ac:dyDescent="0.35">
      <c r="A2359" t="s">
        <v>827</v>
      </c>
      <c r="B2359" t="s">
        <v>1247</v>
      </c>
      <c r="C2359">
        <v>1.9157999999999999</v>
      </c>
      <c r="D2359">
        <v>-126790</v>
      </c>
      <c r="E2359">
        <v>-1.4355</v>
      </c>
      <c r="F2359">
        <v>-4.7007000000000003</v>
      </c>
      <c r="G2359">
        <v>-1.4355</v>
      </c>
      <c r="H2359">
        <v>68.84</v>
      </c>
      <c r="I2359" t="b">
        <v>0</v>
      </c>
      <c r="J2359" t="b">
        <v>0</v>
      </c>
      <c r="K2359">
        <v>3.5461999999999998</v>
      </c>
      <c r="L2359">
        <v>14</v>
      </c>
    </row>
    <row r="2360" spans="1:12" x14ac:dyDescent="0.35">
      <c r="A2360" t="s">
        <v>827</v>
      </c>
      <c r="B2360" t="s">
        <v>729</v>
      </c>
      <c r="C2360">
        <v>2.87E-2</v>
      </c>
      <c r="D2360">
        <v>15134</v>
      </c>
      <c r="E2360">
        <v>0.25900000000000001</v>
      </c>
      <c r="F2360">
        <v>-17.330300000000001</v>
      </c>
      <c r="G2360">
        <v>0.25900000000000001</v>
      </c>
      <c r="H2360">
        <v>50.82</v>
      </c>
      <c r="I2360" t="b">
        <v>0</v>
      </c>
      <c r="J2360" t="b">
        <v>0</v>
      </c>
      <c r="K2360">
        <v>2.3866000000000001</v>
      </c>
      <c r="L2360">
        <v>45</v>
      </c>
    </row>
    <row r="2361" spans="1:12" x14ac:dyDescent="0.35">
      <c r="A2361" t="s">
        <v>827</v>
      </c>
      <c r="B2361" t="s">
        <v>748</v>
      </c>
      <c r="C2361">
        <v>8.9099999999999999E-2</v>
      </c>
      <c r="D2361">
        <v>1595883</v>
      </c>
      <c r="E2361">
        <v>40.337299999999999</v>
      </c>
      <c r="F2361">
        <v>-1.5974999999999999</v>
      </c>
      <c r="G2361">
        <v>40.337299999999999</v>
      </c>
      <c r="H2361">
        <v>47.72</v>
      </c>
      <c r="I2361" t="b">
        <v>0</v>
      </c>
      <c r="J2361" t="b">
        <v>0</v>
      </c>
      <c r="K2361">
        <v>2.2616000000000001</v>
      </c>
      <c r="L2361">
        <v>50</v>
      </c>
    </row>
    <row r="2362" spans="1:12" x14ac:dyDescent="0.35">
      <c r="A2362" t="s">
        <v>827</v>
      </c>
      <c r="B2362" t="s">
        <v>786</v>
      </c>
      <c r="C2362">
        <v>0.2112</v>
      </c>
      <c r="D2362">
        <v>-198584</v>
      </c>
      <c r="E2362">
        <v>-3.7355999999999998</v>
      </c>
      <c r="F2362">
        <v>-10.071300000000001</v>
      </c>
      <c r="G2362">
        <v>-3.7355999999999998</v>
      </c>
      <c r="H2362">
        <v>56.41</v>
      </c>
      <c r="I2362" t="b">
        <v>0</v>
      </c>
      <c r="J2362" t="b">
        <v>0</v>
      </c>
      <c r="K2362">
        <v>2.0844999999999998</v>
      </c>
      <c r="L2362">
        <v>49</v>
      </c>
    </row>
    <row r="2363" spans="1:12" x14ac:dyDescent="0.35">
      <c r="A2363" t="s">
        <v>827</v>
      </c>
      <c r="B2363" t="s">
        <v>1023</v>
      </c>
      <c r="C2363">
        <v>0.18959999999999999</v>
      </c>
      <c r="D2363">
        <v>-233415</v>
      </c>
      <c r="E2363">
        <v>-4.7468000000000004</v>
      </c>
      <c r="F2363">
        <v>-19.663599999999999</v>
      </c>
      <c r="G2363">
        <v>-4.7468000000000004</v>
      </c>
      <c r="H2363">
        <v>29.05</v>
      </c>
      <c r="I2363" t="b">
        <v>0</v>
      </c>
      <c r="J2363" t="b">
        <v>0</v>
      </c>
      <c r="K2363">
        <v>1.9078999999999999</v>
      </c>
      <c r="L2363">
        <v>45</v>
      </c>
    </row>
    <row r="2364" spans="1:12" x14ac:dyDescent="0.35">
      <c r="A2364" t="s">
        <v>827</v>
      </c>
      <c r="B2364" t="s">
        <v>1277</v>
      </c>
      <c r="C2364">
        <v>1.1044</v>
      </c>
      <c r="D2364">
        <v>-46269</v>
      </c>
      <c r="E2364">
        <v>-1.0448</v>
      </c>
      <c r="F2364">
        <v>-14.0953</v>
      </c>
      <c r="G2364">
        <v>-1.0448</v>
      </c>
      <c r="H2364">
        <v>33.909999999999997</v>
      </c>
      <c r="I2364" t="b">
        <v>0</v>
      </c>
      <c r="J2364" t="b">
        <v>0</v>
      </c>
      <c r="K2364">
        <v>1.7850999999999999</v>
      </c>
      <c r="L2364">
        <v>47</v>
      </c>
    </row>
    <row r="2365" spans="1:12" x14ac:dyDescent="0.35">
      <c r="A2365" t="s">
        <v>827</v>
      </c>
      <c r="B2365" t="s">
        <v>1305</v>
      </c>
      <c r="C2365">
        <v>13.663600000000001</v>
      </c>
      <c r="D2365">
        <v>416469</v>
      </c>
      <c r="E2365">
        <v>11.0731</v>
      </c>
      <c r="F2365">
        <v>3.2734000000000001</v>
      </c>
      <c r="G2365">
        <v>11.0731</v>
      </c>
      <c r="H2365">
        <v>53.45</v>
      </c>
      <c r="I2365" t="b">
        <v>0</v>
      </c>
      <c r="J2365" t="b">
        <v>0</v>
      </c>
      <c r="K2365">
        <v>1.7016</v>
      </c>
      <c r="L2365">
        <v>3</v>
      </c>
    </row>
    <row r="2366" spans="1:12" x14ac:dyDescent="0.35">
      <c r="A2366" t="s">
        <v>827</v>
      </c>
      <c r="B2366" t="s">
        <v>1262</v>
      </c>
      <c r="C2366">
        <v>2.6659000000000002</v>
      </c>
      <c r="D2366">
        <v>-24608</v>
      </c>
      <c r="E2366">
        <v>-0.61180000000000001</v>
      </c>
      <c r="F2366">
        <v>-8.3002000000000002</v>
      </c>
      <c r="G2366">
        <v>-0.61180000000000001</v>
      </c>
      <c r="H2366">
        <v>44.38</v>
      </c>
      <c r="I2366" t="b">
        <v>0</v>
      </c>
      <c r="J2366" t="b">
        <v>0</v>
      </c>
      <c r="K2366">
        <v>1.6285000000000001</v>
      </c>
      <c r="L2366">
        <v>39</v>
      </c>
    </row>
    <row r="2367" spans="1:12" x14ac:dyDescent="0.35">
      <c r="A2367" t="s">
        <v>827</v>
      </c>
      <c r="B2367" t="s">
        <v>1306</v>
      </c>
      <c r="C2367">
        <v>7.5464000000000002</v>
      </c>
      <c r="D2367">
        <v>408361</v>
      </c>
      <c r="E2367">
        <v>11.383100000000001</v>
      </c>
      <c r="F2367">
        <v>-16.272400000000001</v>
      </c>
      <c r="G2367">
        <v>11.383100000000001</v>
      </c>
      <c r="H2367">
        <v>53.78</v>
      </c>
      <c r="I2367" t="b">
        <v>0</v>
      </c>
      <c r="J2367" t="b">
        <v>0</v>
      </c>
      <c r="K2367">
        <v>1.6275999999999999</v>
      </c>
      <c r="L2367">
        <v>6</v>
      </c>
    </row>
    <row r="2368" spans="1:12" x14ac:dyDescent="0.35">
      <c r="A2368" t="s">
        <v>827</v>
      </c>
      <c r="B2368" t="s">
        <v>731</v>
      </c>
      <c r="C2368">
        <v>4.5699999999999998E-2</v>
      </c>
      <c r="D2368">
        <v>342637</v>
      </c>
      <c r="E2368">
        <v>9.7341999999999995</v>
      </c>
      <c r="F2368">
        <v>-6.1234000000000002</v>
      </c>
      <c r="G2368">
        <v>9.7341999999999995</v>
      </c>
      <c r="H2368">
        <v>54.56</v>
      </c>
      <c r="I2368" t="b">
        <v>0</v>
      </c>
      <c r="J2368" t="b">
        <v>0</v>
      </c>
      <c r="K2368">
        <v>1.5732999999999999</v>
      </c>
      <c r="L2368">
        <v>51</v>
      </c>
    </row>
    <row r="2369" spans="1:12" x14ac:dyDescent="0.35">
      <c r="A2369" t="s">
        <v>827</v>
      </c>
      <c r="B2369" t="s">
        <v>1020</v>
      </c>
      <c r="C2369">
        <v>0.2157</v>
      </c>
      <c r="D2369">
        <v>3589249</v>
      </c>
      <c r="E2369">
        <v>1387.5677000000001</v>
      </c>
      <c r="F2369">
        <v>1227.2234000000001</v>
      </c>
      <c r="G2369">
        <v>1387.5677000000001</v>
      </c>
      <c r="H2369">
        <v>55.14</v>
      </c>
      <c r="I2369" t="b">
        <v>0</v>
      </c>
      <c r="J2369" t="b">
        <v>0</v>
      </c>
      <c r="K2369">
        <v>1.5673999999999999</v>
      </c>
      <c r="L2369">
        <v>37</v>
      </c>
    </row>
    <row r="2370" spans="1:12" x14ac:dyDescent="0.35">
      <c r="A2370" t="s">
        <v>827</v>
      </c>
      <c r="B2370" t="s">
        <v>986</v>
      </c>
      <c r="C2370">
        <v>0.4113</v>
      </c>
      <c r="D2370">
        <v>239673</v>
      </c>
      <c r="E2370">
        <v>7.0327000000000002</v>
      </c>
      <c r="F2370">
        <v>-6.6927000000000003</v>
      </c>
      <c r="G2370">
        <v>7.0327000000000002</v>
      </c>
      <c r="H2370">
        <v>69.39</v>
      </c>
      <c r="I2370" t="b">
        <v>0</v>
      </c>
      <c r="J2370" t="b">
        <v>0</v>
      </c>
      <c r="K2370">
        <v>1.4858</v>
      </c>
      <c r="L2370">
        <v>46</v>
      </c>
    </row>
    <row r="2371" spans="1:12" x14ac:dyDescent="0.35">
      <c r="A2371" t="s">
        <v>827</v>
      </c>
      <c r="B2371" t="s">
        <v>1039</v>
      </c>
      <c r="C2371">
        <v>0.19989999999999999</v>
      </c>
      <c r="D2371">
        <v>-43520</v>
      </c>
      <c r="E2371">
        <v>-1.1895</v>
      </c>
      <c r="F2371">
        <v>-14.385300000000001</v>
      </c>
      <c r="G2371">
        <v>-1.1895</v>
      </c>
      <c r="H2371">
        <v>48.65</v>
      </c>
      <c r="I2371" t="b">
        <v>0</v>
      </c>
      <c r="J2371" t="b">
        <v>0</v>
      </c>
      <c r="K2371">
        <v>1.4724999999999999</v>
      </c>
      <c r="L2371">
        <v>38</v>
      </c>
    </row>
    <row r="2372" spans="1:12" x14ac:dyDescent="0.35">
      <c r="A2372" t="s">
        <v>827</v>
      </c>
      <c r="B2372" t="s">
        <v>971</v>
      </c>
      <c r="C2372">
        <v>0.18140000000000001</v>
      </c>
      <c r="D2372">
        <v>21924</v>
      </c>
      <c r="E2372">
        <v>0.78129999999999999</v>
      </c>
      <c r="F2372">
        <v>-11.448399999999999</v>
      </c>
      <c r="G2372">
        <v>0.78129999999999999</v>
      </c>
      <c r="H2372">
        <v>72.72</v>
      </c>
      <c r="I2372" t="b">
        <v>0</v>
      </c>
      <c r="J2372" t="b">
        <v>0</v>
      </c>
      <c r="K2372">
        <v>1.1519999999999999</v>
      </c>
      <c r="L2372">
        <v>45</v>
      </c>
    </row>
    <row r="2373" spans="1:12" x14ac:dyDescent="0.35">
      <c r="A2373" t="s">
        <v>827</v>
      </c>
      <c r="B2373" t="s">
        <v>737</v>
      </c>
      <c r="C2373">
        <v>2.2200000000000001E-2</v>
      </c>
      <c r="D2373">
        <v>2656830</v>
      </c>
      <c r="E2373">
        <v>100</v>
      </c>
      <c r="F2373">
        <v>100</v>
      </c>
      <c r="G2373">
        <v>100</v>
      </c>
      <c r="H2373">
        <v>55.69</v>
      </c>
      <c r="I2373" t="b">
        <v>1</v>
      </c>
      <c r="J2373" t="b">
        <v>0</v>
      </c>
      <c r="K2373">
        <v>1.0822000000000001</v>
      </c>
      <c r="L2373">
        <v>1</v>
      </c>
    </row>
    <row r="2374" spans="1:12" x14ac:dyDescent="0.35">
      <c r="A2374" t="s">
        <v>827</v>
      </c>
      <c r="B2374" t="s">
        <v>1056</v>
      </c>
      <c r="C2374">
        <v>0.18090000000000001</v>
      </c>
      <c r="D2374">
        <v>29582</v>
      </c>
      <c r="E2374">
        <v>1.1603000000000001</v>
      </c>
      <c r="F2374">
        <v>-9.2956000000000003</v>
      </c>
      <c r="G2374">
        <v>1.1603000000000001</v>
      </c>
      <c r="H2374">
        <v>50.01</v>
      </c>
      <c r="I2374" t="b">
        <v>0</v>
      </c>
      <c r="J2374" t="b">
        <v>0</v>
      </c>
      <c r="K2374">
        <v>1.0506</v>
      </c>
      <c r="L2374">
        <v>25</v>
      </c>
    </row>
    <row r="2375" spans="1:12" x14ac:dyDescent="0.35">
      <c r="A2375" t="s">
        <v>827</v>
      </c>
      <c r="B2375" t="s">
        <v>740</v>
      </c>
      <c r="C2375">
        <v>2.3E-2</v>
      </c>
      <c r="D2375">
        <v>100227</v>
      </c>
      <c r="E2375">
        <v>4.2789999999999999</v>
      </c>
      <c r="F2375">
        <v>-11.6417</v>
      </c>
      <c r="G2375">
        <v>4.2789999999999999</v>
      </c>
      <c r="H2375">
        <v>37.049999999999997</v>
      </c>
      <c r="I2375" t="b">
        <v>0</v>
      </c>
      <c r="J2375" t="b">
        <v>0</v>
      </c>
      <c r="K2375">
        <v>0.99490000000000001</v>
      </c>
      <c r="L2375">
        <v>45</v>
      </c>
    </row>
    <row r="2376" spans="1:12" x14ac:dyDescent="0.35">
      <c r="A2376" t="s">
        <v>827</v>
      </c>
      <c r="B2376" t="s">
        <v>738</v>
      </c>
      <c r="C2376">
        <v>5.1499999999999997E-2</v>
      </c>
      <c r="D2376">
        <v>206542</v>
      </c>
      <c r="E2376">
        <v>9.3686000000000007</v>
      </c>
      <c r="F2376">
        <v>-11.557700000000001</v>
      </c>
      <c r="G2376">
        <v>9.3686000000000007</v>
      </c>
      <c r="H2376">
        <v>59.22</v>
      </c>
      <c r="I2376" t="b">
        <v>0</v>
      </c>
      <c r="J2376" t="b">
        <v>0</v>
      </c>
      <c r="K2376">
        <v>0.98209999999999997</v>
      </c>
      <c r="L2376">
        <v>13</v>
      </c>
    </row>
    <row r="2377" spans="1:12" x14ac:dyDescent="0.35">
      <c r="A2377" t="s">
        <v>827</v>
      </c>
      <c r="B2377" t="s">
        <v>1040</v>
      </c>
      <c r="C2377">
        <v>0.52600000000000002</v>
      </c>
      <c r="D2377">
        <v>-425967</v>
      </c>
      <c r="E2377">
        <v>-15.5039</v>
      </c>
      <c r="F2377">
        <v>-21.907800000000002</v>
      </c>
      <c r="G2377">
        <v>-15.5039</v>
      </c>
      <c r="H2377">
        <v>50.14</v>
      </c>
      <c r="I2377" t="b">
        <v>0</v>
      </c>
      <c r="J2377" t="b">
        <v>0</v>
      </c>
      <c r="K2377">
        <v>0.9456</v>
      </c>
      <c r="L2377">
        <v>24</v>
      </c>
    </row>
    <row r="2378" spans="1:12" x14ac:dyDescent="0.35">
      <c r="A2378" t="s">
        <v>827</v>
      </c>
      <c r="B2378" t="s">
        <v>1272</v>
      </c>
      <c r="C2378">
        <v>1.4112</v>
      </c>
      <c r="D2378">
        <v>-166541</v>
      </c>
      <c r="E2378">
        <v>-7.0781999999999998</v>
      </c>
      <c r="F2378">
        <v>-6.1071999999999997</v>
      </c>
      <c r="G2378">
        <v>-7.0781999999999998</v>
      </c>
      <c r="H2378">
        <v>74.680000000000007</v>
      </c>
      <c r="I2378" t="b">
        <v>0</v>
      </c>
      <c r="J2378" t="b">
        <v>0</v>
      </c>
      <c r="K2378">
        <v>0.89059999999999995</v>
      </c>
      <c r="L2378">
        <v>26</v>
      </c>
    </row>
    <row r="2379" spans="1:12" x14ac:dyDescent="0.35">
      <c r="A2379" t="s">
        <v>827</v>
      </c>
      <c r="B2379" t="s">
        <v>743</v>
      </c>
      <c r="C2379">
        <v>2.6800000000000001E-2</v>
      </c>
      <c r="D2379">
        <v>-260136</v>
      </c>
      <c r="E2379">
        <v>-10.851699999999999</v>
      </c>
      <c r="F2379">
        <v>-25.726600000000001</v>
      </c>
      <c r="G2379">
        <v>-10.851699999999999</v>
      </c>
      <c r="H2379">
        <v>46.16</v>
      </c>
      <c r="I2379" t="b">
        <v>0</v>
      </c>
      <c r="J2379" t="b">
        <v>0</v>
      </c>
      <c r="K2379">
        <v>0.87050000000000005</v>
      </c>
      <c r="L2379">
        <v>53</v>
      </c>
    </row>
    <row r="2380" spans="1:12" x14ac:dyDescent="0.35">
      <c r="A2380" t="s">
        <v>827</v>
      </c>
      <c r="B2380" t="s">
        <v>771</v>
      </c>
      <c r="C2380">
        <v>3.4599999999999999E-2</v>
      </c>
      <c r="D2380">
        <v>257827</v>
      </c>
      <c r="E2380">
        <v>13.8894</v>
      </c>
      <c r="F2380">
        <v>-2.4908000000000001</v>
      </c>
      <c r="G2380">
        <v>13.8894</v>
      </c>
      <c r="H2380">
        <v>61.4</v>
      </c>
      <c r="I2380" t="b">
        <v>0</v>
      </c>
      <c r="J2380" t="b">
        <v>0</v>
      </c>
      <c r="K2380">
        <v>0.86109999999999998</v>
      </c>
      <c r="L2380">
        <v>21</v>
      </c>
    </row>
    <row r="2381" spans="1:12" x14ac:dyDescent="0.35">
      <c r="A2381" t="s">
        <v>827</v>
      </c>
      <c r="B2381" t="s">
        <v>754</v>
      </c>
      <c r="C2381">
        <v>2.1899999999999999E-2</v>
      </c>
      <c r="D2381">
        <v>-15299</v>
      </c>
      <c r="E2381">
        <v>-0.73370000000000002</v>
      </c>
      <c r="F2381">
        <v>-14.8805</v>
      </c>
      <c r="G2381">
        <v>-0.73370000000000002</v>
      </c>
      <c r="H2381">
        <v>50.45</v>
      </c>
      <c r="I2381" t="b">
        <v>0</v>
      </c>
      <c r="J2381" t="b">
        <v>0</v>
      </c>
      <c r="K2381">
        <v>0.84309999999999996</v>
      </c>
      <c r="L2381">
        <v>60</v>
      </c>
    </row>
    <row r="2382" spans="1:12" x14ac:dyDescent="0.35">
      <c r="A2382" t="s">
        <v>827</v>
      </c>
      <c r="B2382" t="s">
        <v>953</v>
      </c>
      <c r="C2382">
        <v>0.27729999999999999</v>
      </c>
      <c r="D2382">
        <v>1734641</v>
      </c>
      <c r="E2382">
        <v>758.45889999999997</v>
      </c>
      <c r="F2382">
        <v>647.15120000000002</v>
      </c>
      <c r="G2382">
        <v>758.45889999999997</v>
      </c>
      <c r="H2382">
        <v>55.62</v>
      </c>
      <c r="I2382" t="b">
        <v>0</v>
      </c>
      <c r="J2382" t="b">
        <v>0</v>
      </c>
      <c r="K2382">
        <v>0.79969999999999997</v>
      </c>
      <c r="L2382">
        <v>26</v>
      </c>
    </row>
    <row r="2383" spans="1:12" x14ac:dyDescent="0.35">
      <c r="A2383" t="s">
        <v>827</v>
      </c>
      <c r="B2383" t="s">
        <v>1066</v>
      </c>
      <c r="C2383">
        <v>0.12859999999999999</v>
      </c>
      <c r="D2383">
        <v>-45023</v>
      </c>
      <c r="E2383">
        <v>-2.2482000000000002</v>
      </c>
      <c r="F2383">
        <v>-14.3057</v>
      </c>
      <c r="G2383">
        <v>-2.2482000000000002</v>
      </c>
      <c r="H2383">
        <v>53.77</v>
      </c>
      <c r="I2383" t="b">
        <v>0</v>
      </c>
      <c r="J2383" t="b">
        <v>0</v>
      </c>
      <c r="K2383">
        <v>0.7974</v>
      </c>
      <c r="L2383">
        <v>45</v>
      </c>
    </row>
    <row r="2384" spans="1:12" x14ac:dyDescent="0.35">
      <c r="A2384" t="s">
        <v>827</v>
      </c>
      <c r="B2384" t="s">
        <v>747</v>
      </c>
      <c r="C2384">
        <v>2.69E-2</v>
      </c>
      <c r="D2384">
        <v>361421</v>
      </c>
      <c r="E2384">
        <v>24.4574</v>
      </c>
      <c r="F2384">
        <v>4.3215000000000003</v>
      </c>
      <c r="G2384">
        <v>24.4574</v>
      </c>
      <c r="H2384">
        <v>40.32</v>
      </c>
      <c r="I2384" t="b">
        <v>0</v>
      </c>
      <c r="J2384" t="b">
        <v>0</v>
      </c>
      <c r="K2384">
        <v>0.74919999999999998</v>
      </c>
      <c r="L2384">
        <v>45</v>
      </c>
    </row>
    <row r="2385" spans="1:12" x14ac:dyDescent="0.35">
      <c r="A2385" t="s">
        <v>827</v>
      </c>
      <c r="B2385" t="s">
        <v>1015</v>
      </c>
      <c r="C2385">
        <v>0.22539999999999999</v>
      </c>
      <c r="D2385">
        <v>1695590</v>
      </c>
      <c r="E2385">
        <v>100</v>
      </c>
      <c r="F2385">
        <v>100</v>
      </c>
      <c r="G2385">
        <v>100</v>
      </c>
      <c r="H2385">
        <v>55.69</v>
      </c>
      <c r="I2385" t="b">
        <v>1</v>
      </c>
      <c r="J2385" t="b">
        <v>0</v>
      </c>
      <c r="K2385">
        <v>0.69069999999999998</v>
      </c>
      <c r="L2385">
        <v>1</v>
      </c>
    </row>
    <row r="2386" spans="1:12" x14ac:dyDescent="0.35">
      <c r="A2386" t="s">
        <v>827</v>
      </c>
      <c r="B2386" t="s">
        <v>1307</v>
      </c>
      <c r="C2386">
        <v>1.2545999999999999</v>
      </c>
      <c r="D2386">
        <v>86</v>
      </c>
      <c r="E2386">
        <v>5.1000000000000004E-3</v>
      </c>
      <c r="F2386">
        <v>-16.4499</v>
      </c>
      <c r="G2386">
        <v>5.1000000000000004E-3</v>
      </c>
      <c r="H2386">
        <v>29.94</v>
      </c>
      <c r="I2386" t="b">
        <v>0</v>
      </c>
      <c r="J2386" t="b">
        <v>0</v>
      </c>
      <c r="K2386">
        <v>0.68859999999999999</v>
      </c>
      <c r="L2386">
        <v>45</v>
      </c>
    </row>
    <row r="2387" spans="1:12" x14ac:dyDescent="0.35">
      <c r="A2387" t="s">
        <v>827</v>
      </c>
      <c r="B2387" t="s">
        <v>755</v>
      </c>
      <c r="C2387">
        <v>1.47E-2</v>
      </c>
      <c r="D2387">
        <v>4007</v>
      </c>
      <c r="E2387">
        <v>0.2913</v>
      </c>
      <c r="F2387">
        <v>-28.087299999999999</v>
      </c>
      <c r="G2387">
        <v>0.2913</v>
      </c>
      <c r="H2387">
        <v>47.48</v>
      </c>
      <c r="I2387" t="b">
        <v>0</v>
      </c>
      <c r="J2387" t="b">
        <v>0</v>
      </c>
      <c r="K2387">
        <v>0.56200000000000006</v>
      </c>
      <c r="L2387">
        <v>61</v>
      </c>
    </row>
    <row r="2388" spans="1:12" x14ac:dyDescent="0.35">
      <c r="A2388" t="s">
        <v>827</v>
      </c>
      <c r="B2388" t="s">
        <v>996</v>
      </c>
      <c r="C2388">
        <v>0.2271</v>
      </c>
      <c r="D2388">
        <v>-35711</v>
      </c>
      <c r="E2388">
        <v>-2.5491999999999999</v>
      </c>
      <c r="F2388">
        <v>-15.970599999999999</v>
      </c>
      <c r="G2388">
        <v>-2.5491999999999999</v>
      </c>
      <c r="H2388">
        <v>40.020000000000003</v>
      </c>
      <c r="I2388" t="b">
        <v>0</v>
      </c>
      <c r="J2388" t="b">
        <v>0</v>
      </c>
      <c r="K2388">
        <v>0.55610000000000004</v>
      </c>
      <c r="L2388">
        <v>35</v>
      </c>
    </row>
    <row r="2389" spans="1:12" x14ac:dyDescent="0.35">
      <c r="A2389" t="s">
        <v>827</v>
      </c>
      <c r="B2389" t="s">
        <v>778</v>
      </c>
      <c r="C2389">
        <v>1.4200000000000001E-2</v>
      </c>
      <c r="D2389">
        <v>-11490667</v>
      </c>
      <c r="E2389">
        <v>-90.307100000000005</v>
      </c>
      <c r="F2389">
        <v>-91.451700000000002</v>
      </c>
      <c r="G2389">
        <v>-90.307100000000005</v>
      </c>
      <c r="H2389">
        <v>37.06</v>
      </c>
      <c r="I2389" t="b">
        <v>0</v>
      </c>
      <c r="J2389" t="b">
        <v>0</v>
      </c>
      <c r="K2389">
        <v>0.50239999999999996</v>
      </c>
      <c r="L2389">
        <v>33</v>
      </c>
    </row>
    <row r="2390" spans="1:12" x14ac:dyDescent="0.35">
      <c r="A2390" t="s">
        <v>827</v>
      </c>
      <c r="B2390" t="s">
        <v>742</v>
      </c>
      <c r="C2390">
        <v>2.9600000000000001E-2</v>
      </c>
      <c r="D2390">
        <v>24920</v>
      </c>
      <c r="E2390">
        <v>2.1674000000000002</v>
      </c>
      <c r="F2390">
        <v>-13.7127</v>
      </c>
      <c r="G2390">
        <v>2.1674000000000002</v>
      </c>
      <c r="H2390">
        <v>56.83</v>
      </c>
      <c r="I2390" t="b">
        <v>0</v>
      </c>
      <c r="J2390" t="b">
        <v>0</v>
      </c>
      <c r="K2390">
        <v>0.47849999999999998</v>
      </c>
      <c r="L2390">
        <v>44</v>
      </c>
    </row>
    <row r="2391" spans="1:12" x14ac:dyDescent="0.35">
      <c r="A2391" t="s">
        <v>827</v>
      </c>
      <c r="B2391" t="s">
        <v>1271</v>
      </c>
      <c r="C2391">
        <v>0.56920000000000004</v>
      </c>
      <c r="D2391">
        <v>-168786</v>
      </c>
      <c r="E2391">
        <v>-12.827299999999999</v>
      </c>
      <c r="F2391">
        <v>-2.9281000000000001</v>
      </c>
      <c r="G2391">
        <v>-12.827299999999999</v>
      </c>
      <c r="H2391">
        <v>75.349999999999994</v>
      </c>
      <c r="I2391" t="b">
        <v>0</v>
      </c>
      <c r="J2391" t="b">
        <v>0</v>
      </c>
      <c r="K2391">
        <v>0.4672</v>
      </c>
      <c r="L2391">
        <v>31</v>
      </c>
    </row>
    <row r="2392" spans="1:12" x14ac:dyDescent="0.35">
      <c r="A2392" t="s">
        <v>827</v>
      </c>
      <c r="B2392" t="s">
        <v>940</v>
      </c>
      <c r="C2392">
        <v>9.7500000000000003E-2</v>
      </c>
      <c r="D2392">
        <v>1093275</v>
      </c>
      <c r="E2392">
        <v>2035.1359</v>
      </c>
      <c r="F2392">
        <v>1584.9138</v>
      </c>
      <c r="G2392">
        <v>2035.1359</v>
      </c>
      <c r="H2392">
        <v>56.02</v>
      </c>
      <c r="I2392" t="b">
        <v>0</v>
      </c>
      <c r="J2392" t="b">
        <v>0</v>
      </c>
      <c r="K2392">
        <v>0.4672</v>
      </c>
      <c r="L2392">
        <v>57</v>
      </c>
    </row>
    <row r="2393" spans="1:12" x14ac:dyDescent="0.35">
      <c r="A2393" t="s">
        <v>827</v>
      </c>
      <c r="B2393" t="s">
        <v>1201</v>
      </c>
      <c r="C2393">
        <v>0.37869999999999998</v>
      </c>
      <c r="D2393">
        <v>62989</v>
      </c>
      <c r="E2393">
        <v>5.9737</v>
      </c>
      <c r="F2393">
        <v>-12.7303</v>
      </c>
      <c r="G2393">
        <v>5.9737</v>
      </c>
      <c r="H2393">
        <v>60.07</v>
      </c>
      <c r="I2393" t="b">
        <v>0</v>
      </c>
      <c r="J2393" t="b">
        <v>0</v>
      </c>
      <c r="K2393">
        <v>0.45519999999999999</v>
      </c>
      <c r="L2393">
        <v>24</v>
      </c>
    </row>
    <row r="2394" spans="1:12" x14ac:dyDescent="0.35">
      <c r="A2394" t="s">
        <v>827</v>
      </c>
      <c r="B2394" t="s">
        <v>741</v>
      </c>
      <c r="C2394">
        <v>4.7000000000000002E-3</v>
      </c>
      <c r="D2394">
        <v>104891</v>
      </c>
      <c r="E2394">
        <v>12.4482</v>
      </c>
      <c r="F2394">
        <v>-7.8673999999999999</v>
      </c>
      <c r="G2394">
        <v>12.4482</v>
      </c>
      <c r="H2394">
        <v>53.66</v>
      </c>
      <c r="I2394" t="b">
        <v>0</v>
      </c>
      <c r="J2394" t="b">
        <v>0</v>
      </c>
      <c r="K2394">
        <v>0.38600000000000001</v>
      </c>
      <c r="L2394">
        <v>45</v>
      </c>
    </row>
    <row r="2395" spans="1:12" x14ac:dyDescent="0.35">
      <c r="A2395" t="s">
        <v>827</v>
      </c>
      <c r="B2395" t="s">
        <v>779</v>
      </c>
      <c r="C2395">
        <v>1.43E-2</v>
      </c>
      <c r="D2395">
        <v>-2295101</v>
      </c>
      <c r="E2395">
        <v>-70.895700000000005</v>
      </c>
      <c r="F2395">
        <v>-75.137500000000003</v>
      </c>
      <c r="G2395">
        <v>-70.895700000000005</v>
      </c>
      <c r="H2395">
        <v>55.86</v>
      </c>
      <c r="I2395" t="b">
        <v>0</v>
      </c>
      <c r="J2395" t="b">
        <v>0</v>
      </c>
      <c r="K2395">
        <v>0.38379999999999997</v>
      </c>
      <c r="L2395">
        <v>45</v>
      </c>
    </row>
    <row r="2396" spans="1:12" x14ac:dyDescent="0.35">
      <c r="A2396" t="s">
        <v>827</v>
      </c>
      <c r="B2396" t="s">
        <v>1308</v>
      </c>
      <c r="C2396">
        <v>0.1449</v>
      </c>
      <c r="D2396">
        <v>9774</v>
      </c>
      <c r="E2396">
        <v>1.2405999999999999</v>
      </c>
      <c r="F2396">
        <v>-64.268199999999993</v>
      </c>
      <c r="G2396">
        <v>1.2405999999999999</v>
      </c>
      <c r="H2396">
        <v>71.33</v>
      </c>
      <c r="I2396" t="b">
        <v>0</v>
      </c>
      <c r="J2396" t="b">
        <v>0</v>
      </c>
      <c r="K2396">
        <v>0.32490000000000002</v>
      </c>
      <c r="L2396">
        <v>15</v>
      </c>
    </row>
    <row r="2397" spans="1:12" x14ac:dyDescent="0.35">
      <c r="A2397" t="s">
        <v>827</v>
      </c>
      <c r="B2397" t="s">
        <v>1309</v>
      </c>
      <c r="C2397">
        <v>0.12479999999999999</v>
      </c>
      <c r="D2397">
        <v>200778</v>
      </c>
      <c r="E2397">
        <v>34.369799999999998</v>
      </c>
      <c r="F2397">
        <v>13.702999999999999</v>
      </c>
      <c r="G2397">
        <v>34.369799999999998</v>
      </c>
      <c r="H2397">
        <v>50.18</v>
      </c>
      <c r="I2397" t="b">
        <v>0</v>
      </c>
      <c r="J2397" t="b">
        <v>0</v>
      </c>
      <c r="K2397">
        <v>0.31969999999999998</v>
      </c>
      <c r="L2397">
        <v>26</v>
      </c>
    </row>
    <row r="2398" spans="1:12" x14ac:dyDescent="0.35">
      <c r="A2398" t="s">
        <v>827</v>
      </c>
      <c r="B2398" t="s">
        <v>760</v>
      </c>
      <c r="C2398">
        <v>2.8E-3</v>
      </c>
      <c r="D2398">
        <v>706309</v>
      </c>
      <c r="E2398">
        <v>964.95569999999998</v>
      </c>
      <c r="F2398">
        <v>782.178</v>
      </c>
      <c r="G2398">
        <v>964.95569999999998</v>
      </c>
      <c r="H2398">
        <v>54.07</v>
      </c>
      <c r="I2398" t="b">
        <v>0</v>
      </c>
      <c r="J2398" t="b">
        <v>0</v>
      </c>
      <c r="K2398">
        <v>0.3175</v>
      </c>
      <c r="L2398">
        <v>53</v>
      </c>
    </row>
    <row r="2399" spans="1:12" x14ac:dyDescent="0.35">
      <c r="A2399" t="s">
        <v>827</v>
      </c>
      <c r="B2399" t="s">
        <v>780</v>
      </c>
      <c r="C2399">
        <v>2.7799999999999998E-2</v>
      </c>
      <c r="D2399">
        <v>-21900</v>
      </c>
      <c r="E2399">
        <v>-2.9396</v>
      </c>
      <c r="F2399">
        <v>-17.318000000000001</v>
      </c>
      <c r="G2399">
        <v>-2.9396</v>
      </c>
      <c r="H2399">
        <v>37.32</v>
      </c>
      <c r="I2399" t="b">
        <v>0</v>
      </c>
      <c r="J2399" t="b">
        <v>0</v>
      </c>
      <c r="K2399">
        <v>0.29449999999999998</v>
      </c>
      <c r="L2399">
        <v>45</v>
      </c>
    </row>
    <row r="2400" spans="1:12" x14ac:dyDescent="0.35">
      <c r="A2400" t="s">
        <v>827</v>
      </c>
      <c r="B2400" t="s">
        <v>777</v>
      </c>
      <c r="C2400">
        <v>1.2200000000000001E-2</v>
      </c>
      <c r="D2400">
        <v>136981</v>
      </c>
      <c r="E2400">
        <v>23.786300000000001</v>
      </c>
      <c r="F2400">
        <v>-5.4324000000000003</v>
      </c>
      <c r="G2400">
        <v>23.786300000000001</v>
      </c>
      <c r="H2400">
        <v>56.17</v>
      </c>
      <c r="I2400" t="b">
        <v>0</v>
      </c>
      <c r="J2400" t="b">
        <v>0</v>
      </c>
      <c r="K2400">
        <v>0.29039999999999999</v>
      </c>
      <c r="L2400">
        <v>45</v>
      </c>
    </row>
    <row r="2401" spans="1:12" x14ac:dyDescent="0.35">
      <c r="A2401" t="s">
        <v>827</v>
      </c>
      <c r="B2401" t="s">
        <v>1310</v>
      </c>
      <c r="C2401">
        <v>2.2345000000000002</v>
      </c>
      <c r="D2401">
        <v>650000</v>
      </c>
      <c r="E2401">
        <v>100</v>
      </c>
      <c r="F2401">
        <v>100</v>
      </c>
      <c r="G2401">
        <v>100</v>
      </c>
      <c r="H2401">
        <v>55.69</v>
      </c>
      <c r="I2401" t="b">
        <v>1</v>
      </c>
      <c r="J2401" t="b">
        <v>0</v>
      </c>
      <c r="K2401">
        <v>0.26479999999999998</v>
      </c>
      <c r="L2401">
        <v>1</v>
      </c>
    </row>
    <row r="2402" spans="1:12" x14ac:dyDescent="0.35">
      <c r="A2402" t="s">
        <v>827</v>
      </c>
      <c r="B2402" t="s">
        <v>749</v>
      </c>
      <c r="C2402">
        <v>2.8E-3</v>
      </c>
      <c r="D2402">
        <v>-36335</v>
      </c>
      <c r="E2402">
        <v>-5.5873999999999997</v>
      </c>
      <c r="F2402">
        <v>-20.337800000000001</v>
      </c>
      <c r="G2402">
        <v>-5.5873999999999997</v>
      </c>
      <c r="H2402">
        <v>62.11</v>
      </c>
      <c r="I2402" t="b">
        <v>0</v>
      </c>
      <c r="J2402" t="b">
        <v>0</v>
      </c>
      <c r="K2402">
        <v>0.25009999999999999</v>
      </c>
      <c r="L2402">
        <v>45</v>
      </c>
    </row>
    <row r="2403" spans="1:12" x14ac:dyDescent="0.35">
      <c r="A2403" t="s">
        <v>827</v>
      </c>
      <c r="B2403" t="s">
        <v>994</v>
      </c>
      <c r="C2403">
        <v>5.8099999999999999E-2</v>
      </c>
      <c r="D2403">
        <v>25762</v>
      </c>
      <c r="E2403">
        <v>4.9945000000000004</v>
      </c>
      <c r="F2403">
        <v>-10.811400000000001</v>
      </c>
      <c r="G2403">
        <v>4.9945000000000004</v>
      </c>
      <c r="H2403">
        <v>58.25</v>
      </c>
      <c r="I2403" t="b">
        <v>0</v>
      </c>
      <c r="J2403" t="b">
        <v>0</v>
      </c>
      <c r="K2403">
        <v>0.22059999999999999</v>
      </c>
      <c r="L2403">
        <v>25</v>
      </c>
    </row>
    <row r="2404" spans="1:12" x14ac:dyDescent="0.35">
      <c r="A2404" t="s">
        <v>828</v>
      </c>
      <c r="B2404" t="s">
        <v>724</v>
      </c>
      <c r="C2404">
        <v>3.09E-2</v>
      </c>
      <c r="D2404">
        <v>512550</v>
      </c>
      <c r="E2404">
        <v>3.2808000000000002</v>
      </c>
      <c r="F2404">
        <v>-17.442299999999999</v>
      </c>
      <c r="G2404">
        <v>3.4336000000000002</v>
      </c>
      <c r="H2404">
        <v>80.010000000000005</v>
      </c>
      <c r="I2404" t="b">
        <v>0</v>
      </c>
      <c r="J2404" t="b">
        <v>0</v>
      </c>
      <c r="K2404">
        <v>11.873699999999999</v>
      </c>
      <c r="L2404">
        <v>45</v>
      </c>
    </row>
    <row r="2405" spans="1:12" x14ac:dyDescent="0.35">
      <c r="A2405" t="s">
        <v>828</v>
      </c>
      <c r="B2405" t="s">
        <v>725</v>
      </c>
      <c r="C2405">
        <v>3.4700000000000002E-2</v>
      </c>
      <c r="D2405">
        <v>328585</v>
      </c>
      <c r="E2405">
        <v>2.1823000000000001</v>
      </c>
      <c r="F2405">
        <v>-18.119399999999999</v>
      </c>
      <c r="G2405">
        <v>2.3334000000000001</v>
      </c>
      <c r="H2405">
        <v>79.41</v>
      </c>
      <c r="I2405" t="b">
        <v>0</v>
      </c>
      <c r="J2405" t="b">
        <v>0</v>
      </c>
      <c r="K2405">
        <v>11.321899999999999</v>
      </c>
      <c r="L2405">
        <v>30</v>
      </c>
    </row>
    <row r="2406" spans="1:12" x14ac:dyDescent="0.35">
      <c r="A2406" t="s">
        <v>828</v>
      </c>
      <c r="B2406" t="s">
        <v>1101</v>
      </c>
      <c r="C2406">
        <v>0.48820000000000002</v>
      </c>
      <c r="D2406">
        <v>2304408</v>
      </c>
      <c r="E2406">
        <v>57.8902</v>
      </c>
      <c r="F2406">
        <v>30.332100000000001</v>
      </c>
      <c r="G2406">
        <v>58.123800000000003</v>
      </c>
      <c r="H2406">
        <v>119.36</v>
      </c>
      <c r="I2406" t="b">
        <v>0</v>
      </c>
      <c r="J2406" t="b">
        <v>0</v>
      </c>
      <c r="K2406">
        <v>4.6250999999999998</v>
      </c>
      <c r="L2406">
        <v>12</v>
      </c>
    </row>
    <row r="2407" spans="1:12" x14ac:dyDescent="0.35">
      <c r="A2407" t="s">
        <v>828</v>
      </c>
      <c r="B2407" t="s">
        <v>726</v>
      </c>
      <c r="C2407">
        <v>2.5700000000000001E-2</v>
      </c>
      <c r="D2407">
        <v>32299</v>
      </c>
      <c r="E2407">
        <v>0.55079999999999996</v>
      </c>
      <c r="F2407">
        <v>-18.9862</v>
      </c>
      <c r="G2407">
        <v>0.69950000000000001</v>
      </c>
      <c r="H2407">
        <v>108.25</v>
      </c>
      <c r="I2407" t="b">
        <v>0</v>
      </c>
      <c r="J2407" t="b">
        <v>0</v>
      </c>
      <c r="K2407">
        <v>4.3388999999999998</v>
      </c>
      <c r="L2407">
        <v>27</v>
      </c>
    </row>
    <row r="2408" spans="1:12" x14ac:dyDescent="0.35">
      <c r="A2408" t="s">
        <v>828</v>
      </c>
      <c r="B2408" t="s">
        <v>759</v>
      </c>
      <c r="C2408">
        <v>0.46</v>
      </c>
      <c r="D2408">
        <v>-54205</v>
      </c>
      <c r="E2408">
        <v>-1.5462</v>
      </c>
      <c r="F2408">
        <v>-23.154699999999998</v>
      </c>
      <c r="G2408">
        <v>-1.4005000000000001</v>
      </c>
      <c r="H2408">
        <v>118.29</v>
      </c>
      <c r="I2408" t="b">
        <v>0</v>
      </c>
      <c r="J2408" t="b">
        <v>0</v>
      </c>
      <c r="K2408">
        <v>2.54</v>
      </c>
      <c r="L2408">
        <v>2</v>
      </c>
    </row>
    <row r="2409" spans="1:12" x14ac:dyDescent="0.35">
      <c r="A2409" t="s">
        <v>828</v>
      </c>
      <c r="B2409" t="s">
        <v>772</v>
      </c>
      <c r="C2409">
        <v>6.0100000000000001E-2</v>
      </c>
      <c r="D2409">
        <v>1343934</v>
      </c>
      <c r="E2409">
        <v>66.162300000000002</v>
      </c>
      <c r="F2409">
        <v>37.989800000000002</v>
      </c>
      <c r="G2409">
        <v>66.408100000000005</v>
      </c>
      <c r="H2409">
        <v>110.53</v>
      </c>
      <c r="I2409" t="b">
        <v>0</v>
      </c>
      <c r="J2409" t="b">
        <v>0</v>
      </c>
      <c r="K2409">
        <v>2.4838</v>
      </c>
      <c r="L2409">
        <v>15</v>
      </c>
    </row>
    <row r="2410" spans="1:12" x14ac:dyDescent="0.35">
      <c r="A2410" t="s">
        <v>828</v>
      </c>
      <c r="B2410" t="s">
        <v>729</v>
      </c>
      <c r="C2410">
        <v>2.9399999999999999E-2</v>
      </c>
      <c r="D2410">
        <v>143504</v>
      </c>
      <c r="E2410">
        <v>4.4591000000000003</v>
      </c>
      <c r="F2410">
        <v>-18.281600000000001</v>
      </c>
      <c r="G2410">
        <v>4.6135999999999999</v>
      </c>
      <c r="H2410">
        <v>109.03</v>
      </c>
      <c r="I2410" t="b">
        <v>0</v>
      </c>
      <c r="J2410" t="b">
        <v>0</v>
      </c>
      <c r="K2410">
        <v>2.4738000000000002</v>
      </c>
      <c r="L2410">
        <v>45</v>
      </c>
    </row>
    <row r="2411" spans="1:12" x14ac:dyDescent="0.35">
      <c r="A2411" t="s">
        <v>828</v>
      </c>
      <c r="B2411" t="s">
        <v>731</v>
      </c>
      <c r="C2411">
        <v>6.0499999999999998E-2</v>
      </c>
      <c r="D2411">
        <v>-756371</v>
      </c>
      <c r="E2411">
        <v>-20.8657</v>
      </c>
      <c r="F2411">
        <v>-35.782400000000003</v>
      </c>
      <c r="G2411">
        <v>-20.748699999999999</v>
      </c>
      <c r="H2411">
        <v>98.98</v>
      </c>
      <c r="I2411" t="b">
        <v>0</v>
      </c>
      <c r="J2411" t="b">
        <v>0</v>
      </c>
      <c r="K2411">
        <v>2.1109</v>
      </c>
      <c r="L2411">
        <v>26</v>
      </c>
    </row>
    <row r="2412" spans="1:12" x14ac:dyDescent="0.35">
      <c r="A2412" t="s">
        <v>828</v>
      </c>
      <c r="B2412" t="s">
        <v>733</v>
      </c>
      <c r="C2412">
        <v>3.7499999999999999E-2</v>
      </c>
      <c r="D2412">
        <v>154924</v>
      </c>
      <c r="E2412">
        <v>7.4855999999999998</v>
      </c>
      <c r="F2412">
        <v>-15.486000000000001</v>
      </c>
      <c r="G2412">
        <v>7.6445999999999996</v>
      </c>
      <c r="H2412">
        <v>170.3</v>
      </c>
      <c r="I2412" t="b">
        <v>0</v>
      </c>
      <c r="J2412" t="b">
        <v>0</v>
      </c>
      <c r="K2412">
        <v>1.637</v>
      </c>
      <c r="L2412">
        <v>44</v>
      </c>
    </row>
    <row r="2413" spans="1:12" x14ac:dyDescent="0.35">
      <c r="A2413" t="s">
        <v>828</v>
      </c>
      <c r="B2413" t="s">
        <v>748</v>
      </c>
      <c r="C2413">
        <v>6.3200000000000006E-2</v>
      </c>
      <c r="D2413">
        <v>1230717</v>
      </c>
      <c r="E2413">
        <v>125.9819</v>
      </c>
      <c r="F2413">
        <v>50.307499999999997</v>
      </c>
      <c r="G2413">
        <v>126.31610000000001</v>
      </c>
      <c r="H2413">
        <v>113.12</v>
      </c>
      <c r="I2413" t="b">
        <v>0</v>
      </c>
      <c r="J2413" t="b">
        <v>0</v>
      </c>
      <c r="K2413">
        <v>1.6245000000000001</v>
      </c>
      <c r="L2413">
        <v>21</v>
      </c>
    </row>
    <row r="2414" spans="1:12" x14ac:dyDescent="0.35">
      <c r="A2414" t="s">
        <v>828</v>
      </c>
      <c r="B2414" t="s">
        <v>728</v>
      </c>
      <c r="C2414">
        <v>1.3599999999999999E-2</v>
      </c>
      <c r="D2414">
        <v>69678</v>
      </c>
      <c r="E2414">
        <v>4.1006999999999998</v>
      </c>
      <c r="F2414">
        <v>-17.263100000000001</v>
      </c>
      <c r="G2414">
        <v>4.2546999999999997</v>
      </c>
      <c r="H2414">
        <v>177.65</v>
      </c>
      <c r="I2414" t="b">
        <v>0</v>
      </c>
      <c r="J2414" t="b">
        <v>0</v>
      </c>
      <c r="K2414">
        <v>1.3017000000000001</v>
      </c>
      <c r="L2414">
        <v>45</v>
      </c>
    </row>
    <row r="2415" spans="1:12" x14ac:dyDescent="0.35">
      <c r="A2415" t="s">
        <v>828</v>
      </c>
      <c r="B2415" t="s">
        <v>743</v>
      </c>
      <c r="C2415">
        <v>3.2899999999999999E-2</v>
      </c>
      <c r="D2415">
        <v>140665</v>
      </c>
      <c r="E2415">
        <v>10.5326</v>
      </c>
      <c r="F2415">
        <v>-12.6457</v>
      </c>
      <c r="G2415">
        <v>10.696099999999999</v>
      </c>
      <c r="H2415">
        <v>143.9</v>
      </c>
      <c r="I2415" t="b">
        <v>0</v>
      </c>
      <c r="J2415" t="b">
        <v>0</v>
      </c>
      <c r="K2415">
        <v>1.0863</v>
      </c>
      <c r="L2415">
        <v>25</v>
      </c>
    </row>
    <row r="2416" spans="1:12" x14ac:dyDescent="0.35">
      <c r="A2416" t="s">
        <v>828</v>
      </c>
      <c r="B2416" t="s">
        <v>738</v>
      </c>
      <c r="C2416">
        <v>5.3699999999999998E-2</v>
      </c>
      <c r="D2416">
        <v>512060</v>
      </c>
      <c r="E2416">
        <v>57.113999999999997</v>
      </c>
      <c r="F2416">
        <v>22.916499999999999</v>
      </c>
      <c r="G2416">
        <v>57.346400000000003</v>
      </c>
      <c r="H2416">
        <v>159.44999999999999</v>
      </c>
      <c r="I2416" t="b">
        <v>0</v>
      </c>
      <c r="J2416" t="b">
        <v>0</v>
      </c>
      <c r="K2416">
        <v>1.0366</v>
      </c>
      <c r="L2416">
        <v>13</v>
      </c>
    </row>
    <row r="2417" spans="1:12" x14ac:dyDescent="0.35">
      <c r="A2417" t="s">
        <v>828</v>
      </c>
      <c r="B2417" t="s">
        <v>737</v>
      </c>
      <c r="C2417">
        <v>2.0299999999999999E-2</v>
      </c>
      <c r="D2417">
        <v>1364941</v>
      </c>
      <c r="E2417">
        <v>100</v>
      </c>
      <c r="F2417">
        <v>100</v>
      </c>
      <c r="G2417">
        <v>100</v>
      </c>
      <c r="H2417">
        <v>97.26</v>
      </c>
      <c r="I2417" t="b">
        <v>1</v>
      </c>
      <c r="J2417" t="b">
        <v>0</v>
      </c>
      <c r="K2417">
        <v>1.0044</v>
      </c>
      <c r="L2417">
        <v>1</v>
      </c>
    </row>
    <row r="2418" spans="1:12" x14ac:dyDescent="0.35">
      <c r="A2418" t="s">
        <v>828</v>
      </c>
      <c r="B2418" t="s">
        <v>740</v>
      </c>
      <c r="C2418">
        <v>2.1999999999999999E-2</v>
      </c>
      <c r="D2418">
        <v>5651</v>
      </c>
      <c r="E2418">
        <v>0.43340000000000001</v>
      </c>
      <c r="F2418">
        <v>-19.276</v>
      </c>
      <c r="G2418">
        <v>0.58189999999999997</v>
      </c>
      <c r="H2418">
        <v>77</v>
      </c>
      <c r="I2418" t="b">
        <v>0</v>
      </c>
      <c r="J2418" t="b">
        <v>0</v>
      </c>
      <c r="K2418">
        <v>0.9637</v>
      </c>
      <c r="L2418">
        <v>45</v>
      </c>
    </row>
    <row r="2419" spans="1:12" x14ac:dyDescent="0.35">
      <c r="A2419" t="s">
        <v>828</v>
      </c>
      <c r="B2419" t="s">
        <v>751</v>
      </c>
      <c r="C2419">
        <v>2.8400000000000002E-2</v>
      </c>
      <c r="D2419">
        <v>-324300</v>
      </c>
      <c r="E2419">
        <v>-21.931100000000001</v>
      </c>
      <c r="F2419">
        <v>-36.174300000000002</v>
      </c>
      <c r="G2419">
        <v>-21.8157</v>
      </c>
      <c r="H2419">
        <v>120.95</v>
      </c>
      <c r="I2419" t="b">
        <v>0</v>
      </c>
      <c r="J2419" t="b">
        <v>0</v>
      </c>
      <c r="K2419">
        <v>0.84950000000000003</v>
      </c>
      <c r="L2419">
        <v>5</v>
      </c>
    </row>
    <row r="2420" spans="1:12" x14ac:dyDescent="0.35">
      <c r="A2420" t="s">
        <v>828</v>
      </c>
      <c r="B2420" t="s">
        <v>932</v>
      </c>
      <c r="C2420">
        <v>0.1037</v>
      </c>
      <c r="D2420">
        <v>175194</v>
      </c>
      <c r="E2420">
        <v>20.742699999999999</v>
      </c>
      <c r="F2420">
        <v>-3.0700000000000002E-2</v>
      </c>
      <c r="G2420">
        <v>20.921299999999999</v>
      </c>
      <c r="H2420">
        <v>121.19</v>
      </c>
      <c r="I2420" t="b">
        <v>0</v>
      </c>
      <c r="J2420" t="b">
        <v>0</v>
      </c>
      <c r="K2420">
        <v>0.75049999999999994</v>
      </c>
      <c r="L2420">
        <v>26</v>
      </c>
    </row>
    <row r="2421" spans="1:12" x14ac:dyDescent="0.35">
      <c r="A2421" t="s">
        <v>828</v>
      </c>
      <c r="B2421" t="s">
        <v>1066</v>
      </c>
      <c r="C2421">
        <v>0.1229</v>
      </c>
      <c r="D2421">
        <v>110276</v>
      </c>
      <c r="E2421">
        <v>12.1487</v>
      </c>
      <c r="F2421">
        <v>-4.5578000000000003</v>
      </c>
      <c r="G2421">
        <v>12.314500000000001</v>
      </c>
      <c r="H2421">
        <v>162.97999999999999</v>
      </c>
      <c r="I2421" t="b">
        <v>0</v>
      </c>
      <c r="J2421" t="b">
        <v>0</v>
      </c>
      <c r="K2421">
        <v>0.74909999999999999</v>
      </c>
      <c r="L2421">
        <v>19</v>
      </c>
    </row>
    <row r="2422" spans="1:12" x14ac:dyDescent="0.35">
      <c r="A2422" t="s">
        <v>828</v>
      </c>
      <c r="B2422" t="s">
        <v>760</v>
      </c>
      <c r="C2422">
        <v>6.3E-3</v>
      </c>
      <c r="D2422">
        <v>180910</v>
      </c>
      <c r="E2422">
        <v>22.6236</v>
      </c>
      <c r="F2422">
        <v>-3.6446999999999998</v>
      </c>
      <c r="G2422">
        <v>22.8049</v>
      </c>
      <c r="H2422">
        <v>133.94999999999999</v>
      </c>
      <c r="I2422" t="b">
        <v>0</v>
      </c>
      <c r="J2422" t="b">
        <v>0</v>
      </c>
      <c r="K2422">
        <v>0.72160000000000002</v>
      </c>
      <c r="L2422">
        <v>19</v>
      </c>
    </row>
    <row r="2423" spans="1:12" x14ac:dyDescent="0.35">
      <c r="A2423" t="s">
        <v>828</v>
      </c>
      <c r="B2423" t="s">
        <v>1053</v>
      </c>
      <c r="C2423">
        <v>0.1057</v>
      </c>
      <c r="D2423">
        <v>118742</v>
      </c>
      <c r="E2423">
        <v>14.0877</v>
      </c>
      <c r="F2423">
        <v>-11.838200000000001</v>
      </c>
      <c r="G2423">
        <v>14.256399999999999</v>
      </c>
      <c r="H2423">
        <v>176.5</v>
      </c>
      <c r="I2423" t="b">
        <v>0</v>
      </c>
      <c r="J2423" t="b">
        <v>0</v>
      </c>
      <c r="K2423">
        <v>0.70760000000000001</v>
      </c>
      <c r="L2423">
        <v>18</v>
      </c>
    </row>
    <row r="2424" spans="1:12" x14ac:dyDescent="0.35">
      <c r="A2424" t="s">
        <v>828</v>
      </c>
      <c r="B2424" t="s">
        <v>976</v>
      </c>
      <c r="C2424">
        <v>0.37290000000000001</v>
      </c>
      <c r="D2424">
        <v>-28500</v>
      </c>
      <c r="E2424">
        <v>-2.8811</v>
      </c>
      <c r="F2424">
        <v>-20.5563</v>
      </c>
      <c r="G2424">
        <v>-2.7374999999999998</v>
      </c>
      <c r="H2424">
        <v>118.29</v>
      </c>
      <c r="I2424" t="b">
        <v>0</v>
      </c>
      <c r="J2424" t="b">
        <v>0</v>
      </c>
      <c r="K2424">
        <v>0.70699999999999996</v>
      </c>
      <c r="L2424">
        <v>2</v>
      </c>
    </row>
    <row r="2425" spans="1:12" x14ac:dyDescent="0.35">
      <c r="A2425" t="s">
        <v>828</v>
      </c>
      <c r="B2425" t="s">
        <v>749</v>
      </c>
      <c r="C2425">
        <v>7.4999999999999997E-3</v>
      </c>
      <c r="D2425">
        <v>-242010</v>
      </c>
      <c r="E2425">
        <v>-20.902200000000001</v>
      </c>
      <c r="F2425">
        <v>-36.691699999999997</v>
      </c>
      <c r="G2425">
        <v>-20.7852</v>
      </c>
      <c r="H2425">
        <v>108.83</v>
      </c>
      <c r="I2425" t="b">
        <v>0</v>
      </c>
      <c r="J2425" t="b">
        <v>0</v>
      </c>
      <c r="K2425">
        <v>0.67390000000000005</v>
      </c>
      <c r="L2425">
        <v>35</v>
      </c>
    </row>
    <row r="2426" spans="1:12" x14ac:dyDescent="0.35">
      <c r="A2426" t="s">
        <v>828</v>
      </c>
      <c r="B2426" t="s">
        <v>1311</v>
      </c>
      <c r="C2426">
        <v>0.1701</v>
      </c>
      <c r="D2426">
        <v>62213</v>
      </c>
      <c r="E2426">
        <v>7.6089000000000002</v>
      </c>
      <c r="F2426">
        <v>-16.842300000000002</v>
      </c>
      <c r="G2426">
        <v>7.7680999999999996</v>
      </c>
      <c r="H2426">
        <v>160.54</v>
      </c>
      <c r="I2426" t="b">
        <v>0</v>
      </c>
      <c r="J2426" t="b">
        <v>0</v>
      </c>
      <c r="K2426">
        <v>0.64749999999999996</v>
      </c>
      <c r="L2426">
        <v>8</v>
      </c>
    </row>
    <row r="2427" spans="1:12" x14ac:dyDescent="0.35">
      <c r="A2427" t="s">
        <v>828</v>
      </c>
      <c r="B2427" t="s">
        <v>755</v>
      </c>
      <c r="C2427">
        <v>1.6400000000000001E-2</v>
      </c>
      <c r="D2427">
        <v>38911</v>
      </c>
      <c r="E2427">
        <v>4.7153999999999998</v>
      </c>
      <c r="F2427">
        <v>-28.776</v>
      </c>
      <c r="G2427">
        <v>4.8703000000000003</v>
      </c>
      <c r="H2427">
        <v>102.07</v>
      </c>
      <c r="I2427" t="b">
        <v>0</v>
      </c>
      <c r="J2427" t="b">
        <v>0</v>
      </c>
      <c r="K2427">
        <v>0.63590000000000002</v>
      </c>
      <c r="L2427">
        <v>25</v>
      </c>
    </row>
    <row r="2428" spans="1:12" x14ac:dyDescent="0.35">
      <c r="A2428" t="s">
        <v>828</v>
      </c>
      <c r="B2428" t="s">
        <v>754</v>
      </c>
      <c r="C2428">
        <v>1.5900000000000001E-2</v>
      </c>
      <c r="D2428">
        <v>-9525</v>
      </c>
      <c r="E2428">
        <v>-1.1214999999999999</v>
      </c>
      <c r="F2428">
        <v>-19.572700000000001</v>
      </c>
      <c r="G2428">
        <v>-0.97529999999999994</v>
      </c>
      <c r="H2428">
        <v>83.47</v>
      </c>
      <c r="I2428" t="b">
        <v>0</v>
      </c>
      <c r="J2428" t="b">
        <v>0</v>
      </c>
      <c r="K2428">
        <v>0.61799999999999999</v>
      </c>
      <c r="L2428">
        <v>49</v>
      </c>
    </row>
    <row r="2429" spans="1:12" x14ac:dyDescent="0.35">
      <c r="A2429" t="s">
        <v>828</v>
      </c>
      <c r="B2429" t="s">
        <v>986</v>
      </c>
      <c r="C2429">
        <v>0.16619999999999999</v>
      </c>
      <c r="D2429">
        <v>123856</v>
      </c>
      <c r="E2429">
        <v>17.621099999999998</v>
      </c>
      <c r="F2429">
        <v>-2.7349000000000001</v>
      </c>
      <c r="G2429">
        <v>17.795000000000002</v>
      </c>
      <c r="H2429">
        <v>119.24</v>
      </c>
      <c r="I2429" t="b">
        <v>0</v>
      </c>
      <c r="J2429" t="b">
        <v>0</v>
      </c>
      <c r="K2429">
        <v>0.60840000000000005</v>
      </c>
      <c r="L2429">
        <v>17</v>
      </c>
    </row>
    <row r="2430" spans="1:12" x14ac:dyDescent="0.35">
      <c r="A2430" t="s">
        <v>828</v>
      </c>
      <c r="B2430" t="s">
        <v>1082</v>
      </c>
      <c r="C2430">
        <v>0.28000000000000003</v>
      </c>
      <c r="D2430">
        <v>-101763</v>
      </c>
      <c r="E2430">
        <v>-13.1408</v>
      </c>
      <c r="F2430">
        <v>-18.6189</v>
      </c>
      <c r="G2430">
        <v>-13.0123</v>
      </c>
      <c r="H2430">
        <v>125.25</v>
      </c>
      <c r="I2430" t="b">
        <v>0</v>
      </c>
      <c r="J2430" t="b">
        <v>0</v>
      </c>
      <c r="K2430">
        <v>0.495</v>
      </c>
      <c r="L2430">
        <v>3</v>
      </c>
    </row>
    <row r="2431" spans="1:12" x14ac:dyDescent="0.35">
      <c r="A2431" t="s">
        <v>828</v>
      </c>
      <c r="B2431" t="s">
        <v>770</v>
      </c>
      <c r="C2431">
        <v>6.0999999999999999E-2</v>
      </c>
      <c r="D2431">
        <v>-541400</v>
      </c>
      <c r="E2431">
        <v>-45.282699999999998</v>
      </c>
      <c r="F2431">
        <v>-50.717700000000001</v>
      </c>
      <c r="G2431">
        <v>-45.201799999999999</v>
      </c>
      <c r="H2431">
        <v>158.05000000000001</v>
      </c>
      <c r="I2431" t="b">
        <v>0</v>
      </c>
      <c r="J2431" t="b">
        <v>0</v>
      </c>
      <c r="K2431">
        <v>0.48139999999999999</v>
      </c>
      <c r="L2431">
        <v>18</v>
      </c>
    </row>
    <row r="2432" spans="1:12" x14ac:dyDescent="0.35">
      <c r="A2432" t="s">
        <v>828</v>
      </c>
      <c r="B2432" t="s">
        <v>753</v>
      </c>
      <c r="C2432">
        <v>3.8100000000000002E-2</v>
      </c>
      <c r="D2432">
        <v>15744</v>
      </c>
      <c r="E2432">
        <v>2.5811999999999999</v>
      </c>
      <c r="F2432">
        <v>-23.6113</v>
      </c>
      <c r="G2432">
        <v>2.7328999999999999</v>
      </c>
      <c r="H2432">
        <v>150.9</v>
      </c>
      <c r="I2432" t="b">
        <v>0</v>
      </c>
      <c r="J2432" t="b">
        <v>0</v>
      </c>
      <c r="K2432">
        <v>0.46039999999999998</v>
      </c>
      <c r="L2432">
        <v>16</v>
      </c>
    </row>
    <row r="2433" spans="1:12" x14ac:dyDescent="0.35">
      <c r="A2433" t="s">
        <v>828</v>
      </c>
      <c r="B2433" t="s">
        <v>1312</v>
      </c>
      <c r="C2433">
        <v>0.4798</v>
      </c>
      <c r="D2433">
        <v>-57210</v>
      </c>
      <c r="E2433">
        <v>-8.9764999999999997</v>
      </c>
      <c r="F2433">
        <v>-34.995100000000001</v>
      </c>
      <c r="G2433">
        <v>-8.8419000000000008</v>
      </c>
      <c r="H2433">
        <v>156.84</v>
      </c>
      <c r="I2433" t="b">
        <v>0</v>
      </c>
      <c r="J2433" t="b">
        <v>0</v>
      </c>
      <c r="K2433">
        <v>0.4269</v>
      </c>
      <c r="L2433">
        <v>5</v>
      </c>
    </row>
    <row r="2434" spans="1:12" x14ac:dyDescent="0.35">
      <c r="A2434" t="s">
        <v>828</v>
      </c>
      <c r="B2434" t="s">
        <v>1091</v>
      </c>
      <c r="C2434">
        <v>0.71899999999999997</v>
      </c>
      <c r="D2434">
        <v>15444</v>
      </c>
      <c r="E2434">
        <v>2.7393000000000001</v>
      </c>
      <c r="F2434">
        <v>-21.592300000000002</v>
      </c>
      <c r="G2434">
        <v>2.8912</v>
      </c>
      <c r="H2434">
        <v>119.54</v>
      </c>
      <c r="I2434" t="b">
        <v>0</v>
      </c>
      <c r="J2434" t="b">
        <v>0</v>
      </c>
      <c r="K2434">
        <v>0.42630000000000001</v>
      </c>
      <c r="L2434">
        <v>4</v>
      </c>
    </row>
    <row r="2435" spans="1:12" x14ac:dyDescent="0.35">
      <c r="A2435" t="s">
        <v>828</v>
      </c>
      <c r="B2435" t="s">
        <v>1089</v>
      </c>
      <c r="C2435">
        <v>0.14280000000000001</v>
      </c>
      <c r="D2435">
        <v>331624</v>
      </c>
      <c r="E2435">
        <v>148.8759</v>
      </c>
      <c r="F2435">
        <v>99.349100000000007</v>
      </c>
      <c r="G2435">
        <v>149.244</v>
      </c>
      <c r="H2435">
        <v>121.86</v>
      </c>
      <c r="I2435" t="b">
        <v>0</v>
      </c>
      <c r="J2435" t="b">
        <v>0</v>
      </c>
      <c r="K2435">
        <v>0.40799999999999997</v>
      </c>
      <c r="L2435">
        <v>20</v>
      </c>
    </row>
    <row r="2436" spans="1:12" x14ac:dyDescent="0.35">
      <c r="A2436" t="s">
        <v>828</v>
      </c>
      <c r="B2436" t="s">
        <v>777</v>
      </c>
      <c r="C2436">
        <v>1.6500000000000001E-2</v>
      </c>
      <c r="D2436">
        <v>419600</v>
      </c>
      <c r="E2436">
        <v>349.37549999999999</v>
      </c>
      <c r="F2436">
        <v>225.65989999999999</v>
      </c>
      <c r="G2436">
        <v>350.04020000000003</v>
      </c>
      <c r="H2436">
        <v>105.02</v>
      </c>
      <c r="I2436" t="b">
        <v>0</v>
      </c>
      <c r="J2436" t="b">
        <v>0</v>
      </c>
      <c r="K2436">
        <v>0.3972</v>
      </c>
      <c r="L2436">
        <v>3</v>
      </c>
    </row>
    <row r="2437" spans="1:12" x14ac:dyDescent="0.35">
      <c r="A2437" t="s">
        <v>828</v>
      </c>
      <c r="B2437" t="s">
        <v>775</v>
      </c>
      <c r="C2437">
        <v>1.2E-2</v>
      </c>
      <c r="D2437">
        <v>137127</v>
      </c>
      <c r="E2437">
        <v>34.837600000000002</v>
      </c>
      <c r="F2437">
        <v>10.3385</v>
      </c>
      <c r="G2437">
        <v>35.036999999999999</v>
      </c>
      <c r="H2437">
        <v>144.4</v>
      </c>
      <c r="I2437" t="b">
        <v>0</v>
      </c>
      <c r="J2437" t="b">
        <v>0</v>
      </c>
      <c r="K2437">
        <v>0.3906</v>
      </c>
      <c r="L2437">
        <v>25</v>
      </c>
    </row>
    <row r="2438" spans="1:12" x14ac:dyDescent="0.35">
      <c r="A2438" t="s">
        <v>828</v>
      </c>
      <c r="B2438" t="s">
        <v>742</v>
      </c>
      <c r="C2438">
        <v>2.35E-2</v>
      </c>
      <c r="D2438">
        <v>90393</v>
      </c>
      <c r="E2438">
        <v>20.962399999999999</v>
      </c>
      <c r="F2438">
        <v>-3.0920999999999998</v>
      </c>
      <c r="G2438">
        <v>21.141400000000001</v>
      </c>
      <c r="H2438">
        <v>100.49</v>
      </c>
      <c r="I2438" t="b">
        <v>0</v>
      </c>
      <c r="J2438" t="b">
        <v>0</v>
      </c>
      <c r="K2438">
        <v>0.38379999999999997</v>
      </c>
      <c r="L2438">
        <v>27</v>
      </c>
    </row>
    <row r="2439" spans="1:12" x14ac:dyDescent="0.35">
      <c r="A2439" t="s">
        <v>828</v>
      </c>
      <c r="B2439" t="s">
        <v>1013</v>
      </c>
      <c r="C2439">
        <v>1.9628000000000001</v>
      </c>
      <c r="D2439">
        <v>517322</v>
      </c>
      <c r="E2439">
        <v>100</v>
      </c>
      <c r="F2439">
        <v>100</v>
      </c>
      <c r="G2439">
        <v>100</v>
      </c>
      <c r="H2439">
        <v>97.26</v>
      </c>
      <c r="I2439" t="b">
        <v>1</v>
      </c>
      <c r="J2439" t="b">
        <v>0</v>
      </c>
      <c r="K2439">
        <v>0.38069999999999998</v>
      </c>
      <c r="L2439">
        <v>1</v>
      </c>
    </row>
    <row r="2440" spans="1:12" x14ac:dyDescent="0.35">
      <c r="A2440" t="s">
        <v>828</v>
      </c>
      <c r="B2440" t="s">
        <v>1283</v>
      </c>
      <c r="C2440">
        <v>0.24349999999999999</v>
      </c>
      <c r="D2440">
        <v>-34626</v>
      </c>
      <c r="E2440">
        <v>-6.3357999999999999</v>
      </c>
      <c r="F2440">
        <v>-29.362400000000001</v>
      </c>
      <c r="G2440">
        <v>-6.1971999999999996</v>
      </c>
      <c r="H2440">
        <v>157.82</v>
      </c>
      <c r="I2440" t="b">
        <v>0</v>
      </c>
      <c r="J2440" t="b">
        <v>0</v>
      </c>
      <c r="K2440">
        <v>0.37669999999999998</v>
      </c>
      <c r="L2440">
        <v>16</v>
      </c>
    </row>
    <row r="2441" spans="1:12" x14ac:dyDescent="0.35">
      <c r="A2441" t="s">
        <v>828</v>
      </c>
      <c r="B2441" t="s">
        <v>968</v>
      </c>
      <c r="C2441">
        <v>4.9500000000000002E-2</v>
      </c>
      <c r="D2441">
        <v>16515</v>
      </c>
      <c r="E2441">
        <v>3.3791000000000002</v>
      </c>
      <c r="F2441">
        <v>-20.285299999999999</v>
      </c>
      <c r="G2441">
        <v>3.532</v>
      </c>
      <c r="H2441">
        <v>117.6</v>
      </c>
      <c r="I2441" t="b">
        <v>0</v>
      </c>
      <c r="J2441" t="b">
        <v>0</v>
      </c>
      <c r="K2441">
        <v>0.37180000000000002</v>
      </c>
      <c r="L2441">
        <v>2</v>
      </c>
    </row>
    <row r="2442" spans="1:12" x14ac:dyDescent="0.35">
      <c r="A2442" t="s">
        <v>828</v>
      </c>
      <c r="B2442" t="s">
        <v>770</v>
      </c>
      <c r="C2442">
        <v>4.6699999999999998E-2</v>
      </c>
      <c r="D2442">
        <v>-81400</v>
      </c>
      <c r="E2442">
        <v>-13.978999999999999</v>
      </c>
      <c r="F2442">
        <v>-22.523499999999999</v>
      </c>
      <c r="G2442">
        <v>-13.851800000000001</v>
      </c>
      <c r="H2442">
        <v>128.38999999999999</v>
      </c>
      <c r="I2442" t="b">
        <v>0</v>
      </c>
      <c r="J2442" t="b">
        <v>0</v>
      </c>
      <c r="K2442">
        <v>0.36859999999999998</v>
      </c>
      <c r="L2442">
        <v>18</v>
      </c>
    </row>
    <row r="2443" spans="1:12" x14ac:dyDescent="0.35">
      <c r="A2443" t="s">
        <v>828</v>
      </c>
      <c r="B2443" t="s">
        <v>1313</v>
      </c>
      <c r="C2443">
        <v>0.16800000000000001</v>
      </c>
      <c r="D2443">
        <v>1927</v>
      </c>
      <c r="E2443">
        <v>0.38779999999999998</v>
      </c>
      <c r="F2443">
        <v>-23.1037</v>
      </c>
      <c r="G2443">
        <v>0.5363</v>
      </c>
      <c r="H2443">
        <v>135.09</v>
      </c>
      <c r="I2443" t="b">
        <v>0</v>
      </c>
      <c r="J2443" t="b">
        <v>0</v>
      </c>
      <c r="K2443">
        <v>0.36699999999999999</v>
      </c>
      <c r="L2443">
        <v>5</v>
      </c>
    </row>
    <row r="2444" spans="1:12" x14ac:dyDescent="0.35">
      <c r="A2444" t="s">
        <v>828</v>
      </c>
      <c r="B2444" t="s">
        <v>747</v>
      </c>
      <c r="C2444">
        <v>1.2800000000000001E-2</v>
      </c>
      <c r="D2444">
        <v>6804</v>
      </c>
      <c r="E2444">
        <v>1.4049</v>
      </c>
      <c r="F2444">
        <v>-19.333300000000001</v>
      </c>
      <c r="G2444">
        <v>1.5548999999999999</v>
      </c>
      <c r="H2444">
        <v>73.239999999999995</v>
      </c>
      <c r="I2444" t="b">
        <v>0</v>
      </c>
      <c r="J2444" t="b">
        <v>0</v>
      </c>
      <c r="K2444">
        <v>0.3614</v>
      </c>
      <c r="L2444">
        <v>21</v>
      </c>
    </row>
    <row r="2445" spans="1:12" x14ac:dyDescent="0.35">
      <c r="A2445" t="s">
        <v>828</v>
      </c>
      <c r="B2445" t="s">
        <v>993</v>
      </c>
      <c r="C2445">
        <v>8.0600000000000005E-2</v>
      </c>
      <c r="D2445">
        <v>11700</v>
      </c>
      <c r="E2445">
        <v>2.4497</v>
      </c>
      <c r="F2445">
        <v>-18.9039</v>
      </c>
      <c r="G2445">
        <v>2.6013000000000002</v>
      </c>
      <c r="H2445">
        <v>130.56</v>
      </c>
      <c r="I2445" t="b">
        <v>0</v>
      </c>
      <c r="J2445" t="b">
        <v>0</v>
      </c>
      <c r="K2445">
        <v>0.36009999999999998</v>
      </c>
      <c r="L2445">
        <v>14</v>
      </c>
    </row>
    <row r="2446" spans="1:12" x14ac:dyDescent="0.35">
      <c r="A2446" t="s">
        <v>828</v>
      </c>
      <c r="B2446" t="s">
        <v>771</v>
      </c>
      <c r="C2446">
        <v>1.3599999999999999E-2</v>
      </c>
      <c r="D2446">
        <v>21003</v>
      </c>
      <c r="E2446">
        <v>4.6963999999999997</v>
      </c>
      <c r="F2446">
        <v>-14.970800000000001</v>
      </c>
      <c r="G2446">
        <v>4.8513000000000002</v>
      </c>
      <c r="H2446">
        <v>91.33</v>
      </c>
      <c r="I2446" t="b">
        <v>0</v>
      </c>
      <c r="J2446" t="b">
        <v>0</v>
      </c>
      <c r="K2446">
        <v>0.34460000000000002</v>
      </c>
      <c r="L2446">
        <v>21</v>
      </c>
    </row>
    <row r="2447" spans="1:12" x14ac:dyDescent="0.35">
      <c r="A2447" t="s">
        <v>828</v>
      </c>
      <c r="B2447" t="s">
        <v>954</v>
      </c>
      <c r="C2447">
        <v>0.1729</v>
      </c>
      <c r="D2447">
        <v>-76047</v>
      </c>
      <c r="E2447">
        <v>-14.012700000000001</v>
      </c>
      <c r="F2447">
        <v>-27.887699999999999</v>
      </c>
      <c r="G2447">
        <v>-13.8855</v>
      </c>
      <c r="H2447">
        <v>119.63</v>
      </c>
      <c r="I2447" t="b">
        <v>0</v>
      </c>
      <c r="J2447" t="b">
        <v>0</v>
      </c>
      <c r="K2447">
        <v>0.34339999999999998</v>
      </c>
      <c r="L2447">
        <v>17</v>
      </c>
    </row>
    <row r="2448" spans="1:12" x14ac:dyDescent="0.35">
      <c r="A2448" t="s">
        <v>828</v>
      </c>
      <c r="B2448" t="s">
        <v>933</v>
      </c>
      <c r="C2448">
        <v>5.1999999999999998E-2</v>
      </c>
      <c r="D2448">
        <v>-2361586</v>
      </c>
      <c r="E2448">
        <v>-83.703999999999994</v>
      </c>
      <c r="F2448">
        <v>-86.5505</v>
      </c>
      <c r="G2448">
        <v>-83.679900000000004</v>
      </c>
      <c r="H2448">
        <v>214.72</v>
      </c>
      <c r="I2448" t="b">
        <v>0</v>
      </c>
      <c r="J2448" t="b">
        <v>0</v>
      </c>
      <c r="K2448">
        <v>0.33829999999999999</v>
      </c>
      <c r="L2448">
        <v>25</v>
      </c>
    </row>
    <row r="2449" spans="1:12" x14ac:dyDescent="0.35">
      <c r="A2449" t="s">
        <v>828</v>
      </c>
      <c r="B2449" t="s">
        <v>1055</v>
      </c>
      <c r="C2449">
        <v>0.47510000000000002</v>
      </c>
      <c r="D2449">
        <v>394872</v>
      </c>
      <c r="E2449">
        <v>665.22680000000003</v>
      </c>
      <c r="F2449">
        <v>521.60500000000002</v>
      </c>
      <c r="G2449">
        <v>666.3587</v>
      </c>
      <c r="H2449">
        <v>101.82</v>
      </c>
      <c r="I2449" t="b">
        <v>0</v>
      </c>
      <c r="J2449" t="b">
        <v>0</v>
      </c>
      <c r="K2449">
        <v>0.33429999999999999</v>
      </c>
      <c r="L2449">
        <v>3</v>
      </c>
    </row>
    <row r="2450" spans="1:12" x14ac:dyDescent="0.35">
      <c r="A2450" t="s">
        <v>828</v>
      </c>
      <c r="B2450" t="s">
        <v>1314</v>
      </c>
      <c r="C2450">
        <v>2.3300000000000001E-2</v>
      </c>
      <c r="D2450">
        <v>391205</v>
      </c>
      <c r="E2450">
        <v>920.13589999999999</v>
      </c>
      <c r="F2450">
        <v>743.0394</v>
      </c>
      <c r="G2450">
        <v>921.64490000000001</v>
      </c>
      <c r="H2450">
        <v>99.32</v>
      </c>
      <c r="I2450" t="b">
        <v>0</v>
      </c>
      <c r="J2450" t="b">
        <v>0</v>
      </c>
      <c r="K2450">
        <v>0.31919999999999998</v>
      </c>
      <c r="L2450">
        <v>6</v>
      </c>
    </row>
    <row r="2451" spans="1:12" x14ac:dyDescent="0.35">
      <c r="A2451" t="s">
        <v>828</v>
      </c>
      <c r="B2451" t="s">
        <v>1315</v>
      </c>
      <c r="C2451">
        <v>0.18110000000000001</v>
      </c>
      <c r="D2451">
        <v>348243</v>
      </c>
      <c r="E2451">
        <v>500.18380000000002</v>
      </c>
      <c r="F2451">
        <v>399.67230000000001</v>
      </c>
      <c r="G2451">
        <v>501.07159999999999</v>
      </c>
      <c r="H2451">
        <v>98.01</v>
      </c>
      <c r="I2451" t="b">
        <v>0</v>
      </c>
      <c r="J2451" t="b">
        <v>0</v>
      </c>
      <c r="K2451">
        <v>0.3075</v>
      </c>
      <c r="L2451">
        <v>17</v>
      </c>
    </row>
    <row r="2452" spans="1:12" x14ac:dyDescent="0.35">
      <c r="A2452" t="s">
        <v>828</v>
      </c>
      <c r="B2452" t="s">
        <v>994</v>
      </c>
      <c r="C2452">
        <v>7.9799999999999996E-2</v>
      </c>
      <c r="D2452">
        <v>125482</v>
      </c>
      <c r="E2452">
        <v>43.0075</v>
      </c>
      <c r="F2452">
        <v>15.2326</v>
      </c>
      <c r="G2452">
        <v>43.219000000000001</v>
      </c>
      <c r="H2452">
        <v>137.07</v>
      </c>
      <c r="I2452" t="b">
        <v>0</v>
      </c>
      <c r="J2452" t="b">
        <v>0</v>
      </c>
      <c r="K2452">
        <v>0.307</v>
      </c>
      <c r="L2452">
        <v>15</v>
      </c>
    </row>
    <row r="2453" spans="1:12" x14ac:dyDescent="0.35">
      <c r="A2453" t="s">
        <v>828</v>
      </c>
      <c r="B2453" t="s">
        <v>993</v>
      </c>
      <c r="C2453">
        <v>6.7500000000000004E-2</v>
      </c>
      <c r="D2453">
        <v>-112500</v>
      </c>
      <c r="E2453">
        <v>-21.5352</v>
      </c>
      <c r="F2453">
        <v>-37.889699999999998</v>
      </c>
      <c r="G2453">
        <v>-21.4192</v>
      </c>
      <c r="H2453">
        <v>130.37</v>
      </c>
      <c r="I2453" t="b">
        <v>0</v>
      </c>
      <c r="J2453" t="b">
        <v>0</v>
      </c>
      <c r="K2453">
        <v>0.30159999999999998</v>
      </c>
      <c r="L2453">
        <v>13</v>
      </c>
    </row>
    <row r="2454" spans="1:12" x14ac:dyDescent="0.35">
      <c r="A2454" t="s">
        <v>829</v>
      </c>
      <c r="B2454" t="s">
        <v>724</v>
      </c>
      <c r="C2454">
        <v>0.90329999999999999</v>
      </c>
      <c r="D2454">
        <v>4021119</v>
      </c>
      <c r="E2454">
        <v>1.7214</v>
      </c>
      <c r="F2454">
        <v>11.053599999999999</v>
      </c>
      <c r="G2454">
        <v>1.7214</v>
      </c>
      <c r="H2454">
        <v>230.43</v>
      </c>
      <c r="I2454" t="b">
        <v>0</v>
      </c>
      <c r="J2454" t="b">
        <v>0</v>
      </c>
      <c r="K2454">
        <v>7.4584000000000001</v>
      </c>
      <c r="L2454">
        <v>45</v>
      </c>
    </row>
    <row r="2455" spans="1:12" x14ac:dyDescent="0.35">
      <c r="A2455" t="s">
        <v>829</v>
      </c>
      <c r="B2455" t="s">
        <v>725</v>
      </c>
      <c r="C2455">
        <v>0.85129999999999995</v>
      </c>
      <c r="D2455">
        <v>1715845</v>
      </c>
      <c r="E2455">
        <v>0.91090000000000004</v>
      </c>
      <c r="F2455">
        <v>10.4399</v>
      </c>
      <c r="G2455">
        <v>0.91090000000000004</v>
      </c>
      <c r="H2455">
        <v>229.46</v>
      </c>
      <c r="I2455" t="b">
        <v>0</v>
      </c>
      <c r="J2455" t="b">
        <v>0</v>
      </c>
      <c r="K2455">
        <v>5.9661999999999997</v>
      </c>
      <c r="L2455">
        <v>45</v>
      </c>
    </row>
    <row r="2456" spans="1:12" x14ac:dyDescent="0.35">
      <c r="A2456" t="s">
        <v>829</v>
      </c>
      <c r="B2456" t="s">
        <v>726</v>
      </c>
      <c r="C2456">
        <v>0.98540000000000005</v>
      </c>
      <c r="D2456">
        <v>2139994</v>
      </c>
      <c r="E2456">
        <v>1.9136</v>
      </c>
      <c r="F2456">
        <v>12.1471</v>
      </c>
      <c r="G2456">
        <v>1.9136</v>
      </c>
      <c r="H2456">
        <v>238.09</v>
      </c>
      <c r="I2456" t="b">
        <v>0</v>
      </c>
      <c r="J2456" t="b">
        <v>0</v>
      </c>
      <c r="K2456">
        <v>3.5771999999999999</v>
      </c>
      <c r="L2456">
        <v>45</v>
      </c>
    </row>
    <row r="2457" spans="1:12" x14ac:dyDescent="0.35">
      <c r="A2457" t="s">
        <v>829</v>
      </c>
      <c r="B2457" t="s">
        <v>729</v>
      </c>
      <c r="C2457">
        <v>1.0099</v>
      </c>
      <c r="D2457">
        <v>1425301</v>
      </c>
      <c r="E2457">
        <v>2.5045000000000002</v>
      </c>
      <c r="F2457">
        <v>9.4497999999999998</v>
      </c>
      <c r="G2457">
        <v>2.5045000000000002</v>
      </c>
      <c r="H2457">
        <v>236.49</v>
      </c>
      <c r="I2457" t="b">
        <v>0</v>
      </c>
      <c r="J2457" t="b">
        <v>0</v>
      </c>
      <c r="K2457">
        <v>1.8309</v>
      </c>
      <c r="L2457">
        <v>45</v>
      </c>
    </row>
    <row r="2458" spans="1:12" x14ac:dyDescent="0.35">
      <c r="A2458" t="s">
        <v>829</v>
      </c>
      <c r="B2458" t="s">
        <v>781</v>
      </c>
      <c r="C2458">
        <v>1.3779999999999999</v>
      </c>
      <c r="D2458">
        <v>3613056</v>
      </c>
      <c r="E2458">
        <v>9.2416</v>
      </c>
      <c r="F2458">
        <v>21.155999999999999</v>
      </c>
      <c r="G2458">
        <v>9.2416</v>
      </c>
      <c r="H2458">
        <v>215.55</v>
      </c>
      <c r="I2458" t="b">
        <v>0</v>
      </c>
      <c r="J2458" t="b">
        <v>0</v>
      </c>
      <c r="K2458">
        <v>1.3405</v>
      </c>
      <c r="L2458">
        <v>44</v>
      </c>
    </row>
    <row r="2459" spans="1:12" x14ac:dyDescent="0.35">
      <c r="A2459" t="s">
        <v>829</v>
      </c>
      <c r="B2459" t="s">
        <v>728</v>
      </c>
      <c r="C2459">
        <v>0.61670000000000003</v>
      </c>
      <c r="D2459">
        <v>90711</v>
      </c>
      <c r="E2459">
        <v>0.22570000000000001</v>
      </c>
      <c r="F2459">
        <v>8.7946000000000009</v>
      </c>
      <c r="G2459">
        <v>0.22570000000000001</v>
      </c>
      <c r="H2459">
        <v>220.2</v>
      </c>
      <c r="I2459" t="b">
        <v>0</v>
      </c>
      <c r="J2459" t="b">
        <v>0</v>
      </c>
      <c r="K2459">
        <v>1.2641</v>
      </c>
      <c r="L2459">
        <v>45</v>
      </c>
    </row>
    <row r="2460" spans="1:12" x14ac:dyDescent="0.35">
      <c r="A2460" t="s">
        <v>829</v>
      </c>
      <c r="B2460" t="s">
        <v>749</v>
      </c>
      <c r="C2460">
        <v>0.52349999999999997</v>
      </c>
      <c r="D2460">
        <v>4193415</v>
      </c>
      <c r="E2460">
        <v>14.9696</v>
      </c>
      <c r="F2460">
        <v>25.678699999999999</v>
      </c>
      <c r="G2460">
        <v>14.9696</v>
      </c>
      <c r="H2460">
        <v>227.63</v>
      </c>
      <c r="I2460" t="b">
        <v>0</v>
      </c>
      <c r="J2460" t="b">
        <v>0</v>
      </c>
      <c r="K2460">
        <v>1.0108999999999999</v>
      </c>
      <c r="L2460">
        <v>45</v>
      </c>
    </row>
    <row r="2461" spans="1:12" x14ac:dyDescent="0.35">
      <c r="A2461" t="s">
        <v>829</v>
      </c>
      <c r="B2461" t="s">
        <v>737</v>
      </c>
      <c r="C2461">
        <v>0.91149999999999998</v>
      </c>
      <c r="D2461">
        <v>30831666</v>
      </c>
      <c r="E2461">
        <v>100</v>
      </c>
      <c r="F2461">
        <v>100</v>
      </c>
      <c r="G2461">
        <v>100</v>
      </c>
      <c r="H2461">
        <v>209.86</v>
      </c>
      <c r="I2461" t="b">
        <v>1</v>
      </c>
      <c r="J2461" t="b">
        <v>0</v>
      </c>
      <c r="K2461">
        <v>0.9677</v>
      </c>
      <c r="L2461">
        <v>1</v>
      </c>
    </row>
    <row r="2462" spans="1:12" x14ac:dyDescent="0.35">
      <c r="A2462" t="s">
        <v>829</v>
      </c>
      <c r="B2462" t="s">
        <v>730</v>
      </c>
      <c r="C2462">
        <v>0.63429999999999997</v>
      </c>
      <c r="D2462">
        <v>4832819</v>
      </c>
      <c r="E2462">
        <v>22.012799999999999</v>
      </c>
      <c r="F2462">
        <v>34.090600000000002</v>
      </c>
      <c r="G2462">
        <v>22.012799999999999</v>
      </c>
      <c r="H2462">
        <v>244.27</v>
      </c>
      <c r="I2462" t="b">
        <v>0</v>
      </c>
      <c r="J2462" t="b">
        <v>0</v>
      </c>
      <c r="K2462">
        <v>0.84079999999999999</v>
      </c>
      <c r="L2462">
        <v>56</v>
      </c>
    </row>
    <row r="2463" spans="1:12" x14ac:dyDescent="0.35">
      <c r="A2463" t="s">
        <v>829</v>
      </c>
      <c r="B2463" t="s">
        <v>740</v>
      </c>
      <c r="C2463">
        <v>0.80549999999999999</v>
      </c>
      <c r="D2463">
        <v>148940</v>
      </c>
      <c r="E2463">
        <v>0.62039999999999995</v>
      </c>
      <c r="F2463">
        <v>10.457000000000001</v>
      </c>
      <c r="G2463">
        <v>0.62039999999999995</v>
      </c>
      <c r="H2463">
        <v>235.24</v>
      </c>
      <c r="I2463" t="b">
        <v>0</v>
      </c>
      <c r="J2463" t="b">
        <v>0</v>
      </c>
      <c r="K2463">
        <v>0.75819999999999999</v>
      </c>
      <c r="L2463">
        <v>45</v>
      </c>
    </row>
    <row r="2464" spans="1:12" x14ac:dyDescent="0.35">
      <c r="A2464" t="s">
        <v>829</v>
      </c>
      <c r="B2464" t="s">
        <v>760</v>
      </c>
      <c r="C2464">
        <v>0.3029</v>
      </c>
      <c r="D2464">
        <v>886804</v>
      </c>
      <c r="E2464">
        <v>3.8513000000000002</v>
      </c>
      <c r="F2464">
        <v>11.4541</v>
      </c>
      <c r="G2464">
        <v>3.8513000000000002</v>
      </c>
      <c r="H2464">
        <v>227.19</v>
      </c>
      <c r="I2464" t="b">
        <v>0</v>
      </c>
      <c r="J2464" t="b">
        <v>0</v>
      </c>
      <c r="K2464">
        <v>0.75060000000000004</v>
      </c>
      <c r="L2464">
        <v>53</v>
      </c>
    </row>
    <row r="2465" spans="1:12" x14ac:dyDescent="0.35">
      <c r="A2465" t="s">
        <v>829</v>
      </c>
      <c r="B2465" t="s">
        <v>743</v>
      </c>
      <c r="C2465">
        <v>0.98380000000000001</v>
      </c>
      <c r="D2465">
        <v>-522875</v>
      </c>
      <c r="E2465">
        <v>-2.3001999999999998</v>
      </c>
      <c r="F2465">
        <v>5.4561000000000002</v>
      </c>
      <c r="G2465">
        <v>-2.3001999999999998</v>
      </c>
      <c r="H2465">
        <v>231.47</v>
      </c>
      <c r="I2465" t="b">
        <v>0</v>
      </c>
      <c r="J2465" t="b">
        <v>0</v>
      </c>
      <c r="K2465">
        <v>0.69710000000000005</v>
      </c>
      <c r="L2465">
        <v>53</v>
      </c>
    </row>
    <row r="2466" spans="1:12" x14ac:dyDescent="0.35">
      <c r="A2466" t="s">
        <v>829</v>
      </c>
      <c r="B2466" t="s">
        <v>748</v>
      </c>
      <c r="C2466">
        <v>1.2166999999999999</v>
      </c>
      <c r="D2466">
        <v>4827322</v>
      </c>
      <c r="E2466">
        <v>29.073699999999999</v>
      </c>
      <c r="F2466">
        <v>17.253900000000002</v>
      </c>
      <c r="G2466">
        <v>29.073699999999999</v>
      </c>
      <c r="H2466">
        <v>218.46</v>
      </c>
      <c r="I2466" t="b">
        <v>0</v>
      </c>
      <c r="J2466" t="b">
        <v>0</v>
      </c>
      <c r="K2466">
        <v>0.67269999999999996</v>
      </c>
      <c r="L2466">
        <v>49</v>
      </c>
    </row>
    <row r="2467" spans="1:12" x14ac:dyDescent="0.35">
      <c r="A2467" t="s">
        <v>829</v>
      </c>
      <c r="B2467" t="s">
        <v>741</v>
      </c>
      <c r="C2467">
        <v>0.35849999999999999</v>
      </c>
      <c r="D2467">
        <v>2206196</v>
      </c>
      <c r="E2467">
        <v>12.059900000000001</v>
      </c>
      <c r="F2467">
        <v>18.950800000000001</v>
      </c>
      <c r="G2467">
        <v>12.059900000000001</v>
      </c>
      <c r="H2467">
        <v>217.95</v>
      </c>
      <c r="I2467" t="b">
        <v>0</v>
      </c>
      <c r="J2467" t="b">
        <v>0</v>
      </c>
      <c r="K2467">
        <v>0.64339999999999997</v>
      </c>
      <c r="L2467">
        <v>45</v>
      </c>
    </row>
    <row r="2468" spans="1:12" x14ac:dyDescent="0.35">
      <c r="A2468" t="s">
        <v>829</v>
      </c>
      <c r="B2468" t="s">
        <v>733</v>
      </c>
      <c r="C2468">
        <v>0.67230000000000001</v>
      </c>
      <c r="D2468">
        <v>3634789</v>
      </c>
      <c r="E2468">
        <v>22.087299999999999</v>
      </c>
      <c r="F2468">
        <v>31.108699999999999</v>
      </c>
      <c r="G2468">
        <v>22.087299999999999</v>
      </c>
      <c r="H2468">
        <v>233.68</v>
      </c>
      <c r="I2468" t="b">
        <v>0</v>
      </c>
      <c r="J2468" t="b">
        <v>0</v>
      </c>
      <c r="K2468">
        <v>0.63060000000000005</v>
      </c>
      <c r="L2468">
        <v>45</v>
      </c>
    </row>
    <row r="2469" spans="1:12" x14ac:dyDescent="0.35">
      <c r="A2469" t="s">
        <v>829</v>
      </c>
      <c r="B2469" t="s">
        <v>754</v>
      </c>
      <c r="C2469">
        <v>0.66469999999999996</v>
      </c>
      <c r="D2469">
        <v>-314112</v>
      </c>
      <c r="E2469">
        <v>-1.7417</v>
      </c>
      <c r="F2469">
        <v>9.1574000000000009</v>
      </c>
      <c r="G2469">
        <v>-1.7417</v>
      </c>
      <c r="H2469">
        <v>237.22</v>
      </c>
      <c r="I2469" t="b">
        <v>0</v>
      </c>
      <c r="J2469" t="b">
        <v>0</v>
      </c>
      <c r="K2469">
        <v>0.55620000000000003</v>
      </c>
      <c r="L2469">
        <v>55</v>
      </c>
    </row>
    <row r="2470" spans="1:12" x14ac:dyDescent="0.35">
      <c r="A2470" t="s">
        <v>829</v>
      </c>
      <c r="B2470" t="s">
        <v>733</v>
      </c>
      <c r="C2470">
        <v>0.5665</v>
      </c>
      <c r="D2470">
        <v>2031100</v>
      </c>
      <c r="E2470">
        <v>13.633100000000001</v>
      </c>
      <c r="F2470">
        <v>22.029800000000002</v>
      </c>
      <c r="G2470">
        <v>13.633100000000001</v>
      </c>
      <c r="H2470">
        <v>237.58</v>
      </c>
      <c r="I2470" t="b">
        <v>0</v>
      </c>
      <c r="J2470" t="b">
        <v>0</v>
      </c>
      <c r="K2470">
        <v>0.53139999999999998</v>
      </c>
      <c r="L2470">
        <v>45</v>
      </c>
    </row>
    <row r="2471" spans="1:12" x14ac:dyDescent="0.35">
      <c r="A2471" t="s">
        <v>829</v>
      </c>
      <c r="B2471" t="s">
        <v>1061</v>
      </c>
      <c r="C2471">
        <v>4.4554999999999998</v>
      </c>
      <c r="D2471">
        <v>2076698</v>
      </c>
      <c r="E2471">
        <v>14.563499999999999</v>
      </c>
      <c r="F2471">
        <v>24.979299999999999</v>
      </c>
      <c r="G2471">
        <v>14.563499999999999</v>
      </c>
      <c r="H2471">
        <v>210.85</v>
      </c>
      <c r="I2471" t="b">
        <v>0</v>
      </c>
      <c r="J2471" t="b">
        <v>0</v>
      </c>
      <c r="K2471">
        <v>0.51280000000000003</v>
      </c>
      <c r="L2471">
        <v>16</v>
      </c>
    </row>
    <row r="2472" spans="1:12" x14ac:dyDescent="0.35">
      <c r="A2472" t="s">
        <v>829</v>
      </c>
      <c r="B2472" t="s">
        <v>755</v>
      </c>
      <c r="C2472">
        <v>0.61240000000000006</v>
      </c>
      <c r="D2472">
        <v>610473</v>
      </c>
      <c r="E2472">
        <v>3.9049</v>
      </c>
      <c r="F2472">
        <v>-3.4761000000000002</v>
      </c>
      <c r="G2472">
        <v>3.9049</v>
      </c>
      <c r="H2472">
        <v>234.34</v>
      </c>
      <c r="I2472" t="b">
        <v>0</v>
      </c>
      <c r="J2472" t="b">
        <v>0</v>
      </c>
      <c r="K2472">
        <v>0.50990000000000002</v>
      </c>
      <c r="L2472">
        <v>55</v>
      </c>
    </row>
    <row r="2473" spans="1:12" x14ac:dyDescent="0.35">
      <c r="A2473" t="s">
        <v>829</v>
      </c>
      <c r="B2473" t="s">
        <v>1099</v>
      </c>
      <c r="C2473">
        <v>8.7932000000000006</v>
      </c>
      <c r="D2473">
        <v>-1701359</v>
      </c>
      <c r="E2473">
        <v>-9.8813999999999993</v>
      </c>
      <c r="F2473">
        <v>9.0069999999999997</v>
      </c>
      <c r="G2473">
        <v>-9.8813999999999993</v>
      </c>
      <c r="H2473">
        <v>215.31</v>
      </c>
      <c r="I2473" t="b">
        <v>0</v>
      </c>
      <c r="J2473" t="b">
        <v>0</v>
      </c>
      <c r="K2473">
        <v>0.48699999999999999</v>
      </c>
      <c r="L2473">
        <v>42</v>
      </c>
    </row>
    <row r="2474" spans="1:12" x14ac:dyDescent="0.35">
      <c r="A2474" t="s">
        <v>829</v>
      </c>
      <c r="B2474" t="s">
        <v>1101</v>
      </c>
      <c r="C2474">
        <v>2.2033999999999998</v>
      </c>
      <c r="D2474">
        <v>-3542636</v>
      </c>
      <c r="E2474">
        <v>-19.862400000000001</v>
      </c>
      <c r="F2474">
        <v>-9.6526999999999994</v>
      </c>
      <c r="G2474">
        <v>-19.862400000000001</v>
      </c>
      <c r="H2474">
        <v>209.33</v>
      </c>
      <c r="I2474" t="b">
        <v>0</v>
      </c>
      <c r="J2474" t="b">
        <v>0</v>
      </c>
      <c r="K2474">
        <v>0.4486</v>
      </c>
      <c r="L2474">
        <v>45</v>
      </c>
    </row>
    <row r="2475" spans="1:12" x14ac:dyDescent="0.35">
      <c r="A2475" t="s">
        <v>829</v>
      </c>
      <c r="B2475" t="s">
        <v>777</v>
      </c>
      <c r="C2475">
        <v>0.71450000000000002</v>
      </c>
      <c r="D2475">
        <v>689896</v>
      </c>
      <c r="E2475">
        <v>6.2039</v>
      </c>
      <c r="F2475">
        <v>5.1196000000000002</v>
      </c>
      <c r="G2475">
        <v>6.2039</v>
      </c>
      <c r="H2475">
        <v>201.88</v>
      </c>
      <c r="I2475" t="b">
        <v>0</v>
      </c>
      <c r="J2475" t="b">
        <v>0</v>
      </c>
      <c r="K2475">
        <v>0.37069999999999997</v>
      </c>
      <c r="L2475">
        <v>45</v>
      </c>
    </row>
    <row r="2476" spans="1:12" x14ac:dyDescent="0.35">
      <c r="A2476" t="s">
        <v>829</v>
      </c>
      <c r="B2476" t="s">
        <v>771</v>
      </c>
      <c r="C2476">
        <v>0.64019999999999999</v>
      </c>
      <c r="D2476">
        <v>-1378762</v>
      </c>
      <c r="E2476">
        <v>-11.079700000000001</v>
      </c>
      <c r="F2476">
        <v>-1.3708</v>
      </c>
      <c r="G2476">
        <v>-11.079700000000001</v>
      </c>
      <c r="H2476">
        <v>215.33</v>
      </c>
      <c r="I2476" t="b">
        <v>0</v>
      </c>
      <c r="J2476" t="b">
        <v>0</v>
      </c>
      <c r="K2476">
        <v>0.3473</v>
      </c>
      <c r="L2476">
        <v>21</v>
      </c>
    </row>
    <row r="2477" spans="1:12" x14ac:dyDescent="0.35">
      <c r="A2477" t="s">
        <v>829</v>
      </c>
      <c r="B2477" t="s">
        <v>782</v>
      </c>
      <c r="C2477">
        <v>1.3834</v>
      </c>
      <c r="D2477">
        <v>1560093</v>
      </c>
      <c r="E2477">
        <v>16.690799999999999</v>
      </c>
      <c r="F2477">
        <v>25.9209</v>
      </c>
      <c r="G2477">
        <v>16.690799999999999</v>
      </c>
      <c r="H2477">
        <v>215.65</v>
      </c>
      <c r="I2477" t="b">
        <v>0</v>
      </c>
      <c r="J2477" t="b">
        <v>0</v>
      </c>
      <c r="K2477">
        <v>0.34229999999999999</v>
      </c>
      <c r="L2477">
        <v>45</v>
      </c>
    </row>
    <row r="2478" spans="1:12" x14ac:dyDescent="0.35">
      <c r="A2478" t="s">
        <v>829</v>
      </c>
      <c r="B2478" t="s">
        <v>731</v>
      </c>
      <c r="C2478">
        <v>0.45429999999999998</v>
      </c>
      <c r="D2478">
        <v>483456</v>
      </c>
      <c r="E2478">
        <v>4.6616</v>
      </c>
      <c r="F2478">
        <v>16.000299999999999</v>
      </c>
      <c r="G2478">
        <v>4.6616</v>
      </c>
      <c r="H2478">
        <v>242.63</v>
      </c>
      <c r="I2478" t="b">
        <v>0</v>
      </c>
      <c r="J2478" t="b">
        <v>0</v>
      </c>
      <c r="K2478">
        <v>0.3407</v>
      </c>
      <c r="L2478">
        <v>51</v>
      </c>
    </row>
    <row r="2479" spans="1:12" x14ac:dyDescent="0.35">
      <c r="A2479" t="s">
        <v>829</v>
      </c>
      <c r="B2479" t="s">
        <v>773</v>
      </c>
      <c r="C2479">
        <v>0.46300000000000002</v>
      </c>
      <c r="D2479">
        <v>6056493</v>
      </c>
      <c r="E2479">
        <v>131.46109999999999</v>
      </c>
      <c r="F2479">
        <v>152.68090000000001</v>
      </c>
      <c r="G2479">
        <v>131.46109999999999</v>
      </c>
      <c r="H2479">
        <v>220.57</v>
      </c>
      <c r="I2479" t="b">
        <v>0</v>
      </c>
      <c r="J2479" t="b">
        <v>0</v>
      </c>
      <c r="K2479">
        <v>0.3347</v>
      </c>
      <c r="L2479">
        <v>18</v>
      </c>
    </row>
    <row r="2480" spans="1:12" x14ac:dyDescent="0.35">
      <c r="A2480" t="s">
        <v>829</v>
      </c>
      <c r="B2480" t="s">
        <v>738</v>
      </c>
      <c r="C2480">
        <v>1.0066999999999999</v>
      </c>
      <c r="D2480">
        <v>2195216</v>
      </c>
      <c r="E2480">
        <v>25.9358</v>
      </c>
      <c r="F2480">
        <v>84.597499999999997</v>
      </c>
      <c r="G2480">
        <v>25.9358</v>
      </c>
      <c r="H2480">
        <v>229.53</v>
      </c>
      <c r="I2480" t="b">
        <v>0</v>
      </c>
      <c r="J2480" t="b">
        <v>0</v>
      </c>
      <c r="K2480">
        <v>0.33460000000000001</v>
      </c>
      <c r="L2480">
        <v>13</v>
      </c>
    </row>
    <row r="2481" spans="1:12" x14ac:dyDescent="0.35">
      <c r="A2481" t="s">
        <v>829</v>
      </c>
      <c r="B2481" t="s">
        <v>787</v>
      </c>
      <c r="C2481">
        <v>3.0021</v>
      </c>
      <c r="D2481">
        <v>1465185</v>
      </c>
      <c r="E2481">
        <v>18.218</v>
      </c>
      <c r="F2481">
        <v>13.1882</v>
      </c>
      <c r="G2481">
        <v>18.218</v>
      </c>
      <c r="H2481">
        <v>244.97</v>
      </c>
      <c r="I2481" t="b">
        <v>0</v>
      </c>
      <c r="J2481" t="b">
        <v>0</v>
      </c>
      <c r="K2481">
        <v>0.2984</v>
      </c>
      <c r="L2481">
        <v>45</v>
      </c>
    </row>
    <row r="2482" spans="1:12" x14ac:dyDescent="0.35">
      <c r="A2482" t="s">
        <v>829</v>
      </c>
      <c r="B2482" t="s">
        <v>784</v>
      </c>
      <c r="C2482">
        <v>1.3524</v>
      </c>
      <c r="D2482">
        <v>-149469</v>
      </c>
      <c r="E2482">
        <v>-1.5787</v>
      </c>
      <c r="F2482">
        <v>15.543900000000001</v>
      </c>
      <c r="G2482">
        <v>-1.5787</v>
      </c>
      <c r="H2482">
        <v>220.51</v>
      </c>
      <c r="I2482" t="b">
        <v>0</v>
      </c>
      <c r="J2482" t="b">
        <v>0</v>
      </c>
      <c r="K2482">
        <v>0.29249999999999998</v>
      </c>
      <c r="L2482">
        <v>45</v>
      </c>
    </row>
    <row r="2483" spans="1:12" x14ac:dyDescent="0.35">
      <c r="A2483" t="s">
        <v>829</v>
      </c>
      <c r="B2483" t="s">
        <v>945</v>
      </c>
      <c r="C2483">
        <v>0.83389999999999997</v>
      </c>
      <c r="D2483">
        <v>-1560900</v>
      </c>
      <c r="E2483">
        <v>-14.6416</v>
      </c>
      <c r="F2483">
        <v>4.1665999999999999</v>
      </c>
      <c r="G2483">
        <v>-14.6416</v>
      </c>
      <c r="H2483">
        <v>247.37</v>
      </c>
      <c r="I2483" t="b">
        <v>0</v>
      </c>
      <c r="J2483" t="b">
        <v>0</v>
      </c>
      <c r="K2483">
        <v>0.28560000000000002</v>
      </c>
      <c r="L2483">
        <v>21</v>
      </c>
    </row>
    <row r="2484" spans="1:12" x14ac:dyDescent="0.35">
      <c r="A2484" t="s">
        <v>829</v>
      </c>
      <c r="B2484" t="s">
        <v>786</v>
      </c>
      <c r="C2484">
        <v>1.3122</v>
      </c>
      <c r="D2484">
        <v>-865617</v>
      </c>
      <c r="E2484">
        <v>-8.7885000000000009</v>
      </c>
      <c r="F2484">
        <v>10.3924</v>
      </c>
      <c r="G2484">
        <v>-8.7885000000000009</v>
      </c>
      <c r="H2484">
        <v>210.41</v>
      </c>
      <c r="I2484" t="b">
        <v>0</v>
      </c>
      <c r="J2484" t="b">
        <v>0</v>
      </c>
      <c r="K2484">
        <v>0.28199999999999997</v>
      </c>
      <c r="L2484">
        <v>44</v>
      </c>
    </row>
    <row r="2485" spans="1:12" x14ac:dyDescent="0.35">
      <c r="A2485" t="s">
        <v>829</v>
      </c>
      <c r="B2485" t="s">
        <v>1023</v>
      </c>
      <c r="C2485">
        <v>1.264</v>
      </c>
      <c r="D2485">
        <v>-215880</v>
      </c>
      <c r="E2485">
        <v>-2.3883000000000001</v>
      </c>
      <c r="F2485">
        <v>6.6574999999999998</v>
      </c>
      <c r="G2485">
        <v>-2.3883000000000001</v>
      </c>
      <c r="H2485">
        <v>213.12</v>
      </c>
      <c r="I2485" t="b">
        <v>0</v>
      </c>
      <c r="J2485" t="b">
        <v>0</v>
      </c>
      <c r="K2485">
        <v>0.27689999999999998</v>
      </c>
      <c r="L2485">
        <v>45</v>
      </c>
    </row>
    <row r="2486" spans="1:12" x14ac:dyDescent="0.35">
      <c r="A2486" t="s">
        <v>829</v>
      </c>
      <c r="B2486" t="s">
        <v>751</v>
      </c>
      <c r="C2486">
        <v>0.4249</v>
      </c>
      <c r="D2486">
        <v>644389</v>
      </c>
      <c r="E2486">
        <v>8.0070999999999994</v>
      </c>
      <c r="F2486">
        <v>20.601400000000002</v>
      </c>
      <c r="G2486">
        <v>8.0070999999999994</v>
      </c>
      <c r="H2486">
        <v>186.59</v>
      </c>
      <c r="I2486" t="b">
        <v>0</v>
      </c>
      <c r="J2486" t="b">
        <v>0</v>
      </c>
      <c r="K2486">
        <v>0.27279999999999999</v>
      </c>
      <c r="L2486">
        <v>39</v>
      </c>
    </row>
    <row r="2487" spans="1:12" x14ac:dyDescent="0.35">
      <c r="A2487" t="s">
        <v>829</v>
      </c>
      <c r="B2487" t="s">
        <v>780</v>
      </c>
      <c r="C2487">
        <v>1.1538999999999999</v>
      </c>
      <c r="D2487">
        <v>-81500</v>
      </c>
      <c r="E2487">
        <v>-0.95120000000000005</v>
      </c>
      <c r="F2487">
        <v>9.3138000000000005</v>
      </c>
      <c r="G2487">
        <v>-0.95120000000000005</v>
      </c>
      <c r="H2487">
        <v>232.27</v>
      </c>
      <c r="I2487" t="b">
        <v>0</v>
      </c>
      <c r="J2487" t="b">
        <v>0</v>
      </c>
      <c r="K2487">
        <v>0.26640000000000003</v>
      </c>
      <c r="L2487">
        <v>45</v>
      </c>
    </row>
    <row r="2488" spans="1:12" x14ac:dyDescent="0.35">
      <c r="A2488" t="s">
        <v>829</v>
      </c>
      <c r="B2488" t="s">
        <v>753</v>
      </c>
      <c r="C2488">
        <v>0.96209999999999996</v>
      </c>
      <c r="D2488">
        <v>236805</v>
      </c>
      <c r="E2488">
        <v>3.0651999999999999</v>
      </c>
      <c r="F2488">
        <v>4.6558999999999999</v>
      </c>
      <c r="G2488">
        <v>3.0651999999999999</v>
      </c>
      <c r="H2488">
        <v>205.33</v>
      </c>
      <c r="I2488" t="b">
        <v>0</v>
      </c>
      <c r="J2488" t="b">
        <v>0</v>
      </c>
      <c r="K2488">
        <v>0.24990000000000001</v>
      </c>
      <c r="L2488">
        <v>47</v>
      </c>
    </row>
    <row r="2489" spans="1:12" x14ac:dyDescent="0.35">
      <c r="A2489" t="s">
        <v>829</v>
      </c>
      <c r="B2489" t="s">
        <v>777</v>
      </c>
      <c r="C2489">
        <v>0.45879999999999999</v>
      </c>
      <c r="D2489">
        <v>4405089</v>
      </c>
      <c r="E2489">
        <v>138.58969999999999</v>
      </c>
      <c r="F2489">
        <v>136.15309999999999</v>
      </c>
      <c r="G2489">
        <v>138.58969999999999</v>
      </c>
      <c r="H2489">
        <v>226.05</v>
      </c>
      <c r="I2489" t="b">
        <v>0</v>
      </c>
      <c r="J2489" t="b">
        <v>0</v>
      </c>
      <c r="K2489">
        <v>0.23799999999999999</v>
      </c>
      <c r="L2489">
        <v>3</v>
      </c>
    </row>
    <row r="2490" spans="1:12" x14ac:dyDescent="0.35">
      <c r="A2490" t="s">
        <v>829</v>
      </c>
      <c r="B2490" t="s">
        <v>990</v>
      </c>
      <c r="C2490">
        <v>1.1951000000000001</v>
      </c>
      <c r="D2490">
        <v>1987025</v>
      </c>
      <c r="E2490">
        <v>36.6248</v>
      </c>
      <c r="F2490">
        <v>42.677500000000002</v>
      </c>
      <c r="G2490">
        <v>36.6248</v>
      </c>
      <c r="H2490">
        <v>200.98</v>
      </c>
      <c r="I2490" t="b">
        <v>0</v>
      </c>
      <c r="J2490" t="b">
        <v>0</v>
      </c>
      <c r="K2490">
        <v>0.23269999999999999</v>
      </c>
      <c r="L2490">
        <v>44</v>
      </c>
    </row>
    <row r="2491" spans="1:12" x14ac:dyDescent="0.35">
      <c r="A2491" t="s">
        <v>829</v>
      </c>
      <c r="B2491" t="s">
        <v>742</v>
      </c>
      <c r="C2491">
        <v>0.65339999999999998</v>
      </c>
      <c r="D2491">
        <v>469263</v>
      </c>
      <c r="E2491">
        <v>6.8516000000000004</v>
      </c>
      <c r="F2491">
        <v>16.915500000000002</v>
      </c>
      <c r="G2491">
        <v>6.8516000000000004</v>
      </c>
      <c r="H2491">
        <v>229.3</v>
      </c>
      <c r="I2491" t="b">
        <v>0</v>
      </c>
      <c r="J2491" t="b">
        <v>0</v>
      </c>
      <c r="K2491">
        <v>0.22969999999999999</v>
      </c>
      <c r="L2491">
        <v>44</v>
      </c>
    </row>
    <row r="2492" spans="1:12" x14ac:dyDescent="0.35">
      <c r="A2492" t="s">
        <v>829</v>
      </c>
      <c r="B2492" t="s">
        <v>741</v>
      </c>
      <c r="C2492">
        <v>0.1215</v>
      </c>
      <c r="D2492">
        <v>-1317900</v>
      </c>
      <c r="E2492">
        <v>-15.9376</v>
      </c>
      <c r="F2492">
        <v>-10.7684</v>
      </c>
      <c r="G2492">
        <v>-15.9376</v>
      </c>
      <c r="H2492">
        <v>188.26</v>
      </c>
      <c r="I2492" t="b">
        <v>0</v>
      </c>
      <c r="J2492" t="b">
        <v>0</v>
      </c>
      <c r="K2492">
        <v>0.21820000000000001</v>
      </c>
      <c r="L2492">
        <v>45</v>
      </c>
    </row>
    <row r="2493" spans="1:12" x14ac:dyDescent="0.35">
      <c r="A2493" t="s">
        <v>829</v>
      </c>
      <c r="B2493" t="s">
        <v>1006</v>
      </c>
      <c r="C2493">
        <v>1.6871</v>
      </c>
      <c r="D2493">
        <v>-544100</v>
      </c>
      <c r="E2493">
        <v>-7.3380999999999998</v>
      </c>
      <c r="F2493">
        <v>7.7000000000000002E-3</v>
      </c>
      <c r="G2493">
        <v>-7.3380999999999998</v>
      </c>
      <c r="H2493">
        <v>155.02000000000001</v>
      </c>
      <c r="I2493" t="b">
        <v>0</v>
      </c>
      <c r="J2493" t="b">
        <v>0</v>
      </c>
      <c r="K2493">
        <v>0.21560000000000001</v>
      </c>
      <c r="L2493">
        <v>15</v>
      </c>
    </row>
    <row r="2494" spans="1:12" x14ac:dyDescent="0.35">
      <c r="A2494" t="s">
        <v>829</v>
      </c>
      <c r="B2494" t="s">
        <v>785</v>
      </c>
      <c r="C2494">
        <v>0.82720000000000005</v>
      </c>
      <c r="D2494">
        <v>9085</v>
      </c>
      <c r="E2494">
        <v>0.13320000000000001</v>
      </c>
      <c r="F2494">
        <v>9.7622</v>
      </c>
      <c r="G2494">
        <v>0.13320000000000001</v>
      </c>
      <c r="H2494">
        <v>222.38</v>
      </c>
      <c r="I2494" t="b">
        <v>0</v>
      </c>
      <c r="J2494" t="b">
        <v>0</v>
      </c>
      <c r="K2494">
        <v>0.21440000000000001</v>
      </c>
      <c r="L2494">
        <v>45</v>
      </c>
    </row>
    <row r="2495" spans="1:12" x14ac:dyDescent="0.35">
      <c r="A2495" t="s">
        <v>829</v>
      </c>
      <c r="B2495" t="s">
        <v>1006</v>
      </c>
      <c r="C2495">
        <v>1.6735</v>
      </c>
      <c r="D2495">
        <v>-566600</v>
      </c>
      <c r="E2495">
        <v>-7.6757</v>
      </c>
      <c r="F2495">
        <v>-0.35670000000000002</v>
      </c>
      <c r="G2495">
        <v>-7.6757</v>
      </c>
      <c r="H2495">
        <v>171.99</v>
      </c>
      <c r="I2495" t="b">
        <v>0</v>
      </c>
      <c r="J2495" t="b">
        <v>0</v>
      </c>
      <c r="K2495">
        <v>0.21390000000000001</v>
      </c>
      <c r="L2495">
        <v>7</v>
      </c>
    </row>
    <row r="2496" spans="1:12" x14ac:dyDescent="0.35">
      <c r="A2496" t="s">
        <v>829</v>
      </c>
      <c r="B2496" t="s">
        <v>1000</v>
      </c>
      <c r="C2496">
        <v>1.321</v>
      </c>
      <c r="D2496">
        <v>108500</v>
      </c>
      <c r="E2496">
        <v>1.7411000000000001</v>
      </c>
      <c r="F2496">
        <v>18.723500000000001</v>
      </c>
      <c r="G2496">
        <v>1.7411000000000001</v>
      </c>
      <c r="H2496">
        <v>176.9</v>
      </c>
      <c r="I2496" t="b">
        <v>0</v>
      </c>
      <c r="J2496" t="b">
        <v>0</v>
      </c>
      <c r="K2496">
        <v>0.19900000000000001</v>
      </c>
      <c r="L2496">
        <v>33</v>
      </c>
    </row>
    <row r="2497" spans="1:12" x14ac:dyDescent="0.35">
      <c r="A2497" t="s">
        <v>829</v>
      </c>
      <c r="B2497" t="s">
        <v>933</v>
      </c>
      <c r="C2497">
        <v>1.3967000000000001</v>
      </c>
      <c r="D2497">
        <v>-210142</v>
      </c>
      <c r="E2497">
        <v>-3.2663000000000002</v>
      </c>
      <c r="F2497">
        <v>9.0418000000000003</v>
      </c>
      <c r="G2497">
        <v>-3.2663000000000002</v>
      </c>
      <c r="H2497">
        <v>259.95999999999998</v>
      </c>
      <c r="I2497" t="b">
        <v>0</v>
      </c>
      <c r="J2497" t="b">
        <v>0</v>
      </c>
      <c r="K2497">
        <v>0.1953</v>
      </c>
      <c r="L2497">
        <v>45</v>
      </c>
    </row>
    <row r="2498" spans="1:12" x14ac:dyDescent="0.35">
      <c r="A2498" t="s">
        <v>829</v>
      </c>
      <c r="B2498" t="s">
        <v>1316</v>
      </c>
      <c r="C2498">
        <v>3.5400000000000001E-2</v>
      </c>
      <c r="D2498">
        <v>5875484</v>
      </c>
      <c r="E2498">
        <v>21815.995800000001</v>
      </c>
      <c r="F2498">
        <v>-96.898200000000003</v>
      </c>
      <c r="G2498">
        <v>21815.995800000001</v>
      </c>
      <c r="H2498">
        <v>209.7</v>
      </c>
      <c r="I2498" t="b">
        <v>0</v>
      </c>
      <c r="J2498" t="b">
        <v>0</v>
      </c>
      <c r="K2498">
        <v>0.18529999999999999</v>
      </c>
      <c r="L2498">
        <v>6</v>
      </c>
    </row>
    <row r="2499" spans="1:12" x14ac:dyDescent="0.35">
      <c r="A2499" t="s">
        <v>829</v>
      </c>
      <c r="B2499" t="s">
        <v>741</v>
      </c>
      <c r="C2499">
        <v>0.1027</v>
      </c>
      <c r="D2499">
        <v>1839125</v>
      </c>
      <c r="E2499">
        <v>45.5974</v>
      </c>
      <c r="F2499">
        <v>54.550699999999999</v>
      </c>
      <c r="G2499">
        <v>45.5974</v>
      </c>
      <c r="H2499">
        <v>227.66</v>
      </c>
      <c r="I2499" t="b">
        <v>0</v>
      </c>
      <c r="J2499" t="b">
        <v>0</v>
      </c>
      <c r="K2499">
        <v>0.18429999999999999</v>
      </c>
      <c r="L2499">
        <v>45</v>
      </c>
    </row>
    <row r="2500" spans="1:12" x14ac:dyDescent="0.35">
      <c r="A2500" t="s">
        <v>829</v>
      </c>
      <c r="B2500" t="s">
        <v>975</v>
      </c>
      <c r="C2500">
        <v>1.752</v>
      </c>
      <c r="D2500">
        <v>1128000</v>
      </c>
      <c r="E2500">
        <v>26.404499999999999</v>
      </c>
      <c r="F2500">
        <v>35.933100000000003</v>
      </c>
      <c r="G2500">
        <v>26.404499999999999</v>
      </c>
      <c r="H2500">
        <v>241.84</v>
      </c>
      <c r="I2500" t="b">
        <v>0</v>
      </c>
      <c r="J2500" t="b">
        <v>0</v>
      </c>
      <c r="K2500">
        <v>0.16950000000000001</v>
      </c>
      <c r="L2500">
        <v>10</v>
      </c>
    </row>
    <row r="2501" spans="1:12" x14ac:dyDescent="0.35">
      <c r="A2501" t="s">
        <v>829</v>
      </c>
      <c r="B2501" t="s">
        <v>789</v>
      </c>
      <c r="C2501">
        <v>0.9889</v>
      </c>
      <c r="D2501">
        <v>-7188</v>
      </c>
      <c r="E2501">
        <v>-0.13500000000000001</v>
      </c>
      <c r="F2501">
        <v>10.0174</v>
      </c>
      <c r="G2501">
        <v>-0.13500000000000001</v>
      </c>
      <c r="H2501">
        <v>234</v>
      </c>
      <c r="I2501" t="b">
        <v>0</v>
      </c>
      <c r="J2501" t="b">
        <v>0</v>
      </c>
      <c r="K2501">
        <v>0.16689999999999999</v>
      </c>
      <c r="L2501">
        <v>46</v>
      </c>
    </row>
    <row r="2502" spans="1:12" x14ac:dyDescent="0.35">
      <c r="A2502" t="s">
        <v>829</v>
      </c>
      <c r="B2502" t="s">
        <v>1271</v>
      </c>
      <c r="C2502">
        <v>9.3317999999999994</v>
      </c>
      <c r="D2502">
        <v>135966</v>
      </c>
      <c r="E2502">
        <v>2.6255999999999999</v>
      </c>
      <c r="F2502">
        <v>48.055900000000001</v>
      </c>
      <c r="G2502">
        <v>2.6255999999999999</v>
      </c>
      <c r="H2502">
        <v>204.68</v>
      </c>
      <c r="I2502" t="b">
        <v>0</v>
      </c>
      <c r="J2502" t="b">
        <v>0</v>
      </c>
      <c r="K2502">
        <v>0.1668</v>
      </c>
      <c r="L2502">
        <v>31</v>
      </c>
    </row>
    <row r="2503" spans="1:12" x14ac:dyDescent="0.35">
      <c r="A2503" t="s">
        <v>829</v>
      </c>
      <c r="B2503" t="s">
        <v>1005</v>
      </c>
      <c r="C2503">
        <v>2.7279</v>
      </c>
      <c r="D2503">
        <v>4225200</v>
      </c>
      <c r="E2503">
        <v>398.8295</v>
      </c>
      <c r="F2503">
        <v>459.44529999999997</v>
      </c>
      <c r="G2503">
        <v>398.8295</v>
      </c>
      <c r="H2503">
        <v>214.41</v>
      </c>
      <c r="I2503" t="b">
        <v>0</v>
      </c>
      <c r="J2503" t="b">
        <v>0</v>
      </c>
      <c r="K2503">
        <v>0.16589999999999999</v>
      </c>
      <c r="L2503">
        <v>24</v>
      </c>
    </row>
    <row r="2504" spans="1:12" x14ac:dyDescent="0.35">
      <c r="A2504" t="s">
        <v>60</v>
      </c>
      <c r="B2504" t="s">
        <v>724</v>
      </c>
      <c r="C2504">
        <v>2.6100000000000002E-2</v>
      </c>
      <c r="D2504">
        <v>-25785</v>
      </c>
      <c r="E2504">
        <v>-0.58009999999999995</v>
      </c>
      <c r="F2504">
        <v>-26.557500000000001</v>
      </c>
      <c r="G2504">
        <v>-0.36890000000000001</v>
      </c>
      <c r="H2504">
        <v>144.5</v>
      </c>
      <c r="I2504" t="b">
        <v>0</v>
      </c>
      <c r="J2504" t="b">
        <v>0</v>
      </c>
      <c r="K2504">
        <v>11.591200000000001</v>
      </c>
      <c r="L2504">
        <v>45</v>
      </c>
    </row>
    <row r="2505" spans="1:12" x14ac:dyDescent="0.35">
      <c r="A2505" t="s">
        <v>60</v>
      </c>
      <c r="B2505" t="s">
        <v>725</v>
      </c>
      <c r="C2505">
        <v>2.3E-2</v>
      </c>
      <c r="D2505">
        <v>16102</v>
      </c>
      <c r="E2505">
        <v>0.48959999999999998</v>
      </c>
      <c r="F2505">
        <v>-25.584599999999998</v>
      </c>
      <c r="G2505">
        <v>0.70309999999999995</v>
      </c>
      <c r="H2505">
        <v>181.44</v>
      </c>
      <c r="I2505" t="b">
        <v>0</v>
      </c>
      <c r="J2505" t="b">
        <v>0</v>
      </c>
      <c r="K2505">
        <v>8.6684999999999999</v>
      </c>
      <c r="L2505">
        <v>45</v>
      </c>
    </row>
    <row r="2506" spans="1:12" x14ac:dyDescent="0.35">
      <c r="A2506" t="s">
        <v>60</v>
      </c>
      <c r="B2506" t="s">
        <v>1104</v>
      </c>
      <c r="C2506">
        <v>1.5775999999999999</v>
      </c>
      <c r="D2506">
        <v>33955</v>
      </c>
      <c r="E2506">
        <v>1.6412</v>
      </c>
      <c r="F2506">
        <v>-18.485900000000001</v>
      </c>
      <c r="G2506">
        <v>1.8571</v>
      </c>
      <c r="H2506">
        <v>270.64</v>
      </c>
      <c r="I2506" t="b">
        <v>0</v>
      </c>
      <c r="J2506" t="b">
        <v>0</v>
      </c>
      <c r="K2506">
        <v>5.516</v>
      </c>
      <c r="L2506">
        <v>45</v>
      </c>
    </row>
    <row r="2507" spans="1:12" x14ac:dyDescent="0.35">
      <c r="A2507" t="s">
        <v>60</v>
      </c>
      <c r="B2507" t="s">
        <v>726</v>
      </c>
      <c r="C2507">
        <v>2.1299999999999999E-2</v>
      </c>
      <c r="D2507">
        <v>18088</v>
      </c>
      <c r="E2507">
        <v>1.1525000000000001</v>
      </c>
      <c r="F2507">
        <v>-24.684100000000001</v>
      </c>
      <c r="G2507">
        <v>1.3674999999999999</v>
      </c>
      <c r="H2507">
        <v>239.07</v>
      </c>
      <c r="I2507" t="b">
        <v>0</v>
      </c>
      <c r="J2507" t="b">
        <v>0</v>
      </c>
      <c r="K2507">
        <v>4.1639999999999997</v>
      </c>
      <c r="L2507">
        <v>45</v>
      </c>
    </row>
    <row r="2508" spans="1:12" x14ac:dyDescent="0.35">
      <c r="A2508" t="s">
        <v>60</v>
      </c>
      <c r="B2508" t="s">
        <v>772</v>
      </c>
      <c r="C2508">
        <v>6.0400000000000002E-2</v>
      </c>
      <c r="D2508">
        <v>1100398</v>
      </c>
      <c r="E2508">
        <v>100</v>
      </c>
      <c r="F2508">
        <v>100</v>
      </c>
      <c r="G2508">
        <v>100</v>
      </c>
      <c r="H2508">
        <v>307.69</v>
      </c>
      <c r="I2508" t="b">
        <v>1</v>
      </c>
      <c r="J2508" t="b">
        <v>0</v>
      </c>
      <c r="K2508">
        <v>2.8864000000000001</v>
      </c>
      <c r="L2508">
        <v>1</v>
      </c>
    </row>
    <row r="2509" spans="1:12" x14ac:dyDescent="0.35">
      <c r="A2509" t="s">
        <v>60</v>
      </c>
      <c r="B2509" t="s">
        <v>749</v>
      </c>
      <c r="C2509">
        <v>2.5899999999999999E-2</v>
      </c>
      <c r="D2509">
        <v>63229</v>
      </c>
      <c r="E2509">
        <v>6.5579000000000001</v>
      </c>
      <c r="F2509">
        <v>-21.183299999999999</v>
      </c>
      <c r="G2509">
        <v>6.7843</v>
      </c>
      <c r="H2509">
        <v>332.02</v>
      </c>
      <c r="I2509" t="b">
        <v>0</v>
      </c>
      <c r="J2509" t="b">
        <v>0</v>
      </c>
      <c r="K2509">
        <v>2.6949000000000001</v>
      </c>
      <c r="L2509">
        <v>45</v>
      </c>
    </row>
    <row r="2510" spans="1:12" x14ac:dyDescent="0.35">
      <c r="A2510" t="s">
        <v>60</v>
      </c>
      <c r="B2510" t="s">
        <v>729</v>
      </c>
      <c r="C2510">
        <v>2.58E-2</v>
      </c>
      <c r="D2510">
        <v>17839</v>
      </c>
      <c r="E2510">
        <v>1.8972</v>
      </c>
      <c r="F2510">
        <v>-26.380199999999999</v>
      </c>
      <c r="G2510">
        <v>2.1137000000000001</v>
      </c>
      <c r="H2510">
        <v>248.74</v>
      </c>
      <c r="I2510" t="b">
        <v>0</v>
      </c>
      <c r="J2510" t="b">
        <v>0</v>
      </c>
      <c r="K2510">
        <v>2.5131000000000001</v>
      </c>
      <c r="L2510">
        <v>45</v>
      </c>
    </row>
    <row r="2511" spans="1:12" x14ac:dyDescent="0.35">
      <c r="A2511" t="s">
        <v>60</v>
      </c>
      <c r="B2511" t="s">
        <v>728</v>
      </c>
      <c r="C2511">
        <v>2.2599999999999999E-2</v>
      </c>
      <c r="D2511">
        <v>64438</v>
      </c>
      <c r="E2511">
        <v>7.2625999999999999</v>
      </c>
      <c r="F2511">
        <v>-21.217600000000001</v>
      </c>
      <c r="G2511">
        <v>7.4904999999999999</v>
      </c>
      <c r="H2511">
        <v>328.31</v>
      </c>
      <c r="I2511" t="b">
        <v>0</v>
      </c>
      <c r="J2511" t="b">
        <v>0</v>
      </c>
      <c r="K2511">
        <v>2.4963000000000002</v>
      </c>
      <c r="L2511">
        <v>45</v>
      </c>
    </row>
    <row r="2512" spans="1:12" x14ac:dyDescent="0.35">
      <c r="A2512" t="s">
        <v>60</v>
      </c>
      <c r="B2512" t="s">
        <v>1074</v>
      </c>
      <c r="C2512">
        <v>0.81020000000000003</v>
      </c>
      <c r="D2512">
        <v>11059</v>
      </c>
      <c r="E2512">
        <v>1.3109</v>
      </c>
      <c r="F2512">
        <v>-24.222200000000001</v>
      </c>
      <c r="G2512">
        <v>1.5261</v>
      </c>
      <c r="H2512">
        <v>292.70999999999998</v>
      </c>
      <c r="I2512" t="b">
        <v>0</v>
      </c>
      <c r="J2512" t="b">
        <v>0</v>
      </c>
      <c r="K2512">
        <v>2.2418999999999998</v>
      </c>
      <c r="L2512">
        <v>36</v>
      </c>
    </row>
    <row r="2513" spans="1:12" x14ac:dyDescent="0.35">
      <c r="A2513" t="s">
        <v>60</v>
      </c>
      <c r="B2513" t="s">
        <v>731</v>
      </c>
      <c r="C2513">
        <v>4.41E-2</v>
      </c>
      <c r="D2513">
        <v>-57336</v>
      </c>
      <c r="E2513">
        <v>-7.7842000000000002</v>
      </c>
      <c r="F2513">
        <v>-30.843800000000002</v>
      </c>
      <c r="G2513">
        <v>-7.5883000000000003</v>
      </c>
      <c r="H2513">
        <v>290.63</v>
      </c>
      <c r="I2513" t="b">
        <v>0</v>
      </c>
      <c r="J2513" t="b">
        <v>0</v>
      </c>
      <c r="K2513">
        <v>1.7816000000000001</v>
      </c>
      <c r="L2513">
        <v>51</v>
      </c>
    </row>
    <row r="2514" spans="1:12" x14ac:dyDescent="0.35">
      <c r="A2514" t="s">
        <v>60</v>
      </c>
      <c r="B2514" t="s">
        <v>944</v>
      </c>
      <c r="C2514">
        <v>0.157</v>
      </c>
      <c r="D2514">
        <v>-168205</v>
      </c>
      <c r="E2514">
        <v>-21.2727</v>
      </c>
      <c r="F2514">
        <v>-40.450699999999998</v>
      </c>
      <c r="G2514">
        <v>-21.105399999999999</v>
      </c>
      <c r="H2514">
        <v>55.23</v>
      </c>
      <c r="I2514" t="b">
        <v>0</v>
      </c>
      <c r="J2514" t="b">
        <v>0</v>
      </c>
      <c r="K2514">
        <v>1.6328</v>
      </c>
      <c r="L2514">
        <v>45</v>
      </c>
    </row>
    <row r="2515" spans="1:12" x14ac:dyDescent="0.35">
      <c r="A2515" t="s">
        <v>60</v>
      </c>
      <c r="B2515" t="s">
        <v>1012</v>
      </c>
      <c r="C2515">
        <v>0.46489999999999998</v>
      </c>
      <c r="D2515">
        <v>-71396</v>
      </c>
      <c r="E2515">
        <v>-11.017099999999999</v>
      </c>
      <c r="F2515">
        <v>-31.216999999999999</v>
      </c>
      <c r="G2515">
        <v>-10.827999999999999</v>
      </c>
      <c r="H2515">
        <v>342.96</v>
      </c>
      <c r="I2515" t="b">
        <v>0</v>
      </c>
      <c r="J2515" t="b">
        <v>0</v>
      </c>
      <c r="K2515">
        <v>1.5125999999999999</v>
      </c>
      <c r="L2515">
        <v>9</v>
      </c>
    </row>
    <row r="2516" spans="1:12" x14ac:dyDescent="0.35">
      <c r="A2516" t="s">
        <v>60</v>
      </c>
      <c r="B2516" t="s">
        <v>971</v>
      </c>
      <c r="C2516">
        <v>0.19839999999999999</v>
      </c>
      <c r="D2516">
        <v>13251</v>
      </c>
      <c r="E2516">
        <v>2.4115000000000002</v>
      </c>
      <c r="F2516">
        <v>-21.1187</v>
      </c>
      <c r="G2516">
        <v>2.6291000000000002</v>
      </c>
      <c r="H2516">
        <v>375.24</v>
      </c>
      <c r="I2516" t="b">
        <v>0</v>
      </c>
      <c r="J2516" t="b">
        <v>0</v>
      </c>
      <c r="K2516">
        <v>1.4761</v>
      </c>
      <c r="L2516">
        <v>21</v>
      </c>
    </row>
    <row r="2517" spans="1:12" x14ac:dyDescent="0.35">
      <c r="A2517" t="s">
        <v>60</v>
      </c>
      <c r="B2517" t="s">
        <v>1317</v>
      </c>
      <c r="C2517">
        <v>0.92369999999999997</v>
      </c>
      <c r="D2517">
        <v>36907</v>
      </c>
      <c r="E2517">
        <v>7.0298999999999996</v>
      </c>
      <c r="F2517">
        <v>-16.622900000000001</v>
      </c>
      <c r="G2517">
        <v>7.2572999999999999</v>
      </c>
      <c r="H2517">
        <v>209.31</v>
      </c>
      <c r="I2517" t="b">
        <v>0</v>
      </c>
      <c r="J2517" t="b">
        <v>0</v>
      </c>
      <c r="K2517">
        <v>1.4739</v>
      </c>
      <c r="L2517">
        <v>45</v>
      </c>
    </row>
    <row r="2518" spans="1:12" x14ac:dyDescent="0.35">
      <c r="A2518" t="s">
        <v>60</v>
      </c>
      <c r="B2518" t="s">
        <v>1101</v>
      </c>
      <c r="C2518">
        <v>0.13150000000000001</v>
      </c>
      <c r="D2518">
        <v>-8761</v>
      </c>
      <c r="E2518">
        <v>-1.5704</v>
      </c>
      <c r="F2518">
        <v>-24.914100000000001</v>
      </c>
      <c r="G2518">
        <v>-1.3612</v>
      </c>
      <c r="H2518">
        <v>342.44</v>
      </c>
      <c r="I2518" t="b">
        <v>0</v>
      </c>
      <c r="J2518" t="b">
        <v>0</v>
      </c>
      <c r="K2518">
        <v>1.4403999999999999</v>
      </c>
      <c r="L2518">
        <v>15</v>
      </c>
    </row>
    <row r="2519" spans="1:12" x14ac:dyDescent="0.35">
      <c r="A2519" t="s">
        <v>60</v>
      </c>
      <c r="B2519" t="s">
        <v>934</v>
      </c>
      <c r="C2519">
        <v>0.18990000000000001</v>
      </c>
      <c r="D2519">
        <v>-33115</v>
      </c>
      <c r="E2519">
        <v>-5.7876000000000003</v>
      </c>
      <c r="F2519">
        <v>-24.461600000000001</v>
      </c>
      <c r="G2519">
        <v>-5.5873999999999997</v>
      </c>
      <c r="H2519">
        <v>356.1</v>
      </c>
      <c r="I2519" t="b">
        <v>0</v>
      </c>
      <c r="J2519" t="b">
        <v>0</v>
      </c>
      <c r="K2519">
        <v>1.4139999999999999</v>
      </c>
      <c r="L2519">
        <v>4</v>
      </c>
    </row>
    <row r="2520" spans="1:12" x14ac:dyDescent="0.35">
      <c r="A2520" t="s">
        <v>60</v>
      </c>
      <c r="B2520" t="s">
        <v>998</v>
      </c>
      <c r="C2520">
        <v>0.91100000000000003</v>
      </c>
      <c r="D2520">
        <v>5772</v>
      </c>
      <c r="E2520">
        <v>1.1064000000000001</v>
      </c>
      <c r="F2520">
        <v>-17.821100000000001</v>
      </c>
      <c r="G2520">
        <v>1.3211999999999999</v>
      </c>
      <c r="H2520">
        <v>325.77</v>
      </c>
      <c r="I2520" t="b">
        <v>0</v>
      </c>
      <c r="J2520" t="b">
        <v>0</v>
      </c>
      <c r="K2520">
        <v>1.3835999999999999</v>
      </c>
      <c r="L2520">
        <v>7</v>
      </c>
    </row>
    <row r="2521" spans="1:12" x14ac:dyDescent="0.35">
      <c r="A2521" t="s">
        <v>60</v>
      </c>
      <c r="B2521" t="s">
        <v>752</v>
      </c>
      <c r="C2521">
        <v>3.2300000000000002E-2</v>
      </c>
      <c r="D2521">
        <v>-251</v>
      </c>
      <c r="E2521">
        <v>-5.79E-2</v>
      </c>
      <c r="F2521">
        <v>-23.391100000000002</v>
      </c>
      <c r="G2521">
        <v>0.15440000000000001</v>
      </c>
      <c r="H2521">
        <v>208.58</v>
      </c>
      <c r="I2521" t="b">
        <v>0</v>
      </c>
      <c r="J2521" t="b">
        <v>0</v>
      </c>
      <c r="K2521">
        <v>1.1355</v>
      </c>
      <c r="L2521">
        <v>51</v>
      </c>
    </row>
    <row r="2522" spans="1:12" x14ac:dyDescent="0.35">
      <c r="A2522" t="s">
        <v>60</v>
      </c>
      <c r="B2522" t="s">
        <v>754</v>
      </c>
      <c r="C2522">
        <v>2.52E-2</v>
      </c>
      <c r="D2522">
        <v>90951</v>
      </c>
      <c r="E2522">
        <v>26.577200000000001</v>
      </c>
      <c r="F2522">
        <v>-4.8535000000000004</v>
      </c>
      <c r="G2522">
        <v>26.577200000000001</v>
      </c>
      <c r="H2522">
        <v>178.67</v>
      </c>
      <c r="I2522" t="b">
        <v>0</v>
      </c>
      <c r="J2522" t="b">
        <v>0</v>
      </c>
      <c r="K2522">
        <v>1.1337999999999999</v>
      </c>
      <c r="L2522">
        <v>60</v>
      </c>
    </row>
    <row r="2523" spans="1:12" x14ac:dyDescent="0.35">
      <c r="A2523" t="s">
        <v>60</v>
      </c>
      <c r="B2523" t="s">
        <v>785</v>
      </c>
      <c r="C2523">
        <v>8.09E-2</v>
      </c>
      <c r="D2523">
        <v>37598</v>
      </c>
      <c r="E2523">
        <v>9.5741999999999994</v>
      </c>
      <c r="F2523">
        <v>-18.7288</v>
      </c>
      <c r="G2523">
        <v>9.8070000000000004</v>
      </c>
      <c r="H2523">
        <v>342.4</v>
      </c>
      <c r="I2523" t="b">
        <v>0</v>
      </c>
      <c r="J2523" t="b">
        <v>0</v>
      </c>
      <c r="K2523">
        <v>1.1287</v>
      </c>
      <c r="L2523">
        <v>30</v>
      </c>
    </row>
    <row r="2524" spans="1:12" x14ac:dyDescent="0.35">
      <c r="A2524" t="s">
        <v>60</v>
      </c>
      <c r="B2524" t="s">
        <v>740</v>
      </c>
      <c r="C2524">
        <v>2.0500000000000001E-2</v>
      </c>
      <c r="D2524">
        <v>-13873</v>
      </c>
      <c r="E2524">
        <v>-3.3929</v>
      </c>
      <c r="F2524">
        <v>-28.242000000000001</v>
      </c>
      <c r="G2524">
        <v>-3.1876000000000002</v>
      </c>
      <c r="H2524">
        <v>199.23</v>
      </c>
      <c r="I2524" t="b">
        <v>0</v>
      </c>
      <c r="J2524" t="b">
        <v>0</v>
      </c>
      <c r="K2524">
        <v>1.0361</v>
      </c>
      <c r="L2524">
        <v>45</v>
      </c>
    </row>
    <row r="2525" spans="1:12" x14ac:dyDescent="0.35">
      <c r="A2525" t="s">
        <v>60</v>
      </c>
      <c r="B2525" t="s">
        <v>1247</v>
      </c>
      <c r="C2525">
        <v>0.4425</v>
      </c>
      <c r="D2525">
        <v>-281334</v>
      </c>
      <c r="E2525">
        <v>-43.466299999999997</v>
      </c>
      <c r="F2525">
        <v>-52.083300000000001</v>
      </c>
      <c r="G2525">
        <v>-43.346200000000003</v>
      </c>
      <c r="H2525">
        <v>338.41</v>
      </c>
      <c r="I2525" t="b">
        <v>0</v>
      </c>
      <c r="J2525" t="b">
        <v>0</v>
      </c>
      <c r="K2525">
        <v>0.95979999999999999</v>
      </c>
      <c r="L2525">
        <v>18</v>
      </c>
    </row>
    <row r="2526" spans="1:12" x14ac:dyDescent="0.35">
      <c r="A2526" t="s">
        <v>60</v>
      </c>
      <c r="B2526" t="s">
        <v>755</v>
      </c>
      <c r="C2526">
        <v>2.0299999999999999E-2</v>
      </c>
      <c r="D2526">
        <v>4381</v>
      </c>
      <c r="E2526">
        <v>1.2771999999999999</v>
      </c>
      <c r="F2526">
        <v>-36.340400000000002</v>
      </c>
      <c r="G2526">
        <v>1.4923999999999999</v>
      </c>
      <c r="H2526">
        <v>200.59</v>
      </c>
      <c r="I2526" t="b">
        <v>0</v>
      </c>
      <c r="J2526" t="b">
        <v>0</v>
      </c>
      <c r="K2526">
        <v>0.91120000000000001</v>
      </c>
      <c r="L2526">
        <v>61</v>
      </c>
    </row>
    <row r="2527" spans="1:12" x14ac:dyDescent="0.35">
      <c r="A2527" t="s">
        <v>60</v>
      </c>
      <c r="B2527" t="s">
        <v>757</v>
      </c>
      <c r="C2527">
        <v>0.76170000000000004</v>
      </c>
      <c r="D2527">
        <v>-5657</v>
      </c>
      <c r="E2527">
        <v>-1.6093</v>
      </c>
      <c r="F2527">
        <v>-24.6953</v>
      </c>
      <c r="G2527">
        <v>-1.4003000000000001</v>
      </c>
      <c r="H2527">
        <v>138.59</v>
      </c>
      <c r="I2527" t="b">
        <v>0</v>
      </c>
      <c r="J2527" t="b">
        <v>0</v>
      </c>
      <c r="K2527">
        <v>0.90720000000000001</v>
      </c>
      <c r="L2527">
        <v>32</v>
      </c>
    </row>
    <row r="2528" spans="1:12" x14ac:dyDescent="0.35">
      <c r="A2528" t="s">
        <v>60</v>
      </c>
      <c r="B2528" t="s">
        <v>955</v>
      </c>
      <c r="C2528">
        <v>3.6799999999999999E-2</v>
      </c>
      <c r="D2528">
        <v>12152</v>
      </c>
      <c r="E2528">
        <v>3.6686999999999999</v>
      </c>
      <c r="F2528">
        <v>-26.316500000000001</v>
      </c>
      <c r="G2528">
        <v>3.8889999999999998</v>
      </c>
      <c r="H2528">
        <v>300.45999999999998</v>
      </c>
      <c r="I2528" t="b">
        <v>0</v>
      </c>
      <c r="J2528" t="b">
        <v>0</v>
      </c>
      <c r="K2528">
        <v>0.90069999999999995</v>
      </c>
      <c r="L2528">
        <v>36</v>
      </c>
    </row>
    <row r="2529" spans="1:12" x14ac:dyDescent="0.35">
      <c r="A2529" t="s">
        <v>60</v>
      </c>
      <c r="B2529" t="s">
        <v>742</v>
      </c>
      <c r="C2529">
        <v>4.4699999999999997E-2</v>
      </c>
      <c r="D2529">
        <v>3424</v>
      </c>
      <c r="E2529">
        <v>1.0726</v>
      </c>
      <c r="F2529">
        <v>-25.169499999999999</v>
      </c>
      <c r="G2529">
        <v>1.2873000000000001</v>
      </c>
      <c r="H2529">
        <v>379.82</v>
      </c>
      <c r="I2529" t="b">
        <v>0</v>
      </c>
      <c r="J2529" t="b">
        <v>0</v>
      </c>
      <c r="K2529">
        <v>0.84630000000000005</v>
      </c>
      <c r="L2529">
        <v>44</v>
      </c>
    </row>
    <row r="2530" spans="1:12" x14ac:dyDescent="0.35">
      <c r="A2530" t="s">
        <v>60</v>
      </c>
      <c r="B2530" t="s">
        <v>781</v>
      </c>
      <c r="C2530">
        <v>1.5900000000000001E-2</v>
      </c>
      <c r="D2530">
        <v>0</v>
      </c>
      <c r="E2530">
        <v>0</v>
      </c>
      <c r="F2530">
        <v>-24.956700000000001</v>
      </c>
      <c r="G2530">
        <v>0.21249999999999999</v>
      </c>
      <c r="H2530">
        <v>148.27000000000001</v>
      </c>
      <c r="I2530" t="b">
        <v>0</v>
      </c>
      <c r="J2530" t="b">
        <v>0</v>
      </c>
      <c r="K2530">
        <v>0.83330000000000004</v>
      </c>
      <c r="L2530">
        <v>26</v>
      </c>
    </row>
    <row r="2531" spans="1:12" x14ac:dyDescent="0.35">
      <c r="A2531" t="s">
        <v>60</v>
      </c>
      <c r="B2531" t="s">
        <v>746</v>
      </c>
      <c r="C2531">
        <v>0.16839999999999999</v>
      </c>
      <c r="D2531">
        <v>17003</v>
      </c>
      <c r="E2531">
        <v>5.7893999999999997</v>
      </c>
      <c r="F2531">
        <v>-21.372</v>
      </c>
      <c r="G2531">
        <v>6.0141</v>
      </c>
      <c r="H2531">
        <v>365.7</v>
      </c>
      <c r="I2531" t="b">
        <v>0</v>
      </c>
      <c r="J2531" t="b">
        <v>0</v>
      </c>
      <c r="K2531">
        <v>0.81499999999999995</v>
      </c>
      <c r="L2531">
        <v>39</v>
      </c>
    </row>
    <row r="2532" spans="1:12" x14ac:dyDescent="0.35">
      <c r="A2532" t="s">
        <v>60</v>
      </c>
      <c r="B2532" t="s">
        <v>1241</v>
      </c>
      <c r="C2532">
        <v>1.1897</v>
      </c>
      <c r="D2532">
        <v>-1805</v>
      </c>
      <c r="E2532">
        <v>-0.58079999999999998</v>
      </c>
      <c r="F2532">
        <v>-24.069800000000001</v>
      </c>
      <c r="G2532">
        <v>-0.3695</v>
      </c>
      <c r="H2532">
        <v>67.28</v>
      </c>
      <c r="I2532" t="b">
        <v>0</v>
      </c>
      <c r="J2532" t="b">
        <v>0</v>
      </c>
      <c r="K2532">
        <v>0.8105</v>
      </c>
      <c r="L2532">
        <v>45</v>
      </c>
    </row>
    <row r="2533" spans="1:12" x14ac:dyDescent="0.35">
      <c r="A2533" t="s">
        <v>60</v>
      </c>
      <c r="B2533" t="s">
        <v>1073</v>
      </c>
      <c r="C2533">
        <v>6.1499999999999999E-2</v>
      </c>
      <c r="D2533">
        <v>7398</v>
      </c>
      <c r="E2533">
        <v>2.4866999999999999</v>
      </c>
      <c r="F2533">
        <v>-24.383400000000002</v>
      </c>
      <c r="G2533">
        <v>2.4866999999999999</v>
      </c>
      <c r="H2533">
        <v>305.31</v>
      </c>
      <c r="I2533" t="b">
        <v>0</v>
      </c>
      <c r="J2533" t="b">
        <v>0</v>
      </c>
      <c r="K2533">
        <v>0.79810000000000003</v>
      </c>
      <c r="L2533">
        <v>45</v>
      </c>
    </row>
    <row r="2534" spans="1:12" x14ac:dyDescent="0.35">
      <c r="A2534" t="s">
        <v>60</v>
      </c>
      <c r="B2534" t="s">
        <v>747</v>
      </c>
      <c r="C2534">
        <v>2.3800000000000002E-2</v>
      </c>
      <c r="D2534">
        <v>23396</v>
      </c>
      <c r="E2534">
        <v>8.5803999999999991</v>
      </c>
      <c r="F2534">
        <v>-20.2103</v>
      </c>
      <c r="G2534">
        <v>8.8110999999999997</v>
      </c>
      <c r="H2534">
        <v>126.75</v>
      </c>
      <c r="I2534" t="b">
        <v>0</v>
      </c>
      <c r="J2534" t="b">
        <v>0</v>
      </c>
      <c r="K2534">
        <v>0.77659999999999996</v>
      </c>
      <c r="L2534">
        <v>45</v>
      </c>
    </row>
    <row r="2535" spans="1:12" x14ac:dyDescent="0.35">
      <c r="A2535" t="s">
        <v>60</v>
      </c>
      <c r="B2535" t="s">
        <v>734</v>
      </c>
      <c r="C2535">
        <v>8.3099999999999993E-2</v>
      </c>
      <c r="D2535">
        <v>-16584</v>
      </c>
      <c r="E2535">
        <v>-5.4116999999999997</v>
      </c>
      <c r="F2535">
        <v>-27.7789</v>
      </c>
      <c r="G2535">
        <v>-5.2107000000000001</v>
      </c>
      <c r="H2535">
        <v>393.39</v>
      </c>
      <c r="I2535" t="b">
        <v>0</v>
      </c>
      <c r="J2535" t="b">
        <v>0</v>
      </c>
      <c r="K2535">
        <v>0.76029999999999998</v>
      </c>
      <c r="L2535">
        <v>19</v>
      </c>
    </row>
    <row r="2536" spans="1:12" x14ac:dyDescent="0.35">
      <c r="A2536" t="s">
        <v>60</v>
      </c>
      <c r="B2536" t="s">
        <v>1318</v>
      </c>
      <c r="C2536">
        <v>1.5103</v>
      </c>
      <c r="D2536">
        <v>355</v>
      </c>
      <c r="E2536">
        <v>0.12379999999999999</v>
      </c>
      <c r="F2536">
        <v>-16.7547</v>
      </c>
      <c r="G2536">
        <v>0.33650000000000002</v>
      </c>
      <c r="H2536">
        <v>241.41</v>
      </c>
      <c r="I2536" t="b">
        <v>0</v>
      </c>
      <c r="J2536" t="b">
        <v>0</v>
      </c>
      <c r="K2536">
        <v>0.753</v>
      </c>
      <c r="L2536">
        <v>20</v>
      </c>
    </row>
    <row r="2537" spans="1:12" x14ac:dyDescent="0.35">
      <c r="A2537" t="s">
        <v>60</v>
      </c>
      <c r="B2537" t="s">
        <v>733</v>
      </c>
      <c r="C2537">
        <v>1.47E-2</v>
      </c>
      <c r="D2537">
        <v>-71523</v>
      </c>
      <c r="E2537">
        <v>-20.203600000000002</v>
      </c>
      <c r="F2537">
        <v>-42.017400000000002</v>
      </c>
      <c r="G2537">
        <v>-20.034099999999999</v>
      </c>
      <c r="H2537">
        <v>351.67</v>
      </c>
      <c r="I2537" t="b">
        <v>0</v>
      </c>
      <c r="J2537" t="b">
        <v>0</v>
      </c>
      <c r="K2537">
        <v>0.74099999999999999</v>
      </c>
      <c r="L2537">
        <v>45</v>
      </c>
    </row>
    <row r="2538" spans="1:12" x14ac:dyDescent="0.35">
      <c r="A2538" t="s">
        <v>60</v>
      </c>
      <c r="B2538" t="s">
        <v>759</v>
      </c>
      <c r="C2538">
        <v>0.11509999999999999</v>
      </c>
      <c r="D2538">
        <v>40960</v>
      </c>
      <c r="E2538">
        <v>17.1218</v>
      </c>
      <c r="F2538">
        <v>-15.5192</v>
      </c>
      <c r="G2538">
        <v>17.370699999999999</v>
      </c>
      <c r="H2538">
        <v>387.62</v>
      </c>
      <c r="I2538" t="b">
        <v>0</v>
      </c>
      <c r="J2538" t="b">
        <v>0</v>
      </c>
      <c r="K2538">
        <v>0.7349</v>
      </c>
      <c r="L2538">
        <v>2</v>
      </c>
    </row>
    <row r="2539" spans="1:12" x14ac:dyDescent="0.35">
      <c r="A2539" t="s">
        <v>60</v>
      </c>
      <c r="B2539" t="s">
        <v>771</v>
      </c>
      <c r="C2539">
        <v>2.3800000000000002E-2</v>
      </c>
      <c r="D2539">
        <v>13249</v>
      </c>
      <c r="E2539">
        <v>5.2712000000000003</v>
      </c>
      <c r="F2539">
        <v>-20.99</v>
      </c>
      <c r="G2539">
        <v>5.4947999999999997</v>
      </c>
      <c r="H2539">
        <v>309.49</v>
      </c>
      <c r="I2539" t="b">
        <v>0</v>
      </c>
      <c r="J2539" t="b">
        <v>0</v>
      </c>
      <c r="K2539">
        <v>0.69399999999999995</v>
      </c>
      <c r="L2539">
        <v>26</v>
      </c>
    </row>
    <row r="2540" spans="1:12" x14ac:dyDescent="0.35">
      <c r="A2540" t="s">
        <v>60</v>
      </c>
      <c r="B2540" t="s">
        <v>748</v>
      </c>
      <c r="C2540">
        <v>2.2700000000000001E-2</v>
      </c>
      <c r="D2540">
        <v>31833</v>
      </c>
      <c r="E2540">
        <v>14.1334</v>
      </c>
      <c r="F2540">
        <v>-29.845400000000001</v>
      </c>
      <c r="G2540">
        <v>14.3759</v>
      </c>
      <c r="H2540">
        <v>340.93</v>
      </c>
      <c r="I2540" t="b">
        <v>0</v>
      </c>
      <c r="J2540" t="b">
        <v>0</v>
      </c>
      <c r="K2540">
        <v>0.67430000000000001</v>
      </c>
      <c r="L2540">
        <v>46</v>
      </c>
    </row>
    <row r="2541" spans="1:12" x14ac:dyDescent="0.35">
      <c r="A2541" t="s">
        <v>60</v>
      </c>
      <c r="B2541" t="s">
        <v>1319</v>
      </c>
      <c r="C2541">
        <v>0.72419999999999995</v>
      </c>
      <c r="D2541">
        <v>-1900</v>
      </c>
      <c r="E2541">
        <v>-0.754</v>
      </c>
      <c r="F2541">
        <v>-22.369800000000001</v>
      </c>
      <c r="G2541">
        <v>-0.54320000000000002</v>
      </c>
      <c r="H2541">
        <v>442.32</v>
      </c>
      <c r="I2541" t="b">
        <v>0</v>
      </c>
      <c r="J2541" t="b">
        <v>0</v>
      </c>
      <c r="K2541">
        <v>0.65600000000000003</v>
      </c>
      <c r="L2541">
        <v>14</v>
      </c>
    </row>
    <row r="2542" spans="1:12" x14ac:dyDescent="0.35">
      <c r="A2542" t="s">
        <v>60</v>
      </c>
      <c r="B2542" t="s">
        <v>743</v>
      </c>
      <c r="C2542">
        <v>1.66E-2</v>
      </c>
      <c r="D2542">
        <v>-11448</v>
      </c>
      <c r="E2542">
        <v>-4.5195999999999996</v>
      </c>
      <c r="F2542">
        <v>-30.265899999999998</v>
      </c>
      <c r="G2542">
        <v>-4.3167</v>
      </c>
      <c r="H2542">
        <v>325.24</v>
      </c>
      <c r="I2542" t="b">
        <v>0</v>
      </c>
      <c r="J2542" t="b">
        <v>0</v>
      </c>
      <c r="K2542">
        <v>0.63439999999999996</v>
      </c>
      <c r="L2542">
        <v>40</v>
      </c>
    </row>
    <row r="2543" spans="1:12" x14ac:dyDescent="0.35">
      <c r="A2543" t="s">
        <v>60</v>
      </c>
      <c r="B2543" t="s">
        <v>1315</v>
      </c>
      <c r="C2543">
        <v>0.30109999999999998</v>
      </c>
      <c r="D2543">
        <v>-95500</v>
      </c>
      <c r="E2543">
        <v>-29.7684</v>
      </c>
      <c r="F2543">
        <v>-45.964799999999997</v>
      </c>
      <c r="G2543">
        <v>-29.619199999999999</v>
      </c>
      <c r="H2543">
        <v>200.08</v>
      </c>
      <c r="I2543" t="b">
        <v>0</v>
      </c>
      <c r="J2543" t="b">
        <v>0</v>
      </c>
      <c r="K2543">
        <v>0.59099999999999997</v>
      </c>
      <c r="L2543">
        <v>35</v>
      </c>
    </row>
    <row r="2544" spans="1:12" x14ac:dyDescent="0.35">
      <c r="A2544" t="s">
        <v>60</v>
      </c>
      <c r="B2544" t="s">
        <v>730</v>
      </c>
      <c r="C2544">
        <v>7.7999999999999996E-3</v>
      </c>
      <c r="D2544">
        <v>-21500</v>
      </c>
      <c r="E2544">
        <v>-9.18</v>
      </c>
      <c r="F2544">
        <v>-32.464700000000001</v>
      </c>
      <c r="G2544">
        <v>-8.9870000000000001</v>
      </c>
      <c r="H2544">
        <v>82.46</v>
      </c>
      <c r="I2544" t="b">
        <v>0</v>
      </c>
      <c r="J2544" t="b">
        <v>0</v>
      </c>
      <c r="K2544">
        <v>0.55789999999999995</v>
      </c>
      <c r="L2544">
        <v>69</v>
      </c>
    </row>
    <row r="2545" spans="1:12" x14ac:dyDescent="0.35">
      <c r="A2545" t="s">
        <v>60</v>
      </c>
      <c r="B2545" t="s">
        <v>741</v>
      </c>
      <c r="C2545">
        <v>5.4999999999999997E-3</v>
      </c>
      <c r="D2545">
        <v>-15589</v>
      </c>
      <c r="E2545">
        <v>-7.1123000000000003</v>
      </c>
      <c r="F2545">
        <v>-33.284100000000002</v>
      </c>
      <c r="G2545">
        <v>-6.9149000000000003</v>
      </c>
      <c r="H2545">
        <v>324.18</v>
      </c>
      <c r="I2545" t="b">
        <v>0</v>
      </c>
      <c r="J2545" t="b">
        <v>0</v>
      </c>
      <c r="K2545">
        <v>0.53400000000000003</v>
      </c>
      <c r="L2545">
        <v>45</v>
      </c>
    </row>
    <row r="2546" spans="1:12" x14ac:dyDescent="0.35">
      <c r="A2546" t="s">
        <v>60</v>
      </c>
      <c r="B2546" t="s">
        <v>750</v>
      </c>
      <c r="C2546">
        <v>0.28570000000000001</v>
      </c>
      <c r="D2546">
        <v>7841</v>
      </c>
      <c r="E2546">
        <v>4.0057999999999998</v>
      </c>
      <c r="F2546">
        <v>-18.630800000000001</v>
      </c>
      <c r="G2546">
        <v>4.2267999999999999</v>
      </c>
      <c r="H2546">
        <v>382.86</v>
      </c>
      <c r="I2546" t="b">
        <v>0</v>
      </c>
      <c r="J2546" t="b">
        <v>0</v>
      </c>
      <c r="K2546">
        <v>0.53400000000000003</v>
      </c>
      <c r="L2546">
        <v>19</v>
      </c>
    </row>
    <row r="2547" spans="1:12" x14ac:dyDescent="0.35">
      <c r="A2547" t="s">
        <v>60</v>
      </c>
      <c r="B2547" t="s">
        <v>1320</v>
      </c>
      <c r="C2547">
        <v>0.13239999999999999</v>
      </c>
      <c r="D2547">
        <v>-12206</v>
      </c>
      <c r="E2547">
        <v>-5.8137999999999996</v>
      </c>
      <c r="F2547">
        <v>-26.894300000000001</v>
      </c>
      <c r="G2547">
        <v>-5.6136999999999997</v>
      </c>
      <c r="H2547">
        <v>328.88</v>
      </c>
      <c r="I2547" t="b">
        <v>0</v>
      </c>
      <c r="J2547" t="b">
        <v>0</v>
      </c>
      <c r="K2547">
        <v>0.51870000000000005</v>
      </c>
      <c r="L2547">
        <v>17</v>
      </c>
    </row>
    <row r="2548" spans="1:12" x14ac:dyDescent="0.35">
      <c r="A2548" t="s">
        <v>60</v>
      </c>
      <c r="B2548" t="s">
        <v>1037</v>
      </c>
      <c r="C2548">
        <v>0.1106</v>
      </c>
      <c r="D2548">
        <v>-1225</v>
      </c>
      <c r="E2548">
        <v>-0.61839999999999995</v>
      </c>
      <c r="F2548">
        <v>-24.2606</v>
      </c>
      <c r="G2548">
        <v>-0.4073</v>
      </c>
      <c r="H2548">
        <v>352.54</v>
      </c>
      <c r="I2548" t="b">
        <v>0</v>
      </c>
      <c r="J2548" t="b">
        <v>0</v>
      </c>
      <c r="K2548">
        <v>0.51639999999999997</v>
      </c>
      <c r="L2548">
        <v>19</v>
      </c>
    </row>
    <row r="2549" spans="1:12" x14ac:dyDescent="0.35">
      <c r="A2549" t="s">
        <v>60</v>
      </c>
      <c r="B2549" t="s">
        <v>1116</v>
      </c>
      <c r="C2549">
        <v>0.1215</v>
      </c>
      <c r="D2549">
        <v>-119932</v>
      </c>
      <c r="E2549">
        <v>-38.632399999999997</v>
      </c>
      <c r="F2549">
        <v>-53.759599999999999</v>
      </c>
      <c r="G2549">
        <v>-38.502000000000002</v>
      </c>
      <c r="H2549">
        <v>218.68</v>
      </c>
      <c r="I2549" t="b">
        <v>0</v>
      </c>
      <c r="J2549" t="b">
        <v>0</v>
      </c>
      <c r="K2549">
        <v>0.49969999999999998</v>
      </c>
      <c r="L2549">
        <v>31</v>
      </c>
    </row>
    <row r="2550" spans="1:12" x14ac:dyDescent="0.35">
      <c r="A2550" t="s">
        <v>60</v>
      </c>
      <c r="B2550" t="s">
        <v>765</v>
      </c>
      <c r="C2550">
        <v>0.1082</v>
      </c>
      <c r="D2550">
        <v>26338</v>
      </c>
      <c r="E2550">
        <v>16.075099999999999</v>
      </c>
      <c r="F2550">
        <v>-13.274900000000001</v>
      </c>
      <c r="G2550">
        <v>16.3218</v>
      </c>
      <c r="H2550">
        <v>354.23</v>
      </c>
      <c r="I2550" t="b">
        <v>0</v>
      </c>
      <c r="J2550" t="b">
        <v>0</v>
      </c>
      <c r="K2550">
        <v>0.49880000000000002</v>
      </c>
      <c r="L2550">
        <v>16</v>
      </c>
    </row>
    <row r="2551" spans="1:12" x14ac:dyDescent="0.35">
      <c r="A2551" t="s">
        <v>60</v>
      </c>
      <c r="B2551" t="s">
        <v>1321</v>
      </c>
      <c r="C2551">
        <v>1.5557000000000001</v>
      </c>
      <c r="D2551">
        <v>0</v>
      </c>
      <c r="E2551">
        <v>0</v>
      </c>
      <c r="F2551">
        <v>-25.133400000000002</v>
      </c>
      <c r="G2551">
        <v>0.21249999999999999</v>
      </c>
      <c r="H2551">
        <v>239.56</v>
      </c>
      <c r="I2551" t="b">
        <v>0</v>
      </c>
      <c r="J2551" t="b">
        <v>0</v>
      </c>
      <c r="K2551">
        <v>0.49120000000000003</v>
      </c>
      <c r="L2551">
        <v>49</v>
      </c>
    </row>
    <row r="2552" spans="1:12" x14ac:dyDescent="0.35">
      <c r="A2552" t="s">
        <v>60</v>
      </c>
      <c r="B2552" t="s">
        <v>738</v>
      </c>
      <c r="C2552">
        <v>2.1399999999999999E-2</v>
      </c>
      <c r="D2552">
        <v>-17918</v>
      </c>
      <c r="E2552">
        <v>-8.8069000000000006</v>
      </c>
      <c r="F2552">
        <v>-32.515999999999998</v>
      </c>
      <c r="G2552">
        <v>-8.6130999999999993</v>
      </c>
      <c r="H2552">
        <v>422.44</v>
      </c>
      <c r="I2552" t="b">
        <v>0</v>
      </c>
      <c r="J2552" t="b">
        <v>0</v>
      </c>
      <c r="K2552">
        <v>0.48670000000000002</v>
      </c>
      <c r="L2552">
        <v>13</v>
      </c>
    </row>
    <row r="2553" spans="1:12" x14ac:dyDescent="0.35">
      <c r="A2553" t="s">
        <v>60</v>
      </c>
      <c r="B2553" t="s">
        <v>1066</v>
      </c>
      <c r="C2553">
        <v>6.6500000000000004E-2</v>
      </c>
      <c r="D2553">
        <v>58626</v>
      </c>
      <c r="E2553">
        <v>46.981999999999999</v>
      </c>
      <c r="F2553">
        <v>10.6427</v>
      </c>
      <c r="G2553">
        <v>47.2943</v>
      </c>
      <c r="H2553">
        <v>358.61</v>
      </c>
      <c r="I2553" t="b">
        <v>0</v>
      </c>
      <c r="J2553" t="b">
        <v>0</v>
      </c>
      <c r="K2553">
        <v>0.48110000000000003</v>
      </c>
      <c r="L2553">
        <v>21</v>
      </c>
    </row>
    <row r="2554" spans="1:12" x14ac:dyDescent="0.35">
      <c r="A2554" t="s">
        <v>830</v>
      </c>
      <c r="B2554" t="s">
        <v>724</v>
      </c>
      <c r="C2554">
        <v>2.1999999999999999E-2</v>
      </c>
      <c r="D2554">
        <v>-14103</v>
      </c>
      <c r="E2554">
        <v>-6.9099999999999995E-2</v>
      </c>
      <c r="F2554">
        <v>-3.4579</v>
      </c>
      <c r="G2554">
        <v>-6.9099999999999995E-2</v>
      </c>
      <c r="H2554">
        <v>47.58</v>
      </c>
      <c r="I2554" t="b">
        <v>0</v>
      </c>
      <c r="J2554" t="b">
        <v>0</v>
      </c>
      <c r="K2554">
        <v>11.203900000000001</v>
      </c>
      <c r="L2554">
        <v>40</v>
      </c>
    </row>
    <row r="2555" spans="1:12" x14ac:dyDescent="0.35">
      <c r="A2555" t="s">
        <v>830</v>
      </c>
      <c r="B2555" t="s">
        <v>725</v>
      </c>
      <c r="C2555">
        <v>1.95E-2</v>
      </c>
      <c r="D2555">
        <v>157680</v>
      </c>
      <c r="E2555">
        <v>1.0376000000000001</v>
      </c>
      <c r="F2555">
        <v>-2.1484999999999999</v>
      </c>
      <c r="G2555">
        <v>1.0376000000000001</v>
      </c>
      <c r="H2555">
        <v>50.33</v>
      </c>
      <c r="I2555" t="b">
        <v>0</v>
      </c>
      <c r="J2555" t="b">
        <v>0</v>
      </c>
      <c r="K2555">
        <v>8.4364000000000008</v>
      </c>
      <c r="L2555">
        <v>40</v>
      </c>
    </row>
    <row r="2556" spans="1:12" x14ac:dyDescent="0.35">
      <c r="A2556" t="s">
        <v>830</v>
      </c>
      <c r="B2556" t="s">
        <v>1084</v>
      </c>
      <c r="C2556">
        <v>1.1854</v>
      </c>
      <c r="D2556">
        <v>-262914</v>
      </c>
      <c r="E2556">
        <v>-2.3347000000000002</v>
      </c>
      <c r="F2556">
        <v>-25.318100000000001</v>
      </c>
      <c r="G2556">
        <v>-2.3347000000000002</v>
      </c>
      <c r="H2556">
        <v>44.34</v>
      </c>
      <c r="I2556" t="b">
        <v>0</v>
      </c>
      <c r="J2556" t="b">
        <v>0</v>
      </c>
      <c r="K2556">
        <v>6.0430000000000001</v>
      </c>
      <c r="L2556">
        <v>5</v>
      </c>
    </row>
    <row r="2557" spans="1:12" x14ac:dyDescent="0.35">
      <c r="A2557" t="s">
        <v>830</v>
      </c>
      <c r="B2557" t="s">
        <v>726</v>
      </c>
      <c r="C2557">
        <v>1.7999999999999999E-2</v>
      </c>
      <c r="D2557">
        <v>-83224</v>
      </c>
      <c r="E2557">
        <v>-1.1214</v>
      </c>
      <c r="F2557">
        <v>-3.7159</v>
      </c>
      <c r="G2557">
        <v>-1.1214</v>
      </c>
      <c r="H2557">
        <v>57.45</v>
      </c>
      <c r="I2557" t="b">
        <v>0</v>
      </c>
      <c r="J2557" t="b">
        <v>0</v>
      </c>
      <c r="K2557">
        <v>4.0319000000000003</v>
      </c>
      <c r="L2557">
        <v>40</v>
      </c>
    </row>
    <row r="2558" spans="1:12" x14ac:dyDescent="0.35">
      <c r="A2558" t="s">
        <v>830</v>
      </c>
      <c r="B2558" t="s">
        <v>777</v>
      </c>
      <c r="C2558">
        <v>8.5400000000000004E-2</v>
      </c>
      <c r="D2558">
        <v>200108</v>
      </c>
      <c r="E2558">
        <v>4.1986999999999997</v>
      </c>
      <c r="F2558">
        <v>-8.7359000000000009</v>
      </c>
      <c r="G2558">
        <v>4.1986999999999997</v>
      </c>
      <c r="H2558">
        <v>49.04</v>
      </c>
      <c r="I2558" t="b">
        <v>0</v>
      </c>
      <c r="J2558" t="b">
        <v>0</v>
      </c>
      <c r="K2558">
        <v>2.7286000000000001</v>
      </c>
      <c r="L2558">
        <v>40</v>
      </c>
    </row>
    <row r="2559" spans="1:12" x14ac:dyDescent="0.35">
      <c r="A2559" t="s">
        <v>830</v>
      </c>
      <c r="B2559" t="s">
        <v>781</v>
      </c>
      <c r="C2559">
        <v>4.4999999999999998E-2</v>
      </c>
      <c r="D2559">
        <v>-8012698</v>
      </c>
      <c r="E2559">
        <v>-61.996600000000001</v>
      </c>
      <c r="F2559">
        <v>-62.7027</v>
      </c>
      <c r="G2559">
        <v>-61.996600000000001</v>
      </c>
      <c r="H2559">
        <v>79.38</v>
      </c>
      <c r="I2559" t="b">
        <v>0</v>
      </c>
      <c r="J2559" t="b">
        <v>0</v>
      </c>
      <c r="K2559">
        <v>2.6987000000000001</v>
      </c>
      <c r="L2559">
        <v>15</v>
      </c>
    </row>
    <row r="2560" spans="1:12" x14ac:dyDescent="0.35">
      <c r="A2560" t="s">
        <v>830</v>
      </c>
      <c r="B2560" t="s">
        <v>730</v>
      </c>
      <c r="C2560">
        <v>3.3000000000000002E-2</v>
      </c>
      <c r="D2560">
        <v>-234275</v>
      </c>
      <c r="E2560">
        <v>-4.5541</v>
      </c>
      <c r="F2560">
        <v>-7.1790000000000003</v>
      </c>
      <c r="G2560">
        <v>-4.5541</v>
      </c>
      <c r="H2560">
        <v>45.29</v>
      </c>
      <c r="I2560" t="b">
        <v>0</v>
      </c>
      <c r="J2560" t="b">
        <v>0</v>
      </c>
      <c r="K2560">
        <v>2.6978</v>
      </c>
      <c r="L2560">
        <v>40</v>
      </c>
    </row>
    <row r="2561" spans="1:12" x14ac:dyDescent="0.35">
      <c r="A2561" t="s">
        <v>830</v>
      </c>
      <c r="B2561" t="s">
        <v>737</v>
      </c>
      <c r="C2561">
        <v>3.85E-2</v>
      </c>
      <c r="D2561">
        <v>4588776</v>
      </c>
      <c r="E2561">
        <v>100</v>
      </c>
      <c r="F2561">
        <v>100</v>
      </c>
      <c r="G2561">
        <v>100</v>
      </c>
      <c r="H2561">
        <v>56.16</v>
      </c>
      <c r="I2561" t="b">
        <v>1</v>
      </c>
      <c r="J2561" t="b">
        <v>0</v>
      </c>
      <c r="K2561">
        <v>2.5213000000000001</v>
      </c>
      <c r="L2561">
        <v>1</v>
      </c>
    </row>
    <row r="2562" spans="1:12" x14ac:dyDescent="0.35">
      <c r="A2562" t="s">
        <v>830</v>
      </c>
      <c r="B2562" t="s">
        <v>1322</v>
      </c>
      <c r="C2562">
        <v>1.87</v>
      </c>
      <c r="D2562">
        <v>-1630059</v>
      </c>
      <c r="E2562">
        <v>-27.053100000000001</v>
      </c>
      <c r="F2562">
        <v>-24.2028</v>
      </c>
      <c r="G2562">
        <v>-27.053100000000001</v>
      </c>
      <c r="H2562">
        <v>78.48</v>
      </c>
      <c r="I2562" t="b">
        <v>0</v>
      </c>
      <c r="J2562" t="b">
        <v>0</v>
      </c>
      <c r="K2562">
        <v>2.415</v>
      </c>
      <c r="L2562">
        <v>16</v>
      </c>
    </row>
    <row r="2563" spans="1:12" x14ac:dyDescent="0.35">
      <c r="A2563" t="s">
        <v>830</v>
      </c>
      <c r="B2563" t="s">
        <v>1065</v>
      </c>
      <c r="C2563">
        <v>0.4304</v>
      </c>
      <c r="D2563">
        <v>3449534</v>
      </c>
      <c r="E2563">
        <v>373.15780000000001</v>
      </c>
      <c r="F2563">
        <v>372.21440000000001</v>
      </c>
      <c r="G2563">
        <v>373.15780000000001</v>
      </c>
      <c r="H2563">
        <v>56.21</v>
      </c>
      <c r="I2563" t="b">
        <v>0</v>
      </c>
      <c r="J2563" t="b">
        <v>0</v>
      </c>
      <c r="K2563">
        <v>2.4033000000000002</v>
      </c>
      <c r="L2563">
        <v>19</v>
      </c>
    </row>
    <row r="2564" spans="1:12" x14ac:dyDescent="0.35">
      <c r="A2564" t="s">
        <v>830</v>
      </c>
      <c r="B2564" t="s">
        <v>729</v>
      </c>
      <c r="C2564">
        <v>2.12E-2</v>
      </c>
      <c r="D2564">
        <v>136467</v>
      </c>
      <c r="E2564">
        <v>3.2692999999999999</v>
      </c>
      <c r="F2564">
        <v>-2.3984999999999999</v>
      </c>
      <c r="G2564">
        <v>3.2692999999999999</v>
      </c>
      <c r="H2564">
        <v>62.27</v>
      </c>
      <c r="I2564" t="b">
        <v>0</v>
      </c>
      <c r="J2564" t="b">
        <v>0</v>
      </c>
      <c r="K2564">
        <v>2.3685</v>
      </c>
      <c r="L2564">
        <v>40</v>
      </c>
    </row>
    <row r="2565" spans="1:12" x14ac:dyDescent="0.35">
      <c r="A2565" t="s">
        <v>830</v>
      </c>
      <c r="B2565" t="s">
        <v>945</v>
      </c>
      <c r="C2565">
        <v>0.1062</v>
      </c>
      <c r="D2565">
        <v>2259784</v>
      </c>
      <c r="E2565">
        <v>124.15170000000001</v>
      </c>
      <c r="F2565">
        <v>142.05879999999999</v>
      </c>
      <c r="G2565">
        <v>124.15170000000001</v>
      </c>
      <c r="H2565">
        <v>56.31</v>
      </c>
      <c r="I2565" t="b">
        <v>0</v>
      </c>
      <c r="J2565" t="b">
        <v>0</v>
      </c>
      <c r="K2565">
        <v>2.2416999999999998</v>
      </c>
      <c r="L2565">
        <v>40</v>
      </c>
    </row>
    <row r="2566" spans="1:12" x14ac:dyDescent="0.35">
      <c r="A2566" t="s">
        <v>830</v>
      </c>
      <c r="B2566" t="s">
        <v>1253</v>
      </c>
      <c r="C2566">
        <v>1.2979000000000001</v>
      </c>
      <c r="D2566">
        <v>0</v>
      </c>
      <c r="E2566">
        <v>0</v>
      </c>
      <c r="F2566">
        <v>-7.3303000000000003</v>
      </c>
      <c r="G2566">
        <v>0</v>
      </c>
      <c r="H2566">
        <v>45.53</v>
      </c>
      <c r="I2566" t="b">
        <v>0</v>
      </c>
      <c r="J2566" t="b">
        <v>0</v>
      </c>
      <c r="K2566">
        <v>2.1978</v>
      </c>
      <c r="L2566">
        <v>4</v>
      </c>
    </row>
    <row r="2567" spans="1:12" x14ac:dyDescent="0.35">
      <c r="A2567" t="s">
        <v>830</v>
      </c>
      <c r="B2567" t="s">
        <v>1323</v>
      </c>
      <c r="C2567">
        <v>0.85489999999999999</v>
      </c>
      <c r="D2567">
        <v>-31731</v>
      </c>
      <c r="E2567">
        <v>-0.97230000000000005</v>
      </c>
      <c r="F2567">
        <v>-16.3062</v>
      </c>
      <c r="G2567">
        <v>-0.97230000000000005</v>
      </c>
      <c r="H2567">
        <v>55.57</v>
      </c>
      <c r="I2567" t="b">
        <v>0</v>
      </c>
      <c r="J2567" t="b">
        <v>0</v>
      </c>
      <c r="K2567">
        <v>1.7757000000000001</v>
      </c>
      <c r="L2567">
        <v>6</v>
      </c>
    </row>
    <row r="2568" spans="1:12" x14ac:dyDescent="0.35">
      <c r="A2568" t="s">
        <v>830</v>
      </c>
      <c r="B2568" t="s">
        <v>788</v>
      </c>
      <c r="C2568">
        <v>9.3200000000000005E-2</v>
      </c>
      <c r="D2568">
        <v>-6466078</v>
      </c>
      <c r="E2568">
        <v>-67.631900000000002</v>
      </c>
      <c r="F2568">
        <v>-68.348100000000002</v>
      </c>
      <c r="G2568">
        <v>-67.631900000000002</v>
      </c>
      <c r="H2568">
        <v>45.33</v>
      </c>
      <c r="I2568" t="b">
        <v>0</v>
      </c>
      <c r="J2568" t="b">
        <v>0</v>
      </c>
      <c r="K2568">
        <v>1.7002999999999999</v>
      </c>
      <c r="L2568">
        <v>29</v>
      </c>
    </row>
    <row r="2569" spans="1:12" x14ac:dyDescent="0.35">
      <c r="A2569" t="s">
        <v>830</v>
      </c>
      <c r="B2569" t="s">
        <v>731</v>
      </c>
      <c r="C2569">
        <v>3.2500000000000001E-2</v>
      </c>
      <c r="D2569">
        <v>-408485</v>
      </c>
      <c r="E2569">
        <v>-13.0006</v>
      </c>
      <c r="F2569">
        <v>-14.673400000000001</v>
      </c>
      <c r="G2569">
        <v>-13.0006</v>
      </c>
      <c r="H2569">
        <v>56.34</v>
      </c>
      <c r="I2569" t="b">
        <v>0</v>
      </c>
      <c r="J2569" t="b">
        <v>0</v>
      </c>
      <c r="K2569">
        <v>1.502</v>
      </c>
      <c r="L2569">
        <v>39</v>
      </c>
    </row>
    <row r="2570" spans="1:12" x14ac:dyDescent="0.35">
      <c r="A2570" t="s">
        <v>830</v>
      </c>
      <c r="B2570" t="s">
        <v>1324</v>
      </c>
      <c r="C2570">
        <v>2.5047000000000001</v>
      </c>
      <c r="D2570">
        <v>-1769864</v>
      </c>
      <c r="E2570">
        <v>-45.779699999999998</v>
      </c>
      <c r="F2570">
        <v>-36.956600000000002</v>
      </c>
      <c r="G2570">
        <v>-45.779699999999998</v>
      </c>
      <c r="H2570">
        <v>127.85</v>
      </c>
      <c r="I2570" t="b">
        <v>0</v>
      </c>
      <c r="J2570" t="b">
        <v>0</v>
      </c>
      <c r="K2570">
        <v>1.1516999999999999</v>
      </c>
      <c r="L2570">
        <v>11</v>
      </c>
    </row>
    <row r="2571" spans="1:12" x14ac:dyDescent="0.35">
      <c r="A2571" t="s">
        <v>830</v>
      </c>
      <c r="B2571" t="s">
        <v>1325</v>
      </c>
      <c r="C2571">
        <v>5.5445000000000002</v>
      </c>
      <c r="D2571">
        <v>75700</v>
      </c>
      <c r="E2571">
        <v>3.8125</v>
      </c>
      <c r="F2571">
        <v>26.9269</v>
      </c>
      <c r="G2571">
        <v>3.8125</v>
      </c>
      <c r="H2571">
        <v>56.38</v>
      </c>
      <c r="I2571" t="b">
        <v>0</v>
      </c>
      <c r="J2571" t="b">
        <v>0</v>
      </c>
      <c r="K2571">
        <v>1.1326000000000001</v>
      </c>
      <c r="L2571">
        <v>2</v>
      </c>
    </row>
    <row r="2572" spans="1:12" x14ac:dyDescent="0.35">
      <c r="A2572" t="s">
        <v>830</v>
      </c>
      <c r="B2572" t="s">
        <v>742</v>
      </c>
      <c r="C2572">
        <v>4.9799999999999997E-2</v>
      </c>
      <c r="D2572">
        <v>644011</v>
      </c>
      <c r="E2572">
        <v>48.844799999999999</v>
      </c>
      <c r="F2572">
        <v>44.119</v>
      </c>
      <c r="G2572">
        <v>48.844799999999999</v>
      </c>
      <c r="H2572">
        <v>54.05</v>
      </c>
      <c r="I2572" t="b">
        <v>0</v>
      </c>
      <c r="J2572" t="b">
        <v>0</v>
      </c>
      <c r="K2572">
        <v>1.0783</v>
      </c>
      <c r="L2572">
        <v>39</v>
      </c>
    </row>
    <row r="2573" spans="1:12" x14ac:dyDescent="0.35">
      <c r="A2573" t="s">
        <v>830</v>
      </c>
      <c r="B2573" t="s">
        <v>754</v>
      </c>
      <c r="C2573">
        <v>2.06E-2</v>
      </c>
      <c r="D2573">
        <v>250999</v>
      </c>
      <c r="E2573">
        <v>14.9438</v>
      </c>
      <c r="F2573">
        <v>12.9968</v>
      </c>
      <c r="G2573">
        <v>14.9438</v>
      </c>
      <c r="H2573">
        <v>44.35</v>
      </c>
      <c r="I2573" t="b">
        <v>0</v>
      </c>
      <c r="J2573" t="b">
        <v>0</v>
      </c>
      <c r="K2573">
        <v>1.0608</v>
      </c>
      <c r="L2573">
        <v>40</v>
      </c>
    </row>
    <row r="2574" spans="1:12" x14ac:dyDescent="0.35">
      <c r="A2574" t="s">
        <v>830</v>
      </c>
      <c r="B2574" t="s">
        <v>741</v>
      </c>
      <c r="C2574">
        <v>9.1999999999999998E-3</v>
      </c>
      <c r="D2574">
        <v>1259196</v>
      </c>
      <c r="E2574">
        <v>213.68780000000001</v>
      </c>
      <c r="F2574">
        <v>194.6533</v>
      </c>
      <c r="G2574">
        <v>213.68780000000001</v>
      </c>
      <c r="H2574">
        <v>57.85</v>
      </c>
      <c r="I2574" t="b">
        <v>0</v>
      </c>
      <c r="J2574" t="b">
        <v>0</v>
      </c>
      <c r="K2574">
        <v>1.0156000000000001</v>
      </c>
      <c r="L2574">
        <v>40</v>
      </c>
    </row>
    <row r="2575" spans="1:12" x14ac:dyDescent="0.35">
      <c r="A2575" t="s">
        <v>830</v>
      </c>
      <c r="B2575" t="s">
        <v>988</v>
      </c>
      <c r="C2575">
        <v>0.1346</v>
      </c>
      <c r="D2575">
        <v>86533</v>
      </c>
      <c r="E2575">
        <v>5.0709999999999997</v>
      </c>
      <c r="F2575">
        <v>-8.2344000000000008</v>
      </c>
      <c r="G2575">
        <v>5.0709999999999997</v>
      </c>
      <c r="H2575">
        <v>49.96</v>
      </c>
      <c r="I2575" t="b">
        <v>0</v>
      </c>
      <c r="J2575" t="b">
        <v>0</v>
      </c>
      <c r="K2575">
        <v>0.98509999999999998</v>
      </c>
      <c r="L2575">
        <v>6</v>
      </c>
    </row>
    <row r="2576" spans="1:12" x14ac:dyDescent="0.35">
      <c r="A2576" t="s">
        <v>830</v>
      </c>
      <c r="B2576" t="s">
        <v>755</v>
      </c>
      <c r="C2576">
        <v>1.7600000000000001E-2</v>
      </c>
      <c r="D2576">
        <v>26688</v>
      </c>
      <c r="E2576">
        <v>1.6554</v>
      </c>
      <c r="F2576">
        <v>-16.434699999999999</v>
      </c>
      <c r="G2576">
        <v>1.6554</v>
      </c>
      <c r="H2576">
        <v>49.02</v>
      </c>
      <c r="I2576" t="b">
        <v>0</v>
      </c>
      <c r="J2576" t="b">
        <v>0</v>
      </c>
      <c r="K2576">
        <v>0.90049999999999997</v>
      </c>
      <c r="L2576">
        <v>40</v>
      </c>
    </row>
    <row r="2577" spans="1:12" x14ac:dyDescent="0.35">
      <c r="A2577" t="s">
        <v>830</v>
      </c>
      <c r="B2577" t="s">
        <v>740</v>
      </c>
      <c r="C2577">
        <v>1.54E-2</v>
      </c>
      <c r="D2577">
        <v>-18666</v>
      </c>
      <c r="E2577">
        <v>-1.1341000000000001</v>
      </c>
      <c r="F2577">
        <v>-3.9603999999999999</v>
      </c>
      <c r="G2577">
        <v>-1.1341000000000001</v>
      </c>
      <c r="H2577">
        <v>49.72</v>
      </c>
      <c r="I2577" t="b">
        <v>0</v>
      </c>
      <c r="J2577" t="b">
        <v>0</v>
      </c>
      <c r="K2577">
        <v>0.89410000000000001</v>
      </c>
      <c r="L2577">
        <v>40</v>
      </c>
    </row>
    <row r="2578" spans="1:12" x14ac:dyDescent="0.35">
      <c r="A2578" t="s">
        <v>830</v>
      </c>
      <c r="B2578" t="s">
        <v>1326</v>
      </c>
      <c r="C2578">
        <v>5.8136999999999999</v>
      </c>
      <c r="D2578">
        <v>1434896</v>
      </c>
      <c r="E2578">
        <v>100</v>
      </c>
      <c r="F2578">
        <v>100</v>
      </c>
      <c r="G2578">
        <v>100</v>
      </c>
      <c r="H2578">
        <v>56.16</v>
      </c>
      <c r="I2578" t="b">
        <v>1</v>
      </c>
      <c r="J2578" t="b">
        <v>0</v>
      </c>
      <c r="K2578">
        <v>0.78839999999999999</v>
      </c>
      <c r="L2578">
        <v>1</v>
      </c>
    </row>
    <row r="2579" spans="1:12" x14ac:dyDescent="0.35">
      <c r="A2579" t="s">
        <v>830</v>
      </c>
      <c r="B2579" t="s">
        <v>733</v>
      </c>
      <c r="C2579">
        <v>1.29E-2</v>
      </c>
      <c r="D2579">
        <v>551340</v>
      </c>
      <c r="E2579">
        <v>68.651399999999995</v>
      </c>
      <c r="F2579">
        <v>60.2682</v>
      </c>
      <c r="G2579">
        <v>68.651399999999995</v>
      </c>
      <c r="H2579">
        <v>50.08</v>
      </c>
      <c r="I2579" t="b">
        <v>0</v>
      </c>
      <c r="J2579" t="b">
        <v>0</v>
      </c>
      <c r="K2579">
        <v>0.74419999999999997</v>
      </c>
      <c r="L2579">
        <v>40</v>
      </c>
    </row>
    <row r="2580" spans="1:12" x14ac:dyDescent="0.35">
      <c r="A2580" t="s">
        <v>830</v>
      </c>
      <c r="B2580" t="s">
        <v>765</v>
      </c>
      <c r="C2580">
        <v>0.1401</v>
      </c>
      <c r="D2580">
        <v>518494</v>
      </c>
      <c r="E2580">
        <v>62.673000000000002</v>
      </c>
      <c r="F2580">
        <v>58.951300000000003</v>
      </c>
      <c r="G2580">
        <v>62.673000000000002</v>
      </c>
      <c r="H2580">
        <v>57.55</v>
      </c>
      <c r="I2580" t="b">
        <v>0</v>
      </c>
      <c r="J2580" t="b">
        <v>0</v>
      </c>
      <c r="K2580">
        <v>0.73939999999999995</v>
      </c>
      <c r="L2580">
        <v>16</v>
      </c>
    </row>
    <row r="2581" spans="1:12" x14ac:dyDescent="0.35">
      <c r="A2581" t="s">
        <v>830</v>
      </c>
      <c r="B2581" t="s">
        <v>749</v>
      </c>
      <c r="C2581">
        <v>6.1000000000000004E-3</v>
      </c>
      <c r="D2581">
        <v>135169</v>
      </c>
      <c r="E2581">
        <v>11.399800000000001</v>
      </c>
      <c r="F2581">
        <v>7.7605000000000004</v>
      </c>
      <c r="G2581">
        <v>11.399800000000001</v>
      </c>
      <c r="H2581">
        <v>55.61</v>
      </c>
      <c r="I2581" t="b">
        <v>0</v>
      </c>
      <c r="J2581" t="b">
        <v>0</v>
      </c>
      <c r="K2581">
        <v>0.7258</v>
      </c>
      <c r="L2581">
        <v>40</v>
      </c>
    </row>
    <row r="2582" spans="1:12" x14ac:dyDescent="0.35">
      <c r="A2582" t="s">
        <v>830</v>
      </c>
      <c r="B2582" t="s">
        <v>790</v>
      </c>
      <c r="C2582">
        <v>2.4500000000000001E-2</v>
      </c>
      <c r="D2582">
        <v>285410</v>
      </c>
      <c r="E2582">
        <v>29.574300000000001</v>
      </c>
      <c r="F2582">
        <v>27.194600000000001</v>
      </c>
      <c r="G2582">
        <v>29.574300000000001</v>
      </c>
      <c r="H2582">
        <v>58.58</v>
      </c>
      <c r="I2582" t="b">
        <v>0</v>
      </c>
      <c r="J2582" t="b">
        <v>0</v>
      </c>
      <c r="K2582">
        <v>0.68710000000000004</v>
      </c>
      <c r="L2582">
        <v>40</v>
      </c>
    </row>
    <row r="2583" spans="1:12" x14ac:dyDescent="0.35">
      <c r="A2583" t="s">
        <v>830</v>
      </c>
      <c r="B2583" t="s">
        <v>728</v>
      </c>
      <c r="C2583">
        <v>5.3E-3</v>
      </c>
      <c r="D2583">
        <v>-206375</v>
      </c>
      <c r="E2583">
        <v>-14.418100000000001</v>
      </c>
      <c r="F2583">
        <v>-17.793399999999998</v>
      </c>
      <c r="G2583">
        <v>-14.418100000000001</v>
      </c>
      <c r="H2583">
        <v>73.42</v>
      </c>
      <c r="I2583" t="b">
        <v>0</v>
      </c>
      <c r="J2583" t="b">
        <v>0</v>
      </c>
      <c r="K2583">
        <v>0.67310000000000003</v>
      </c>
      <c r="L2583">
        <v>40</v>
      </c>
    </row>
    <row r="2584" spans="1:12" x14ac:dyDescent="0.35">
      <c r="A2584" t="s">
        <v>830</v>
      </c>
      <c r="B2584" t="s">
        <v>738</v>
      </c>
      <c r="C2584">
        <v>2.63E-2</v>
      </c>
      <c r="D2584">
        <v>790983</v>
      </c>
      <c r="E2584">
        <v>186.60319999999999</v>
      </c>
      <c r="F2584">
        <v>158.88939999999999</v>
      </c>
      <c r="G2584">
        <v>186.60319999999999</v>
      </c>
      <c r="H2584">
        <v>57.99</v>
      </c>
      <c r="I2584" t="b">
        <v>0</v>
      </c>
      <c r="J2584" t="b">
        <v>0</v>
      </c>
      <c r="K2584">
        <v>0.66749999999999998</v>
      </c>
      <c r="L2584">
        <v>13</v>
      </c>
    </row>
    <row r="2585" spans="1:12" x14ac:dyDescent="0.35">
      <c r="A2585" t="s">
        <v>830</v>
      </c>
      <c r="B2585" t="s">
        <v>751</v>
      </c>
      <c r="C2585">
        <v>1.61E-2</v>
      </c>
      <c r="D2585">
        <v>111831</v>
      </c>
      <c r="E2585">
        <v>10.6615</v>
      </c>
      <c r="F2585">
        <v>9.3435000000000006</v>
      </c>
      <c r="G2585">
        <v>10.6615</v>
      </c>
      <c r="H2585">
        <v>50.77</v>
      </c>
      <c r="I2585" t="b">
        <v>0</v>
      </c>
      <c r="J2585" t="b">
        <v>0</v>
      </c>
      <c r="K2585">
        <v>0.63780000000000003</v>
      </c>
      <c r="L2585">
        <v>39</v>
      </c>
    </row>
    <row r="2586" spans="1:12" x14ac:dyDescent="0.35">
      <c r="A2586" t="s">
        <v>830</v>
      </c>
      <c r="B2586" t="s">
        <v>1327</v>
      </c>
      <c r="C2586">
        <v>2.3855</v>
      </c>
      <c r="D2586">
        <v>148452</v>
      </c>
      <c r="E2586">
        <v>15.121499999999999</v>
      </c>
      <c r="F2586">
        <v>17.2256</v>
      </c>
      <c r="G2586">
        <v>15.121499999999999</v>
      </c>
      <c r="H2586">
        <v>56.36</v>
      </c>
      <c r="I2586" t="b">
        <v>0</v>
      </c>
      <c r="J2586" t="b">
        <v>0</v>
      </c>
      <c r="K2586">
        <v>0.621</v>
      </c>
      <c r="L2586">
        <v>2</v>
      </c>
    </row>
    <row r="2587" spans="1:12" x14ac:dyDescent="0.35">
      <c r="A2587" t="s">
        <v>830</v>
      </c>
      <c r="B2587" t="s">
        <v>747</v>
      </c>
      <c r="C2587">
        <v>1.5900000000000001E-2</v>
      </c>
      <c r="D2587">
        <v>-33619</v>
      </c>
      <c r="E2587">
        <v>-3.0179</v>
      </c>
      <c r="F2587">
        <v>-6.7946999999999997</v>
      </c>
      <c r="G2587">
        <v>-3.0179</v>
      </c>
      <c r="H2587">
        <v>39.65</v>
      </c>
      <c r="I2587" t="b">
        <v>0</v>
      </c>
      <c r="J2587" t="b">
        <v>0</v>
      </c>
      <c r="K2587">
        <v>0.59360000000000002</v>
      </c>
      <c r="L2587">
        <v>36</v>
      </c>
    </row>
    <row r="2588" spans="1:12" x14ac:dyDescent="0.35">
      <c r="A2588" t="s">
        <v>830</v>
      </c>
      <c r="B2588" t="s">
        <v>743</v>
      </c>
      <c r="C2588">
        <v>1.3299999999999999E-2</v>
      </c>
      <c r="D2588">
        <v>-50834</v>
      </c>
      <c r="E2588">
        <v>-4.5974000000000004</v>
      </c>
      <c r="F2588">
        <v>-8.8762000000000008</v>
      </c>
      <c r="G2588">
        <v>-4.5974000000000004</v>
      </c>
      <c r="H2588">
        <v>81.7</v>
      </c>
      <c r="I2588" t="b">
        <v>0</v>
      </c>
      <c r="J2588" t="b">
        <v>0</v>
      </c>
      <c r="K2588">
        <v>0.5796</v>
      </c>
      <c r="L2588">
        <v>39</v>
      </c>
    </row>
    <row r="2589" spans="1:12" x14ac:dyDescent="0.35">
      <c r="A2589" t="s">
        <v>830</v>
      </c>
      <c r="B2589" t="s">
        <v>1328</v>
      </c>
      <c r="C2589">
        <v>1.1671</v>
      </c>
      <c r="D2589">
        <v>-4078</v>
      </c>
      <c r="E2589">
        <v>-0.40799999999999997</v>
      </c>
      <c r="F2589">
        <v>-7.6224999999999996</v>
      </c>
      <c r="G2589">
        <v>-0.40799999999999997</v>
      </c>
      <c r="H2589">
        <v>56.39</v>
      </c>
      <c r="I2589" t="b">
        <v>0</v>
      </c>
      <c r="J2589" t="b">
        <v>0</v>
      </c>
      <c r="K2589">
        <v>0.54700000000000004</v>
      </c>
      <c r="L2589">
        <v>2</v>
      </c>
    </row>
    <row r="2590" spans="1:12" x14ac:dyDescent="0.35">
      <c r="A2590" t="s">
        <v>830</v>
      </c>
      <c r="B2590" t="s">
        <v>753</v>
      </c>
      <c r="C2590">
        <v>3.3799999999999997E-2</v>
      </c>
      <c r="D2590">
        <v>401469</v>
      </c>
      <c r="E2590">
        <v>69.188599999999994</v>
      </c>
      <c r="F2590">
        <v>52.361499999999999</v>
      </c>
      <c r="G2590">
        <v>69.188599999999994</v>
      </c>
      <c r="H2590">
        <v>54.96</v>
      </c>
      <c r="I2590" t="b">
        <v>0</v>
      </c>
      <c r="J2590" t="b">
        <v>0</v>
      </c>
      <c r="K2590">
        <v>0.53939999999999999</v>
      </c>
      <c r="L2590">
        <v>37</v>
      </c>
    </row>
    <row r="2591" spans="1:12" x14ac:dyDescent="0.35">
      <c r="A2591" t="s">
        <v>830</v>
      </c>
      <c r="B2591" t="s">
        <v>748</v>
      </c>
      <c r="C2591">
        <v>1.5800000000000002E-2</v>
      </c>
      <c r="D2591">
        <v>419541</v>
      </c>
      <c r="E2591">
        <v>75.033900000000003</v>
      </c>
      <c r="F2591">
        <v>40.704599999999999</v>
      </c>
      <c r="G2591">
        <v>75.033900000000003</v>
      </c>
      <c r="H2591">
        <v>63.33</v>
      </c>
      <c r="I2591" t="b">
        <v>0</v>
      </c>
      <c r="J2591" t="b">
        <v>0</v>
      </c>
      <c r="K2591">
        <v>0.53769999999999996</v>
      </c>
      <c r="L2591">
        <v>40</v>
      </c>
    </row>
    <row r="2592" spans="1:12" x14ac:dyDescent="0.35">
      <c r="A2592" t="s">
        <v>830</v>
      </c>
      <c r="B2592" t="s">
        <v>1329</v>
      </c>
      <c r="C2592">
        <v>0.4088</v>
      </c>
      <c r="D2592">
        <v>858102</v>
      </c>
      <c r="E2592">
        <v>31769.789000000001</v>
      </c>
      <c r="F2592">
        <v>26255.963500000002</v>
      </c>
      <c r="G2592">
        <v>31769.789000000001</v>
      </c>
      <c r="H2592">
        <v>56.16</v>
      </c>
      <c r="I2592" t="b">
        <v>0</v>
      </c>
      <c r="J2592" t="b">
        <v>0</v>
      </c>
      <c r="K2592">
        <v>0.47299999999999998</v>
      </c>
      <c r="L2592">
        <v>2</v>
      </c>
    </row>
    <row r="2593" spans="1:12" x14ac:dyDescent="0.35">
      <c r="A2593" t="s">
        <v>830</v>
      </c>
      <c r="B2593" t="s">
        <v>1089</v>
      </c>
      <c r="C2593">
        <v>0.12230000000000001</v>
      </c>
      <c r="D2593">
        <v>325746</v>
      </c>
      <c r="E2593">
        <v>63.081400000000002</v>
      </c>
      <c r="F2593">
        <v>57.877899999999997</v>
      </c>
      <c r="G2593">
        <v>63.081400000000002</v>
      </c>
      <c r="H2593">
        <v>56.86</v>
      </c>
      <c r="I2593" t="b">
        <v>0</v>
      </c>
      <c r="J2593" t="b">
        <v>0</v>
      </c>
      <c r="K2593">
        <v>0.4627</v>
      </c>
      <c r="L2593">
        <v>11</v>
      </c>
    </row>
    <row r="2594" spans="1:12" x14ac:dyDescent="0.35">
      <c r="A2594" t="s">
        <v>830</v>
      </c>
      <c r="B2594" t="s">
        <v>980</v>
      </c>
      <c r="C2594">
        <v>1.1005</v>
      </c>
      <c r="D2594">
        <v>0</v>
      </c>
      <c r="E2594">
        <v>0</v>
      </c>
      <c r="F2594">
        <v>-16.4682</v>
      </c>
      <c r="G2594">
        <v>0</v>
      </c>
      <c r="H2594">
        <v>43.67</v>
      </c>
      <c r="I2594" t="b">
        <v>0</v>
      </c>
      <c r="J2594" t="b">
        <v>0</v>
      </c>
      <c r="K2594">
        <v>0.45679999999999998</v>
      </c>
      <c r="L2594">
        <v>5</v>
      </c>
    </row>
    <row r="2595" spans="1:12" x14ac:dyDescent="0.35">
      <c r="A2595" t="s">
        <v>830</v>
      </c>
      <c r="B2595" t="s">
        <v>1039</v>
      </c>
      <c r="C2595">
        <v>4.6199999999999998E-2</v>
      </c>
      <c r="D2595">
        <v>-72000</v>
      </c>
      <c r="E2595">
        <v>-7.9733999999999998</v>
      </c>
      <c r="F2595">
        <v>-8.5861999999999998</v>
      </c>
      <c r="G2595">
        <v>-7.9733999999999998</v>
      </c>
      <c r="H2595">
        <v>56.39</v>
      </c>
      <c r="I2595" t="b">
        <v>0</v>
      </c>
      <c r="J2595" t="b">
        <v>0</v>
      </c>
      <c r="K2595">
        <v>0.45660000000000001</v>
      </c>
      <c r="L2595">
        <v>2</v>
      </c>
    </row>
    <row r="2596" spans="1:12" x14ac:dyDescent="0.35">
      <c r="A2596" t="s">
        <v>830</v>
      </c>
      <c r="B2596" t="s">
        <v>771</v>
      </c>
      <c r="C2596">
        <v>1.14E-2</v>
      </c>
      <c r="D2596">
        <v>-143403</v>
      </c>
      <c r="E2596">
        <v>-17.124099999999999</v>
      </c>
      <c r="F2596">
        <v>-18.6526</v>
      </c>
      <c r="G2596">
        <v>-17.124099999999999</v>
      </c>
      <c r="H2596">
        <v>68.459999999999994</v>
      </c>
      <c r="I2596" t="b">
        <v>0</v>
      </c>
      <c r="J2596" t="b">
        <v>0</v>
      </c>
      <c r="K2596">
        <v>0.38129999999999997</v>
      </c>
      <c r="L2596">
        <v>21</v>
      </c>
    </row>
    <row r="2597" spans="1:12" x14ac:dyDescent="0.35">
      <c r="A2597" t="s">
        <v>830</v>
      </c>
      <c r="B2597" t="s">
        <v>964</v>
      </c>
      <c r="C2597">
        <v>3.4500000000000003E-2</v>
      </c>
      <c r="D2597">
        <v>-3645</v>
      </c>
      <c r="E2597">
        <v>-0.55089999999999995</v>
      </c>
      <c r="F2597">
        <v>-0.16739999999999999</v>
      </c>
      <c r="G2597">
        <v>-0.55089999999999995</v>
      </c>
      <c r="H2597">
        <v>59.43</v>
      </c>
      <c r="I2597" t="b">
        <v>0</v>
      </c>
      <c r="J2597" t="b">
        <v>0</v>
      </c>
      <c r="K2597">
        <v>0.36159999999999998</v>
      </c>
      <c r="L2597">
        <v>39</v>
      </c>
    </row>
    <row r="2598" spans="1:12" x14ac:dyDescent="0.35">
      <c r="A2598" t="s">
        <v>830</v>
      </c>
      <c r="B2598" t="s">
        <v>787</v>
      </c>
      <c r="C2598">
        <v>1.0500000000000001E-2</v>
      </c>
      <c r="D2598">
        <v>444084</v>
      </c>
      <c r="E2598">
        <v>221.99870000000001</v>
      </c>
      <c r="F2598">
        <v>206.82550000000001</v>
      </c>
      <c r="G2598">
        <v>221.99870000000001</v>
      </c>
      <c r="H2598">
        <v>59.17</v>
      </c>
      <c r="I2598" t="b">
        <v>0</v>
      </c>
      <c r="J2598" t="b">
        <v>0</v>
      </c>
      <c r="K2598">
        <v>0.35389999999999999</v>
      </c>
      <c r="L2598">
        <v>36</v>
      </c>
    </row>
    <row r="2599" spans="1:12" x14ac:dyDescent="0.35">
      <c r="A2599" t="s">
        <v>830</v>
      </c>
      <c r="B2599" t="s">
        <v>1330</v>
      </c>
      <c r="C2599">
        <v>2.0247000000000002</v>
      </c>
      <c r="D2599">
        <v>-36894</v>
      </c>
      <c r="E2599">
        <v>-5.8334000000000001</v>
      </c>
      <c r="F2599">
        <v>54.513100000000001</v>
      </c>
      <c r="G2599">
        <v>-5.8334000000000001</v>
      </c>
      <c r="H2599">
        <v>53</v>
      </c>
      <c r="I2599" t="b">
        <v>0</v>
      </c>
      <c r="J2599" t="b">
        <v>0</v>
      </c>
      <c r="K2599">
        <v>0.32719999999999999</v>
      </c>
      <c r="L2599">
        <v>6</v>
      </c>
    </row>
    <row r="2600" spans="1:12" x14ac:dyDescent="0.35">
      <c r="A2600" t="s">
        <v>830</v>
      </c>
      <c r="B2600" t="s">
        <v>1032</v>
      </c>
      <c r="C2600">
        <v>0.316</v>
      </c>
      <c r="D2600">
        <v>-125752</v>
      </c>
      <c r="E2600">
        <v>-17.597899999999999</v>
      </c>
      <c r="F2600">
        <v>-14.878</v>
      </c>
      <c r="G2600">
        <v>-17.597899999999999</v>
      </c>
      <c r="H2600">
        <v>56.39</v>
      </c>
      <c r="I2600" t="b">
        <v>0</v>
      </c>
      <c r="J2600" t="b">
        <v>0</v>
      </c>
      <c r="K2600">
        <v>0.32350000000000001</v>
      </c>
      <c r="L2600">
        <v>2</v>
      </c>
    </row>
    <row r="2601" spans="1:12" x14ac:dyDescent="0.35">
      <c r="A2601" t="s">
        <v>830</v>
      </c>
      <c r="B2601" t="s">
        <v>1331</v>
      </c>
      <c r="C2601">
        <v>3.2071999999999998</v>
      </c>
      <c r="D2601">
        <v>-7004</v>
      </c>
      <c r="E2601">
        <v>-1.2855000000000001</v>
      </c>
      <c r="F2601">
        <v>-7.8559999999999999</v>
      </c>
      <c r="G2601">
        <v>-1.2855000000000001</v>
      </c>
      <c r="H2601">
        <v>56.39</v>
      </c>
      <c r="I2601" t="b">
        <v>0</v>
      </c>
      <c r="J2601" t="b">
        <v>0</v>
      </c>
      <c r="K2601">
        <v>0.29549999999999998</v>
      </c>
      <c r="L2601">
        <v>2</v>
      </c>
    </row>
    <row r="2602" spans="1:12" x14ac:dyDescent="0.35">
      <c r="A2602" t="s">
        <v>830</v>
      </c>
      <c r="B2602" t="s">
        <v>780</v>
      </c>
      <c r="C2602">
        <v>2.07E-2</v>
      </c>
      <c r="D2602">
        <v>-5200</v>
      </c>
      <c r="E2602">
        <v>-0.96120000000000005</v>
      </c>
      <c r="F2602">
        <v>-3.2774999999999999</v>
      </c>
      <c r="G2602">
        <v>-0.96120000000000005</v>
      </c>
      <c r="H2602">
        <v>67.14</v>
      </c>
      <c r="I2602" t="b">
        <v>0</v>
      </c>
      <c r="J2602" t="b">
        <v>0</v>
      </c>
      <c r="K2602">
        <v>0.2944</v>
      </c>
      <c r="L2602">
        <v>39</v>
      </c>
    </row>
    <row r="2603" spans="1:12" x14ac:dyDescent="0.35">
      <c r="A2603" t="s">
        <v>830</v>
      </c>
      <c r="B2603" t="s">
        <v>1332</v>
      </c>
      <c r="C2603">
        <v>8.3599999999999994E-2</v>
      </c>
      <c r="D2603">
        <v>518800</v>
      </c>
      <c r="E2603">
        <v>100</v>
      </c>
      <c r="F2603">
        <v>100</v>
      </c>
      <c r="G2603">
        <v>100</v>
      </c>
      <c r="H2603">
        <v>56.16</v>
      </c>
      <c r="I2603" t="b">
        <v>1</v>
      </c>
      <c r="J2603" t="b">
        <v>0</v>
      </c>
      <c r="K2603">
        <v>0.28510000000000002</v>
      </c>
      <c r="L2603">
        <v>1</v>
      </c>
    </row>
    <row r="2604" spans="1:12" x14ac:dyDescent="0.35">
      <c r="A2604" t="s">
        <v>831</v>
      </c>
      <c r="B2604" t="s">
        <v>724</v>
      </c>
      <c r="C2604">
        <v>1.52E-2</v>
      </c>
      <c r="D2604">
        <v>-85531</v>
      </c>
      <c r="E2604">
        <v>-0.63219999999999998</v>
      </c>
      <c r="F2604">
        <v>-17.285799999999998</v>
      </c>
      <c r="G2604">
        <v>2.7768000000000002</v>
      </c>
      <c r="H2604">
        <v>49.93</v>
      </c>
      <c r="I2604" t="b">
        <v>0</v>
      </c>
      <c r="J2604" t="b">
        <v>0</v>
      </c>
      <c r="K2604">
        <v>11.350199999999999</v>
      </c>
      <c r="L2604">
        <v>37</v>
      </c>
    </row>
    <row r="2605" spans="1:12" x14ac:dyDescent="0.35">
      <c r="A2605" t="s">
        <v>831</v>
      </c>
      <c r="B2605" t="s">
        <v>725</v>
      </c>
      <c r="C2605">
        <v>1.35E-2</v>
      </c>
      <c r="D2605">
        <v>684809</v>
      </c>
      <c r="E2605">
        <v>7.2434000000000003</v>
      </c>
      <c r="F2605">
        <v>-10.510400000000001</v>
      </c>
      <c r="G2605">
        <v>10.922599999999999</v>
      </c>
      <c r="H2605">
        <v>85.75</v>
      </c>
      <c r="I2605" t="b">
        <v>0</v>
      </c>
      <c r="J2605" t="b">
        <v>0</v>
      </c>
      <c r="K2605">
        <v>8.5604999999999993</v>
      </c>
      <c r="L2605">
        <v>37</v>
      </c>
    </row>
    <row r="2606" spans="1:12" x14ac:dyDescent="0.35">
      <c r="A2606" t="s">
        <v>831</v>
      </c>
      <c r="B2606" t="s">
        <v>777</v>
      </c>
      <c r="C2606">
        <v>0.10539999999999999</v>
      </c>
      <c r="D2606">
        <v>1397947</v>
      </c>
      <c r="E2606">
        <v>31.4209</v>
      </c>
      <c r="F2606">
        <v>-0.82120000000000004</v>
      </c>
      <c r="G2606">
        <v>35.929600000000001</v>
      </c>
      <c r="H2606">
        <v>70.38</v>
      </c>
      <c r="I2606" t="b">
        <v>0</v>
      </c>
      <c r="J2606" t="b">
        <v>0</v>
      </c>
      <c r="K2606">
        <v>4.9367000000000001</v>
      </c>
      <c r="L2606">
        <v>37</v>
      </c>
    </row>
    <row r="2607" spans="1:12" x14ac:dyDescent="0.35">
      <c r="A2607" t="s">
        <v>831</v>
      </c>
      <c r="B2607" t="s">
        <v>1077</v>
      </c>
      <c r="C2607">
        <v>0.48309999999999997</v>
      </c>
      <c r="D2607">
        <v>721454</v>
      </c>
      <c r="E2607">
        <v>14.3072</v>
      </c>
      <c r="F2607">
        <v>-7.7794999999999996</v>
      </c>
      <c r="G2607">
        <v>18.2287</v>
      </c>
      <c r="H2607">
        <v>78.66</v>
      </c>
      <c r="I2607" t="b">
        <v>0</v>
      </c>
      <c r="J2607" t="b">
        <v>0</v>
      </c>
      <c r="K2607">
        <v>4.8666999999999998</v>
      </c>
      <c r="L2607">
        <v>14</v>
      </c>
    </row>
    <row r="2608" spans="1:12" x14ac:dyDescent="0.35">
      <c r="A2608" t="s">
        <v>831</v>
      </c>
      <c r="B2608" t="s">
        <v>726</v>
      </c>
      <c r="C2608">
        <v>1.2500000000000001E-2</v>
      </c>
      <c r="D2608">
        <v>-20396</v>
      </c>
      <c r="E2608">
        <v>-0.41949999999999998</v>
      </c>
      <c r="F2608">
        <v>-16.450500000000002</v>
      </c>
      <c r="G2608">
        <v>2.9967999999999999</v>
      </c>
      <c r="H2608">
        <v>91.81</v>
      </c>
      <c r="I2608" t="b">
        <v>0</v>
      </c>
      <c r="J2608" t="b">
        <v>0</v>
      </c>
      <c r="K2608">
        <v>4.0876000000000001</v>
      </c>
      <c r="L2608">
        <v>37</v>
      </c>
    </row>
    <row r="2609" spans="1:12" x14ac:dyDescent="0.35">
      <c r="A2609" t="s">
        <v>831</v>
      </c>
      <c r="B2609" t="s">
        <v>1253</v>
      </c>
      <c r="C2609">
        <v>1.5316000000000001</v>
      </c>
      <c r="D2609">
        <v>2250000</v>
      </c>
      <c r="E2609">
        <v>100</v>
      </c>
      <c r="F2609">
        <v>59.692799999999998</v>
      </c>
      <c r="G2609">
        <v>106.86150000000001</v>
      </c>
      <c r="H2609">
        <v>67.849999999999994</v>
      </c>
      <c r="I2609" t="b">
        <v>0</v>
      </c>
      <c r="J2609" t="b">
        <v>0</v>
      </c>
      <c r="K2609">
        <v>3.7993999999999999</v>
      </c>
      <c r="L2609">
        <v>3</v>
      </c>
    </row>
    <row r="2610" spans="1:12" x14ac:dyDescent="0.35">
      <c r="A2610" t="s">
        <v>831</v>
      </c>
      <c r="B2610" t="s">
        <v>763</v>
      </c>
      <c r="C2610">
        <v>0.42170000000000002</v>
      </c>
      <c r="D2610">
        <v>734200</v>
      </c>
      <c r="E2610">
        <v>21.090599999999998</v>
      </c>
      <c r="F2610">
        <v>12.1509</v>
      </c>
      <c r="G2610">
        <v>25.244900000000001</v>
      </c>
      <c r="H2610">
        <v>71.150000000000006</v>
      </c>
      <c r="I2610" t="b">
        <v>0</v>
      </c>
      <c r="J2610" t="b">
        <v>0</v>
      </c>
      <c r="K2610">
        <v>3.5590999999999999</v>
      </c>
      <c r="L2610">
        <v>6</v>
      </c>
    </row>
    <row r="2611" spans="1:12" x14ac:dyDescent="0.35">
      <c r="A2611" t="s">
        <v>831</v>
      </c>
      <c r="B2611" t="s">
        <v>733</v>
      </c>
      <c r="C2611">
        <v>4.02E-2</v>
      </c>
      <c r="D2611">
        <v>363055</v>
      </c>
      <c r="E2611">
        <v>9.8856999999999999</v>
      </c>
      <c r="F2611">
        <v>-10.026199999999999</v>
      </c>
      <c r="G2611">
        <v>13.6556</v>
      </c>
      <c r="H2611">
        <v>83.3</v>
      </c>
      <c r="I2611" t="b">
        <v>0</v>
      </c>
      <c r="J2611" t="b">
        <v>0</v>
      </c>
      <c r="K2611">
        <v>3.4073000000000002</v>
      </c>
      <c r="L2611">
        <v>37</v>
      </c>
    </row>
    <row r="2612" spans="1:12" x14ac:dyDescent="0.35">
      <c r="A2612" t="s">
        <v>831</v>
      </c>
      <c r="B2612" t="s">
        <v>1180</v>
      </c>
      <c r="C2612">
        <v>10.875299999999999</v>
      </c>
      <c r="D2612">
        <v>-24336</v>
      </c>
      <c r="E2612">
        <v>-0.63080000000000003</v>
      </c>
      <c r="F2612">
        <v>3.3626</v>
      </c>
      <c r="G2612">
        <v>2.7783000000000002</v>
      </c>
      <c r="H2612">
        <v>95.95</v>
      </c>
      <c r="I2612" t="b">
        <v>0</v>
      </c>
      <c r="J2612" t="b">
        <v>0</v>
      </c>
      <c r="K2612">
        <v>3.2370000000000001</v>
      </c>
      <c r="L2612">
        <v>13</v>
      </c>
    </row>
    <row r="2613" spans="1:12" x14ac:dyDescent="0.35">
      <c r="A2613" t="s">
        <v>831</v>
      </c>
      <c r="B2613" t="s">
        <v>729</v>
      </c>
      <c r="C2613">
        <v>1.4999999999999999E-2</v>
      </c>
      <c r="D2613">
        <v>97997</v>
      </c>
      <c r="E2613">
        <v>3.4925000000000002</v>
      </c>
      <c r="F2613">
        <v>-15.707800000000001</v>
      </c>
      <c r="G2613">
        <v>7.0430000000000001</v>
      </c>
      <c r="H2613">
        <v>85.76</v>
      </c>
      <c r="I2613" t="b">
        <v>0</v>
      </c>
      <c r="J2613" t="b">
        <v>0</v>
      </c>
      <c r="K2613">
        <v>2.4518</v>
      </c>
      <c r="L2613">
        <v>36</v>
      </c>
    </row>
    <row r="2614" spans="1:12" x14ac:dyDescent="0.35">
      <c r="A2614" t="s">
        <v>831</v>
      </c>
      <c r="B2614" t="s">
        <v>731</v>
      </c>
      <c r="C2614">
        <v>3.4700000000000002E-2</v>
      </c>
      <c r="D2614">
        <v>646126</v>
      </c>
      <c r="E2614">
        <v>30.309100000000001</v>
      </c>
      <c r="F2614">
        <v>10.118600000000001</v>
      </c>
      <c r="G2614">
        <v>34.779600000000002</v>
      </c>
      <c r="H2614">
        <v>77.53</v>
      </c>
      <c r="I2614" t="b">
        <v>0</v>
      </c>
      <c r="J2614" t="b">
        <v>0</v>
      </c>
      <c r="K2614">
        <v>2.3454000000000002</v>
      </c>
      <c r="L2614">
        <v>34</v>
      </c>
    </row>
    <row r="2615" spans="1:12" x14ac:dyDescent="0.35">
      <c r="A2615" t="s">
        <v>831</v>
      </c>
      <c r="B2615" t="s">
        <v>1076</v>
      </c>
      <c r="C2615">
        <v>0.24560000000000001</v>
      </c>
      <c r="D2615">
        <v>2441396</v>
      </c>
      <c r="E2615">
        <v>13069.5717</v>
      </c>
      <c r="F2615">
        <v>11726.815199999999</v>
      </c>
      <c r="G2615">
        <v>13521.385200000001</v>
      </c>
      <c r="H2615">
        <v>57.08</v>
      </c>
      <c r="I2615" t="b">
        <v>0</v>
      </c>
      <c r="J2615" t="b">
        <v>0</v>
      </c>
      <c r="K2615">
        <v>2.0771000000000002</v>
      </c>
      <c r="L2615">
        <v>2</v>
      </c>
    </row>
    <row r="2616" spans="1:12" x14ac:dyDescent="0.35">
      <c r="A2616" t="s">
        <v>831</v>
      </c>
      <c r="B2616" t="s">
        <v>1011</v>
      </c>
      <c r="C2616">
        <v>0.28079999999999999</v>
      </c>
      <c r="D2616">
        <v>721453</v>
      </c>
      <c r="E2616">
        <v>52.323500000000003</v>
      </c>
      <c r="F2616">
        <v>28.911000000000001</v>
      </c>
      <c r="G2616">
        <v>57.549300000000002</v>
      </c>
      <c r="H2616">
        <v>63.21</v>
      </c>
      <c r="I2616" t="b">
        <v>0</v>
      </c>
      <c r="J2616" t="b">
        <v>0</v>
      </c>
      <c r="K2616">
        <v>1.7733000000000001</v>
      </c>
      <c r="L2616">
        <v>16</v>
      </c>
    </row>
    <row r="2617" spans="1:12" x14ac:dyDescent="0.35">
      <c r="A2617" t="s">
        <v>831</v>
      </c>
      <c r="B2617" t="s">
        <v>760</v>
      </c>
      <c r="C2617">
        <v>7.9000000000000008E-3</v>
      </c>
      <c r="D2617">
        <v>-1598133</v>
      </c>
      <c r="E2617">
        <v>-43.248899999999999</v>
      </c>
      <c r="F2617">
        <v>-53.562100000000001</v>
      </c>
      <c r="G2617">
        <v>-41.301900000000003</v>
      </c>
      <c r="H2617">
        <v>85.01</v>
      </c>
      <c r="I2617" t="b">
        <v>0</v>
      </c>
      <c r="J2617" t="b">
        <v>0</v>
      </c>
      <c r="K2617">
        <v>1.7706</v>
      </c>
      <c r="L2617">
        <v>37</v>
      </c>
    </row>
    <row r="2618" spans="1:12" x14ac:dyDescent="0.35">
      <c r="A2618" t="s">
        <v>831</v>
      </c>
      <c r="B2618" t="s">
        <v>1084</v>
      </c>
      <c r="C2618">
        <v>0.22639999999999999</v>
      </c>
      <c r="D2618">
        <v>-2188898</v>
      </c>
      <c r="E2618">
        <v>-52.223700000000001</v>
      </c>
      <c r="F2618">
        <v>-68.522099999999995</v>
      </c>
      <c r="G2618">
        <v>-50.584600000000002</v>
      </c>
      <c r="H2618">
        <v>68.06</v>
      </c>
      <c r="I2618" t="b">
        <v>0</v>
      </c>
      <c r="J2618" t="b">
        <v>0</v>
      </c>
      <c r="K2618">
        <v>1.6907000000000001</v>
      </c>
      <c r="L2618">
        <v>17</v>
      </c>
    </row>
    <row r="2619" spans="1:12" x14ac:dyDescent="0.35">
      <c r="A2619" t="s">
        <v>831</v>
      </c>
      <c r="B2619" t="s">
        <v>931</v>
      </c>
      <c r="C2619">
        <v>9.1300000000000006E-2</v>
      </c>
      <c r="D2619">
        <v>-592918</v>
      </c>
      <c r="E2619">
        <v>-23.934899999999999</v>
      </c>
      <c r="F2619">
        <v>-32.341500000000003</v>
      </c>
      <c r="G2619">
        <v>-21.325299999999999</v>
      </c>
      <c r="H2619">
        <v>134.59</v>
      </c>
      <c r="I2619" t="b">
        <v>0</v>
      </c>
      <c r="J2619" t="b">
        <v>0</v>
      </c>
      <c r="K2619">
        <v>1.5909</v>
      </c>
      <c r="L2619">
        <v>25</v>
      </c>
    </row>
    <row r="2620" spans="1:12" x14ac:dyDescent="0.35">
      <c r="A2620" t="s">
        <v>831</v>
      </c>
      <c r="B2620" t="s">
        <v>754</v>
      </c>
      <c r="C2620">
        <v>1.6199999999999999E-2</v>
      </c>
      <c r="D2620">
        <v>78541</v>
      </c>
      <c r="E2620">
        <v>5.7324000000000002</v>
      </c>
      <c r="F2620">
        <v>-10.441599999999999</v>
      </c>
      <c r="G2620">
        <v>9.3597999999999999</v>
      </c>
      <c r="H2620">
        <v>69.010000000000005</v>
      </c>
      <c r="I2620" t="b">
        <v>0</v>
      </c>
      <c r="J2620" t="b">
        <v>0</v>
      </c>
      <c r="K2620">
        <v>1.2231000000000001</v>
      </c>
      <c r="L2620">
        <v>37</v>
      </c>
    </row>
    <row r="2621" spans="1:12" x14ac:dyDescent="0.35">
      <c r="A2621" t="s">
        <v>831</v>
      </c>
      <c r="B2621" t="s">
        <v>988</v>
      </c>
      <c r="C2621">
        <v>0.1104</v>
      </c>
      <c r="D2621">
        <v>1055296</v>
      </c>
      <c r="E2621">
        <v>304.19</v>
      </c>
      <c r="F2621">
        <v>204.1584</v>
      </c>
      <c r="G2621">
        <v>318.05669999999998</v>
      </c>
      <c r="H2621">
        <v>59.21</v>
      </c>
      <c r="I2621" t="b">
        <v>0</v>
      </c>
      <c r="J2621" t="b">
        <v>0</v>
      </c>
      <c r="K2621">
        <v>1.1839</v>
      </c>
      <c r="L2621">
        <v>2</v>
      </c>
    </row>
    <row r="2622" spans="1:12" x14ac:dyDescent="0.35">
      <c r="A2622" t="s">
        <v>831</v>
      </c>
      <c r="B2622" t="s">
        <v>775</v>
      </c>
      <c r="C2622">
        <v>1.8599999999999998E-2</v>
      </c>
      <c r="D2622">
        <v>7339</v>
      </c>
      <c r="E2622">
        <v>0.53069999999999995</v>
      </c>
      <c r="F2622">
        <v>-14.33</v>
      </c>
      <c r="G2622">
        <v>3.9796</v>
      </c>
      <c r="H2622">
        <v>97.01</v>
      </c>
      <c r="I2622" t="b">
        <v>0</v>
      </c>
      <c r="J2622" t="b">
        <v>0</v>
      </c>
      <c r="K2622">
        <v>1.1738999999999999</v>
      </c>
      <c r="L2622">
        <v>37</v>
      </c>
    </row>
    <row r="2623" spans="1:12" x14ac:dyDescent="0.35">
      <c r="A2623" t="s">
        <v>831</v>
      </c>
      <c r="B2623" t="s">
        <v>728</v>
      </c>
      <c r="C2623">
        <v>6.1000000000000004E-3</v>
      </c>
      <c r="D2623">
        <v>-295758</v>
      </c>
      <c r="E2623">
        <v>-18.0565</v>
      </c>
      <c r="F2623">
        <v>-32.180199999999999</v>
      </c>
      <c r="G2623">
        <v>-15.245200000000001</v>
      </c>
      <c r="H2623">
        <v>90.86</v>
      </c>
      <c r="I2623" t="b">
        <v>0</v>
      </c>
      <c r="J2623" t="b">
        <v>0</v>
      </c>
      <c r="K2623">
        <v>1.1332</v>
      </c>
      <c r="L2623">
        <v>37</v>
      </c>
    </row>
    <row r="2624" spans="1:12" x14ac:dyDescent="0.35">
      <c r="A2624" t="s">
        <v>831</v>
      </c>
      <c r="B2624" t="s">
        <v>737</v>
      </c>
      <c r="C2624">
        <v>1.15E-2</v>
      </c>
      <c r="D2624">
        <v>1306377</v>
      </c>
      <c r="E2624">
        <v>100</v>
      </c>
      <c r="F2624">
        <v>100</v>
      </c>
      <c r="G2624">
        <v>100</v>
      </c>
      <c r="H2624">
        <v>57.01</v>
      </c>
      <c r="I2624" t="b">
        <v>1</v>
      </c>
      <c r="J2624" t="b">
        <v>0</v>
      </c>
      <c r="K2624">
        <v>1.103</v>
      </c>
      <c r="L2624">
        <v>1</v>
      </c>
    </row>
    <row r="2625" spans="1:12" x14ac:dyDescent="0.35">
      <c r="A2625" t="s">
        <v>831</v>
      </c>
      <c r="B2625" t="s">
        <v>755</v>
      </c>
      <c r="C2625">
        <v>1.38E-2</v>
      </c>
      <c r="D2625">
        <v>20183</v>
      </c>
      <c r="E2625">
        <v>1.6655</v>
      </c>
      <c r="F2625">
        <v>-27.991099999999999</v>
      </c>
      <c r="G2625">
        <v>5.1534000000000004</v>
      </c>
      <c r="H2625">
        <v>66.19</v>
      </c>
      <c r="I2625" t="b">
        <v>0</v>
      </c>
      <c r="J2625" t="b">
        <v>0</v>
      </c>
      <c r="K2625">
        <v>1.0402</v>
      </c>
      <c r="L2625">
        <v>37</v>
      </c>
    </row>
    <row r="2626" spans="1:12" x14ac:dyDescent="0.35">
      <c r="A2626" t="s">
        <v>831</v>
      </c>
      <c r="B2626" t="s">
        <v>741</v>
      </c>
      <c r="C2626">
        <v>6.3E-3</v>
      </c>
      <c r="D2626">
        <v>-184397</v>
      </c>
      <c r="E2626">
        <v>-13.1828</v>
      </c>
      <c r="F2626">
        <v>-29.735399999999998</v>
      </c>
      <c r="G2626">
        <v>-10.2043</v>
      </c>
      <c r="H2626">
        <v>114.33</v>
      </c>
      <c r="I2626" t="b">
        <v>0</v>
      </c>
      <c r="J2626" t="b">
        <v>0</v>
      </c>
      <c r="K2626">
        <v>1.0253000000000001</v>
      </c>
      <c r="L2626">
        <v>37</v>
      </c>
    </row>
    <row r="2627" spans="1:12" x14ac:dyDescent="0.35">
      <c r="A2627" t="s">
        <v>831</v>
      </c>
      <c r="B2627" t="s">
        <v>1197</v>
      </c>
      <c r="C2627">
        <v>0.42880000000000001</v>
      </c>
      <c r="D2627">
        <v>417536</v>
      </c>
      <c r="E2627">
        <v>52.858199999999997</v>
      </c>
      <c r="F2627">
        <v>29.470700000000001</v>
      </c>
      <c r="G2627">
        <v>58.102400000000003</v>
      </c>
      <c r="H2627">
        <v>63.99</v>
      </c>
      <c r="I2627" t="b">
        <v>0</v>
      </c>
      <c r="J2627" t="b">
        <v>0</v>
      </c>
      <c r="K2627">
        <v>1.0195000000000001</v>
      </c>
      <c r="L2627">
        <v>20</v>
      </c>
    </row>
    <row r="2628" spans="1:12" x14ac:dyDescent="0.35">
      <c r="A2628" t="s">
        <v>831</v>
      </c>
      <c r="B2628" t="s">
        <v>940</v>
      </c>
      <c r="C2628">
        <v>0.10680000000000001</v>
      </c>
      <c r="D2628">
        <v>517480</v>
      </c>
      <c r="E2628">
        <v>76.1614</v>
      </c>
      <c r="F2628">
        <v>34.353999999999999</v>
      </c>
      <c r="G2628">
        <v>82.204999999999998</v>
      </c>
      <c r="H2628">
        <v>66.16</v>
      </c>
      <c r="I2628" t="b">
        <v>0</v>
      </c>
      <c r="J2628" t="b">
        <v>0</v>
      </c>
      <c r="K2628">
        <v>1.0105999999999999</v>
      </c>
      <c r="L2628">
        <v>31</v>
      </c>
    </row>
    <row r="2629" spans="1:12" x14ac:dyDescent="0.35">
      <c r="A2629" t="s">
        <v>831</v>
      </c>
      <c r="B2629" t="s">
        <v>740</v>
      </c>
      <c r="C2629">
        <v>1.1299999999999999E-2</v>
      </c>
      <c r="D2629">
        <v>-20170</v>
      </c>
      <c r="E2629">
        <v>-1.7383999999999999</v>
      </c>
      <c r="F2629">
        <v>-17.7559</v>
      </c>
      <c r="G2629">
        <v>1.6327</v>
      </c>
      <c r="H2629">
        <v>59.22</v>
      </c>
      <c r="I2629" t="b">
        <v>0</v>
      </c>
      <c r="J2629" t="b">
        <v>0</v>
      </c>
      <c r="K2629">
        <v>0.96260000000000001</v>
      </c>
      <c r="L2629">
        <v>37</v>
      </c>
    </row>
    <row r="2630" spans="1:12" x14ac:dyDescent="0.35">
      <c r="A2630" t="s">
        <v>831</v>
      </c>
      <c r="B2630" t="s">
        <v>751</v>
      </c>
      <c r="C2630">
        <v>1.6199999999999999E-2</v>
      </c>
      <c r="D2630">
        <v>0</v>
      </c>
      <c r="E2630">
        <v>0</v>
      </c>
      <c r="F2630">
        <v>-14.863899999999999</v>
      </c>
      <c r="G2630">
        <v>3.4306999999999999</v>
      </c>
      <c r="H2630">
        <v>69.08</v>
      </c>
      <c r="I2630" t="b">
        <v>0</v>
      </c>
      <c r="J2630" t="b">
        <v>0</v>
      </c>
      <c r="K2630">
        <v>0.93610000000000004</v>
      </c>
      <c r="L2630">
        <v>13</v>
      </c>
    </row>
    <row r="2631" spans="1:12" x14ac:dyDescent="0.35">
      <c r="A2631" t="s">
        <v>831</v>
      </c>
      <c r="B2631" t="s">
        <v>748</v>
      </c>
      <c r="C2631">
        <v>1.6199999999999999E-2</v>
      </c>
      <c r="D2631">
        <v>383948</v>
      </c>
      <c r="E2631">
        <v>66.766499999999994</v>
      </c>
      <c r="F2631">
        <v>15.507999999999999</v>
      </c>
      <c r="G2631">
        <v>72.487799999999993</v>
      </c>
      <c r="H2631">
        <v>103.16</v>
      </c>
      <c r="I2631" t="b">
        <v>0</v>
      </c>
      <c r="J2631" t="b">
        <v>0</v>
      </c>
      <c r="K2631">
        <v>0.80969999999999998</v>
      </c>
      <c r="L2631">
        <v>35</v>
      </c>
    </row>
    <row r="2632" spans="1:12" x14ac:dyDescent="0.35">
      <c r="A2632" t="s">
        <v>831</v>
      </c>
      <c r="B2632" t="s">
        <v>747</v>
      </c>
      <c r="C2632">
        <v>1.44E-2</v>
      </c>
      <c r="D2632">
        <v>325709</v>
      </c>
      <c r="E2632">
        <v>53.627600000000001</v>
      </c>
      <c r="F2632">
        <v>27.207999999999998</v>
      </c>
      <c r="G2632">
        <v>58.898200000000003</v>
      </c>
      <c r="H2632">
        <v>82.39</v>
      </c>
      <c r="I2632" t="b">
        <v>0</v>
      </c>
      <c r="J2632" t="b">
        <v>0</v>
      </c>
      <c r="K2632">
        <v>0.78779999999999994</v>
      </c>
      <c r="L2632">
        <v>31</v>
      </c>
    </row>
    <row r="2633" spans="1:12" x14ac:dyDescent="0.35">
      <c r="A2633" t="s">
        <v>831</v>
      </c>
      <c r="B2633" t="s">
        <v>787</v>
      </c>
      <c r="C2633">
        <v>1.5699999999999999E-2</v>
      </c>
      <c r="D2633">
        <v>444154</v>
      </c>
      <c r="E2633">
        <v>113.03870000000001</v>
      </c>
      <c r="F2633">
        <v>93.569000000000003</v>
      </c>
      <c r="G2633">
        <v>120.3475</v>
      </c>
      <c r="H2633">
        <v>76.22</v>
      </c>
      <c r="I2633" t="b">
        <v>0</v>
      </c>
      <c r="J2633" t="b">
        <v>0</v>
      </c>
      <c r="K2633">
        <v>0.70679999999999998</v>
      </c>
      <c r="L2633">
        <v>37</v>
      </c>
    </row>
    <row r="2634" spans="1:12" x14ac:dyDescent="0.35">
      <c r="A2634" t="s">
        <v>831</v>
      </c>
      <c r="B2634" t="s">
        <v>743</v>
      </c>
      <c r="C2634">
        <v>1.03E-2</v>
      </c>
      <c r="D2634">
        <v>-132127</v>
      </c>
      <c r="E2634">
        <v>-14.5124</v>
      </c>
      <c r="F2634">
        <v>-29.645099999999999</v>
      </c>
      <c r="G2634">
        <v>-11.579499999999999</v>
      </c>
      <c r="H2634">
        <v>140.84</v>
      </c>
      <c r="I2634" t="b">
        <v>0</v>
      </c>
      <c r="J2634" t="b">
        <v>0</v>
      </c>
      <c r="K2634">
        <v>0.65710000000000002</v>
      </c>
      <c r="L2634">
        <v>36</v>
      </c>
    </row>
    <row r="2635" spans="1:12" x14ac:dyDescent="0.35">
      <c r="A2635" t="s">
        <v>831</v>
      </c>
      <c r="B2635" t="s">
        <v>770</v>
      </c>
      <c r="C2635">
        <v>4.2000000000000003E-2</v>
      </c>
      <c r="D2635">
        <v>729509</v>
      </c>
      <c r="E2635">
        <v>2288.6556999999998</v>
      </c>
      <c r="F2635">
        <v>2140.3506000000002</v>
      </c>
      <c r="G2635">
        <v>2370.6042000000002</v>
      </c>
      <c r="H2635">
        <v>57.72</v>
      </c>
      <c r="I2635" t="b">
        <v>0</v>
      </c>
      <c r="J2635" t="b">
        <v>0</v>
      </c>
      <c r="K2635">
        <v>0.64280000000000004</v>
      </c>
      <c r="L2635">
        <v>35</v>
      </c>
    </row>
    <row r="2636" spans="1:12" x14ac:dyDescent="0.35">
      <c r="A2636" t="s">
        <v>831</v>
      </c>
      <c r="B2636" t="s">
        <v>1064</v>
      </c>
      <c r="C2636">
        <v>9.6299999999999997E-2</v>
      </c>
      <c r="D2636">
        <v>134782</v>
      </c>
      <c r="E2636">
        <v>22.526599999999998</v>
      </c>
      <c r="F2636">
        <v>-1.1037999999999999</v>
      </c>
      <c r="G2636">
        <v>26.7302</v>
      </c>
      <c r="H2636">
        <v>69.930000000000007</v>
      </c>
      <c r="I2636" t="b">
        <v>0</v>
      </c>
      <c r="J2636" t="b">
        <v>0</v>
      </c>
      <c r="K2636">
        <v>0.61899999999999999</v>
      </c>
      <c r="L2636">
        <v>12</v>
      </c>
    </row>
    <row r="2637" spans="1:12" x14ac:dyDescent="0.35">
      <c r="A2637" t="s">
        <v>831</v>
      </c>
      <c r="B2637" t="s">
        <v>949</v>
      </c>
      <c r="C2637">
        <v>0.1295</v>
      </c>
      <c r="D2637">
        <v>7038</v>
      </c>
      <c r="E2637">
        <v>1.018</v>
      </c>
      <c r="F2637">
        <v>-6.4455</v>
      </c>
      <c r="G2637">
        <v>4.4836</v>
      </c>
      <c r="H2637">
        <v>56.78</v>
      </c>
      <c r="I2637" t="b">
        <v>0</v>
      </c>
      <c r="J2637" t="b">
        <v>0</v>
      </c>
      <c r="K2637">
        <v>0.5897</v>
      </c>
      <c r="L2637">
        <v>24</v>
      </c>
    </row>
    <row r="2638" spans="1:12" x14ac:dyDescent="0.35">
      <c r="A2638" t="s">
        <v>831</v>
      </c>
      <c r="B2638" t="s">
        <v>1297</v>
      </c>
      <c r="C2638">
        <v>7.9799999999999996E-2</v>
      </c>
      <c r="D2638">
        <v>675056</v>
      </c>
      <c r="E2638">
        <v>4494.6800999999996</v>
      </c>
      <c r="F2638">
        <v>3746.7260999999999</v>
      </c>
      <c r="G2638">
        <v>4652.3114999999998</v>
      </c>
      <c r="H2638">
        <v>57.4</v>
      </c>
      <c r="I2638" t="b">
        <v>0</v>
      </c>
      <c r="J2638" t="b">
        <v>0</v>
      </c>
      <c r="K2638">
        <v>0.58260000000000001</v>
      </c>
      <c r="L2638">
        <v>18</v>
      </c>
    </row>
    <row r="2639" spans="1:12" x14ac:dyDescent="0.35">
      <c r="A2639" t="s">
        <v>831</v>
      </c>
      <c r="B2639" t="s">
        <v>749</v>
      </c>
      <c r="C2639">
        <v>3.2000000000000002E-3</v>
      </c>
      <c r="D2639">
        <v>-1236450</v>
      </c>
      <c r="E2639">
        <v>-65.115700000000004</v>
      </c>
      <c r="F2639">
        <v>-70.924800000000005</v>
      </c>
      <c r="G2639">
        <v>-63.918900000000001</v>
      </c>
      <c r="H2639">
        <v>79.739999999999995</v>
      </c>
      <c r="I2639" t="b">
        <v>0</v>
      </c>
      <c r="J2639" t="b">
        <v>0</v>
      </c>
      <c r="K2639">
        <v>0.55930000000000002</v>
      </c>
      <c r="L2639">
        <v>35</v>
      </c>
    </row>
    <row r="2640" spans="1:12" x14ac:dyDescent="0.35">
      <c r="A2640" t="s">
        <v>831</v>
      </c>
      <c r="B2640" t="s">
        <v>738</v>
      </c>
      <c r="C2640">
        <v>1.32E-2</v>
      </c>
      <c r="D2640">
        <v>-548980</v>
      </c>
      <c r="E2640">
        <v>-48.158799999999999</v>
      </c>
      <c r="F2640">
        <v>-60.015500000000003</v>
      </c>
      <c r="G2640">
        <v>-46.380200000000002</v>
      </c>
      <c r="H2640">
        <v>90.08</v>
      </c>
      <c r="I2640" t="b">
        <v>0</v>
      </c>
      <c r="J2640" t="b">
        <v>0</v>
      </c>
      <c r="K2640">
        <v>0.499</v>
      </c>
      <c r="L2640">
        <v>13</v>
      </c>
    </row>
    <row r="2641" spans="1:12" x14ac:dyDescent="0.35">
      <c r="A2641" t="s">
        <v>831</v>
      </c>
      <c r="B2641" t="s">
        <v>727</v>
      </c>
      <c r="C2641">
        <v>2.1899999999999999E-2</v>
      </c>
      <c r="D2641">
        <v>-45583</v>
      </c>
      <c r="E2641">
        <v>-7.1763000000000003</v>
      </c>
      <c r="F2641">
        <v>-17.819199999999999</v>
      </c>
      <c r="G2641">
        <v>-3.9918</v>
      </c>
      <c r="H2641">
        <v>65.900000000000006</v>
      </c>
      <c r="I2641" t="b">
        <v>0</v>
      </c>
      <c r="J2641" t="b">
        <v>0</v>
      </c>
      <c r="K2641">
        <v>0.49780000000000002</v>
      </c>
      <c r="L2641">
        <v>2</v>
      </c>
    </row>
    <row r="2642" spans="1:12" x14ac:dyDescent="0.35">
      <c r="A2642" t="s">
        <v>831</v>
      </c>
      <c r="B2642" t="s">
        <v>947</v>
      </c>
      <c r="C2642">
        <v>3.9605999999999999</v>
      </c>
      <c r="D2642">
        <v>-10870</v>
      </c>
      <c r="E2642">
        <v>-1.8388</v>
      </c>
      <c r="F2642">
        <v>-18.782699999999998</v>
      </c>
      <c r="G2642">
        <v>1.5288999999999999</v>
      </c>
      <c r="H2642">
        <v>61.41</v>
      </c>
      <c r="I2642" t="b">
        <v>0</v>
      </c>
      <c r="J2642" t="b">
        <v>0</v>
      </c>
      <c r="K2642">
        <v>0.4899</v>
      </c>
      <c r="L2642">
        <v>33</v>
      </c>
    </row>
    <row r="2643" spans="1:12" x14ac:dyDescent="0.35">
      <c r="A2643" t="s">
        <v>831</v>
      </c>
      <c r="B2643" t="s">
        <v>953</v>
      </c>
      <c r="C2643">
        <v>8.6300000000000002E-2</v>
      </c>
      <c r="D2643">
        <v>-96848</v>
      </c>
      <c r="E2643">
        <v>-14.3223</v>
      </c>
      <c r="F2643">
        <v>-26.340699999999998</v>
      </c>
      <c r="G2643">
        <v>-11.382899999999999</v>
      </c>
      <c r="H2643">
        <v>88.93</v>
      </c>
      <c r="I2643" t="b">
        <v>0</v>
      </c>
      <c r="J2643" t="b">
        <v>0</v>
      </c>
      <c r="K2643">
        <v>0.48920000000000002</v>
      </c>
      <c r="L2643">
        <v>26</v>
      </c>
    </row>
    <row r="2644" spans="1:12" x14ac:dyDescent="0.35">
      <c r="A2644" t="s">
        <v>831</v>
      </c>
      <c r="B2644" t="s">
        <v>1333</v>
      </c>
      <c r="C2644">
        <v>1.5692999999999999</v>
      </c>
      <c r="D2644">
        <v>56403</v>
      </c>
      <c r="E2644">
        <v>11.503500000000001</v>
      </c>
      <c r="F2644">
        <v>-12.427199999999999</v>
      </c>
      <c r="G2644">
        <v>15.328900000000001</v>
      </c>
      <c r="H2644">
        <v>66.45</v>
      </c>
      <c r="I2644" t="b">
        <v>0</v>
      </c>
      <c r="J2644" t="b">
        <v>0</v>
      </c>
      <c r="K2644">
        <v>0.46160000000000001</v>
      </c>
      <c r="L2644">
        <v>4</v>
      </c>
    </row>
    <row r="2645" spans="1:12" x14ac:dyDescent="0.35">
      <c r="A2645" t="s">
        <v>831</v>
      </c>
      <c r="B2645" t="s">
        <v>742</v>
      </c>
      <c r="C2645">
        <v>1.41E-2</v>
      </c>
      <c r="D2645">
        <v>6631</v>
      </c>
      <c r="E2645">
        <v>1.2664</v>
      </c>
      <c r="F2645">
        <v>-15.5168</v>
      </c>
      <c r="G2645">
        <v>4.7405999999999997</v>
      </c>
      <c r="H2645">
        <v>146.16</v>
      </c>
      <c r="I2645" t="b">
        <v>0</v>
      </c>
      <c r="J2645" t="b">
        <v>0</v>
      </c>
      <c r="K2645">
        <v>0.44769999999999999</v>
      </c>
      <c r="L2645">
        <v>37</v>
      </c>
    </row>
    <row r="2646" spans="1:12" x14ac:dyDescent="0.35">
      <c r="A2646" t="s">
        <v>831</v>
      </c>
      <c r="B2646" t="s">
        <v>771</v>
      </c>
      <c r="C2646">
        <v>9.1000000000000004E-3</v>
      </c>
      <c r="D2646">
        <v>143348</v>
      </c>
      <c r="E2646">
        <v>37.323900000000002</v>
      </c>
      <c r="F2646">
        <v>16.139199999999999</v>
      </c>
      <c r="G2646">
        <v>42.0351</v>
      </c>
      <c r="H2646">
        <v>78.849999999999994</v>
      </c>
      <c r="I2646" t="b">
        <v>0</v>
      </c>
      <c r="J2646" t="b">
        <v>0</v>
      </c>
      <c r="K2646">
        <v>0.44529999999999997</v>
      </c>
      <c r="L2646">
        <v>25</v>
      </c>
    </row>
    <row r="2647" spans="1:12" x14ac:dyDescent="0.35">
      <c r="A2647" t="s">
        <v>831</v>
      </c>
      <c r="B2647" t="s">
        <v>775</v>
      </c>
      <c r="C2647">
        <v>6.1999999999999998E-3</v>
      </c>
      <c r="D2647">
        <v>265400</v>
      </c>
      <c r="E2647">
        <v>134.3117</v>
      </c>
      <c r="F2647">
        <v>99.677000000000007</v>
      </c>
      <c r="G2647">
        <v>142.35040000000001</v>
      </c>
      <c r="H2647">
        <v>72.150000000000006</v>
      </c>
      <c r="I2647" t="b">
        <v>0</v>
      </c>
      <c r="J2647" t="b">
        <v>0</v>
      </c>
      <c r="K2647">
        <v>0.39090000000000003</v>
      </c>
      <c r="L2647">
        <v>15</v>
      </c>
    </row>
    <row r="2648" spans="1:12" x14ac:dyDescent="0.35">
      <c r="A2648" t="s">
        <v>831</v>
      </c>
      <c r="B2648" t="s">
        <v>788</v>
      </c>
      <c r="C2648">
        <v>1.41E-2</v>
      </c>
      <c r="D2648">
        <v>3326</v>
      </c>
      <c r="E2648">
        <v>0.74919999999999998</v>
      </c>
      <c r="F2648">
        <v>-15.111499999999999</v>
      </c>
      <c r="G2648">
        <v>4.2055999999999996</v>
      </c>
      <c r="H2648">
        <v>37.479999999999997</v>
      </c>
      <c r="I2648" t="b">
        <v>0</v>
      </c>
      <c r="J2648" t="b">
        <v>0</v>
      </c>
      <c r="K2648">
        <v>0.37759999999999999</v>
      </c>
      <c r="L2648">
        <v>29</v>
      </c>
    </row>
    <row r="2649" spans="1:12" x14ac:dyDescent="0.35">
      <c r="A2649" t="s">
        <v>831</v>
      </c>
      <c r="B2649" t="s">
        <v>995</v>
      </c>
      <c r="C2649">
        <v>5.6399999999999999E-2</v>
      </c>
      <c r="D2649">
        <v>265148</v>
      </c>
      <c r="E2649">
        <v>148.1729</v>
      </c>
      <c r="F2649">
        <v>110.901</v>
      </c>
      <c r="G2649">
        <v>156.68709999999999</v>
      </c>
      <c r="H2649">
        <v>81.62</v>
      </c>
      <c r="I2649" t="b">
        <v>0</v>
      </c>
      <c r="J2649" t="b">
        <v>0</v>
      </c>
      <c r="K2649">
        <v>0.375</v>
      </c>
      <c r="L2649">
        <v>19</v>
      </c>
    </row>
    <row r="2650" spans="1:12" x14ac:dyDescent="0.35">
      <c r="A2650" t="s">
        <v>831</v>
      </c>
      <c r="B2650" t="s">
        <v>1334</v>
      </c>
      <c r="C2650">
        <v>0.12720000000000001</v>
      </c>
      <c r="D2650">
        <v>7592</v>
      </c>
      <c r="E2650">
        <v>1.8016000000000001</v>
      </c>
      <c r="F2650">
        <v>-15.7103</v>
      </c>
      <c r="G2650">
        <v>5.2941000000000003</v>
      </c>
      <c r="H2650">
        <v>76.959999999999994</v>
      </c>
      <c r="I2650" t="b">
        <v>0</v>
      </c>
      <c r="J2650" t="b">
        <v>0</v>
      </c>
      <c r="K2650">
        <v>0.36220000000000002</v>
      </c>
      <c r="L2650">
        <v>26</v>
      </c>
    </row>
    <row r="2651" spans="1:12" x14ac:dyDescent="0.35">
      <c r="A2651" t="s">
        <v>831</v>
      </c>
      <c r="B2651" t="s">
        <v>954</v>
      </c>
      <c r="C2651">
        <v>9.2799999999999994E-2</v>
      </c>
      <c r="D2651">
        <v>-101516</v>
      </c>
      <c r="E2651">
        <v>-19.348500000000001</v>
      </c>
      <c r="F2651">
        <v>-29.5657</v>
      </c>
      <c r="G2651">
        <v>-16.581499999999998</v>
      </c>
      <c r="H2651">
        <v>71.86</v>
      </c>
      <c r="I2651" t="b">
        <v>0</v>
      </c>
      <c r="J2651" t="b">
        <v>0</v>
      </c>
      <c r="K2651">
        <v>0.35730000000000001</v>
      </c>
      <c r="L2651">
        <v>10</v>
      </c>
    </row>
    <row r="2652" spans="1:12" x14ac:dyDescent="0.35">
      <c r="A2652" t="s">
        <v>831</v>
      </c>
      <c r="B2652" t="s">
        <v>753</v>
      </c>
      <c r="C2652">
        <v>1.5100000000000001E-2</v>
      </c>
      <c r="D2652">
        <v>179079</v>
      </c>
      <c r="E2652">
        <v>74.595100000000002</v>
      </c>
      <c r="F2652">
        <v>35.4621</v>
      </c>
      <c r="G2652">
        <v>80.584999999999994</v>
      </c>
      <c r="H2652">
        <v>75.28</v>
      </c>
      <c r="I2652" t="b">
        <v>0</v>
      </c>
      <c r="J2652" t="b">
        <v>0</v>
      </c>
      <c r="K2652">
        <v>0.35389999999999999</v>
      </c>
      <c r="L2652">
        <v>17</v>
      </c>
    </row>
    <row r="2653" spans="1:12" x14ac:dyDescent="0.35">
      <c r="A2653" t="s">
        <v>831</v>
      </c>
      <c r="B2653" t="s">
        <v>1335</v>
      </c>
      <c r="C2653">
        <v>0.67779999999999996</v>
      </c>
      <c r="D2653">
        <v>175522</v>
      </c>
      <c r="E2653">
        <v>73.006100000000004</v>
      </c>
      <c r="F2653">
        <v>-15.946899999999999</v>
      </c>
      <c r="G2653">
        <v>78.941500000000005</v>
      </c>
      <c r="H2653">
        <v>62.15</v>
      </c>
      <c r="I2653" t="b">
        <v>0</v>
      </c>
      <c r="J2653" t="b">
        <v>0</v>
      </c>
      <c r="K2653">
        <v>0.35120000000000001</v>
      </c>
      <c r="L2653">
        <v>2</v>
      </c>
    </row>
    <row r="2654" spans="1:12" x14ac:dyDescent="0.35">
      <c r="A2654" t="s">
        <v>157</v>
      </c>
      <c r="B2654" t="s">
        <v>724</v>
      </c>
      <c r="C2654">
        <v>5.4600000000000003E-2</v>
      </c>
      <c r="D2654">
        <v>740628</v>
      </c>
      <c r="E2654">
        <v>4.0205000000000002</v>
      </c>
      <c r="F2654">
        <v>32.592500000000001</v>
      </c>
      <c r="G2654">
        <v>0.88480000000000003</v>
      </c>
      <c r="H2654">
        <v>36.369999999999997</v>
      </c>
      <c r="I2654" t="b">
        <v>0</v>
      </c>
      <c r="J2654" t="b">
        <v>0</v>
      </c>
      <c r="K2654">
        <v>12.142799999999999</v>
      </c>
      <c r="L2654">
        <v>45</v>
      </c>
    </row>
    <row r="2655" spans="1:12" x14ac:dyDescent="0.35">
      <c r="A2655" t="s">
        <v>157</v>
      </c>
      <c r="B2655" t="s">
        <v>760</v>
      </c>
      <c r="C2655">
        <v>0.15040000000000001</v>
      </c>
      <c r="D2655">
        <v>2510788</v>
      </c>
      <c r="E2655">
        <v>18.822500000000002</v>
      </c>
      <c r="F2655">
        <v>48.889000000000003</v>
      </c>
      <c r="G2655">
        <v>15.240600000000001</v>
      </c>
      <c r="H2655">
        <v>130.27000000000001</v>
      </c>
      <c r="I2655" t="b">
        <v>0</v>
      </c>
      <c r="J2655" t="b">
        <v>0</v>
      </c>
      <c r="K2655">
        <v>10.0441</v>
      </c>
      <c r="L2655">
        <v>29</v>
      </c>
    </row>
    <row r="2656" spans="1:12" x14ac:dyDescent="0.35">
      <c r="A2656" t="s">
        <v>157</v>
      </c>
      <c r="B2656" t="s">
        <v>725</v>
      </c>
      <c r="C2656">
        <v>4.8899999999999999E-2</v>
      </c>
      <c r="D2656">
        <v>-137861</v>
      </c>
      <c r="E2656">
        <v>-0.93769999999999998</v>
      </c>
      <c r="F2656">
        <v>26.583100000000002</v>
      </c>
      <c r="G2656">
        <v>-3.9239000000000002</v>
      </c>
      <c r="H2656">
        <v>53.57</v>
      </c>
      <c r="I2656" t="b">
        <v>0</v>
      </c>
      <c r="J2656" t="b">
        <v>0</v>
      </c>
      <c r="K2656">
        <v>9.2291000000000007</v>
      </c>
      <c r="L2656">
        <v>45</v>
      </c>
    </row>
    <row r="2657" spans="1:12" x14ac:dyDescent="0.35">
      <c r="A2657" t="s">
        <v>157</v>
      </c>
      <c r="B2657" t="s">
        <v>749</v>
      </c>
      <c r="C2657">
        <v>8.4000000000000005E-2</v>
      </c>
      <c r="D2657">
        <v>4450768</v>
      </c>
      <c r="E2657">
        <v>182.26769999999999</v>
      </c>
      <c r="F2657">
        <v>260.26280000000003</v>
      </c>
      <c r="G2657">
        <v>173.75880000000001</v>
      </c>
      <c r="H2657">
        <v>125.94</v>
      </c>
      <c r="I2657" t="b">
        <v>0</v>
      </c>
      <c r="J2657" t="b">
        <v>0</v>
      </c>
      <c r="K2657">
        <v>4.3678999999999997</v>
      </c>
      <c r="L2657">
        <v>45</v>
      </c>
    </row>
    <row r="2658" spans="1:12" x14ac:dyDescent="0.35">
      <c r="A2658" t="s">
        <v>157</v>
      </c>
      <c r="B2658" t="s">
        <v>726</v>
      </c>
      <c r="C2658">
        <v>4.2299999999999997E-2</v>
      </c>
      <c r="D2658">
        <v>107175</v>
      </c>
      <c r="E2658">
        <v>1.6686000000000001</v>
      </c>
      <c r="F2658">
        <v>30.623799999999999</v>
      </c>
      <c r="G2658">
        <v>-1.3962000000000001</v>
      </c>
      <c r="H2658">
        <v>47.33</v>
      </c>
      <c r="I2658" t="b">
        <v>0</v>
      </c>
      <c r="J2658" t="b">
        <v>0</v>
      </c>
      <c r="K2658">
        <v>4.1380999999999997</v>
      </c>
      <c r="L2658">
        <v>45</v>
      </c>
    </row>
    <row r="2659" spans="1:12" x14ac:dyDescent="0.35">
      <c r="A2659" t="s">
        <v>157</v>
      </c>
      <c r="B2659" t="s">
        <v>1104</v>
      </c>
      <c r="C2659">
        <v>1.6661999999999999</v>
      </c>
      <c r="D2659">
        <v>57989</v>
      </c>
      <c r="E2659">
        <v>1.2758</v>
      </c>
      <c r="F2659">
        <v>40.150599999999997</v>
      </c>
      <c r="G2659">
        <v>-1.7770999999999999</v>
      </c>
      <c r="H2659">
        <v>77.760000000000005</v>
      </c>
      <c r="I2659" t="b">
        <v>0</v>
      </c>
      <c r="J2659" t="b">
        <v>0</v>
      </c>
      <c r="K2659">
        <v>2.9169999999999998</v>
      </c>
      <c r="L2659">
        <v>30</v>
      </c>
    </row>
    <row r="2660" spans="1:12" x14ac:dyDescent="0.35">
      <c r="A2660" t="s">
        <v>157</v>
      </c>
      <c r="B2660" t="s">
        <v>779</v>
      </c>
      <c r="C2660">
        <v>0.16339999999999999</v>
      </c>
      <c r="D2660">
        <v>-1552403</v>
      </c>
      <c r="E2660">
        <v>-27.601099999999999</v>
      </c>
      <c r="F2660">
        <v>-6.4454000000000002</v>
      </c>
      <c r="G2660">
        <v>-29.7836</v>
      </c>
      <c r="H2660">
        <v>42.35</v>
      </c>
      <c r="I2660" t="b">
        <v>0</v>
      </c>
      <c r="J2660" t="b">
        <v>0</v>
      </c>
      <c r="K2660">
        <v>2.5804</v>
      </c>
      <c r="L2660">
        <v>45</v>
      </c>
    </row>
    <row r="2661" spans="1:12" x14ac:dyDescent="0.35">
      <c r="A2661" t="s">
        <v>157</v>
      </c>
      <c r="B2661" t="s">
        <v>729</v>
      </c>
      <c r="C2661">
        <v>4.9299999999999997E-2</v>
      </c>
      <c r="D2661">
        <v>158369</v>
      </c>
      <c r="E2661">
        <v>4.3472999999999997</v>
      </c>
      <c r="F2661">
        <v>30.1372</v>
      </c>
      <c r="G2661">
        <v>1.2018</v>
      </c>
      <c r="H2661">
        <v>61.84</v>
      </c>
      <c r="I2661" t="b">
        <v>0</v>
      </c>
      <c r="J2661" t="b">
        <v>0</v>
      </c>
      <c r="K2661">
        <v>2.4089</v>
      </c>
      <c r="L2661">
        <v>45</v>
      </c>
    </row>
    <row r="2662" spans="1:12" x14ac:dyDescent="0.35">
      <c r="A2662" t="s">
        <v>157</v>
      </c>
      <c r="B2662" t="s">
        <v>1077</v>
      </c>
      <c r="C2662">
        <v>0.61070000000000002</v>
      </c>
      <c r="D2662">
        <v>-1916674</v>
      </c>
      <c r="E2662">
        <v>-39.806199999999997</v>
      </c>
      <c r="F2662">
        <v>-25.6342</v>
      </c>
      <c r="G2662">
        <v>-41.620699999999999</v>
      </c>
      <c r="H2662">
        <v>103.59</v>
      </c>
      <c r="I2662" t="b">
        <v>0</v>
      </c>
      <c r="J2662" t="b">
        <v>0</v>
      </c>
      <c r="K2662">
        <v>1.8367</v>
      </c>
      <c r="L2662">
        <v>51</v>
      </c>
    </row>
    <row r="2663" spans="1:12" x14ac:dyDescent="0.35">
      <c r="A2663" t="s">
        <v>157</v>
      </c>
      <c r="B2663" t="s">
        <v>731</v>
      </c>
      <c r="C2663">
        <v>7.5399999999999995E-2</v>
      </c>
      <c r="D2663">
        <v>-217151</v>
      </c>
      <c r="E2663">
        <v>-8.2800999999999991</v>
      </c>
      <c r="F2663">
        <v>18.690200000000001</v>
      </c>
      <c r="G2663">
        <v>-11.045</v>
      </c>
      <c r="H2663">
        <v>91.82</v>
      </c>
      <c r="I2663" t="b">
        <v>0</v>
      </c>
      <c r="J2663" t="b">
        <v>0</v>
      </c>
      <c r="K2663">
        <v>1.5243</v>
      </c>
      <c r="L2663">
        <v>51</v>
      </c>
    </row>
    <row r="2664" spans="1:12" x14ac:dyDescent="0.35">
      <c r="A2664" t="s">
        <v>157</v>
      </c>
      <c r="B2664" t="s">
        <v>771</v>
      </c>
      <c r="C2664">
        <v>9.8699999999999996E-2</v>
      </c>
      <c r="D2664">
        <v>290069</v>
      </c>
      <c r="E2664">
        <v>14.6037</v>
      </c>
      <c r="F2664">
        <v>48.421500000000002</v>
      </c>
      <c r="G2664">
        <v>11.148899999999999</v>
      </c>
      <c r="H2664">
        <v>107.05</v>
      </c>
      <c r="I2664" t="b">
        <v>0</v>
      </c>
      <c r="J2664" t="b">
        <v>0</v>
      </c>
      <c r="K2664">
        <v>1.4424999999999999</v>
      </c>
      <c r="L2664">
        <v>21</v>
      </c>
    </row>
    <row r="2665" spans="1:12" x14ac:dyDescent="0.35">
      <c r="A2665" t="s">
        <v>157</v>
      </c>
      <c r="B2665" t="s">
        <v>1096</v>
      </c>
      <c r="C2665">
        <v>0.52869999999999995</v>
      </c>
      <c r="D2665">
        <v>3765</v>
      </c>
      <c r="E2665">
        <v>0.17249999999999999</v>
      </c>
      <c r="F2665">
        <v>37.543399999999998</v>
      </c>
      <c r="G2665">
        <v>-2.8472</v>
      </c>
      <c r="H2665">
        <v>102.95</v>
      </c>
      <c r="I2665" t="b">
        <v>0</v>
      </c>
      <c r="J2665" t="b">
        <v>0</v>
      </c>
      <c r="K2665">
        <v>1.3852</v>
      </c>
      <c r="L2665">
        <v>11</v>
      </c>
    </row>
    <row r="2666" spans="1:12" x14ac:dyDescent="0.35">
      <c r="A2666" t="s">
        <v>157</v>
      </c>
      <c r="B2666" t="s">
        <v>1336</v>
      </c>
      <c r="C2666">
        <v>6.7805</v>
      </c>
      <c r="D2666">
        <v>380885</v>
      </c>
      <c r="E2666">
        <v>21.645700000000001</v>
      </c>
      <c r="F2666">
        <v>27.642499999999998</v>
      </c>
      <c r="G2666">
        <v>17.9787</v>
      </c>
      <c r="H2666">
        <v>119.15</v>
      </c>
      <c r="I2666" t="b">
        <v>0</v>
      </c>
      <c r="J2666" t="b">
        <v>0</v>
      </c>
      <c r="K2666">
        <v>1.3564000000000001</v>
      </c>
      <c r="L2666">
        <v>2</v>
      </c>
    </row>
    <row r="2667" spans="1:12" x14ac:dyDescent="0.35">
      <c r="A2667" t="s">
        <v>157</v>
      </c>
      <c r="B2667" t="s">
        <v>739</v>
      </c>
      <c r="C2667">
        <v>0.38690000000000002</v>
      </c>
      <c r="D2667">
        <v>-562766</v>
      </c>
      <c r="E2667">
        <v>-21.133600000000001</v>
      </c>
      <c r="F2667">
        <v>8.1184999999999992</v>
      </c>
      <c r="G2667">
        <v>-23.510999999999999</v>
      </c>
      <c r="H2667">
        <v>107.23</v>
      </c>
      <c r="I2667" t="b">
        <v>0</v>
      </c>
      <c r="J2667" t="b">
        <v>0</v>
      </c>
      <c r="K2667">
        <v>1.3309</v>
      </c>
      <c r="L2667">
        <v>6</v>
      </c>
    </row>
    <row r="2668" spans="1:12" x14ac:dyDescent="0.35">
      <c r="A2668" t="s">
        <v>157</v>
      </c>
      <c r="B2668" t="s">
        <v>786</v>
      </c>
      <c r="C2668">
        <v>0.2253</v>
      </c>
      <c r="D2668">
        <v>-155636</v>
      </c>
      <c r="E2668">
        <v>-7.0301999999999998</v>
      </c>
      <c r="F2668">
        <v>31.374600000000001</v>
      </c>
      <c r="G2668">
        <v>-9.8327000000000009</v>
      </c>
      <c r="H2668">
        <v>100.61</v>
      </c>
      <c r="I2668" t="b">
        <v>0</v>
      </c>
      <c r="J2668" t="b">
        <v>0</v>
      </c>
      <c r="K2668">
        <v>1.3043</v>
      </c>
      <c r="L2668">
        <v>25</v>
      </c>
    </row>
    <row r="2669" spans="1:12" x14ac:dyDescent="0.35">
      <c r="A2669" t="s">
        <v>157</v>
      </c>
      <c r="B2669" t="s">
        <v>1023</v>
      </c>
      <c r="C2669">
        <v>0.21879999999999999</v>
      </c>
      <c r="D2669">
        <v>-12395</v>
      </c>
      <c r="E2669">
        <v>-0.60440000000000005</v>
      </c>
      <c r="F2669">
        <v>26.805</v>
      </c>
      <c r="G2669">
        <v>-3.6006999999999998</v>
      </c>
      <c r="H2669">
        <v>61.65</v>
      </c>
      <c r="I2669" t="b">
        <v>0</v>
      </c>
      <c r="J2669" t="b">
        <v>0</v>
      </c>
      <c r="K2669">
        <v>1.2918000000000001</v>
      </c>
      <c r="L2669">
        <v>36</v>
      </c>
    </row>
    <row r="2670" spans="1:12" x14ac:dyDescent="0.35">
      <c r="A2670" t="s">
        <v>157</v>
      </c>
      <c r="B2670" t="s">
        <v>737</v>
      </c>
      <c r="C2670">
        <v>4.19E-2</v>
      </c>
      <c r="D2670">
        <v>1893307</v>
      </c>
      <c r="E2670">
        <v>100</v>
      </c>
      <c r="F2670">
        <v>100</v>
      </c>
      <c r="G2670">
        <v>100</v>
      </c>
      <c r="H2670">
        <v>147.77000000000001</v>
      </c>
      <c r="I2670" t="b">
        <v>1</v>
      </c>
      <c r="J2670" t="b">
        <v>0</v>
      </c>
      <c r="K2670">
        <v>1.1998</v>
      </c>
      <c r="L2670">
        <v>1</v>
      </c>
    </row>
    <row r="2671" spans="1:12" x14ac:dyDescent="0.35">
      <c r="A2671" t="s">
        <v>157</v>
      </c>
      <c r="B2671" t="s">
        <v>1066</v>
      </c>
      <c r="C2671">
        <v>0.33160000000000001</v>
      </c>
      <c r="D2671">
        <v>-1145159</v>
      </c>
      <c r="E2671">
        <v>-37.807400000000001</v>
      </c>
      <c r="F2671">
        <v>-18.017399999999999</v>
      </c>
      <c r="G2671">
        <v>-39.682200000000002</v>
      </c>
      <c r="H2671">
        <v>94.49</v>
      </c>
      <c r="I2671" t="b">
        <v>0</v>
      </c>
      <c r="J2671" t="b">
        <v>0</v>
      </c>
      <c r="K2671">
        <v>1.1937</v>
      </c>
      <c r="L2671">
        <v>37</v>
      </c>
    </row>
    <row r="2672" spans="1:12" x14ac:dyDescent="0.35">
      <c r="A2672" t="s">
        <v>157</v>
      </c>
      <c r="B2672" t="s">
        <v>971</v>
      </c>
      <c r="C2672">
        <v>0.2883</v>
      </c>
      <c r="D2672">
        <v>-364540</v>
      </c>
      <c r="E2672">
        <v>-17.698599999999999</v>
      </c>
      <c r="F2672">
        <v>9.3855000000000004</v>
      </c>
      <c r="G2672">
        <v>-20.179500000000001</v>
      </c>
      <c r="H2672">
        <v>91.9</v>
      </c>
      <c r="I2672" t="b">
        <v>0</v>
      </c>
      <c r="J2672" t="b">
        <v>0</v>
      </c>
      <c r="K2672">
        <v>1.0742</v>
      </c>
      <c r="L2672">
        <v>45</v>
      </c>
    </row>
    <row r="2673" spans="1:12" x14ac:dyDescent="0.35">
      <c r="A2673" t="s">
        <v>157</v>
      </c>
      <c r="B2673" t="s">
        <v>728</v>
      </c>
      <c r="C2673">
        <v>1.9400000000000001E-2</v>
      </c>
      <c r="D2673">
        <v>96130</v>
      </c>
      <c r="E2673">
        <v>6.0444000000000004</v>
      </c>
      <c r="F2673">
        <v>34.399000000000001</v>
      </c>
      <c r="G2673">
        <v>2.8477000000000001</v>
      </c>
      <c r="H2673">
        <v>111.65</v>
      </c>
      <c r="I2673" t="b">
        <v>0</v>
      </c>
      <c r="J2673" t="b">
        <v>0</v>
      </c>
      <c r="K2673">
        <v>1.0687</v>
      </c>
      <c r="L2673">
        <v>45</v>
      </c>
    </row>
    <row r="2674" spans="1:12" x14ac:dyDescent="0.35">
      <c r="A2674" t="s">
        <v>157</v>
      </c>
      <c r="B2674" t="s">
        <v>1271</v>
      </c>
      <c r="C2674">
        <v>2.0960999999999999</v>
      </c>
      <c r="D2674">
        <v>-169311</v>
      </c>
      <c r="E2674">
        <v>-9.6080000000000005</v>
      </c>
      <c r="F2674">
        <v>52.257899999999999</v>
      </c>
      <c r="G2674">
        <v>-12.332800000000001</v>
      </c>
      <c r="H2674">
        <v>107.98</v>
      </c>
      <c r="I2674" t="b">
        <v>0</v>
      </c>
      <c r="J2674" t="b">
        <v>0</v>
      </c>
      <c r="K2674">
        <v>1.0094000000000001</v>
      </c>
      <c r="L2674">
        <v>31</v>
      </c>
    </row>
    <row r="2675" spans="1:12" x14ac:dyDescent="0.35">
      <c r="A2675" t="s">
        <v>157</v>
      </c>
      <c r="B2675" t="s">
        <v>743</v>
      </c>
      <c r="C2675">
        <v>5.1499999999999997E-2</v>
      </c>
      <c r="D2675">
        <v>-86868</v>
      </c>
      <c r="E2675">
        <v>-5.3068</v>
      </c>
      <c r="F2675">
        <v>19.3079</v>
      </c>
      <c r="G2675">
        <v>-8.1613000000000007</v>
      </c>
      <c r="H2675">
        <v>75.819999999999993</v>
      </c>
      <c r="I2675" t="b">
        <v>0</v>
      </c>
      <c r="J2675" t="b">
        <v>0</v>
      </c>
      <c r="K2675">
        <v>0.98229999999999995</v>
      </c>
      <c r="L2675">
        <v>69</v>
      </c>
    </row>
    <row r="2676" spans="1:12" x14ac:dyDescent="0.35">
      <c r="A2676" t="s">
        <v>157</v>
      </c>
      <c r="B2676" t="s">
        <v>741</v>
      </c>
      <c r="C2676">
        <v>1.9300000000000001E-2</v>
      </c>
      <c r="D2676">
        <v>266625</v>
      </c>
      <c r="E2676">
        <v>22.053100000000001</v>
      </c>
      <c r="F2676">
        <v>51.267499999999998</v>
      </c>
      <c r="G2676">
        <v>18.373899999999999</v>
      </c>
      <c r="H2676">
        <v>109.97</v>
      </c>
      <c r="I2676" t="b">
        <v>0</v>
      </c>
      <c r="J2676" t="b">
        <v>0</v>
      </c>
      <c r="K2676">
        <v>0.93510000000000004</v>
      </c>
      <c r="L2676">
        <v>45</v>
      </c>
    </row>
    <row r="2677" spans="1:12" x14ac:dyDescent="0.35">
      <c r="A2677" t="s">
        <v>157</v>
      </c>
      <c r="B2677" t="s">
        <v>934</v>
      </c>
      <c r="C2677">
        <v>0.25</v>
      </c>
      <c r="D2677">
        <v>-484935</v>
      </c>
      <c r="E2677">
        <v>-24.793600000000001</v>
      </c>
      <c r="F2677">
        <v>4.0590999999999999</v>
      </c>
      <c r="G2677">
        <v>-27.060700000000001</v>
      </c>
      <c r="H2677">
        <v>100.66</v>
      </c>
      <c r="I2677" t="b">
        <v>0</v>
      </c>
      <c r="J2677" t="b">
        <v>0</v>
      </c>
      <c r="K2677">
        <v>0.93210000000000004</v>
      </c>
      <c r="L2677">
        <v>4</v>
      </c>
    </row>
    <row r="2678" spans="1:12" x14ac:dyDescent="0.35">
      <c r="A2678" t="s">
        <v>157</v>
      </c>
      <c r="B2678" t="s">
        <v>740</v>
      </c>
      <c r="C2678">
        <v>3.6700000000000003E-2</v>
      </c>
      <c r="D2678">
        <v>-16023</v>
      </c>
      <c r="E2678">
        <v>-1.0783</v>
      </c>
      <c r="F2678">
        <v>26.7881</v>
      </c>
      <c r="G2678">
        <v>-4.0602999999999998</v>
      </c>
      <c r="H2678">
        <v>38.979999999999997</v>
      </c>
      <c r="I2678" t="b">
        <v>0</v>
      </c>
      <c r="J2678" t="b">
        <v>0</v>
      </c>
      <c r="K2678">
        <v>0.93149999999999999</v>
      </c>
      <c r="L2678">
        <v>45</v>
      </c>
    </row>
    <row r="2679" spans="1:12" x14ac:dyDescent="0.35">
      <c r="A2679" t="s">
        <v>157</v>
      </c>
      <c r="B2679" t="s">
        <v>951</v>
      </c>
      <c r="C2679">
        <v>0.54749999999999999</v>
      </c>
      <c r="D2679">
        <v>1412215</v>
      </c>
      <c r="E2679">
        <v>100</v>
      </c>
      <c r="F2679">
        <v>100</v>
      </c>
      <c r="G2679">
        <v>100</v>
      </c>
      <c r="H2679">
        <v>147.77000000000001</v>
      </c>
      <c r="I2679" t="b">
        <v>1</v>
      </c>
      <c r="J2679" t="b">
        <v>0</v>
      </c>
      <c r="K2679">
        <v>0.89490000000000003</v>
      </c>
      <c r="L2679">
        <v>1</v>
      </c>
    </row>
    <row r="2680" spans="1:12" x14ac:dyDescent="0.35">
      <c r="A2680" t="s">
        <v>157</v>
      </c>
      <c r="B2680" t="s">
        <v>785</v>
      </c>
      <c r="C2680">
        <v>0.1245</v>
      </c>
      <c r="D2680">
        <v>-510090</v>
      </c>
      <c r="E2680">
        <v>-27.1098</v>
      </c>
      <c r="F2680">
        <v>-6.7125000000000004</v>
      </c>
      <c r="G2680">
        <v>-29.307099999999998</v>
      </c>
      <c r="H2680">
        <v>99.49</v>
      </c>
      <c r="I2680" t="b">
        <v>0</v>
      </c>
      <c r="J2680" t="b">
        <v>0</v>
      </c>
      <c r="K2680">
        <v>0.86909999999999998</v>
      </c>
      <c r="L2680">
        <v>45</v>
      </c>
    </row>
    <row r="2681" spans="1:12" x14ac:dyDescent="0.35">
      <c r="A2681" t="s">
        <v>157</v>
      </c>
      <c r="B2681" t="s">
        <v>1198</v>
      </c>
      <c r="C2681">
        <v>0.71889999999999998</v>
      </c>
      <c r="D2681">
        <v>-111656</v>
      </c>
      <c r="E2681">
        <v>-7.8762999999999996</v>
      </c>
      <c r="F2681">
        <v>20.476700000000001</v>
      </c>
      <c r="G2681">
        <v>-10.6534</v>
      </c>
      <c r="H2681">
        <v>113.92</v>
      </c>
      <c r="I2681" t="b">
        <v>0</v>
      </c>
      <c r="J2681" t="b">
        <v>0</v>
      </c>
      <c r="K2681">
        <v>0.8276</v>
      </c>
      <c r="L2681">
        <v>30</v>
      </c>
    </row>
    <row r="2682" spans="1:12" x14ac:dyDescent="0.35">
      <c r="A2682" t="s">
        <v>157</v>
      </c>
      <c r="B2682" t="s">
        <v>730</v>
      </c>
      <c r="C2682">
        <v>2.2200000000000001E-2</v>
      </c>
      <c r="D2682">
        <v>866593</v>
      </c>
      <c r="E2682">
        <v>226.70009999999999</v>
      </c>
      <c r="F2682">
        <v>319.19130000000001</v>
      </c>
      <c r="G2682">
        <v>216.8518</v>
      </c>
      <c r="H2682">
        <v>134.32</v>
      </c>
      <c r="I2682" t="b">
        <v>0</v>
      </c>
      <c r="J2682" t="b">
        <v>0</v>
      </c>
      <c r="K2682">
        <v>0.79139999999999999</v>
      </c>
      <c r="L2682">
        <v>69</v>
      </c>
    </row>
    <row r="2683" spans="1:12" x14ac:dyDescent="0.35">
      <c r="A2683" t="s">
        <v>157</v>
      </c>
      <c r="B2683" t="s">
        <v>752</v>
      </c>
      <c r="C2683">
        <v>4.4699999999999997E-2</v>
      </c>
      <c r="D2683">
        <v>397956</v>
      </c>
      <c r="E2683">
        <v>47.052</v>
      </c>
      <c r="F2683">
        <v>94.503699999999995</v>
      </c>
      <c r="G2683">
        <v>42.619100000000003</v>
      </c>
      <c r="H2683">
        <v>91.98</v>
      </c>
      <c r="I2683" t="b">
        <v>0</v>
      </c>
      <c r="J2683" t="b">
        <v>0</v>
      </c>
      <c r="K2683">
        <v>0.78820000000000001</v>
      </c>
      <c r="L2683">
        <v>51</v>
      </c>
    </row>
    <row r="2684" spans="1:12" x14ac:dyDescent="0.35">
      <c r="A2684" t="s">
        <v>157</v>
      </c>
      <c r="B2684" t="s">
        <v>1272</v>
      </c>
      <c r="C2684">
        <v>2.1194999999999999</v>
      </c>
      <c r="D2684">
        <v>-140809</v>
      </c>
      <c r="E2684">
        <v>-10.2105</v>
      </c>
      <c r="F2684">
        <v>37.174700000000001</v>
      </c>
      <c r="G2684">
        <v>-12.917199999999999</v>
      </c>
      <c r="H2684">
        <v>105.43</v>
      </c>
      <c r="I2684" t="b">
        <v>0</v>
      </c>
      <c r="J2684" t="b">
        <v>0</v>
      </c>
      <c r="K2684">
        <v>0.78469999999999995</v>
      </c>
      <c r="L2684">
        <v>26</v>
      </c>
    </row>
    <row r="2685" spans="1:12" x14ac:dyDescent="0.35">
      <c r="A2685" t="s">
        <v>157</v>
      </c>
      <c r="B2685" t="s">
        <v>975</v>
      </c>
      <c r="C2685">
        <v>0.27839999999999998</v>
      </c>
      <c r="D2685">
        <v>0</v>
      </c>
      <c r="E2685">
        <v>0</v>
      </c>
      <c r="F2685">
        <v>25.557400000000001</v>
      </c>
      <c r="G2685">
        <v>-3.0145</v>
      </c>
      <c r="H2685">
        <v>53.6</v>
      </c>
      <c r="I2685" t="b">
        <v>0</v>
      </c>
      <c r="J2685" t="b">
        <v>0</v>
      </c>
      <c r="K2685">
        <v>0.72560000000000002</v>
      </c>
      <c r="L2685">
        <v>54</v>
      </c>
    </row>
    <row r="2686" spans="1:12" x14ac:dyDescent="0.35">
      <c r="A2686" t="s">
        <v>157</v>
      </c>
      <c r="B2686" t="s">
        <v>748</v>
      </c>
      <c r="C2686">
        <v>4.53E-2</v>
      </c>
      <c r="D2686">
        <v>103444</v>
      </c>
      <c r="E2686">
        <v>10.7714</v>
      </c>
      <c r="F2686">
        <v>17.488800000000001</v>
      </c>
      <c r="G2686">
        <v>7.4321999999999999</v>
      </c>
      <c r="H2686">
        <v>81.55</v>
      </c>
      <c r="I2686" t="b">
        <v>0</v>
      </c>
      <c r="J2686" t="b">
        <v>0</v>
      </c>
      <c r="K2686">
        <v>0.67410000000000003</v>
      </c>
      <c r="L2686">
        <v>59</v>
      </c>
    </row>
    <row r="2687" spans="1:12" x14ac:dyDescent="0.35">
      <c r="A2687" t="s">
        <v>157</v>
      </c>
      <c r="B2687" t="s">
        <v>777</v>
      </c>
      <c r="C2687">
        <v>4.7E-2</v>
      </c>
      <c r="D2687">
        <v>-1472843</v>
      </c>
      <c r="E2687">
        <v>-58.700099999999999</v>
      </c>
      <c r="F2687">
        <v>-52.273200000000003</v>
      </c>
      <c r="G2687">
        <v>-59.945099999999996</v>
      </c>
      <c r="H2687">
        <v>108.2</v>
      </c>
      <c r="I2687" t="b">
        <v>0</v>
      </c>
      <c r="J2687" t="b">
        <v>0</v>
      </c>
      <c r="K2687">
        <v>0.65669999999999995</v>
      </c>
      <c r="L2687">
        <v>45</v>
      </c>
    </row>
    <row r="2688" spans="1:12" x14ac:dyDescent="0.35">
      <c r="A2688" t="s">
        <v>157</v>
      </c>
      <c r="B2688" t="s">
        <v>938</v>
      </c>
      <c r="C2688">
        <v>0.85940000000000005</v>
      </c>
      <c r="D2688">
        <v>557479</v>
      </c>
      <c r="E2688">
        <v>130.86449999999999</v>
      </c>
      <c r="F2688">
        <v>240.86930000000001</v>
      </c>
      <c r="G2688">
        <v>123.9051</v>
      </c>
      <c r="H2688">
        <v>132.69</v>
      </c>
      <c r="I2688" t="b">
        <v>0</v>
      </c>
      <c r="J2688" t="b">
        <v>0</v>
      </c>
      <c r="K2688">
        <v>0.62319999999999998</v>
      </c>
      <c r="L2688">
        <v>2</v>
      </c>
    </row>
    <row r="2689" spans="1:12" x14ac:dyDescent="0.35">
      <c r="A2689" t="s">
        <v>157</v>
      </c>
      <c r="B2689" t="s">
        <v>755</v>
      </c>
      <c r="C2689">
        <v>2.5999999999999999E-2</v>
      </c>
      <c r="D2689">
        <v>40721</v>
      </c>
      <c r="E2689">
        <v>4.6326000000000001</v>
      </c>
      <c r="F2689">
        <v>13.486800000000001</v>
      </c>
      <c r="G2689">
        <v>1.4784999999999999</v>
      </c>
      <c r="H2689">
        <v>53.22</v>
      </c>
      <c r="I2689" t="b">
        <v>0</v>
      </c>
      <c r="J2689" t="b">
        <v>0</v>
      </c>
      <c r="K2689">
        <v>0.58279999999999998</v>
      </c>
      <c r="L2689">
        <v>61</v>
      </c>
    </row>
    <row r="2690" spans="1:12" x14ac:dyDescent="0.35">
      <c r="A2690" t="s">
        <v>157</v>
      </c>
      <c r="B2690" t="s">
        <v>747</v>
      </c>
      <c r="C2690">
        <v>3.3399999999999999E-2</v>
      </c>
      <c r="D2690">
        <v>15907</v>
      </c>
      <c r="E2690">
        <v>1.8822000000000001</v>
      </c>
      <c r="F2690">
        <v>29.185600000000001</v>
      </c>
      <c r="G2690">
        <v>-1.1890000000000001</v>
      </c>
      <c r="H2690">
        <v>39.65</v>
      </c>
      <c r="I2690" t="b">
        <v>0</v>
      </c>
      <c r="J2690" t="b">
        <v>0</v>
      </c>
      <c r="K2690">
        <v>0.54559999999999997</v>
      </c>
      <c r="L2690">
        <v>45</v>
      </c>
    </row>
    <row r="2691" spans="1:12" x14ac:dyDescent="0.35">
      <c r="A2691" t="s">
        <v>157</v>
      </c>
      <c r="B2691" t="s">
        <v>996</v>
      </c>
      <c r="C2691">
        <v>0.3614</v>
      </c>
      <c r="D2691">
        <v>7709</v>
      </c>
      <c r="E2691">
        <v>0.94979999999999998</v>
      </c>
      <c r="F2691">
        <v>31.670200000000001</v>
      </c>
      <c r="G2691">
        <v>-2.0933000000000002</v>
      </c>
      <c r="H2691">
        <v>72.8</v>
      </c>
      <c r="I2691" t="b">
        <v>0</v>
      </c>
      <c r="J2691" t="b">
        <v>0</v>
      </c>
      <c r="K2691">
        <v>0.51919999999999999</v>
      </c>
      <c r="L2691">
        <v>35</v>
      </c>
    </row>
    <row r="2692" spans="1:12" x14ac:dyDescent="0.35">
      <c r="A2692" t="s">
        <v>157</v>
      </c>
      <c r="B2692" t="s">
        <v>733</v>
      </c>
      <c r="C2692">
        <v>1.9E-2</v>
      </c>
      <c r="D2692">
        <v>-246428</v>
      </c>
      <c r="E2692">
        <v>-24.561299999999999</v>
      </c>
      <c r="F2692">
        <v>-5.4123000000000001</v>
      </c>
      <c r="G2692">
        <v>-26.8354</v>
      </c>
      <c r="H2692">
        <v>101.11</v>
      </c>
      <c r="I2692" t="b">
        <v>0</v>
      </c>
      <c r="J2692" t="b">
        <v>0</v>
      </c>
      <c r="K2692">
        <v>0.47960000000000003</v>
      </c>
      <c r="L2692">
        <v>45</v>
      </c>
    </row>
    <row r="2693" spans="1:12" x14ac:dyDescent="0.35">
      <c r="A2693" t="s">
        <v>157</v>
      </c>
      <c r="B2693" t="s">
        <v>975</v>
      </c>
      <c r="C2693">
        <v>0.18240000000000001</v>
      </c>
      <c r="D2693">
        <v>750000</v>
      </c>
      <c r="E2693">
        <v>100</v>
      </c>
      <c r="F2693">
        <v>100</v>
      </c>
      <c r="G2693">
        <v>100</v>
      </c>
      <c r="H2693">
        <v>147.77000000000001</v>
      </c>
      <c r="I2693" t="b">
        <v>1</v>
      </c>
      <c r="J2693" t="b">
        <v>0</v>
      </c>
      <c r="K2693">
        <v>0.4753</v>
      </c>
      <c r="L2693">
        <v>1</v>
      </c>
    </row>
    <row r="2694" spans="1:12" x14ac:dyDescent="0.35">
      <c r="A2694" t="s">
        <v>157</v>
      </c>
      <c r="B2694" t="s">
        <v>762</v>
      </c>
      <c r="C2694">
        <v>0.15459999999999999</v>
      </c>
      <c r="D2694">
        <v>557815</v>
      </c>
      <c r="E2694">
        <v>408.74549999999999</v>
      </c>
      <c r="F2694">
        <v>612.97329999999999</v>
      </c>
      <c r="G2694">
        <v>393.40940000000001</v>
      </c>
      <c r="H2694">
        <v>141.15</v>
      </c>
      <c r="I2694" t="b">
        <v>0</v>
      </c>
      <c r="J2694" t="b">
        <v>0</v>
      </c>
      <c r="K2694">
        <v>0.44</v>
      </c>
      <c r="L2694">
        <v>45</v>
      </c>
    </row>
    <row r="2695" spans="1:12" x14ac:dyDescent="0.35">
      <c r="A2695" t="s">
        <v>157</v>
      </c>
      <c r="B2695" t="s">
        <v>738</v>
      </c>
      <c r="C2695">
        <v>3.9899999999999998E-2</v>
      </c>
      <c r="D2695">
        <v>185746</v>
      </c>
      <c r="E2695">
        <v>37.153399999999998</v>
      </c>
      <c r="F2695">
        <v>85.210899999999995</v>
      </c>
      <c r="G2695">
        <v>33.018900000000002</v>
      </c>
      <c r="H2695">
        <v>118.86</v>
      </c>
      <c r="I2695" t="b">
        <v>0</v>
      </c>
      <c r="J2695" t="b">
        <v>0</v>
      </c>
      <c r="K2695">
        <v>0.4345</v>
      </c>
      <c r="L2695">
        <v>13</v>
      </c>
    </row>
    <row r="2696" spans="1:12" x14ac:dyDescent="0.35">
      <c r="A2696" t="s">
        <v>157</v>
      </c>
      <c r="B2696" t="s">
        <v>1031</v>
      </c>
      <c r="C2696">
        <v>1.8559000000000001</v>
      </c>
      <c r="D2696">
        <v>179188</v>
      </c>
      <c r="E2696">
        <v>37.086399999999998</v>
      </c>
      <c r="F2696">
        <v>94.734499999999997</v>
      </c>
      <c r="G2696">
        <v>32.953899999999997</v>
      </c>
      <c r="H2696">
        <v>109.81</v>
      </c>
      <c r="I2696" t="b">
        <v>0</v>
      </c>
      <c r="J2696" t="b">
        <v>0</v>
      </c>
      <c r="K2696">
        <v>0.41970000000000002</v>
      </c>
      <c r="L2696">
        <v>7</v>
      </c>
    </row>
    <row r="2697" spans="1:12" x14ac:dyDescent="0.35">
      <c r="A2697" t="s">
        <v>157</v>
      </c>
      <c r="B2697" t="s">
        <v>759</v>
      </c>
      <c r="C2697">
        <v>0.12720000000000001</v>
      </c>
      <c r="D2697">
        <v>426900</v>
      </c>
      <c r="E2697">
        <v>198.82259999999999</v>
      </c>
      <c r="F2697">
        <v>271.92860000000002</v>
      </c>
      <c r="G2697">
        <v>189.81460000000001</v>
      </c>
      <c r="H2697">
        <v>136.12</v>
      </c>
      <c r="I2697" t="b">
        <v>0</v>
      </c>
      <c r="J2697" t="b">
        <v>0</v>
      </c>
      <c r="K2697">
        <v>0.40660000000000002</v>
      </c>
      <c r="L2697">
        <v>2</v>
      </c>
    </row>
    <row r="2698" spans="1:12" x14ac:dyDescent="0.35">
      <c r="A2698" t="s">
        <v>157</v>
      </c>
      <c r="B2698" t="s">
        <v>1056</v>
      </c>
      <c r="C2698">
        <v>0.11799999999999999</v>
      </c>
      <c r="D2698">
        <v>134059</v>
      </c>
      <c r="E2698">
        <v>26.8078</v>
      </c>
      <c r="F2698">
        <v>71.988100000000003</v>
      </c>
      <c r="G2698">
        <v>22.985199999999999</v>
      </c>
      <c r="H2698">
        <v>131.88</v>
      </c>
      <c r="I2698" t="b">
        <v>0</v>
      </c>
      <c r="J2698" t="b">
        <v>0</v>
      </c>
      <c r="K2698">
        <v>0.40179999999999999</v>
      </c>
      <c r="L2698">
        <v>26</v>
      </c>
    </row>
    <row r="2699" spans="1:12" x14ac:dyDescent="0.35">
      <c r="A2699" t="s">
        <v>157</v>
      </c>
      <c r="B2699" t="s">
        <v>775</v>
      </c>
      <c r="C2699">
        <v>2.1100000000000001E-2</v>
      </c>
      <c r="D2699">
        <v>252154</v>
      </c>
      <c r="E2699">
        <v>67.046199999999999</v>
      </c>
      <c r="F2699">
        <v>117.9871</v>
      </c>
      <c r="G2699">
        <v>62.010599999999997</v>
      </c>
      <c r="H2699">
        <v>118.67</v>
      </c>
      <c r="I2699" t="b">
        <v>0</v>
      </c>
      <c r="J2699" t="b">
        <v>0</v>
      </c>
      <c r="K2699">
        <v>0.39810000000000001</v>
      </c>
      <c r="L2699">
        <v>45</v>
      </c>
    </row>
    <row r="2700" spans="1:12" x14ac:dyDescent="0.35">
      <c r="A2700" t="s">
        <v>157</v>
      </c>
      <c r="B2700" t="s">
        <v>764</v>
      </c>
      <c r="C2700">
        <v>0.1648</v>
      </c>
      <c r="D2700">
        <v>-27053</v>
      </c>
      <c r="E2700">
        <v>-4.1422999999999996</v>
      </c>
      <c r="F2700">
        <v>22.8995</v>
      </c>
      <c r="G2700">
        <v>-7.0319000000000003</v>
      </c>
      <c r="H2700">
        <v>112.1</v>
      </c>
      <c r="I2700" t="b">
        <v>0</v>
      </c>
      <c r="J2700" t="b">
        <v>0</v>
      </c>
      <c r="K2700">
        <v>0.3967</v>
      </c>
      <c r="L2700">
        <v>34</v>
      </c>
    </row>
    <row r="2701" spans="1:12" x14ac:dyDescent="0.35">
      <c r="A2701" t="s">
        <v>157</v>
      </c>
      <c r="B2701" t="s">
        <v>979</v>
      </c>
      <c r="C2701">
        <v>0.34839999999999999</v>
      </c>
      <c r="D2701">
        <v>-191110</v>
      </c>
      <c r="E2701">
        <v>-25.1707</v>
      </c>
      <c r="F2701">
        <v>-8.9916999999999998</v>
      </c>
      <c r="G2701">
        <v>-27.426400000000001</v>
      </c>
      <c r="H2701">
        <v>85.06</v>
      </c>
      <c r="I2701" t="b">
        <v>0</v>
      </c>
      <c r="J2701" t="b">
        <v>0</v>
      </c>
      <c r="K2701">
        <v>0.36</v>
      </c>
      <c r="L2701">
        <v>11</v>
      </c>
    </row>
    <row r="2702" spans="1:12" x14ac:dyDescent="0.35">
      <c r="A2702" t="s">
        <v>157</v>
      </c>
      <c r="B2702" t="s">
        <v>753</v>
      </c>
      <c r="C2702">
        <v>4.9599999999999998E-2</v>
      </c>
      <c r="D2702">
        <v>-6971</v>
      </c>
      <c r="E2702">
        <v>-1.2582</v>
      </c>
      <c r="F2702">
        <v>17.188800000000001</v>
      </c>
      <c r="G2702">
        <v>-4.2347000000000001</v>
      </c>
      <c r="H2702">
        <v>92.22</v>
      </c>
      <c r="I2702" t="b">
        <v>0</v>
      </c>
      <c r="J2702" t="b">
        <v>0</v>
      </c>
      <c r="K2702">
        <v>0.34670000000000001</v>
      </c>
      <c r="L2702">
        <v>38</v>
      </c>
    </row>
    <row r="2703" spans="1:12" x14ac:dyDescent="0.35">
      <c r="A2703" t="s">
        <v>157</v>
      </c>
      <c r="B2703" t="s">
        <v>1065</v>
      </c>
      <c r="C2703">
        <v>0.13550000000000001</v>
      </c>
      <c r="D2703">
        <v>521914</v>
      </c>
      <c r="E2703">
        <v>100</v>
      </c>
      <c r="F2703">
        <v>100</v>
      </c>
      <c r="G2703">
        <v>100</v>
      </c>
      <c r="H2703">
        <v>147.77000000000001</v>
      </c>
      <c r="I2703" t="b">
        <v>0</v>
      </c>
      <c r="J2703" t="b">
        <v>0</v>
      </c>
      <c r="K2703">
        <v>0.33069999999999999</v>
      </c>
      <c r="L2703">
        <v>16</v>
      </c>
    </row>
    <row r="2704" spans="1:12" x14ac:dyDescent="0.35">
      <c r="A2704" t="s">
        <v>832</v>
      </c>
      <c r="B2704" t="s">
        <v>724</v>
      </c>
      <c r="C2704">
        <v>1.2500000000000001E-2</v>
      </c>
      <c r="D2704">
        <v>-46827</v>
      </c>
      <c r="E2704">
        <v>-1.9339</v>
      </c>
      <c r="F2704">
        <v>-24.897200000000002</v>
      </c>
      <c r="G2704">
        <v>-1.9339</v>
      </c>
      <c r="H2704">
        <v>219.74</v>
      </c>
      <c r="I2704" t="b">
        <v>0</v>
      </c>
      <c r="J2704" t="b">
        <v>0</v>
      </c>
      <c r="K2704">
        <v>8.3262999999999998</v>
      </c>
      <c r="L2704">
        <v>45</v>
      </c>
    </row>
    <row r="2705" spans="1:12" x14ac:dyDescent="0.35">
      <c r="A2705" t="s">
        <v>832</v>
      </c>
      <c r="B2705" t="s">
        <v>725</v>
      </c>
      <c r="C2705">
        <v>9.5999999999999992E-3</v>
      </c>
      <c r="D2705">
        <v>70665</v>
      </c>
      <c r="E2705">
        <v>4.7750000000000004</v>
      </c>
      <c r="F2705">
        <v>-19.561800000000002</v>
      </c>
      <c r="G2705">
        <v>4.7750000000000004</v>
      </c>
      <c r="H2705">
        <v>294.22000000000003</v>
      </c>
      <c r="I2705" t="b">
        <v>0</v>
      </c>
      <c r="J2705" t="b">
        <v>0</v>
      </c>
      <c r="K2705">
        <v>5.4371999999999998</v>
      </c>
      <c r="L2705">
        <v>45</v>
      </c>
    </row>
    <row r="2706" spans="1:12" x14ac:dyDescent="0.35">
      <c r="A2706" t="s">
        <v>832</v>
      </c>
      <c r="B2706" t="s">
        <v>1322</v>
      </c>
      <c r="C2706">
        <v>2.3325999999999998</v>
      </c>
      <c r="D2706">
        <v>-18286</v>
      </c>
      <c r="E2706">
        <v>-1.5941000000000001</v>
      </c>
      <c r="F2706">
        <v>-18.9436</v>
      </c>
      <c r="G2706">
        <v>-1.5941000000000001</v>
      </c>
      <c r="H2706">
        <v>462.1</v>
      </c>
      <c r="I2706" t="b">
        <v>0</v>
      </c>
      <c r="J2706" t="b">
        <v>0</v>
      </c>
      <c r="K2706">
        <v>3.9582000000000002</v>
      </c>
      <c r="L2706">
        <v>9</v>
      </c>
    </row>
    <row r="2707" spans="1:12" x14ac:dyDescent="0.35">
      <c r="A2707" t="s">
        <v>832</v>
      </c>
      <c r="B2707" t="s">
        <v>726</v>
      </c>
      <c r="C2707">
        <v>1.03E-2</v>
      </c>
      <c r="D2707">
        <v>-13784</v>
      </c>
      <c r="E2707">
        <v>-1.5777000000000001</v>
      </c>
      <c r="F2707">
        <v>-24.0258</v>
      </c>
      <c r="G2707">
        <v>-1.5777000000000001</v>
      </c>
      <c r="H2707">
        <v>294.66000000000003</v>
      </c>
      <c r="I2707" t="b">
        <v>0</v>
      </c>
      <c r="J2707" t="b">
        <v>0</v>
      </c>
      <c r="K2707">
        <v>3.0152999999999999</v>
      </c>
      <c r="L2707">
        <v>45</v>
      </c>
    </row>
    <row r="2708" spans="1:12" x14ac:dyDescent="0.35">
      <c r="A2708" t="s">
        <v>832</v>
      </c>
      <c r="B2708" t="s">
        <v>1077</v>
      </c>
      <c r="C2708">
        <v>0.25580000000000003</v>
      </c>
      <c r="D2708">
        <v>659222</v>
      </c>
      <c r="E2708">
        <v>100</v>
      </c>
      <c r="F2708">
        <v>100</v>
      </c>
      <c r="G2708">
        <v>100</v>
      </c>
      <c r="H2708">
        <v>263.97000000000003</v>
      </c>
      <c r="I2708" t="b">
        <v>1</v>
      </c>
      <c r="J2708" t="b">
        <v>0</v>
      </c>
      <c r="K2708">
        <v>2.3115999999999999</v>
      </c>
      <c r="L2708">
        <v>1</v>
      </c>
    </row>
    <row r="2709" spans="1:12" x14ac:dyDescent="0.35">
      <c r="A2709" t="s">
        <v>832</v>
      </c>
      <c r="B2709" t="s">
        <v>1247</v>
      </c>
      <c r="C2709">
        <v>0.69810000000000005</v>
      </c>
      <c r="D2709">
        <v>134856</v>
      </c>
      <c r="E2709">
        <v>26.2026</v>
      </c>
      <c r="F2709">
        <v>10.8947</v>
      </c>
      <c r="G2709">
        <v>26.2026</v>
      </c>
      <c r="H2709">
        <v>323.63</v>
      </c>
      <c r="I2709" t="b">
        <v>0</v>
      </c>
      <c r="J2709" t="b">
        <v>0</v>
      </c>
      <c r="K2709">
        <v>2.2776000000000001</v>
      </c>
      <c r="L2709">
        <v>5</v>
      </c>
    </row>
    <row r="2710" spans="1:12" x14ac:dyDescent="0.35">
      <c r="A2710" t="s">
        <v>832</v>
      </c>
      <c r="B2710" t="s">
        <v>1248</v>
      </c>
      <c r="C2710">
        <v>0.38900000000000001</v>
      </c>
      <c r="D2710">
        <v>634311</v>
      </c>
      <c r="E2710">
        <v>32296.894100000001</v>
      </c>
      <c r="F2710">
        <v>25110.660100000001</v>
      </c>
      <c r="G2710">
        <v>32296.894100000001</v>
      </c>
      <c r="H2710">
        <v>264.22000000000003</v>
      </c>
      <c r="I2710" t="b">
        <v>0</v>
      </c>
      <c r="J2710" t="b">
        <v>0</v>
      </c>
      <c r="K2710">
        <v>2.2311000000000001</v>
      </c>
      <c r="L2710">
        <v>5</v>
      </c>
    </row>
    <row r="2711" spans="1:12" x14ac:dyDescent="0.35">
      <c r="A2711" t="s">
        <v>832</v>
      </c>
      <c r="B2711" t="s">
        <v>1200</v>
      </c>
      <c r="C2711">
        <v>0.77480000000000004</v>
      </c>
      <c r="D2711">
        <v>91882</v>
      </c>
      <c r="E2711">
        <v>17.8444</v>
      </c>
      <c r="F2711">
        <v>-4.9800000000000004</v>
      </c>
      <c r="G2711">
        <v>17.8444</v>
      </c>
      <c r="H2711">
        <v>338.75</v>
      </c>
      <c r="I2711" t="b">
        <v>0</v>
      </c>
      <c r="J2711" t="b">
        <v>0</v>
      </c>
      <c r="K2711">
        <v>2.1276999999999999</v>
      </c>
      <c r="L2711">
        <v>43</v>
      </c>
    </row>
    <row r="2712" spans="1:12" x14ac:dyDescent="0.35">
      <c r="A2712" t="s">
        <v>832</v>
      </c>
      <c r="B2712" t="s">
        <v>731</v>
      </c>
      <c r="C2712">
        <v>3.1699999999999999E-2</v>
      </c>
      <c r="D2712">
        <v>87042</v>
      </c>
      <c r="E2712">
        <v>18.8809</v>
      </c>
      <c r="F2712">
        <v>-7.5726000000000004</v>
      </c>
      <c r="G2712">
        <v>18.8809</v>
      </c>
      <c r="H2712">
        <v>379.48</v>
      </c>
      <c r="I2712" t="b">
        <v>0</v>
      </c>
      <c r="J2712" t="b">
        <v>0</v>
      </c>
      <c r="K2712">
        <v>1.9218</v>
      </c>
      <c r="L2712">
        <v>51</v>
      </c>
    </row>
    <row r="2713" spans="1:12" x14ac:dyDescent="0.35">
      <c r="A2713" t="s">
        <v>832</v>
      </c>
      <c r="B2713" t="s">
        <v>747</v>
      </c>
      <c r="C2713">
        <v>3.5299999999999998E-2</v>
      </c>
      <c r="D2713">
        <v>193700</v>
      </c>
      <c r="E2713">
        <v>64.372699999999995</v>
      </c>
      <c r="F2713">
        <v>25.220600000000001</v>
      </c>
      <c r="G2713">
        <v>64.372699999999995</v>
      </c>
      <c r="H2713">
        <v>266.79000000000002</v>
      </c>
      <c r="I2713" t="b">
        <v>0</v>
      </c>
      <c r="J2713" t="b">
        <v>0</v>
      </c>
      <c r="K2713">
        <v>1.7343999999999999</v>
      </c>
      <c r="L2713">
        <v>45</v>
      </c>
    </row>
    <row r="2714" spans="1:12" x14ac:dyDescent="0.35">
      <c r="A2714" t="s">
        <v>832</v>
      </c>
      <c r="B2714" t="s">
        <v>729</v>
      </c>
      <c r="C2714">
        <v>1.14E-2</v>
      </c>
      <c r="D2714">
        <v>5637</v>
      </c>
      <c r="E2714">
        <v>1.1912</v>
      </c>
      <c r="F2714">
        <v>-24.189</v>
      </c>
      <c r="G2714">
        <v>1.1912</v>
      </c>
      <c r="H2714">
        <v>350.58</v>
      </c>
      <c r="I2714" t="b">
        <v>0</v>
      </c>
      <c r="J2714" t="b">
        <v>0</v>
      </c>
      <c r="K2714">
        <v>1.6791</v>
      </c>
      <c r="L2714">
        <v>45</v>
      </c>
    </row>
    <row r="2715" spans="1:12" x14ac:dyDescent="0.35">
      <c r="A2715" t="s">
        <v>832</v>
      </c>
      <c r="B2715" t="s">
        <v>741</v>
      </c>
      <c r="C2715">
        <v>1.0699999999999999E-2</v>
      </c>
      <c r="D2715">
        <v>412562</v>
      </c>
      <c r="E2715">
        <v>1407.3889999999999</v>
      </c>
      <c r="F2715">
        <v>1022.4308</v>
      </c>
      <c r="G2715">
        <v>1407.3889999999999</v>
      </c>
      <c r="H2715">
        <v>267.85000000000002</v>
      </c>
      <c r="I2715" t="b">
        <v>0</v>
      </c>
      <c r="J2715" t="b">
        <v>0</v>
      </c>
      <c r="K2715">
        <v>1.5495000000000001</v>
      </c>
      <c r="L2715">
        <v>45</v>
      </c>
    </row>
    <row r="2716" spans="1:12" x14ac:dyDescent="0.35">
      <c r="A2716" t="s">
        <v>832</v>
      </c>
      <c r="B2716" t="s">
        <v>748</v>
      </c>
      <c r="C2716">
        <v>3.4200000000000001E-2</v>
      </c>
      <c r="D2716">
        <v>14681</v>
      </c>
      <c r="E2716">
        <v>3.4775999999999998</v>
      </c>
      <c r="F2716">
        <v>-34.059399999999997</v>
      </c>
      <c r="G2716">
        <v>3.4775999999999998</v>
      </c>
      <c r="H2716">
        <v>358.29</v>
      </c>
      <c r="I2716" t="b">
        <v>0</v>
      </c>
      <c r="J2716" t="b">
        <v>0</v>
      </c>
      <c r="K2716">
        <v>1.5318000000000001</v>
      </c>
      <c r="L2716">
        <v>59</v>
      </c>
    </row>
    <row r="2717" spans="1:12" x14ac:dyDescent="0.35">
      <c r="A2717" t="s">
        <v>832</v>
      </c>
      <c r="B2717" t="s">
        <v>1207</v>
      </c>
      <c r="C2717">
        <v>1.7061999999999999</v>
      </c>
      <c r="D2717">
        <v>40006</v>
      </c>
      <c r="E2717">
        <v>11.4298</v>
      </c>
      <c r="F2717">
        <v>-8.3575999999999997</v>
      </c>
      <c r="G2717">
        <v>11.4298</v>
      </c>
      <c r="H2717">
        <v>382.67</v>
      </c>
      <c r="I2717" t="b">
        <v>0</v>
      </c>
      <c r="J2717" t="b">
        <v>0</v>
      </c>
      <c r="K2717">
        <v>1.3675999999999999</v>
      </c>
      <c r="L2717">
        <v>8</v>
      </c>
    </row>
    <row r="2718" spans="1:12" x14ac:dyDescent="0.35">
      <c r="A2718" t="s">
        <v>832</v>
      </c>
      <c r="B2718" t="s">
        <v>1234</v>
      </c>
      <c r="C2718">
        <v>0.29210000000000003</v>
      </c>
      <c r="D2718">
        <v>-33290</v>
      </c>
      <c r="E2718">
        <v>-7.9149000000000003</v>
      </c>
      <c r="F2718">
        <v>-28.502500000000001</v>
      </c>
      <c r="G2718">
        <v>-7.9149000000000003</v>
      </c>
      <c r="H2718">
        <v>338.98</v>
      </c>
      <c r="I2718" t="b">
        <v>0</v>
      </c>
      <c r="J2718" t="b">
        <v>0</v>
      </c>
      <c r="K2718">
        <v>1.3581000000000001</v>
      </c>
      <c r="L2718">
        <v>2</v>
      </c>
    </row>
    <row r="2719" spans="1:12" x14ac:dyDescent="0.35">
      <c r="A2719" t="s">
        <v>832</v>
      </c>
      <c r="B2719" t="s">
        <v>758</v>
      </c>
      <c r="C2719">
        <v>2.93E-2</v>
      </c>
      <c r="D2719">
        <v>1288</v>
      </c>
      <c r="E2719">
        <v>0.37090000000000001</v>
      </c>
      <c r="F2719">
        <v>-18.451699999999999</v>
      </c>
      <c r="G2719">
        <v>0.37090000000000001</v>
      </c>
      <c r="H2719">
        <v>356.71</v>
      </c>
      <c r="I2719" t="b">
        <v>0</v>
      </c>
      <c r="J2719" t="b">
        <v>0</v>
      </c>
      <c r="K2719">
        <v>1.2222</v>
      </c>
      <c r="L2719">
        <v>4</v>
      </c>
    </row>
    <row r="2720" spans="1:12" x14ac:dyDescent="0.35">
      <c r="A2720" t="s">
        <v>832</v>
      </c>
      <c r="B2720" t="s">
        <v>1205</v>
      </c>
      <c r="C2720">
        <v>3.8672</v>
      </c>
      <c r="D2720">
        <v>-18946</v>
      </c>
      <c r="E2720">
        <v>-5.5082000000000004</v>
      </c>
      <c r="F2720">
        <v>-15.392099999999999</v>
      </c>
      <c r="G2720">
        <v>-5.5082000000000004</v>
      </c>
      <c r="H2720">
        <v>373.22</v>
      </c>
      <c r="I2720" t="b">
        <v>0</v>
      </c>
      <c r="J2720" t="b">
        <v>0</v>
      </c>
      <c r="K2720">
        <v>1.1396999999999999</v>
      </c>
      <c r="L2720">
        <v>5</v>
      </c>
    </row>
    <row r="2721" spans="1:12" x14ac:dyDescent="0.35">
      <c r="A2721" t="s">
        <v>832</v>
      </c>
      <c r="B2721" t="s">
        <v>1320</v>
      </c>
      <c r="C2721">
        <v>0.18479999999999999</v>
      </c>
      <c r="D2721">
        <v>72942</v>
      </c>
      <c r="E2721">
        <v>30.675000000000001</v>
      </c>
      <c r="F2721">
        <v>5.1525999999999996</v>
      </c>
      <c r="G2721">
        <v>30.675000000000001</v>
      </c>
      <c r="H2721">
        <v>334.33</v>
      </c>
      <c r="I2721" t="b">
        <v>0</v>
      </c>
      <c r="J2721" t="b">
        <v>0</v>
      </c>
      <c r="K2721">
        <v>1.0895999999999999</v>
      </c>
      <c r="L2721">
        <v>4</v>
      </c>
    </row>
    <row r="2722" spans="1:12" x14ac:dyDescent="0.35">
      <c r="A2722" t="s">
        <v>832</v>
      </c>
      <c r="B2722" t="s">
        <v>740</v>
      </c>
      <c r="C2722">
        <v>1.14E-2</v>
      </c>
      <c r="D2722">
        <v>-4805</v>
      </c>
      <c r="E2722">
        <v>-1.8952</v>
      </c>
      <c r="F2722">
        <v>-24.453499999999998</v>
      </c>
      <c r="G2722">
        <v>-1.8952</v>
      </c>
      <c r="H2722">
        <v>250.88</v>
      </c>
      <c r="I2722" t="b">
        <v>0</v>
      </c>
      <c r="J2722" t="b">
        <v>0</v>
      </c>
      <c r="K2722">
        <v>0.87219999999999998</v>
      </c>
      <c r="L2722">
        <v>45</v>
      </c>
    </row>
    <row r="2723" spans="1:12" x14ac:dyDescent="0.35">
      <c r="A2723" t="s">
        <v>832</v>
      </c>
      <c r="B2723" t="s">
        <v>1045</v>
      </c>
      <c r="C2723">
        <v>0.32629999999999998</v>
      </c>
      <c r="D2723">
        <v>12676</v>
      </c>
      <c r="E2723">
        <v>5.4991000000000003</v>
      </c>
      <c r="F2723">
        <v>-22.039100000000001</v>
      </c>
      <c r="G2723">
        <v>5.4991000000000003</v>
      </c>
      <c r="H2723">
        <v>371.96</v>
      </c>
      <c r="I2723" t="b">
        <v>0</v>
      </c>
      <c r="J2723" t="b">
        <v>0</v>
      </c>
      <c r="K2723">
        <v>0.85270000000000001</v>
      </c>
      <c r="L2723">
        <v>28</v>
      </c>
    </row>
    <row r="2724" spans="1:12" x14ac:dyDescent="0.35">
      <c r="A2724" t="s">
        <v>832</v>
      </c>
      <c r="B2724" t="s">
        <v>1150</v>
      </c>
      <c r="C2724">
        <v>9.2899999999999996E-2</v>
      </c>
      <c r="D2724">
        <v>53535</v>
      </c>
      <c r="E2724">
        <v>28.685700000000001</v>
      </c>
      <c r="F2724">
        <v>-1.7504999999999999</v>
      </c>
      <c r="G2724">
        <v>28.685700000000001</v>
      </c>
      <c r="H2724">
        <v>452.99</v>
      </c>
      <c r="I2724" t="b">
        <v>0</v>
      </c>
      <c r="J2724" t="b">
        <v>0</v>
      </c>
      <c r="K2724">
        <v>0.84209999999999996</v>
      </c>
      <c r="L2724">
        <v>39</v>
      </c>
    </row>
    <row r="2725" spans="1:12" x14ac:dyDescent="0.35">
      <c r="A2725" t="s">
        <v>832</v>
      </c>
      <c r="B2725" t="s">
        <v>755</v>
      </c>
      <c r="C2725">
        <v>1.2E-2</v>
      </c>
      <c r="D2725">
        <v>7215</v>
      </c>
      <c r="E2725">
        <v>3.2290000000000001</v>
      </c>
      <c r="F2725">
        <v>-32.730600000000003</v>
      </c>
      <c r="G2725">
        <v>3.2290000000000001</v>
      </c>
      <c r="H2725">
        <v>306.12</v>
      </c>
      <c r="I2725" t="b">
        <v>0</v>
      </c>
      <c r="J2725" t="b">
        <v>0</v>
      </c>
      <c r="K2725">
        <v>0.80879999999999996</v>
      </c>
      <c r="L2725">
        <v>61</v>
      </c>
    </row>
    <row r="2726" spans="1:12" x14ac:dyDescent="0.35">
      <c r="A2726" t="s">
        <v>832</v>
      </c>
      <c r="B2726" t="s">
        <v>737</v>
      </c>
      <c r="C2726">
        <v>9.1999999999999998E-3</v>
      </c>
      <c r="D2726">
        <v>226567</v>
      </c>
      <c r="E2726">
        <v>100</v>
      </c>
      <c r="F2726">
        <v>100</v>
      </c>
      <c r="G2726">
        <v>100</v>
      </c>
      <c r="H2726">
        <v>263.97000000000003</v>
      </c>
      <c r="I2726" t="b">
        <v>1</v>
      </c>
      <c r="J2726" t="b">
        <v>0</v>
      </c>
      <c r="K2726">
        <v>0.79449999999999998</v>
      </c>
      <c r="L2726">
        <v>1</v>
      </c>
    </row>
    <row r="2727" spans="1:12" x14ac:dyDescent="0.35">
      <c r="A2727" t="s">
        <v>832</v>
      </c>
      <c r="B2727" t="s">
        <v>728</v>
      </c>
      <c r="C2727">
        <v>4.5999999999999999E-3</v>
      </c>
      <c r="D2727">
        <v>-35324</v>
      </c>
      <c r="E2727">
        <v>-13.9986</v>
      </c>
      <c r="F2727">
        <v>-34.513300000000001</v>
      </c>
      <c r="G2727">
        <v>-13.9986</v>
      </c>
      <c r="H2727">
        <v>480.31</v>
      </c>
      <c r="I2727" t="b">
        <v>0</v>
      </c>
      <c r="J2727" t="b">
        <v>0</v>
      </c>
      <c r="K2727">
        <v>0.76100000000000001</v>
      </c>
      <c r="L2727">
        <v>45</v>
      </c>
    </row>
    <row r="2728" spans="1:12" x14ac:dyDescent="0.35">
      <c r="A2728" t="s">
        <v>832</v>
      </c>
      <c r="B2728" t="s">
        <v>754</v>
      </c>
      <c r="C2728">
        <v>1.0200000000000001E-2</v>
      </c>
      <c r="D2728">
        <v>41461</v>
      </c>
      <c r="E2728">
        <v>26.687000000000001</v>
      </c>
      <c r="F2728">
        <v>-1.2739</v>
      </c>
      <c r="G2728">
        <v>26.687000000000001</v>
      </c>
      <c r="H2728">
        <v>292.08999999999997</v>
      </c>
      <c r="I2728" t="b">
        <v>0</v>
      </c>
      <c r="J2728" t="b">
        <v>0</v>
      </c>
      <c r="K2728">
        <v>0.69020000000000004</v>
      </c>
      <c r="L2728">
        <v>60</v>
      </c>
    </row>
    <row r="2729" spans="1:12" x14ac:dyDescent="0.35">
      <c r="A2729" t="s">
        <v>832</v>
      </c>
      <c r="B2729" t="s">
        <v>1337</v>
      </c>
      <c r="C2729">
        <v>9.0305</v>
      </c>
      <c r="D2729">
        <v>-99667</v>
      </c>
      <c r="E2729">
        <v>-37.676000000000002</v>
      </c>
      <c r="F2729">
        <v>-66.887600000000006</v>
      </c>
      <c r="G2729">
        <v>-37.676000000000002</v>
      </c>
      <c r="H2729">
        <v>408.72</v>
      </c>
      <c r="I2729" t="b">
        <v>0</v>
      </c>
      <c r="J2729" t="b">
        <v>0</v>
      </c>
      <c r="K2729">
        <v>0.57809999999999995</v>
      </c>
      <c r="L2729">
        <v>9</v>
      </c>
    </row>
    <row r="2730" spans="1:12" x14ac:dyDescent="0.35">
      <c r="A2730" t="s">
        <v>832</v>
      </c>
      <c r="B2730" t="s">
        <v>1303</v>
      </c>
      <c r="C2730">
        <v>0.59299999999999997</v>
      </c>
      <c r="D2730">
        <v>55813</v>
      </c>
      <c r="E2730">
        <v>53.287700000000001</v>
      </c>
      <c r="F2730">
        <v>16.741399999999999</v>
      </c>
      <c r="G2730">
        <v>53.287700000000001</v>
      </c>
      <c r="H2730">
        <v>312.42</v>
      </c>
      <c r="I2730" t="b">
        <v>0</v>
      </c>
      <c r="J2730" t="b">
        <v>0</v>
      </c>
      <c r="K2730">
        <v>0.56299999999999994</v>
      </c>
      <c r="L2730">
        <v>3</v>
      </c>
    </row>
    <row r="2731" spans="1:12" x14ac:dyDescent="0.35">
      <c r="A2731" t="s">
        <v>832</v>
      </c>
      <c r="B2731" t="s">
        <v>946</v>
      </c>
      <c r="C2731">
        <v>6.4600000000000005E-2</v>
      </c>
      <c r="D2731">
        <v>-22009</v>
      </c>
      <c r="E2731">
        <v>-12.238099999999999</v>
      </c>
      <c r="F2731">
        <v>-28.1553</v>
      </c>
      <c r="G2731">
        <v>-12.238099999999999</v>
      </c>
      <c r="H2731">
        <v>359.72</v>
      </c>
      <c r="I2731" t="b">
        <v>0</v>
      </c>
      <c r="J2731" t="b">
        <v>0</v>
      </c>
      <c r="K2731">
        <v>0.5534</v>
      </c>
      <c r="L2731">
        <v>5</v>
      </c>
    </row>
    <row r="2732" spans="1:12" x14ac:dyDescent="0.35">
      <c r="A2732" t="s">
        <v>832</v>
      </c>
      <c r="B2732" t="s">
        <v>1096</v>
      </c>
      <c r="C2732">
        <v>6.9699999999999998E-2</v>
      </c>
      <c r="D2732">
        <v>-7370</v>
      </c>
      <c r="E2732">
        <v>-4.4999000000000002</v>
      </c>
      <c r="F2732">
        <v>-21.216999999999999</v>
      </c>
      <c r="G2732">
        <v>-4.4999000000000002</v>
      </c>
      <c r="H2732">
        <v>652.07000000000005</v>
      </c>
      <c r="I2732" t="b">
        <v>0</v>
      </c>
      <c r="J2732" t="b">
        <v>0</v>
      </c>
      <c r="K2732">
        <v>0.54849999999999999</v>
      </c>
      <c r="L2732">
        <v>11</v>
      </c>
    </row>
    <row r="2733" spans="1:12" x14ac:dyDescent="0.35">
      <c r="A2733" t="s">
        <v>832</v>
      </c>
      <c r="B2733" t="s">
        <v>1115</v>
      </c>
      <c r="C2733">
        <v>0.68899999999999995</v>
      </c>
      <c r="D2733">
        <v>-1360</v>
      </c>
      <c r="E2733">
        <v>-0.86839999999999995</v>
      </c>
      <c r="F2733">
        <v>-16.602599999999999</v>
      </c>
      <c r="G2733">
        <v>-0.86839999999999995</v>
      </c>
      <c r="H2733">
        <v>449.14</v>
      </c>
      <c r="I2733" t="b">
        <v>0</v>
      </c>
      <c r="J2733" t="b">
        <v>0</v>
      </c>
      <c r="K2733">
        <v>0.5444</v>
      </c>
      <c r="L2733">
        <v>20</v>
      </c>
    </row>
    <row r="2734" spans="1:12" x14ac:dyDescent="0.35">
      <c r="A2734" t="s">
        <v>832</v>
      </c>
      <c r="B2734" t="s">
        <v>1338</v>
      </c>
      <c r="C2734">
        <v>0.68940000000000001</v>
      </c>
      <c r="D2734">
        <v>-664</v>
      </c>
      <c r="E2734">
        <v>-0.43580000000000002</v>
      </c>
      <c r="F2734">
        <v>-24.813700000000001</v>
      </c>
      <c r="G2734">
        <v>-0.43580000000000002</v>
      </c>
      <c r="H2734">
        <v>358.35</v>
      </c>
      <c r="I2734" t="b">
        <v>0</v>
      </c>
      <c r="J2734" t="b">
        <v>0</v>
      </c>
      <c r="K2734">
        <v>0.53200000000000003</v>
      </c>
      <c r="L2734">
        <v>4</v>
      </c>
    </row>
    <row r="2735" spans="1:12" x14ac:dyDescent="0.35">
      <c r="A2735" t="s">
        <v>832</v>
      </c>
      <c r="B2735" t="s">
        <v>1223</v>
      </c>
      <c r="C2735">
        <v>0.35149999999999998</v>
      </c>
      <c r="D2735">
        <v>2955</v>
      </c>
      <c r="E2735">
        <v>2.1431</v>
      </c>
      <c r="F2735">
        <v>-16.3825</v>
      </c>
      <c r="G2735">
        <v>2.1431</v>
      </c>
      <c r="H2735">
        <v>388.25</v>
      </c>
      <c r="I2735" t="b">
        <v>0</v>
      </c>
      <c r="J2735" t="b">
        <v>0</v>
      </c>
      <c r="K2735">
        <v>0.49390000000000001</v>
      </c>
      <c r="L2735">
        <v>24</v>
      </c>
    </row>
    <row r="2736" spans="1:12" x14ac:dyDescent="0.35">
      <c r="A2736" t="s">
        <v>832</v>
      </c>
      <c r="B2736" t="s">
        <v>743</v>
      </c>
      <c r="C2736">
        <v>8.3000000000000001E-3</v>
      </c>
      <c r="D2736">
        <v>-10716</v>
      </c>
      <c r="E2736">
        <v>-7.2819000000000003</v>
      </c>
      <c r="F2736">
        <v>-29.796399999999998</v>
      </c>
      <c r="G2736">
        <v>-7.2819000000000003</v>
      </c>
      <c r="H2736">
        <v>388.79</v>
      </c>
      <c r="I2736" t="b">
        <v>0</v>
      </c>
      <c r="J2736" t="b">
        <v>0</v>
      </c>
      <c r="K2736">
        <v>0.47839999999999999</v>
      </c>
      <c r="L2736">
        <v>49</v>
      </c>
    </row>
    <row r="2737" spans="1:12" x14ac:dyDescent="0.35">
      <c r="A2737" t="s">
        <v>832</v>
      </c>
      <c r="B2737" t="s">
        <v>733</v>
      </c>
      <c r="C2737">
        <v>6.1999999999999998E-3</v>
      </c>
      <c r="D2737">
        <v>79157</v>
      </c>
      <c r="E2737">
        <v>141.93469999999999</v>
      </c>
      <c r="F2737">
        <v>82.253699999999995</v>
      </c>
      <c r="G2737">
        <v>141.93469999999999</v>
      </c>
      <c r="H2737">
        <v>300.25</v>
      </c>
      <c r="I2737" t="b">
        <v>0</v>
      </c>
      <c r="J2737" t="b">
        <v>0</v>
      </c>
      <c r="K2737">
        <v>0.47310000000000002</v>
      </c>
      <c r="L2737">
        <v>45</v>
      </c>
    </row>
    <row r="2738" spans="1:12" x14ac:dyDescent="0.35">
      <c r="A2738" t="s">
        <v>832</v>
      </c>
      <c r="B2738" t="s">
        <v>1270</v>
      </c>
      <c r="C2738">
        <v>0.17280000000000001</v>
      </c>
      <c r="D2738">
        <v>295</v>
      </c>
      <c r="E2738">
        <v>0.22120000000000001</v>
      </c>
      <c r="F2738">
        <v>-19.214200000000002</v>
      </c>
      <c r="G2738">
        <v>0.22120000000000001</v>
      </c>
      <c r="H2738">
        <v>447.91</v>
      </c>
      <c r="I2738" t="b">
        <v>0</v>
      </c>
      <c r="J2738" t="b">
        <v>0</v>
      </c>
      <c r="K2738">
        <v>0.46860000000000002</v>
      </c>
      <c r="L2738">
        <v>15</v>
      </c>
    </row>
    <row r="2739" spans="1:12" x14ac:dyDescent="0.35">
      <c r="A2739" t="s">
        <v>832</v>
      </c>
      <c r="B2739" t="s">
        <v>1339</v>
      </c>
      <c r="C2739">
        <v>2.5398000000000001</v>
      </c>
      <c r="D2739">
        <v>-49131</v>
      </c>
      <c r="E2739">
        <v>-27.599699999999999</v>
      </c>
      <c r="F2739">
        <v>-40.2515</v>
      </c>
      <c r="G2739">
        <v>-27.599699999999999</v>
      </c>
      <c r="H2739">
        <v>322.89</v>
      </c>
      <c r="I2739" t="b">
        <v>0</v>
      </c>
      <c r="J2739" t="b">
        <v>0</v>
      </c>
      <c r="K2739">
        <v>0.45190000000000002</v>
      </c>
      <c r="L2739">
        <v>3</v>
      </c>
    </row>
    <row r="2740" spans="1:12" x14ac:dyDescent="0.35">
      <c r="A2740" t="s">
        <v>832</v>
      </c>
      <c r="B2740" t="s">
        <v>1340</v>
      </c>
      <c r="C2740">
        <v>27.508700000000001</v>
      </c>
      <c r="D2740">
        <v>0</v>
      </c>
      <c r="E2740">
        <v>0</v>
      </c>
      <c r="F2740">
        <v>-21.554099999999998</v>
      </c>
      <c r="G2740">
        <v>0</v>
      </c>
      <c r="H2740">
        <v>342.54</v>
      </c>
      <c r="I2740" t="b">
        <v>0</v>
      </c>
      <c r="J2740" t="b">
        <v>0</v>
      </c>
      <c r="K2740">
        <v>0.44159999999999999</v>
      </c>
      <c r="L2740">
        <v>4</v>
      </c>
    </row>
    <row r="2741" spans="1:12" x14ac:dyDescent="0.35">
      <c r="A2741" t="s">
        <v>832</v>
      </c>
      <c r="B2741" t="s">
        <v>783</v>
      </c>
      <c r="C2741">
        <v>1.01E-2</v>
      </c>
      <c r="D2741">
        <v>48289</v>
      </c>
      <c r="E2741">
        <v>66.676299999999998</v>
      </c>
      <c r="F2741">
        <v>27.788900000000002</v>
      </c>
      <c r="G2741">
        <v>66.676299999999998</v>
      </c>
      <c r="H2741">
        <v>315.07</v>
      </c>
      <c r="I2741" t="b">
        <v>0</v>
      </c>
      <c r="J2741" t="b">
        <v>0</v>
      </c>
      <c r="K2741">
        <v>0.42330000000000001</v>
      </c>
      <c r="L2741">
        <v>39</v>
      </c>
    </row>
    <row r="2742" spans="1:12" x14ac:dyDescent="0.35">
      <c r="A2742" t="s">
        <v>832</v>
      </c>
      <c r="B2742" t="s">
        <v>1341</v>
      </c>
      <c r="C2742">
        <v>10.520300000000001</v>
      </c>
      <c r="D2742">
        <v>0</v>
      </c>
      <c r="E2742">
        <v>0</v>
      </c>
      <c r="F2742">
        <v>-17.819099999999999</v>
      </c>
      <c r="G2742">
        <v>0</v>
      </c>
      <c r="H2742">
        <v>530.32000000000005</v>
      </c>
      <c r="I2742" t="b">
        <v>0</v>
      </c>
      <c r="J2742" t="b">
        <v>0</v>
      </c>
      <c r="K2742">
        <v>0.4143</v>
      </c>
      <c r="L2742">
        <v>10</v>
      </c>
    </row>
    <row r="2743" spans="1:12" x14ac:dyDescent="0.35">
      <c r="A2743" t="s">
        <v>832</v>
      </c>
      <c r="B2743" t="s">
        <v>955</v>
      </c>
      <c r="C2743">
        <v>1.04E-2</v>
      </c>
      <c r="D2743">
        <v>9185</v>
      </c>
      <c r="E2743">
        <v>9.1973000000000003</v>
      </c>
      <c r="F2743">
        <v>-19.537099999999999</v>
      </c>
      <c r="G2743">
        <v>9.1973000000000003</v>
      </c>
      <c r="H2743">
        <v>409.01</v>
      </c>
      <c r="I2743" t="b">
        <v>0</v>
      </c>
      <c r="J2743" t="b">
        <v>0</v>
      </c>
      <c r="K2743">
        <v>0.38240000000000002</v>
      </c>
      <c r="L2743">
        <v>45</v>
      </c>
    </row>
    <row r="2744" spans="1:12" x14ac:dyDescent="0.35">
      <c r="A2744" t="s">
        <v>832</v>
      </c>
      <c r="B2744" t="s">
        <v>1275</v>
      </c>
      <c r="C2744">
        <v>0.308</v>
      </c>
      <c r="D2744">
        <v>39095</v>
      </c>
      <c r="E2744">
        <v>60.061100000000003</v>
      </c>
      <c r="F2744">
        <v>39.088099999999997</v>
      </c>
      <c r="G2744">
        <v>60.061100000000003</v>
      </c>
      <c r="H2744">
        <v>307.36</v>
      </c>
      <c r="I2744" t="b">
        <v>0</v>
      </c>
      <c r="J2744" t="b">
        <v>0</v>
      </c>
      <c r="K2744">
        <v>0.36530000000000001</v>
      </c>
      <c r="L2744">
        <v>46</v>
      </c>
    </row>
    <row r="2745" spans="1:12" x14ac:dyDescent="0.35">
      <c r="A2745" t="s">
        <v>832</v>
      </c>
      <c r="B2745" t="s">
        <v>1313</v>
      </c>
      <c r="C2745">
        <v>8.8700000000000001E-2</v>
      </c>
      <c r="D2745">
        <v>2781</v>
      </c>
      <c r="E2745">
        <v>2.9790000000000001</v>
      </c>
      <c r="F2745">
        <v>-24.425899999999999</v>
      </c>
      <c r="G2745">
        <v>2.9790000000000001</v>
      </c>
      <c r="H2745">
        <v>491.39</v>
      </c>
      <c r="I2745" t="b">
        <v>0</v>
      </c>
      <c r="J2745" t="b">
        <v>0</v>
      </c>
      <c r="K2745">
        <v>0.33710000000000001</v>
      </c>
      <c r="L2745">
        <v>13</v>
      </c>
    </row>
    <row r="2746" spans="1:12" x14ac:dyDescent="0.35">
      <c r="A2746" t="s">
        <v>832</v>
      </c>
      <c r="B2746" t="s">
        <v>935</v>
      </c>
      <c r="C2746">
        <v>6.1100000000000002E-2</v>
      </c>
      <c r="D2746">
        <v>4253</v>
      </c>
      <c r="E2746">
        <v>4.7160000000000002</v>
      </c>
      <c r="F2746">
        <v>-14.9011</v>
      </c>
      <c r="G2746">
        <v>4.7160000000000002</v>
      </c>
      <c r="H2746">
        <v>351.97</v>
      </c>
      <c r="I2746" t="b">
        <v>0</v>
      </c>
      <c r="J2746" t="b">
        <v>0</v>
      </c>
      <c r="K2746">
        <v>0.33110000000000001</v>
      </c>
      <c r="L2746">
        <v>48</v>
      </c>
    </row>
    <row r="2747" spans="1:12" x14ac:dyDescent="0.35">
      <c r="A2747" t="s">
        <v>832</v>
      </c>
      <c r="B2747" t="s">
        <v>776</v>
      </c>
      <c r="C2747">
        <v>1.11E-2</v>
      </c>
      <c r="D2747">
        <v>12679</v>
      </c>
      <c r="E2747">
        <v>15.664099999999999</v>
      </c>
      <c r="F2747">
        <v>-14.9229</v>
      </c>
      <c r="G2747">
        <v>15.664099999999999</v>
      </c>
      <c r="H2747">
        <v>158.19999999999999</v>
      </c>
      <c r="I2747" t="b">
        <v>0</v>
      </c>
      <c r="J2747" t="b">
        <v>0</v>
      </c>
      <c r="K2747">
        <v>0.32829999999999998</v>
      </c>
      <c r="L2747">
        <v>51</v>
      </c>
    </row>
    <row r="2748" spans="1:12" x14ac:dyDescent="0.35">
      <c r="A2748" t="s">
        <v>832</v>
      </c>
      <c r="B2748" t="s">
        <v>742</v>
      </c>
      <c r="C2748">
        <v>1.11E-2</v>
      </c>
      <c r="D2748">
        <v>-15992</v>
      </c>
      <c r="E2748">
        <v>-15.0229</v>
      </c>
      <c r="F2748">
        <v>-34.775599999999997</v>
      </c>
      <c r="G2748">
        <v>-15.0229</v>
      </c>
      <c r="H2748">
        <v>414.22</v>
      </c>
      <c r="I2748" t="b">
        <v>0</v>
      </c>
      <c r="J2748" t="b">
        <v>0</v>
      </c>
      <c r="K2748">
        <v>0.31719999999999998</v>
      </c>
      <c r="L2748">
        <v>44</v>
      </c>
    </row>
    <row r="2749" spans="1:12" x14ac:dyDescent="0.35">
      <c r="A2749" t="s">
        <v>832</v>
      </c>
      <c r="B2749" t="s">
        <v>1342</v>
      </c>
      <c r="C2749">
        <v>0.65720000000000001</v>
      </c>
      <c r="D2749">
        <v>-14461</v>
      </c>
      <c r="E2749">
        <v>-14.4565</v>
      </c>
      <c r="F2749">
        <v>-27.5213</v>
      </c>
      <c r="G2749">
        <v>-14.4565</v>
      </c>
      <c r="H2749">
        <v>365.71</v>
      </c>
      <c r="I2749" t="b">
        <v>0</v>
      </c>
      <c r="J2749" t="b">
        <v>0</v>
      </c>
      <c r="K2749">
        <v>0.30009999999999998</v>
      </c>
      <c r="L2749">
        <v>5</v>
      </c>
    </row>
    <row r="2750" spans="1:12" x14ac:dyDescent="0.35">
      <c r="A2750" t="s">
        <v>832</v>
      </c>
      <c r="B2750" t="s">
        <v>760</v>
      </c>
      <c r="C2750">
        <v>1.4E-3</v>
      </c>
      <c r="D2750">
        <v>-27790</v>
      </c>
      <c r="E2750">
        <v>-26.418099999999999</v>
      </c>
      <c r="F2750">
        <v>-44.604999999999997</v>
      </c>
      <c r="G2750">
        <v>-26.418099999999999</v>
      </c>
      <c r="H2750">
        <v>490.99</v>
      </c>
      <c r="I2750" t="b">
        <v>0</v>
      </c>
      <c r="J2750" t="b">
        <v>0</v>
      </c>
      <c r="K2750">
        <v>0.27139999999999997</v>
      </c>
      <c r="L2750">
        <v>31</v>
      </c>
    </row>
    <row r="2751" spans="1:12" x14ac:dyDescent="0.35">
      <c r="A2751" t="s">
        <v>832</v>
      </c>
      <c r="B2751" t="s">
        <v>1343</v>
      </c>
      <c r="C2751">
        <v>0.60899999999999999</v>
      </c>
      <c r="D2751">
        <v>-4664</v>
      </c>
      <c r="E2751">
        <v>-6.1483999999999996</v>
      </c>
      <c r="F2751">
        <v>-13.025499999999999</v>
      </c>
      <c r="G2751">
        <v>-6.1483999999999996</v>
      </c>
      <c r="H2751">
        <v>338.98</v>
      </c>
      <c r="I2751" t="b">
        <v>0</v>
      </c>
      <c r="J2751" t="b">
        <v>0</v>
      </c>
      <c r="K2751">
        <v>0.24959999999999999</v>
      </c>
      <c r="L2751">
        <v>2</v>
      </c>
    </row>
    <row r="2752" spans="1:12" x14ac:dyDescent="0.35">
      <c r="A2752" t="s">
        <v>832</v>
      </c>
      <c r="B2752" t="s">
        <v>1344</v>
      </c>
      <c r="C2752">
        <v>2.0731000000000002</v>
      </c>
      <c r="D2752">
        <v>-42027</v>
      </c>
      <c r="E2752">
        <v>-37.640700000000002</v>
      </c>
      <c r="F2752">
        <v>-47.272599999999997</v>
      </c>
      <c r="G2752">
        <v>-37.640700000000002</v>
      </c>
      <c r="H2752">
        <v>497.11</v>
      </c>
      <c r="I2752" t="b">
        <v>0</v>
      </c>
      <c r="J2752" t="b">
        <v>0</v>
      </c>
      <c r="K2752">
        <v>0.24410000000000001</v>
      </c>
      <c r="L2752">
        <v>10</v>
      </c>
    </row>
    <row r="2753" spans="1:12" x14ac:dyDescent="0.35">
      <c r="A2753" t="s">
        <v>832</v>
      </c>
      <c r="B2753" t="s">
        <v>1345</v>
      </c>
      <c r="C2753">
        <v>0.65769999999999995</v>
      </c>
      <c r="D2753">
        <v>-3941</v>
      </c>
      <c r="E2753">
        <v>-5.7110000000000003</v>
      </c>
      <c r="F2753">
        <v>-25.2883</v>
      </c>
      <c r="G2753">
        <v>-5.7110000000000003</v>
      </c>
      <c r="H2753">
        <v>265.93</v>
      </c>
      <c r="I2753" t="b">
        <v>0</v>
      </c>
      <c r="J2753" t="b">
        <v>0</v>
      </c>
      <c r="K2753">
        <v>0.22819999999999999</v>
      </c>
      <c r="L2753">
        <v>36</v>
      </c>
    </row>
    <row r="2754" spans="1:12" x14ac:dyDescent="0.35">
      <c r="A2754" t="s">
        <v>833</v>
      </c>
      <c r="B2754" t="s">
        <v>724</v>
      </c>
      <c r="C2754">
        <v>4.1399999999999999E-2</v>
      </c>
      <c r="D2754">
        <v>26845</v>
      </c>
      <c r="E2754">
        <v>0.48509999999999998</v>
      </c>
      <c r="F2754">
        <v>-11.927099999999999</v>
      </c>
      <c r="G2754">
        <v>0.48509999999999998</v>
      </c>
      <c r="H2754">
        <v>229.67</v>
      </c>
      <c r="I2754" t="b">
        <v>0</v>
      </c>
      <c r="J2754" t="b">
        <v>0</v>
      </c>
      <c r="K2754">
        <v>11.7568</v>
      </c>
      <c r="L2754">
        <v>45</v>
      </c>
    </row>
    <row r="2755" spans="1:12" x14ac:dyDescent="0.35">
      <c r="A2755" t="s">
        <v>833</v>
      </c>
      <c r="B2755" t="s">
        <v>730</v>
      </c>
      <c r="C2755">
        <v>0.20150000000000001</v>
      </c>
      <c r="D2755">
        <v>-327906</v>
      </c>
      <c r="E2755">
        <v>-7.0255999999999998</v>
      </c>
      <c r="F2755">
        <v>-17.969200000000001</v>
      </c>
      <c r="G2755">
        <v>-7.0255999999999998</v>
      </c>
      <c r="H2755">
        <v>323.04000000000002</v>
      </c>
      <c r="I2755" t="b">
        <v>0</v>
      </c>
      <c r="J2755" t="b">
        <v>0</v>
      </c>
      <c r="K2755">
        <v>9.1742000000000008</v>
      </c>
      <c r="L2755">
        <v>69</v>
      </c>
    </row>
    <row r="2756" spans="1:12" x14ac:dyDescent="0.35">
      <c r="A2756" t="s">
        <v>833</v>
      </c>
      <c r="B2756" t="s">
        <v>725</v>
      </c>
      <c r="C2756">
        <v>3.1399999999999997E-2</v>
      </c>
      <c r="D2756">
        <v>-226734</v>
      </c>
      <c r="E2756">
        <v>-5.9682000000000004</v>
      </c>
      <c r="F2756">
        <v>-17.380400000000002</v>
      </c>
      <c r="G2756">
        <v>-5.9682000000000004</v>
      </c>
      <c r="H2756">
        <v>275.17</v>
      </c>
      <c r="I2756" t="b">
        <v>0</v>
      </c>
      <c r="J2756" t="b">
        <v>0</v>
      </c>
      <c r="K2756">
        <v>7.5523999999999996</v>
      </c>
      <c r="L2756">
        <v>45</v>
      </c>
    </row>
    <row r="2757" spans="1:12" x14ac:dyDescent="0.35">
      <c r="A2757" t="s">
        <v>833</v>
      </c>
      <c r="B2757" t="s">
        <v>727</v>
      </c>
      <c r="C2757">
        <v>0.69840000000000002</v>
      </c>
      <c r="D2757">
        <v>-51711</v>
      </c>
      <c r="E2757">
        <v>-1.7806999999999999</v>
      </c>
      <c r="F2757">
        <v>-8.4364000000000008</v>
      </c>
      <c r="G2757">
        <v>-1.7806999999999999</v>
      </c>
      <c r="H2757">
        <v>359.55</v>
      </c>
      <c r="I2757" t="b">
        <v>0</v>
      </c>
      <c r="J2757" t="b">
        <v>0</v>
      </c>
      <c r="K2757">
        <v>6.0303000000000004</v>
      </c>
      <c r="L2757">
        <v>8</v>
      </c>
    </row>
    <row r="2758" spans="1:12" x14ac:dyDescent="0.35">
      <c r="A2758" t="s">
        <v>833</v>
      </c>
      <c r="B2758" t="s">
        <v>1068</v>
      </c>
      <c r="C2758">
        <v>1.5164</v>
      </c>
      <c r="D2758">
        <v>-57202</v>
      </c>
      <c r="E2758">
        <v>-2.7526999999999999</v>
      </c>
      <c r="F2758">
        <v>-8.4076000000000004</v>
      </c>
      <c r="G2758">
        <v>-2.7526999999999999</v>
      </c>
      <c r="H2758">
        <v>415.27</v>
      </c>
      <c r="I2758" t="b">
        <v>0</v>
      </c>
      <c r="J2758" t="b">
        <v>0</v>
      </c>
      <c r="K2758">
        <v>4.2724000000000002</v>
      </c>
      <c r="L2758">
        <v>4</v>
      </c>
    </row>
    <row r="2759" spans="1:12" x14ac:dyDescent="0.35">
      <c r="A2759" t="s">
        <v>833</v>
      </c>
      <c r="B2759" t="s">
        <v>726</v>
      </c>
      <c r="C2759">
        <v>3.4000000000000002E-2</v>
      </c>
      <c r="D2759">
        <v>11994</v>
      </c>
      <c r="E2759">
        <v>0.60240000000000005</v>
      </c>
      <c r="F2759">
        <v>-11.123900000000001</v>
      </c>
      <c r="G2759">
        <v>0.60240000000000005</v>
      </c>
      <c r="H2759">
        <v>261.14</v>
      </c>
      <c r="I2759" t="b">
        <v>0</v>
      </c>
      <c r="J2759" t="b">
        <v>0</v>
      </c>
      <c r="K2759">
        <v>4.2347000000000001</v>
      </c>
      <c r="L2759">
        <v>45</v>
      </c>
    </row>
    <row r="2760" spans="1:12" x14ac:dyDescent="0.35">
      <c r="A2760" t="s">
        <v>833</v>
      </c>
      <c r="B2760" t="s">
        <v>788</v>
      </c>
      <c r="C2760">
        <v>0.35320000000000001</v>
      </c>
      <c r="D2760">
        <v>125428</v>
      </c>
      <c r="E2760">
        <v>7.9653</v>
      </c>
      <c r="F2760">
        <v>-4.2160000000000002</v>
      </c>
      <c r="G2760">
        <v>7.9653</v>
      </c>
      <c r="H2760">
        <v>241.94</v>
      </c>
      <c r="I2760" t="b">
        <v>0</v>
      </c>
      <c r="J2760" t="b">
        <v>0</v>
      </c>
      <c r="K2760">
        <v>3.5943000000000001</v>
      </c>
      <c r="L2760">
        <v>29</v>
      </c>
    </row>
    <row r="2761" spans="1:12" x14ac:dyDescent="0.35">
      <c r="A2761" t="s">
        <v>833</v>
      </c>
      <c r="B2761" t="s">
        <v>1104</v>
      </c>
      <c r="C2761">
        <v>1.1725000000000001</v>
      </c>
      <c r="D2761">
        <v>186849</v>
      </c>
      <c r="E2761">
        <v>17.774100000000001</v>
      </c>
      <c r="F2761">
        <v>12.067500000000001</v>
      </c>
      <c r="G2761">
        <v>17.774100000000001</v>
      </c>
      <c r="H2761">
        <v>294.43</v>
      </c>
      <c r="I2761" t="b">
        <v>0</v>
      </c>
      <c r="J2761" t="b">
        <v>0</v>
      </c>
      <c r="K2761">
        <v>2.6175000000000002</v>
      </c>
      <c r="L2761">
        <v>37</v>
      </c>
    </row>
    <row r="2762" spans="1:12" x14ac:dyDescent="0.35">
      <c r="A2762" t="s">
        <v>833</v>
      </c>
      <c r="B2762" t="s">
        <v>729</v>
      </c>
      <c r="C2762">
        <v>3.95E-2</v>
      </c>
      <c r="D2762">
        <v>34594</v>
      </c>
      <c r="E2762">
        <v>3.0636000000000001</v>
      </c>
      <c r="F2762">
        <v>-11.615</v>
      </c>
      <c r="G2762">
        <v>3.0636000000000001</v>
      </c>
      <c r="H2762">
        <v>310.67</v>
      </c>
      <c r="I2762" t="b">
        <v>0</v>
      </c>
      <c r="J2762" t="b">
        <v>0</v>
      </c>
      <c r="K2762">
        <v>2.4605000000000001</v>
      </c>
      <c r="L2762">
        <v>45</v>
      </c>
    </row>
    <row r="2763" spans="1:12" x14ac:dyDescent="0.35">
      <c r="A2763" t="s">
        <v>833</v>
      </c>
      <c r="B2763" t="s">
        <v>749</v>
      </c>
      <c r="C2763">
        <v>3.4599999999999999E-2</v>
      </c>
      <c r="D2763">
        <v>-14423</v>
      </c>
      <c r="E2763">
        <v>-1.3112999999999999</v>
      </c>
      <c r="F2763">
        <v>-13.3903</v>
      </c>
      <c r="G2763">
        <v>-1.3112999999999999</v>
      </c>
      <c r="H2763">
        <v>387.31</v>
      </c>
      <c r="I2763" t="b">
        <v>0</v>
      </c>
      <c r="J2763" t="b">
        <v>0</v>
      </c>
      <c r="K2763">
        <v>2.2948</v>
      </c>
      <c r="L2763">
        <v>38</v>
      </c>
    </row>
    <row r="2764" spans="1:12" x14ac:dyDescent="0.35">
      <c r="A2764" t="s">
        <v>833</v>
      </c>
      <c r="B2764" t="s">
        <v>1247</v>
      </c>
      <c r="C2764">
        <v>1.4959</v>
      </c>
      <c r="D2764">
        <v>-247800</v>
      </c>
      <c r="E2764">
        <v>-20.1861</v>
      </c>
      <c r="F2764">
        <v>-19.735299999999999</v>
      </c>
      <c r="G2764">
        <v>-20.1861</v>
      </c>
      <c r="H2764">
        <v>421.93</v>
      </c>
      <c r="I2764" t="b">
        <v>0</v>
      </c>
      <c r="J2764" t="b">
        <v>0</v>
      </c>
      <c r="K2764">
        <v>2.0714000000000001</v>
      </c>
      <c r="L2764">
        <v>24</v>
      </c>
    </row>
    <row r="2765" spans="1:12" x14ac:dyDescent="0.35">
      <c r="A2765" t="s">
        <v>833</v>
      </c>
      <c r="B2765" t="s">
        <v>741</v>
      </c>
      <c r="C2765">
        <v>2.3800000000000002E-2</v>
      </c>
      <c r="D2765">
        <v>-16685</v>
      </c>
      <c r="E2765">
        <v>-2.3481000000000001</v>
      </c>
      <c r="F2765">
        <v>-16.781700000000001</v>
      </c>
      <c r="G2765">
        <v>-2.3481000000000001</v>
      </c>
      <c r="H2765">
        <v>341.22</v>
      </c>
      <c r="I2765" t="b">
        <v>0</v>
      </c>
      <c r="J2765" t="b">
        <v>0</v>
      </c>
      <c r="K2765">
        <v>1.4670000000000001</v>
      </c>
      <c r="L2765">
        <v>45</v>
      </c>
    </row>
    <row r="2766" spans="1:12" x14ac:dyDescent="0.35">
      <c r="A2766" t="s">
        <v>833</v>
      </c>
      <c r="B2766" t="s">
        <v>971</v>
      </c>
      <c r="C2766">
        <v>0.2964</v>
      </c>
      <c r="D2766">
        <v>-30236</v>
      </c>
      <c r="E2766">
        <v>-4.3418999999999999</v>
      </c>
      <c r="F2766">
        <v>-12.579499999999999</v>
      </c>
      <c r="G2766">
        <v>-4.3418999999999999</v>
      </c>
      <c r="H2766">
        <v>408.01</v>
      </c>
      <c r="I2766" t="b">
        <v>0</v>
      </c>
      <c r="J2766" t="b">
        <v>0</v>
      </c>
      <c r="K2766">
        <v>1.4083000000000001</v>
      </c>
      <c r="L2766">
        <v>22</v>
      </c>
    </row>
    <row r="2767" spans="1:12" x14ac:dyDescent="0.35">
      <c r="A2767" t="s">
        <v>833</v>
      </c>
      <c r="B2767" t="s">
        <v>731</v>
      </c>
      <c r="C2767">
        <v>5.0999999999999997E-2</v>
      </c>
      <c r="D2767">
        <v>48109</v>
      </c>
      <c r="E2767">
        <v>8.3978000000000002</v>
      </c>
      <c r="F2767">
        <v>-3.5476999999999999</v>
      </c>
      <c r="G2767">
        <v>8.3978000000000002</v>
      </c>
      <c r="H2767">
        <v>370.48</v>
      </c>
      <c r="I2767" t="b">
        <v>0</v>
      </c>
      <c r="J2767" t="b">
        <v>0</v>
      </c>
      <c r="K2767">
        <v>1.3129</v>
      </c>
      <c r="L2767">
        <v>51</v>
      </c>
    </row>
    <row r="2768" spans="1:12" x14ac:dyDescent="0.35">
      <c r="A2768" t="s">
        <v>833</v>
      </c>
      <c r="B2768" t="s">
        <v>1277</v>
      </c>
      <c r="C2768">
        <v>1.0154000000000001</v>
      </c>
      <c r="D2768">
        <v>-15943</v>
      </c>
      <c r="E2768">
        <v>-2.6720000000000002</v>
      </c>
      <c r="F2768">
        <v>-12.119400000000001</v>
      </c>
      <c r="G2768">
        <v>-2.6720000000000002</v>
      </c>
      <c r="H2768">
        <v>414.4</v>
      </c>
      <c r="I2768" t="b">
        <v>0</v>
      </c>
      <c r="J2768" t="b">
        <v>0</v>
      </c>
      <c r="K2768">
        <v>1.2278</v>
      </c>
      <c r="L2768">
        <v>14</v>
      </c>
    </row>
    <row r="2769" spans="1:12" x14ac:dyDescent="0.35">
      <c r="A2769" t="s">
        <v>833</v>
      </c>
      <c r="B2769" t="s">
        <v>737</v>
      </c>
      <c r="C2769">
        <v>3.0800000000000001E-2</v>
      </c>
      <c r="D2769">
        <v>531179</v>
      </c>
      <c r="E2769">
        <v>100</v>
      </c>
      <c r="F2769">
        <v>100</v>
      </c>
      <c r="G2769">
        <v>100</v>
      </c>
      <c r="H2769">
        <v>382.91</v>
      </c>
      <c r="I2769" t="b">
        <v>1</v>
      </c>
      <c r="J2769" t="b">
        <v>0</v>
      </c>
      <c r="K2769">
        <v>1.123</v>
      </c>
      <c r="L2769">
        <v>1</v>
      </c>
    </row>
    <row r="2770" spans="1:12" x14ac:dyDescent="0.35">
      <c r="A2770" t="s">
        <v>833</v>
      </c>
      <c r="B2770" t="s">
        <v>740</v>
      </c>
      <c r="C2770">
        <v>2.9899999999999999E-2</v>
      </c>
      <c r="D2770">
        <v>-62143</v>
      </c>
      <c r="E2770">
        <v>-11.960699999999999</v>
      </c>
      <c r="F2770">
        <v>-22.410299999999999</v>
      </c>
      <c r="G2770">
        <v>-11.960699999999999</v>
      </c>
      <c r="H2770">
        <v>256.02999999999997</v>
      </c>
      <c r="I2770" t="b">
        <v>0</v>
      </c>
      <c r="J2770" t="b">
        <v>0</v>
      </c>
      <c r="K2770">
        <v>0.96709999999999996</v>
      </c>
      <c r="L2770">
        <v>45</v>
      </c>
    </row>
    <row r="2771" spans="1:12" x14ac:dyDescent="0.35">
      <c r="A2771" t="s">
        <v>833</v>
      </c>
      <c r="B2771" t="s">
        <v>1200</v>
      </c>
      <c r="C2771">
        <v>0.72309999999999997</v>
      </c>
      <c r="D2771">
        <v>13576</v>
      </c>
      <c r="E2771">
        <v>3.5255999999999998</v>
      </c>
      <c r="F2771">
        <v>-4.4661</v>
      </c>
      <c r="G2771">
        <v>3.5255999999999998</v>
      </c>
      <c r="H2771">
        <v>260.23</v>
      </c>
      <c r="I2771" t="b">
        <v>0</v>
      </c>
      <c r="J2771" t="b">
        <v>0</v>
      </c>
      <c r="K2771">
        <v>0.84279999999999999</v>
      </c>
      <c r="L2771">
        <v>43</v>
      </c>
    </row>
    <row r="2772" spans="1:12" x14ac:dyDescent="0.35">
      <c r="A2772" t="s">
        <v>833</v>
      </c>
      <c r="B2772" t="s">
        <v>747</v>
      </c>
      <c r="C2772">
        <v>3.7999999999999999E-2</v>
      </c>
      <c r="D2772">
        <v>32339</v>
      </c>
      <c r="E2772">
        <v>9.4303000000000008</v>
      </c>
      <c r="F2772">
        <v>-4.5922999999999998</v>
      </c>
      <c r="G2772">
        <v>9.4303000000000008</v>
      </c>
      <c r="H2772">
        <v>266.52</v>
      </c>
      <c r="I2772" t="b">
        <v>0</v>
      </c>
      <c r="J2772" t="b">
        <v>0</v>
      </c>
      <c r="K2772">
        <v>0.79339999999999999</v>
      </c>
      <c r="L2772">
        <v>45</v>
      </c>
    </row>
    <row r="2773" spans="1:12" x14ac:dyDescent="0.35">
      <c r="A2773" t="s">
        <v>833</v>
      </c>
      <c r="B2773" t="s">
        <v>1150</v>
      </c>
      <c r="C2773">
        <v>0.20219999999999999</v>
      </c>
      <c r="D2773">
        <v>15604</v>
      </c>
      <c r="E2773">
        <v>4.4309000000000003</v>
      </c>
      <c r="F2773">
        <v>-8.7468000000000004</v>
      </c>
      <c r="G2773">
        <v>4.4309000000000003</v>
      </c>
      <c r="H2773">
        <v>404.48</v>
      </c>
      <c r="I2773" t="b">
        <v>0</v>
      </c>
      <c r="J2773" t="b">
        <v>0</v>
      </c>
      <c r="K2773">
        <v>0.77749999999999997</v>
      </c>
      <c r="L2773">
        <v>39</v>
      </c>
    </row>
    <row r="2774" spans="1:12" x14ac:dyDescent="0.35">
      <c r="A2774" t="s">
        <v>833</v>
      </c>
      <c r="B2774" t="s">
        <v>760</v>
      </c>
      <c r="C2774">
        <v>9.1000000000000004E-3</v>
      </c>
      <c r="D2774">
        <v>1544</v>
      </c>
      <c r="E2774">
        <v>0.42470000000000002</v>
      </c>
      <c r="F2774">
        <v>-13.474399999999999</v>
      </c>
      <c r="G2774">
        <v>0.42470000000000002</v>
      </c>
      <c r="H2774">
        <v>376.23</v>
      </c>
      <c r="I2774" t="b">
        <v>0</v>
      </c>
      <c r="J2774" t="b">
        <v>0</v>
      </c>
      <c r="K2774">
        <v>0.77190000000000003</v>
      </c>
      <c r="L2774">
        <v>53</v>
      </c>
    </row>
    <row r="2775" spans="1:12" x14ac:dyDescent="0.35">
      <c r="A2775" t="s">
        <v>833</v>
      </c>
      <c r="B2775" t="s">
        <v>748</v>
      </c>
      <c r="C2775">
        <v>3.95E-2</v>
      </c>
      <c r="D2775">
        <v>169356</v>
      </c>
      <c r="E2775">
        <v>91.362499999999997</v>
      </c>
      <c r="F2775">
        <v>39.561900000000001</v>
      </c>
      <c r="G2775">
        <v>91.362499999999997</v>
      </c>
      <c r="H2775">
        <v>364.43</v>
      </c>
      <c r="I2775" t="b">
        <v>0</v>
      </c>
      <c r="J2775" t="b">
        <v>0</v>
      </c>
      <c r="K2775">
        <v>0.74990000000000001</v>
      </c>
      <c r="L2775">
        <v>46</v>
      </c>
    </row>
    <row r="2776" spans="1:12" x14ac:dyDescent="0.35">
      <c r="A2776" t="s">
        <v>833</v>
      </c>
      <c r="B2776" t="s">
        <v>728</v>
      </c>
      <c r="C2776">
        <v>1.04E-2</v>
      </c>
      <c r="D2776">
        <v>14857</v>
      </c>
      <c r="E2776">
        <v>4.4641999999999999</v>
      </c>
      <c r="F2776">
        <v>-8.9634999999999998</v>
      </c>
      <c r="G2776">
        <v>4.4641999999999999</v>
      </c>
      <c r="H2776">
        <v>392.86</v>
      </c>
      <c r="I2776" t="b">
        <v>0</v>
      </c>
      <c r="J2776" t="b">
        <v>0</v>
      </c>
      <c r="K2776">
        <v>0.73499999999999999</v>
      </c>
      <c r="L2776">
        <v>45</v>
      </c>
    </row>
    <row r="2777" spans="1:12" x14ac:dyDescent="0.35">
      <c r="A2777" t="s">
        <v>833</v>
      </c>
      <c r="B2777" t="s">
        <v>1096</v>
      </c>
      <c r="C2777">
        <v>0.21829999999999999</v>
      </c>
      <c r="D2777">
        <v>-60850</v>
      </c>
      <c r="E2777">
        <v>-14.9971</v>
      </c>
      <c r="F2777">
        <v>-19.745999999999999</v>
      </c>
      <c r="G2777">
        <v>-14.9971</v>
      </c>
      <c r="H2777">
        <v>423.9</v>
      </c>
      <c r="I2777" t="b">
        <v>0</v>
      </c>
      <c r="J2777" t="b">
        <v>0</v>
      </c>
      <c r="K2777">
        <v>0.72919999999999996</v>
      </c>
      <c r="L2777">
        <v>11</v>
      </c>
    </row>
    <row r="2778" spans="1:12" x14ac:dyDescent="0.35">
      <c r="A2778" t="s">
        <v>833</v>
      </c>
      <c r="B2778" t="s">
        <v>754</v>
      </c>
      <c r="C2778">
        <v>2.2100000000000002E-2</v>
      </c>
      <c r="D2778">
        <v>9732</v>
      </c>
      <c r="E2778">
        <v>3.3492999999999999</v>
      </c>
      <c r="F2778">
        <v>-7.8251999999999997</v>
      </c>
      <c r="G2778">
        <v>3.3492999999999999</v>
      </c>
      <c r="H2778">
        <v>176.11</v>
      </c>
      <c r="I2778" t="b">
        <v>0</v>
      </c>
      <c r="J2778" t="b">
        <v>0</v>
      </c>
      <c r="K2778">
        <v>0.63490000000000002</v>
      </c>
      <c r="L2778">
        <v>60</v>
      </c>
    </row>
    <row r="2779" spans="1:12" x14ac:dyDescent="0.35">
      <c r="A2779" t="s">
        <v>833</v>
      </c>
      <c r="B2779" t="s">
        <v>755</v>
      </c>
      <c r="C2779">
        <v>2.1399999999999999E-2</v>
      </c>
      <c r="D2779">
        <v>11154</v>
      </c>
      <c r="E2779">
        <v>4.0133999999999999</v>
      </c>
      <c r="F2779">
        <v>-22.427399999999999</v>
      </c>
      <c r="G2779">
        <v>4.0133999999999999</v>
      </c>
      <c r="H2779">
        <v>256.7</v>
      </c>
      <c r="I2779" t="b">
        <v>0</v>
      </c>
      <c r="J2779" t="b">
        <v>0</v>
      </c>
      <c r="K2779">
        <v>0.61109999999999998</v>
      </c>
      <c r="L2779">
        <v>61</v>
      </c>
    </row>
    <row r="2780" spans="1:12" x14ac:dyDescent="0.35">
      <c r="A2780" t="s">
        <v>833</v>
      </c>
      <c r="B2780" t="s">
        <v>743</v>
      </c>
      <c r="C2780">
        <v>2.5100000000000001E-2</v>
      </c>
      <c r="D2780">
        <v>11067</v>
      </c>
      <c r="E2780">
        <v>3.9878</v>
      </c>
      <c r="F2780">
        <v>-9.8889999999999993</v>
      </c>
      <c r="G2780">
        <v>3.9878</v>
      </c>
      <c r="H2780">
        <v>318.44</v>
      </c>
      <c r="I2780" t="b">
        <v>0</v>
      </c>
      <c r="J2780" t="b">
        <v>0</v>
      </c>
      <c r="K2780">
        <v>0.61009999999999998</v>
      </c>
      <c r="L2780">
        <v>53</v>
      </c>
    </row>
    <row r="2781" spans="1:12" x14ac:dyDescent="0.35">
      <c r="A2781" t="s">
        <v>833</v>
      </c>
      <c r="B2781" t="s">
        <v>931</v>
      </c>
      <c r="C2781">
        <v>9.1300000000000006E-2</v>
      </c>
      <c r="D2781">
        <v>19536</v>
      </c>
      <c r="E2781">
        <v>7.3159000000000001</v>
      </c>
      <c r="F2781">
        <v>0.50939999999999996</v>
      </c>
      <c r="G2781">
        <v>7.3159000000000001</v>
      </c>
      <c r="H2781">
        <v>249.4</v>
      </c>
      <c r="I2781" t="b">
        <v>0</v>
      </c>
      <c r="J2781" t="b">
        <v>0</v>
      </c>
      <c r="K2781">
        <v>0.60589999999999999</v>
      </c>
      <c r="L2781">
        <v>40</v>
      </c>
    </row>
    <row r="2782" spans="1:12" x14ac:dyDescent="0.35">
      <c r="A2782" t="s">
        <v>833</v>
      </c>
      <c r="B2782" t="s">
        <v>757</v>
      </c>
      <c r="C2782">
        <v>0.75890000000000002</v>
      </c>
      <c r="D2782">
        <v>-6074</v>
      </c>
      <c r="E2782">
        <v>-2.1768000000000001</v>
      </c>
      <c r="F2782">
        <v>-11.166700000000001</v>
      </c>
      <c r="G2782">
        <v>-2.1768000000000001</v>
      </c>
      <c r="H2782">
        <v>332.19</v>
      </c>
      <c r="I2782" t="b">
        <v>0</v>
      </c>
      <c r="J2782" t="b">
        <v>0</v>
      </c>
      <c r="K2782">
        <v>0.57709999999999995</v>
      </c>
      <c r="L2782">
        <v>28</v>
      </c>
    </row>
    <row r="2783" spans="1:12" x14ac:dyDescent="0.35">
      <c r="A2783" t="s">
        <v>833</v>
      </c>
      <c r="B2783" t="s">
        <v>1346</v>
      </c>
      <c r="C2783">
        <v>9.8817000000000004</v>
      </c>
      <c r="D2783">
        <v>10392</v>
      </c>
      <c r="E2783">
        <v>4.0873999999999997</v>
      </c>
      <c r="F2783">
        <v>-5.9690000000000003</v>
      </c>
      <c r="G2783">
        <v>4.0873999999999997</v>
      </c>
      <c r="H2783">
        <v>438.24</v>
      </c>
      <c r="I2783" t="b">
        <v>0</v>
      </c>
      <c r="J2783" t="b">
        <v>0</v>
      </c>
      <c r="K2783">
        <v>0.5595</v>
      </c>
      <c r="L2783">
        <v>3</v>
      </c>
    </row>
    <row r="2784" spans="1:12" x14ac:dyDescent="0.35">
      <c r="A2784" t="s">
        <v>833</v>
      </c>
      <c r="B2784" t="s">
        <v>766</v>
      </c>
      <c r="C2784">
        <v>0.24479999999999999</v>
      </c>
      <c r="D2784">
        <v>13488</v>
      </c>
      <c r="E2784">
        <v>5.4748999999999999</v>
      </c>
      <c r="F2784">
        <v>-3.827</v>
      </c>
      <c r="G2784">
        <v>5.4748999999999999</v>
      </c>
      <c r="H2784">
        <v>423.37</v>
      </c>
      <c r="I2784" t="b">
        <v>0</v>
      </c>
      <c r="J2784" t="b">
        <v>0</v>
      </c>
      <c r="K2784">
        <v>0.5494</v>
      </c>
      <c r="L2784">
        <v>3</v>
      </c>
    </row>
    <row r="2785" spans="1:12" x14ac:dyDescent="0.35">
      <c r="A2785" t="s">
        <v>833</v>
      </c>
      <c r="B2785" t="s">
        <v>752</v>
      </c>
      <c r="C2785">
        <v>2.4E-2</v>
      </c>
      <c r="D2785">
        <v>25537</v>
      </c>
      <c r="E2785">
        <v>11.1181</v>
      </c>
      <c r="F2785">
        <v>1.0610999999999999</v>
      </c>
      <c r="G2785">
        <v>11.1181</v>
      </c>
      <c r="H2785">
        <v>333.54</v>
      </c>
      <c r="I2785" t="b">
        <v>0</v>
      </c>
      <c r="J2785" t="b">
        <v>0</v>
      </c>
      <c r="K2785">
        <v>0.53959999999999997</v>
      </c>
      <c r="L2785">
        <v>51</v>
      </c>
    </row>
    <row r="2786" spans="1:12" x14ac:dyDescent="0.35">
      <c r="A2786" t="s">
        <v>833</v>
      </c>
      <c r="B2786" t="s">
        <v>1319</v>
      </c>
      <c r="C2786">
        <v>0.80920000000000003</v>
      </c>
      <c r="D2786">
        <v>-1700</v>
      </c>
      <c r="E2786">
        <v>-0.76219999999999999</v>
      </c>
      <c r="F2786">
        <v>-7.8994999999999997</v>
      </c>
      <c r="G2786">
        <v>-0.76219999999999999</v>
      </c>
      <c r="H2786">
        <v>372.28</v>
      </c>
      <c r="I2786" t="b">
        <v>0</v>
      </c>
      <c r="J2786" t="b">
        <v>0</v>
      </c>
      <c r="K2786">
        <v>0.46789999999999998</v>
      </c>
      <c r="L2786">
        <v>8</v>
      </c>
    </row>
    <row r="2787" spans="1:12" x14ac:dyDescent="0.35">
      <c r="A2787" t="s">
        <v>833</v>
      </c>
      <c r="B2787" t="s">
        <v>775</v>
      </c>
      <c r="C2787">
        <v>1.78E-2</v>
      </c>
      <c r="D2787">
        <v>57422</v>
      </c>
      <c r="E2787">
        <v>39.714799999999997</v>
      </c>
      <c r="F2787">
        <v>25.3643</v>
      </c>
      <c r="G2787">
        <v>39.714799999999997</v>
      </c>
      <c r="H2787">
        <v>371.21</v>
      </c>
      <c r="I2787" t="b">
        <v>0</v>
      </c>
      <c r="J2787" t="b">
        <v>0</v>
      </c>
      <c r="K2787">
        <v>0.42709999999999998</v>
      </c>
      <c r="L2787">
        <v>45</v>
      </c>
    </row>
    <row r="2788" spans="1:12" x14ac:dyDescent="0.35">
      <c r="A2788" t="s">
        <v>833</v>
      </c>
      <c r="B2788" t="s">
        <v>1347</v>
      </c>
      <c r="C2788">
        <v>3.8843999999999999</v>
      </c>
      <c r="D2788">
        <v>-23197</v>
      </c>
      <c r="E2788">
        <v>-10.4009</v>
      </c>
      <c r="F2788">
        <v>-19.067299999999999</v>
      </c>
      <c r="G2788">
        <v>-10.4009</v>
      </c>
      <c r="H2788">
        <v>327.41000000000003</v>
      </c>
      <c r="I2788" t="b">
        <v>0</v>
      </c>
      <c r="J2788" t="b">
        <v>0</v>
      </c>
      <c r="K2788">
        <v>0.42249999999999999</v>
      </c>
      <c r="L2788">
        <v>27</v>
      </c>
    </row>
    <row r="2789" spans="1:12" x14ac:dyDescent="0.35">
      <c r="A2789" t="s">
        <v>833</v>
      </c>
      <c r="B2789" t="s">
        <v>1179</v>
      </c>
      <c r="C2789">
        <v>0.2021</v>
      </c>
      <c r="D2789">
        <v>25840</v>
      </c>
      <c r="E2789">
        <v>15.452400000000001</v>
      </c>
      <c r="F2789">
        <v>-5.5350999999999999</v>
      </c>
      <c r="G2789">
        <v>15.452400000000001</v>
      </c>
      <c r="H2789">
        <v>253.73</v>
      </c>
      <c r="I2789" t="b">
        <v>0</v>
      </c>
      <c r="J2789" t="b">
        <v>0</v>
      </c>
      <c r="K2789">
        <v>0.40820000000000001</v>
      </c>
      <c r="L2789">
        <v>43</v>
      </c>
    </row>
    <row r="2790" spans="1:12" x14ac:dyDescent="0.35">
      <c r="A2790" t="s">
        <v>833</v>
      </c>
      <c r="B2790" t="s">
        <v>1225</v>
      </c>
      <c r="C2790">
        <v>2.0093000000000001</v>
      </c>
      <c r="D2790">
        <v>31</v>
      </c>
      <c r="E2790">
        <v>1.66E-2</v>
      </c>
      <c r="F2790">
        <v>-12.3573</v>
      </c>
      <c r="G2790">
        <v>1.66E-2</v>
      </c>
      <c r="H2790">
        <v>62.47</v>
      </c>
      <c r="I2790" t="b">
        <v>0</v>
      </c>
      <c r="J2790" t="b">
        <v>0</v>
      </c>
      <c r="K2790">
        <v>0.39529999999999998</v>
      </c>
      <c r="L2790">
        <v>66</v>
      </c>
    </row>
    <row r="2791" spans="1:12" x14ac:dyDescent="0.35">
      <c r="A2791" t="s">
        <v>833</v>
      </c>
      <c r="B2791" t="s">
        <v>955</v>
      </c>
      <c r="C2791">
        <v>2.4500000000000001E-2</v>
      </c>
      <c r="D2791">
        <v>14695</v>
      </c>
      <c r="E2791">
        <v>8.8095999999999997</v>
      </c>
      <c r="F2791">
        <v>-8.2391000000000005</v>
      </c>
      <c r="G2791">
        <v>8.8095999999999997</v>
      </c>
      <c r="H2791">
        <v>425.74</v>
      </c>
      <c r="I2791" t="b">
        <v>0</v>
      </c>
      <c r="J2791" t="b">
        <v>0</v>
      </c>
      <c r="K2791">
        <v>0.38369999999999999</v>
      </c>
      <c r="L2791">
        <v>45</v>
      </c>
    </row>
    <row r="2792" spans="1:12" x14ac:dyDescent="0.35">
      <c r="A2792" t="s">
        <v>833</v>
      </c>
      <c r="B2792" t="s">
        <v>1145</v>
      </c>
      <c r="C2792">
        <v>0.80120000000000002</v>
      </c>
      <c r="D2792">
        <v>166869</v>
      </c>
      <c r="E2792">
        <v>100</v>
      </c>
      <c r="F2792">
        <v>100</v>
      </c>
      <c r="G2792">
        <v>100</v>
      </c>
      <c r="H2792">
        <v>382.91</v>
      </c>
      <c r="I2792" t="b">
        <v>1</v>
      </c>
      <c r="J2792" t="b">
        <v>0</v>
      </c>
      <c r="K2792">
        <v>0.3528</v>
      </c>
      <c r="L2792">
        <v>1</v>
      </c>
    </row>
    <row r="2793" spans="1:12" x14ac:dyDescent="0.35">
      <c r="A2793" t="s">
        <v>833</v>
      </c>
      <c r="B2793" t="s">
        <v>780</v>
      </c>
      <c r="C2793">
        <v>3.7400000000000003E-2</v>
      </c>
      <c r="D2793">
        <v>-1000</v>
      </c>
      <c r="E2793">
        <v>-0.70760000000000001</v>
      </c>
      <c r="F2793">
        <v>-12.0244</v>
      </c>
      <c r="G2793">
        <v>-0.70760000000000001</v>
      </c>
      <c r="H2793">
        <v>301.92</v>
      </c>
      <c r="I2793" t="b">
        <v>0</v>
      </c>
      <c r="J2793" t="b">
        <v>0</v>
      </c>
      <c r="K2793">
        <v>0.29670000000000002</v>
      </c>
      <c r="L2793">
        <v>45</v>
      </c>
    </row>
    <row r="2794" spans="1:12" x14ac:dyDescent="0.35">
      <c r="A2794" t="s">
        <v>833</v>
      </c>
      <c r="B2794" t="s">
        <v>1039</v>
      </c>
      <c r="C2794">
        <v>5.1700000000000003E-2</v>
      </c>
      <c r="D2794">
        <v>90657</v>
      </c>
      <c r="E2794">
        <v>205.3758</v>
      </c>
      <c r="F2794">
        <v>175.2056</v>
      </c>
      <c r="G2794">
        <v>205.3758</v>
      </c>
      <c r="H2794">
        <v>396.67</v>
      </c>
      <c r="I2794" t="b">
        <v>0</v>
      </c>
      <c r="J2794" t="b">
        <v>0</v>
      </c>
      <c r="K2794">
        <v>0.28499999999999998</v>
      </c>
      <c r="L2794">
        <v>2</v>
      </c>
    </row>
    <row r="2795" spans="1:12" x14ac:dyDescent="0.35">
      <c r="A2795" t="s">
        <v>833</v>
      </c>
      <c r="B2795" t="s">
        <v>786</v>
      </c>
      <c r="C2795">
        <v>3.7600000000000001E-2</v>
      </c>
      <c r="D2795">
        <v>586</v>
      </c>
      <c r="E2795">
        <v>0.44819999999999999</v>
      </c>
      <c r="F2795">
        <v>-2.3995000000000002</v>
      </c>
      <c r="G2795">
        <v>0.44819999999999999</v>
      </c>
      <c r="H2795">
        <v>355.86</v>
      </c>
      <c r="I2795" t="b">
        <v>0</v>
      </c>
      <c r="J2795" t="b">
        <v>0</v>
      </c>
      <c r="K2795">
        <v>0.2777</v>
      </c>
      <c r="L2795">
        <v>22</v>
      </c>
    </row>
    <row r="2796" spans="1:12" x14ac:dyDescent="0.35">
      <c r="A2796" t="s">
        <v>833</v>
      </c>
      <c r="B2796" t="s">
        <v>945</v>
      </c>
      <c r="C2796">
        <v>2.3E-2</v>
      </c>
      <c r="D2796">
        <v>59942</v>
      </c>
      <c r="E2796">
        <v>88.397000000000006</v>
      </c>
      <c r="F2796">
        <v>84.576700000000002</v>
      </c>
      <c r="G2796">
        <v>88.397000000000006</v>
      </c>
      <c r="H2796">
        <v>407.29</v>
      </c>
      <c r="I2796" t="b">
        <v>0</v>
      </c>
      <c r="J2796" t="b">
        <v>0</v>
      </c>
      <c r="K2796">
        <v>0.27010000000000001</v>
      </c>
      <c r="L2796">
        <v>29</v>
      </c>
    </row>
    <row r="2797" spans="1:12" x14ac:dyDescent="0.35">
      <c r="A2797" t="s">
        <v>833</v>
      </c>
      <c r="B2797" t="s">
        <v>944</v>
      </c>
      <c r="C2797">
        <v>0.04</v>
      </c>
      <c r="D2797">
        <v>-7607</v>
      </c>
      <c r="E2797">
        <v>-5.7028999999999996</v>
      </c>
      <c r="F2797">
        <v>-15.3657</v>
      </c>
      <c r="G2797">
        <v>-5.7028999999999996</v>
      </c>
      <c r="H2797">
        <v>283.20999999999998</v>
      </c>
      <c r="I2797" t="b">
        <v>0</v>
      </c>
      <c r="J2797" t="b">
        <v>0</v>
      </c>
      <c r="K2797">
        <v>0.26590000000000003</v>
      </c>
      <c r="L2797">
        <v>45</v>
      </c>
    </row>
    <row r="2798" spans="1:12" x14ac:dyDescent="0.35">
      <c r="A2798" t="s">
        <v>833</v>
      </c>
      <c r="B2798" t="s">
        <v>1064</v>
      </c>
      <c r="C2798">
        <v>0.1082</v>
      </c>
      <c r="D2798">
        <v>87925</v>
      </c>
      <c r="E2798">
        <v>235.5975</v>
      </c>
      <c r="F2798">
        <v>185.21629999999999</v>
      </c>
      <c r="G2798">
        <v>235.5975</v>
      </c>
      <c r="H2798">
        <v>391.15</v>
      </c>
      <c r="I2798" t="b">
        <v>0</v>
      </c>
      <c r="J2798" t="b">
        <v>0</v>
      </c>
      <c r="K2798">
        <v>0.26479999999999998</v>
      </c>
      <c r="L2798">
        <v>27</v>
      </c>
    </row>
    <row r="2799" spans="1:12" x14ac:dyDescent="0.35">
      <c r="A2799" t="s">
        <v>833</v>
      </c>
      <c r="B2799" t="s">
        <v>1149</v>
      </c>
      <c r="C2799">
        <v>9.7000000000000003E-2</v>
      </c>
      <c r="D2799">
        <v>22282</v>
      </c>
      <c r="E2799">
        <v>24.026800000000001</v>
      </c>
      <c r="F2799">
        <v>5.9968000000000004</v>
      </c>
      <c r="G2799">
        <v>24.026800000000001</v>
      </c>
      <c r="H2799">
        <v>372.63</v>
      </c>
      <c r="I2799" t="b">
        <v>0</v>
      </c>
      <c r="J2799" t="b">
        <v>0</v>
      </c>
      <c r="K2799">
        <v>0.2432</v>
      </c>
      <c r="L2799">
        <v>35</v>
      </c>
    </row>
    <row r="2800" spans="1:12" x14ac:dyDescent="0.35">
      <c r="A2800" t="s">
        <v>833</v>
      </c>
      <c r="B2800" t="s">
        <v>733</v>
      </c>
      <c r="C2800">
        <v>7.3000000000000001E-3</v>
      </c>
      <c r="D2800">
        <v>-82612</v>
      </c>
      <c r="E2800">
        <v>-42.576000000000001</v>
      </c>
      <c r="F2800">
        <v>-50.492100000000001</v>
      </c>
      <c r="G2800">
        <v>-42.576000000000001</v>
      </c>
      <c r="H2800">
        <v>397.29</v>
      </c>
      <c r="I2800" t="b">
        <v>0</v>
      </c>
      <c r="J2800" t="b">
        <v>0</v>
      </c>
      <c r="K2800">
        <v>0.2356</v>
      </c>
      <c r="L2800">
        <v>45</v>
      </c>
    </row>
    <row r="2801" spans="1:12" x14ac:dyDescent="0.35">
      <c r="A2801" t="s">
        <v>833</v>
      </c>
      <c r="B2801" t="s">
        <v>753</v>
      </c>
      <c r="C2801">
        <v>2.5999999999999999E-2</v>
      </c>
      <c r="D2801">
        <v>4389</v>
      </c>
      <c r="E2801">
        <v>4.1604999999999999</v>
      </c>
      <c r="F2801">
        <v>-15.0021</v>
      </c>
      <c r="G2801">
        <v>4.1604999999999999</v>
      </c>
      <c r="H2801">
        <v>403.66</v>
      </c>
      <c r="I2801" t="b">
        <v>0</v>
      </c>
      <c r="J2801" t="b">
        <v>0</v>
      </c>
      <c r="K2801">
        <v>0.23230000000000001</v>
      </c>
      <c r="L2801">
        <v>38</v>
      </c>
    </row>
    <row r="2802" spans="1:12" x14ac:dyDescent="0.35">
      <c r="A2802" t="s">
        <v>833</v>
      </c>
      <c r="B2802" t="s">
        <v>1041</v>
      </c>
      <c r="C2802">
        <v>2.76E-2</v>
      </c>
      <c r="D2802">
        <v>-2486</v>
      </c>
      <c r="E2802">
        <v>-2.2726000000000002</v>
      </c>
      <c r="F2802">
        <v>-15.408200000000001</v>
      </c>
      <c r="G2802">
        <v>-2.2726000000000002</v>
      </c>
      <c r="H2802">
        <v>345.57</v>
      </c>
      <c r="I2802" t="b">
        <v>0</v>
      </c>
      <c r="J2802" t="b">
        <v>0</v>
      </c>
      <c r="K2802">
        <v>0.22600000000000001</v>
      </c>
      <c r="L2802">
        <v>45</v>
      </c>
    </row>
    <row r="2803" spans="1:12" x14ac:dyDescent="0.35">
      <c r="A2803" t="s">
        <v>833</v>
      </c>
      <c r="B2803" t="s">
        <v>1073</v>
      </c>
      <c r="C2803">
        <v>2.5700000000000001E-2</v>
      </c>
      <c r="D2803">
        <v>5819</v>
      </c>
      <c r="E2803">
        <v>6.1295999999999999</v>
      </c>
      <c r="F2803">
        <v>-7.0922000000000001</v>
      </c>
      <c r="G2803">
        <v>6.1295999999999999</v>
      </c>
      <c r="H2803">
        <v>348.55</v>
      </c>
      <c r="I2803" t="b">
        <v>0</v>
      </c>
      <c r="J2803" t="b">
        <v>0</v>
      </c>
      <c r="K2803">
        <v>0.21299999999999999</v>
      </c>
      <c r="L2803">
        <v>35</v>
      </c>
    </row>
    <row r="2804" spans="1:12" x14ac:dyDescent="0.35">
      <c r="A2804" t="s">
        <v>834</v>
      </c>
      <c r="B2804" t="s">
        <v>724</v>
      </c>
      <c r="C2804">
        <v>4.9799999999999997E-2</v>
      </c>
      <c r="D2804">
        <v>138666</v>
      </c>
      <c r="E2804">
        <v>2.7610999999999999</v>
      </c>
      <c r="F2804">
        <v>17.901800000000001</v>
      </c>
      <c r="G2804">
        <v>2.7610999999999999</v>
      </c>
      <c r="H2804">
        <v>200.16</v>
      </c>
      <c r="I2804" t="b">
        <v>0</v>
      </c>
      <c r="J2804" t="b">
        <v>0</v>
      </c>
      <c r="K2804">
        <v>12.1911</v>
      </c>
      <c r="L2804">
        <v>45</v>
      </c>
    </row>
    <row r="2805" spans="1:12" x14ac:dyDescent="0.35">
      <c r="A2805" t="s">
        <v>834</v>
      </c>
      <c r="B2805" t="s">
        <v>725</v>
      </c>
      <c r="C2805">
        <v>3.6900000000000002E-2</v>
      </c>
      <c r="D2805">
        <v>51150</v>
      </c>
      <c r="E2805">
        <v>1.6019000000000001</v>
      </c>
      <c r="F2805">
        <v>16.858699999999999</v>
      </c>
      <c r="G2805">
        <v>1.6019000000000001</v>
      </c>
      <c r="H2805">
        <v>236.91</v>
      </c>
      <c r="I2805" t="b">
        <v>0</v>
      </c>
      <c r="J2805" t="b">
        <v>0</v>
      </c>
      <c r="K2805">
        <v>7.6638000000000002</v>
      </c>
      <c r="L2805">
        <v>45</v>
      </c>
    </row>
    <row r="2806" spans="1:12" x14ac:dyDescent="0.35">
      <c r="A2806" t="s">
        <v>834</v>
      </c>
      <c r="B2806" t="s">
        <v>726</v>
      </c>
      <c r="C2806">
        <v>3.7900000000000003E-2</v>
      </c>
      <c r="D2806">
        <v>32864</v>
      </c>
      <c r="E2806">
        <v>1.9423999999999999</v>
      </c>
      <c r="F2806">
        <v>17.891400000000001</v>
      </c>
      <c r="G2806">
        <v>1.9423999999999999</v>
      </c>
      <c r="H2806">
        <v>249.7</v>
      </c>
      <c r="I2806" t="b">
        <v>0</v>
      </c>
      <c r="J2806" t="b">
        <v>0</v>
      </c>
      <c r="K2806">
        <v>4.0743999999999998</v>
      </c>
      <c r="L2806">
        <v>45</v>
      </c>
    </row>
    <row r="2807" spans="1:12" x14ac:dyDescent="0.35">
      <c r="A2807" t="s">
        <v>834</v>
      </c>
      <c r="B2807" t="s">
        <v>727</v>
      </c>
      <c r="C2807">
        <v>0.50870000000000004</v>
      </c>
      <c r="D2807">
        <v>170424</v>
      </c>
      <c r="E2807">
        <v>11.895300000000001</v>
      </c>
      <c r="F2807">
        <v>36.5488</v>
      </c>
      <c r="G2807">
        <v>11.895300000000001</v>
      </c>
      <c r="H2807">
        <v>418.31</v>
      </c>
      <c r="I2807" t="b">
        <v>0</v>
      </c>
      <c r="J2807" t="b">
        <v>0</v>
      </c>
      <c r="K2807">
        <v>3.7869999999999999</v>
      </c>
      <c r="L2807">
        <v>5</v>
      </c>
    </row>
    <row r="2808" spans="1:12" x14ac:dyDescent="0.35">
      <c r="A2808" t="s">
        <v>834</v>
      </c>
      <c r="B2808" t="s">
        <v>956</v>
      </c>
      <c r="C2808">
        <v>1.2614000000000001</v>
      </c>
      <c r="D2808">
        <v>20842</v>
      </c>
      <c r="E2808">
        <v>1.4023000000000001</v>
      </c>
      <c r="F2808">
        <v>23.107099999999999</v>
      </c>
      <c r="G2808">
        <v>1.4023000000000001</v>
      </c>
      <c r="H2808">
        <v>415.57</v>
      </c>
      <c r="I2808" t="b">
        <v>0</v>
      </c>
      <c r="J2808" t="b">
        <v>0</v>
      </c>
      <c r="K2808">
        <v>3.5600999999999998</v>
      </c>
      <c r="L2808">
        <v>19</v>
      </c>
    </row>
    <row r="2809" spans="1:12" x14ac:dyDescent="0.35">
      <c r="A2809" t="s">
        <v>834</v>
      </c>
      <c r="B2809" t="s">
        <v>960</v>
      </c>
      <c r="C2809">
        <v>0.39129999999999998</v>
      </c>
      <c r="D2809">
        <v>1012</v>
      </c>
      <c r="E2809">
        <v>7.7299999999999994E-2</v>
      </c>
      <c r="F2809">
        <v>19.615500000000001</v>
      </c>
      <c r="G2809">
        <v>7.7299999999999994E-2</v>
      </c>
      <c r="H2809">
        <v>393.14</v>
      </c>
      <c r="I2809" t="b">
        <v>0</v>
      </c>
      <c r="J2809" t="b">
        <v>0</v>
      </c>
      <c r="K2809">
        <v>3.0962999999999998</v>
      </c>
      <c r="L2809">
        <v>68</v>
      </c>
    </row>
    <row r="2810" spans="1:12" x14ac:dyDescent="0.35">
      <c r="A2810" t="s">
        <v>834</v>
      </c>
      <c r="B2810" t="s">
        <v>728</v>
      </c>
      <c r="C2810">
        <v>4.9799999999999997E-2</v>
      </c>
      <c r="D2810">
        <v>159671</v>
      </c>
      <c r="E2810">
        <v>14.2529</v>
      </c>
      <c r="F2810">
        <v>30.3367</v>
      </c>
      <c r="G2810">
        <v>14.2529</v>
      </c>
      <c r="H2810">
        <v>380.31</v>
      </c>
      <c r="I2810" t="b">
        <v>0</v>
      </c>
      <c r="J2810" t="b">
        <v>0</v>
      </c>
      <c r="K2810">
        <v>3.0236000000000001</v>
      </c>
      <c r="L2810">
        <v>45</v>
      </c>
    </row>
    <row r="2811" spans="1:12" x14ac:dyDescent="0.35">
      <c r="A2811" t="s">
        <v>834</v>
      </c>
      <c r="B2811" t="s">
        <v>946</v>
      </c>
      <c r="C2811">
        <v>0.89610000000000001</v>
      </c>
      <c r="D2811">
        <v>105699</v>
      </c>
      <c r="E2811">
        <v>9.7609999999999992</v>
      </c>
      <c r="F2811">
        <v>34.614199999999997</v>
      </c>
      <c r="G2811">
        <v>9.7609999999999992</v>
      </c>
      <c r="H2811">
        <v>338.89</v>
      </c>
      <c r="I2811" t="b">
        <v>0</v>
      </c>
      <c r="J2811" t="b">
        <v>0</v>
      </c>
      <c r="K2811">
        <v>2.8077000000000001</v>
      </c>
      <c r="L2811">
        <v>48</v>
      </c>
    </row>
    <row r="2812" spans="1:12" x14ac:dyDescent="0.35">
      <c r="A2812" t="s">
        <v>834</v>
      </c>
      <c r="B2812" t="s">
        <v>731</v>
      </c>
      <c r="C2812">
        <v>0.1159</v>
      </c>
      <c r="D2812">
        <v>137521</v>
      </c>
      <c r="E2812">
        <v>14.4351</v>
      </c>
      <c r="F2812">
        <v>33.291499999999999</v>
      </c>
      <c r="G2812">
        <v>14.4351</v>
      </c>
      <c r="H2812">
        <v>425.09</v>
      </c>
      <c r="I2812" t="b">
        <v>0</v>
      </c>
      <c r="J2812" t="b">
        <v>0</v>
      </c>
      <c r="K2812">
        <v>2.5754000000000001</v>
      </c>
      <c r="L2812">
        <v>51</v>
      </c>
    </row>
    <row r="2813" spans="1:12" x14ac:dyDescent="0.35">
      <c r="A2813" t="s">
        <v>834</v>
      </c>
      <c r="B2813" t="s">
        <v>729</v>
      </c>
      <c r="C2813">
        <v>4.7800000000000002E-2</v>
      </c>
      <c r="D2813">
        <v>46689</v>
      </c>
      <c r="E2813">
        <v>4.4983000000000004</v>
      </c>
      <c r="F2813">
        <v>17.324999999999999</v>
      </c>
      <c r="G2813">
        <v>4.4983000000000004</v>
      </c>
      <c r="H2813">
        <v>297.89</v>
      </c>
      <c r="I2813" t="b">
        <v>0</v>
      </c>
      <c r="J2813" t="b">
        <v>0</v>
      </c>
      <c r="K2813">
        <v>2.5621999999999998</v>
      </c>
      <c r="L2813">
        <v>45</v>
      </c>
    </row>
    <row r="2814" spans="1:12" x14ac:dyDescent="0.35">
      <c r="A2814" t="s">
        <v>834</v>
      </c>
      <c r="B2814" t="s">
        <v>737</v>
      </c>
      <c r="C2814">
        <v>6.7199999999999996E-2</v>
      </c>
      <c r="D2814">
        <v>895149</v>
      </c>
      <c r="E2814">
        <v>100</v>
      </c>
      <c r="F2814">
        <v>100</v>
      </c>
      <c r="G2814">
        <v>100</v>
      </c>
      <c r="H2814">
        <v>499.52</v>
      </c>
      <c r="I2814" t="b">
        <v>1</v>
      </c>
      <c r="J2814" t="b">
        <v>0</v>
      </c>
      <c r="K2814">
        <v>2.1145999999999998</v>
      </c>
      <c r="L2814">
        <v>1</v>
      </c>
    </row>
    <row r="2815" spans="1:12" x14ac:dyDescent="0.35">
      <c r="A2815" t="s">
        <v>834</v>
      </c>
      <c r="B2815" t="s">
        <v>783</v>
      </c>
      <c r="C2815">
        <v>0.13830000000000001</v>
      </c>
      <c r="D2815">
        <v>-39038</v>
      </c>
      <c r="E2815">
        <v>-4.1803999999999997</v>
      </c>
      <c r="F2815">
        <v>10.0593</v>
      </c>
      <c r="G2815">
        <v>-4.1803999999999997</v>
      </c>
      <c r="H2815">
        <v>262.61</v>
      </c>
      <c r="I2815" t="b">
        <v>0</v>
      </c>
      <c r="J2815" t="b">
        <v>0</v>
      </c>
      <c r="K2815">
        <v>2.1137999999999999</v>
      </c>
      <c r="L2815">
        <v>36</v>
      </c>
    </row>
    <row r="2816" spans="1:12" x14ac:dyDescent="0.35">
      <c r="A2816" t="s">
        <v>834</v>
      </c>
      <c r="B2816" t="s">
        <v>758</v>
      </c>
      <c r="C2816">
        <v>0.13420000000000001</v>
      </c>
      <c r="D2816">
        <v>-11861</v>
      </c>
      <c r="E2816">
        <v>-1.3479000000000001</v>
      </c>
      <c r="F2816">
        <v>20.0792</v>
      </c>
      <c r="G2816">
        <v>-1.3479000000000001</v>
      </c>
      <c r="H2816">
        <v>316.14</v>
      </c>
      <c r="I2816" t="b">
        <v>0</v>
      </c>
      <c r="J2816" t="b">
        <v>0</v>
      </c>
      <c r="K2816">
        <v>2.0507</v>
      </c>
      <c r="L2816">
        <v>34</v>
      </c>
    </row>
    <row r="2817" spans="1:12" x14ac:dyDescent="0.35">
      <c r="A2817" t="s">
        <v>834</v>
      </c>
      <c r="B2817" t="s">
        <v>1082</v>
      </c>
      <c r="C2817">
        <v>1.4794</v>
      </c>
      <c r="D2817">
        <v>109000</v>
      </c>
      <c r="E2817">
        <v>18.293399999999998</v>
      </c>
      <c r="F2817">
        <v>59.082500000000003</v>
      </c>
      <c r="G2817">
        <v>18.293399999999998</v>
      </c>
      <c r="H2817">
        <v>402.27</v>
      </c>
      <c r="I2817" t="b">
        <v>0</v>
      </c>
      <c r="J2817" t="b">
        <v>0</v>
      </c>
      <c r="K2817">
        <v>1.665</v>
      </c>
      <c r="L2817">
        <v>13</v>
      </c>
    </row>
    <row r="2818" spans="1:12" x14ac:dyDescent="0.35">
      <c r="A2818" t="s">
        <v>834</v>
      </c>
      <c r="B2818" t="s">
        <v>788</v>
      </c>
      <c r="C2818">
        <v>0.16170000000000001</v>
      </c>
      <c r="D2818">
        <v>67486</v>
      </c>
      <c r="E2818">
        <v>12.6631</v>
      </c>
      <c r="F2818">
        <v>30.840900000000001</v>
      </c>
      <c r="G2818">
        <v>12.6631</v>
      </c>
      <c r="H2818">
        <v>247.74</v>
      </c>
      <c r="I2818" t="b">
        <v>0</v>
      </c>
      <c r="J2818" t="b">
        <v>0</v>
      </c>
      <c r="K2818">
        <v>1.4184000000000001</v>
      </c>
      <c r="L2818">
        <v>39</v>
      </c>
    </row>
    <row r="2819" spans="1:12" x14ac:dyDescent="0.35">
      <c r="A2819" t="s">
        <v>834</v>
      </c>
      <c r="B2819" t="s">
        <v>759</v>
      </c>
      <c r="C2819">
        <v>0.33600000000000002</v>
      </c>
      <c r="D2819">
        <v>500000</v>
      </c>
      <c r="E2819">
        <v>100</v>
      </c>
      <c r="F2819">
        <v>100</v>
      </c>
      <c r="G2819">
        <v>100</v>
      </c>
      <c r="H2819">
        <v>499.52</v>
      </c>
      <c r="I2819" t="b">
        <v>1</v>
      </c>
      <c r="J2819" t="b">
        <v>0</v>
      </c>
      <c r="K2819">
        <v>1.1811</v>
      </c>
      <c r="L2819">
        <v>1</v>
      </c>
    </row>
    <row r="2820" spans="1:12" x14ac:dyDescent="0.35">
      <c r="A2820" t="s">
        <v>834</v>
      </c>
      <c r="B2820" t="s">
        <v>1077</v>
      </c>
      <c r="C2820">
        <v>0.34399999999999997</v>
      </c>
      <c r="D2820">
        <v>-441433</v>
      </c>
      <c r="E2820">
        <v>-47.828899999999997</v>
      </c>
      <c r="F2820">
        <v>-41.984699999999997</v>
      </c>
      <c r="G2820">
        <v>-47.828899999999997</v>
      </c>
      <c r="H2820">
        <v>409.23</v>
      </c>
      <c r="I2820" t="b">
        <v>0</v>
      </c>
      <c r="J2820" t="b">
        <v>0</v>
      </c>
      <c r="K2820">
        <v>1.1375</v>
      </c>
      <c r="L2820">
        <v>21</v>
      </c>
    </row>
    <row r="2821" spans="1:12" x14ac:dyDescent="0.35">
      <c r="A2821" t="s">
        <v>834</v>
      </c>
      <c r="B2821" t="s">
        <v>1261</v>
      </c>
      <c r="C2821">
        <v>4.7140000000000004</v>
      </c>
      <c r="D2821">
        <v>-64043</v>
      </c>
      <c r="E2821">
        <v>-12.127599999999999</v>
      </c>
      <c r="F2821">
        <v>18.673400000000001</v>
      </c>
      <c r="G2821">
        <v>-12.127599999999999</v>
      </c>
      <c r="H2821">
        <v>61.27</v>
      </c>
      <c r="I2821" t="b">
        <v>0</v>
      </c>
      <c r="J2821" t="b">
        <v>0</v>
      </c>
      <c r="K2821">
        <v>1.0962000000000001</v>
      </c>
      <c r="L2821">
        <v>50</v>
      </c>
    </row>
    <row r="2822" spans="1:12" x14ac:dyDescent="0.35">
      <c r="A2822" t="s">
        <v>834</v>
      </c>
      <c r="B2822" t="s">
        <v>1074</v>
      </c>
      <c r="C2822">
        <v>0.71450000000000002</v>
      </c>
      <c r="D2822">
        <v>-2900</v>
      </c>
      <c r="E2822">
        <v>-0.62549999999999994</v>
      </c>
      <c r="F2822">
        <v>15.4459</v>
      </c>
      <c r="G2822">
        <v>-0.62549999999999994</v>
      </c>
      <c r="H2822">
        <v>236.8</v>
      </c>
      <c r="I2822" t="b">
        <v>0</v>
      </c>
      <c r="J2822" t="b">
        <v>0</v>
      </c>
      <c r="K2822">
        <v>1.0883</v>
      </c>
      <c r="L2822">
        <v>41</v>
      </c>
    </row>
    <row r="2823" spans="1:12" x14ac:dyDescent="0.35">
      <c r="A2823" t="s">
        <v>834</v>
      </c>
      <c r="B2823" t="s">
        <v>740</v>
      </c>
      <c r="C2823">
        <v>3.8600000000000002E-2</v>
      </c>
      <c r="D2823">
        <v>30602</v>
      </c>
      <c r="E2823">
        <v>7.2074999999999996</v>
      </c>
      <c r="F2823">
        <v>23.681100000000001</v>
      </c>
      <c r="G2823">
        <v>7.2074999999999996</v>
      </c>
      <c r="H2823">
        <v>224.8</v>
      </c>
      <c r="I2823" t="b">
        <v>0</v>
      </c>
      <c r="J2823" t="b">
        <v>0</v>
      </c>
      <c r="K2823">
        <v>1.0752999999999999</v>
      </c>
      <c r="L2823">
        <v>45</v>
      </c>
    </row>
    <row r="2824" spans="1:12" x14ac:dyDescent="0.35">
      <c r="A2824" t="s">
        <v>834</v>
      </c>
      <c r="B2824" t="s">
        <v>1012</v>
      </c>
      <c r="C2824">
        <v>0.5998</v>
      </c>
      <c r="D2824">
        <v>-6720</v>
      </c>
      <c r="E2824">
        <v>-1.4561999999999999</v>
      </c>
      <c r="F2824">
        <v>18.309899999999999</v>
      </c>
      <c r="G2824">
        <v>-1.4561999999999999</v>
      </c>
      <c r="H2824">
        <v>416.49</v>
      </c>
      <c r="I2824" t="b">
        <v>0</v>
      </c>
      <c r="J2824" t="b">
        <v>0</v>
      </c>
      <c r="K2824">
        <v>1.0743</v>
      </c>
      <c r="L2824">
        <v>5</v>
      </c>
    </row>
    <row r="2825" spans="1:12" x14ac:dyDescent="0.35">
      <c r="A2825" t="s">
        <v>834</v>
      </c>
      <c r="B2825" t="s">
        <v>971</v>
      </c>
      <c r="C2825">
        <v>0.24490000000000001</v>
      </c>
      <c r="D2825">
        <v>-46461</v>
      </c>
      <c r="E2825">
        <v>-9.8611000000000004</v>
      </c>
      <c r="F2825">
        <v>7.8338000000000001</v>
      </c>
      <c r="G2825">
        <v>-9.8611000000000004</v>
      </c>
      <c r="H2825">
        <v>418.67</v>
      </c>
      <c r="I2825" t="b">
        <v>0</v>
      </c>
      <c r="J2825" t="b">
        <v>0</v>
      </c>
      <c r="K2825">
        <v>1.0032000000000001</v>
      </c>
      <c r="L2825">
        <v>45</v>
      </c>
    </row>
    <row r="2826" spans="1:12" x14ac:dyDescent="0.35">
      <c r="A2826" t="s">
        <v>834</v>
      </c>
      <c r="B2826" t="s">
        <v>733</v>
      </c>
      <c r="C2826">
        <v>3.44E-2</v>
      </c>
      <c r="D2826">
        <v>156935</v>
      </c>
      <c r="E2826">
        <v>63.331800000000001</v>
      </c>
      <c r="F2826">
        <v>84.332999999999998</v>
      </c>
      <c r="G2826">
        <v>63.331800000000001</v>
      </c>
      <c r="H2826">
        <v>411.67</v>
      </c>
      <c r="I2826" t="b">
        <v>0</v>
      </c>
      <c r="J2826" t="b">
        <v>0</v>
      </c>
      <c r="K2826">
        <v>0.95609999999999995</v>
      </c>
      <c r="L2826">
        <v>45</v>
      </c>
    </row>
    <row r="2827" spans="1:12" x14ac:dyDescent="0.35">
      <c r="A2827" t="s">
        <v>834</v>
      </c>
      <c r="B2827" t="s">
        <v>1177</v>
      </c>
      <c r="C2827">
        <v>7.9741999999999997</v>
      </c>
      <c r="D2827">
        <v>-6678</v>
      </c>
      <c r="E2827">
        <v>-1.6591</v>
      </c>
      <c r="F2827">
        <v>15.577199999999999</v>
      </c>
      <c r="G2827">
        <v>-1.6591</v>
      </c>
      <c r="H2827">
        <v>336.07</v>
      </c>
      <c r="I2827" t="b">
        <v>0</v>
      </c>
      <c r="J2827" t="b">
        <v>0</v>
      </c>
      <c r="K2827">
        <v>0.93510000000000004</v>
      </c>
      <c r="L2827">
        <v>45</v>
      </c>
    </row>
    <row r="2828" spans="1:12" x14ac:dyDescent="0.35">
      <c r="A2828" t="s">
        <v>834</v>
      </c>
      <c r="B2828" t="s">
        <v>755</v>
      </c>
      <c r="C2828">
        <v>3.7499999999999999E-2</v>
      </c>
      <c r="D2828">
        <v>11543</v>
      </c>
      <c r="E2828">
        <v>3.0341</v>
      </c>
      <c r="F2828">
        <v>0.58909999999999996</v>
      </c>
      <c r="G2828">
        <v>3.0341</v>
      </c>
      <c r="H2828">
        <v>266.89</v>
      </c>
      <c r="I2828" t="b">
        <v>0</v>
      </c>
      <c r="J2828" t="b">
        <v>0</v>
      </c>
      <c r="K2828">
        <v>0.92600000000000005</v>
      </c>
      <c r="L2828">
        <v>61</v>
      </c>
    </row>
    <row r="2829" spans="1:12" x14ac:dyDescent="0.35">
      <c r="A2829" t="s">
        <v>834</v>
      </c>
      <c r="B2829" t="s">
        <v>957</v>
      </c>
      <c r="C2829">
        <v>2.6753999999999998</v>
      </c>
      <c r="D2829">
        <v>-14105</v>
      </c>
      <c r="E2829">
        <v>-3.4767999999999999</v>
      </c>
      <c r="F2829">
        <v>27.171700000000001</v>
      </c>
      <c r="G2829">
        <v>-3.4767999999999999</v>
      </c>
      <c r="H2829">
        <v>255.14</v>
      </c>
      <c r="I2829" t="b">
        <v>0</v>
      </c>
      <c r="J2829" t="b">
        <v>0</v>
      </c>
      <c r="K2829">
        <v>0.92500000000000004</v>
      </c>
      <c r="L2829">
        <v>29</v>
      </c>
    </row>
    <row r="2830" spans="1:12" x14ac:dyDescent="0.35">
      <c r="A2830" t="s">
        <v>834</v>
      </c>
      <c r="B2830" t="s">
        <v>944</v>
      </c>
      <c r="C2830">
        <v>0.157</v>
      </c>
      <c r="D2830">
        <v>-5936</v>
      </c>
      <c r="E2830">
        <v>-1.5359</v>
      </c>
      <c r="F2830">
        <v>15.6769</v>
      </c>
      <c r="G2830">
        <v>-1.5359</v>
      </c>
      <c r="H2830">
        <v>80.2</v>
      </c>
      <c r="I2830" t="b">
        <v>0</v>
      </c>
      <c r="J2830" t="b">
        <v>0</v>
      </c>
      <c r="K2830">
        <v>0.89900000000000002</v>
      </c>
      <c r="L2830">
        <v>45</v>
      </c>
    </row>
    <row r="2831" spans="1:12" x14ac:dyDescent="0.35">
      <c r="A2831" t="s">
        <v>834</v>
      </c>
      <c r="B2831" t="s">
        <v>1121</v>
      </c>
      <c r="C2831">
        <v>5.0425000000000004</v>
      </c>
      <c r="D2831">
        <v>-205268</v>
      </c>
      <c r="E2831">
        <v>-35.622100000000003</v>
      </c>
      <c r="F2831">
        <v>-10.0084</v>
      </c>
      <c r="G2831">
        <v>-35.622100000000003</v>
      </c>
      <c r="H2831">
        <v>329.66</v>
      </c>
      <c r="I2831" t="b">
        <v>0</v>
      </c>
      <c r="J2831" t="b">
        <v>0</v>
      </c>
      <c r="K2831">
        <v>0.87629999999999997</v>
      </c>
      <c r="L2831">
        <v>27</v>
      </c>
    </row>
    <row r="2832" spans="1:12" x14ac:dyDescent="0.35">
      <c r="A2832" t="s">
        <v>834</v>
      </c>
      <c r="B2832" t="s">
        <v>730</v>
      </c>
      <c r="C2832">
        <v>2.12E-2</v>
      </c>
      <c r="D2832">
        <v>-72971</v>
      </c>
      <c r="E2832">
        <v>-17.170400000000001</v>
      </c>
      <c r="F2832">
        <v>-4.3354999999999997</v>
      </c>
      <c r="G2832">
        <v>-17.170400000000001</v>
      </c>
      <c r="H2832">
        <v>270.74</v>
      </c>
      <c r="I2832" t="b">
        <v>0</v>
      </c>
      <c r="J2832" t="b">
        <v>0</v>
      </c>
      <c r="K2832">
        <v>0.83150000000000002</v>
      </c>
      <c r="L2832">
        <v>47</v>
      </c>
    </row>
    <row r="2833" spans="1:12" x14ac:dyDescent="0.35">
      <c r="A2833" t="s">
        <v>834</v>
      </c>
      <c r="B2833" t="s">
        <v>741</v>
      </c>
      <c r="C2833">
        <v>1.4800000000000001E-2</v>
      </c>
      <c r="D2833">
        <v>7684</v>
      </c>
      <c r="E2833">
        <v>2.3589000000000002</v>
      </c>
      <c r="F2833">
        <v>14.186299999999999</v>
      </c>
      <c r="G2833">
        <v>2.3589000000000002</v>
      </c>
      <c r="H2833">
        <v>355.61</v>
      </c>
      <c r="I2833" t="b">
        <v>0</v>
      </c>
      <c r="J2833" t="b">
        <v>0</v>
      </c>
      <c r="K2833">
        <v>0.78769999999999996</v>
      </c>
      <c r="L2833">
        <v>45</v>
      </c>
    </row>
    <row r="2834" spans="1:12" x14ac:dyDescent="0.35">
      <c r="A2834" t="s">
        <v>834</v>
      </c>
      <c r="B2834" t="s">
        <v>754</v>
      </c>
      <c r="C2834">
        <v>3.0099999999999998E-2</v>
      </c>
      <c r="D2834">
        <v>-37129</v>
      </c>
      <c r="E2834">
        <v>-10.5116</v>
      </c>
      <c r="F2834">
        <v>4.4772999999999996</v>
      </c>
      <c r="G2834">
        <v>-10.5116</v>
      </c>
      <c r="H2834">
        <v>146.86000000000001</v>
      </c>
      <c r="I2834" t="b">
        <v>0</v>
      </c>
      <c r="J2834" t="b">
        <v>0</v>
      </c>
      <c r="K2834">
        <v>0.74670000000000003</v>
      </c>
      <c r="L2834">
        <v>60</v>
      </c>
    </row>
    <row r="2835" spans="1:12" x14ac:dyDescent="0.35">
      <c r="A2835" t="s">
        <v>834</v>
      </c>
      <c r="B2835" t="s">
        <v>991</v>
      </c>
      <c r="C2835">
        <v>0.79500000000000004</v>
      </c>
      <c r="D2835">
        <v>-14562</v>
      </c>
      <c r="E2835">
        <v>-4.6779999999999999</v>
      </c>
      <c r="F2835">
        <v>20.996400000000001</v>
      </c>
      <c r="G2835">
        <v>-4.6779999999999999</v>
      </c>
      <c r="H2835">
        <v>219.88</v>
      </c>
      <c r="I2835" t="b">
        <v>0</v>
      </c>
      <c r="J2835" t="b">
        <v>0</v>
      </c>
      <c r="K2835">
        <v>0.70089999999999997</v>
      </c>
      <c r="L2835">
        <v>37</v>
      </c>
    </row>
    <row r="2836" spans="1:12" x14ac:dyDescent="0.35">
      <c r="A2836" t="s">
        <v>834</v>
      </c>
      <c r="B2836" t="s">
        <v>1169</v>
      </c>
      <c r="C2836">
        <v>0.1676</v>
      </c>
      <c r="D2836">
        <v>2171</v>
      </c>
      <c r="E2836">
        <v>0.8619</v>
      </c>
      <c r="F2836">
        <v>18.594999999999999</v>
      </c>
      <c r="G2836">
        <v>0.8619</v>
      </c>
      <c r="H2836">
        <v>126.92</v>
      </c>
      <c r="I2836" t="b">
        <v>0</v>
      </c>
      <c r="J2836" t="b">
        <v>0</v>
      </c>
      <c r="K2836">
        <v>0.60019999999999996</v>
      </c>
      <c r="L2836">
        <v>62</v>
      </c>
    </row>
    <row r="2837" spans="1:12" x14ac:dyDescent="0.35">
      <c r="A2837" t="s">
        <v>834</v>
      </c>
      <c r="B2837" t="s">
        <v>743</v>
      </c>
      <c r="C2837">
        <v>2.6700000000000002E-2</v>
      </c>
      <c r="D2837">
        <v>-4225</v>
      </c>
      <c r="E2837">
        <v>-1.7503</v>
      </c>
      <c r="F2837">
        <v>11.450100000000001</v>
      </c>
      <c r="G2837">
        <v>-1.7503</v>
      </c>
      <c r="H2837">
        <v>326.47000000000003</v>
      </c>
      <c r="I2837" t="b">
        <v>0</v>
      </c>
      <c r="J2837" t="b">
        <v>0</v>
      </c>
      <c r="K2837">
        <v>0.56020000000000003</v>
      </c>
      <c r="L2837">
        <v>40</v>
      </c>
    </row>
    <row r="2838" spans="1:12" x14ac:dyDescent="0.35">
      <c r="A2838" t="s">
        <v>834</v>
      </c>
      <c r="B2838" t="s">
        <v>1112</v>
      </c>
      <c r="C2838">
        <v>2.0528</v>
      </c>
      <c r="D2838">
        <v>-1661</v>
      </c>
      <c r="E2838">
        <v>-0.73540000000000005</v>
      </c>
      <c r="F2838">
        <v>21.604600000000001</v>
      </c>
      <c r="G2838">
        <v>-0.73540000000000005</v>
      </c>
      <c r="H2838">
        <v>308.64</v>
      </c>
      <c r="I2838" t="b">
        <v>0</v>
      </c>
      <c r="J2838" t="b">
        <v>0</v>
      </c>
      <c r="K2838">
        <v>0.52959999999999996</v>
      </c>
      <c r="L2838">
        <v>18</v>
      </c>
    </row>
    <row r="2839" spans="1:12" x14ac:dyDescent="0.35">
      <c r="A2839" t="s">
        <v>834</v>
      </c>
      <c r="B2839" t="s">
        <v>1321</v>
      </c>
      <c r="C2839">
        <v>3.0224000000000002</v>
      </c>
      <c r="D2839">
        <v>5599</v>
      </c>
      <c r="E2839">
        <v>2.5828000000000002</v>
      </c>
      <c r="F2839">
        <v>19.2834</v>
      </c>
      <c r="G2839">
        <v>2.5828000000000002</v>
      </c>
      <c r="H2839">
        <v>321.22000000000003</v>
      </c>
      <c r="I2839" t="b">
        <v>0</v>
      </c>
      <c r="J2839" t="b">
        <v>0</v>
      </c>
      <c r="K2839">
        <v>0.52529999999999999</v>
      </c>
      <c r="L2839">
        <v>45</v>
      </c>
    </row>
    <row r="2840" spans="1:12" x14ac:dyDescent="0.35">
      <c r="A2840" t="s">
        <v>834</v>
      </c>
      <c r="B2840" t="s">
        <v>986</v>
      </c>
      <c r="C2840">
        <v>0.21229999999999999</v>
      </c>
      <c r="D2840">
        <v>-51490</v>
      </c>
      <c r="E2840">
        <v>-19.734200000000001</v>
      </c>
      <c r="F2840">
        <v>-4.7300000000000004</v>
      </c>
      <c r="G2840">
        <v>-19.734200000000001</v>
      </c>
      <c r="H2840">
        <v>375.27</v>
      </c>
      <c r="I2840" t="b">
        <v>0</v>
      </c>
      <c r="J2840" t="b">
        <v>0</v>
      </c>
      <c r="K2840">
        <v>0.49469999999999997</v>
      </c>
      <c r="L2840">
        <v>46</v>
      </c>
    </row>
    <row r="2841" spans="1:12" x14ac:dyDescent="0.35">
      <c r="A2841" t="s">
        <v>834</v>
      </c>
      <c r="B2841" t="s">
        <v>935</v>
      </c>
      <c r="C2841">
        <v>0.2462</v>
      </c>
      <c r="D2841">
        <v>-4380</v>
      </c>
      <c r="E2841">
        <v>-2.0756000000000001</v>
      </c>
      <c r="F2841">
        <v>19.221900000000002</v>
      </c>
      <c r="G2841">
        <v>-2.0756000000000001</v>
      </c>
      <c r="H2841">
        <v>242.11</v>
      </c>
      <c r="I2841" t="b">
        <v>0</v>
      </c>
      <c r="J2841" t="b">
        <v>0</v>
      </c>
      <c r="K2841">
        <v>0.48820000000000002</v>
      </c>
      <c r="L2841">
        <v>48</v>
      </c>
    </row>
    <row r="2842" spans="1:12" x14ac:dyDescent="0.35">
      <c r="A2842" t="s">
        <v>834</v>
      </c>
      <c r="B2842" t="s">
        <v>784</v>
      </c>
      <c r="C2842">
        <v>7.5999999999999998E-2</v>
      </c>
      <c r="D2842">
        <v>-34344</v>
      </c>
      <c r="E2842">
        <v>-14.276899999999999</v>
      </c>
      <c r="F2842">
        <v>5.7613000000000003</v>
      </c>
      <c r="G2842">
        <v>-14.276899999999999</v>
      </c>
      <c r="H2842">
        <v>346.02</v>
      </c>
      <c r="I2842" t="b">
        <v>0</v>
      </c>
      <c r="J2842" t="b">
        <v>0</v>
      </c>
      <c r="K2842">
        <v>0.48709999999999998</v>
      </c>
      <c r="L2842">
        <v>45</v>
      </c>
    </row>
    <row r="2843" spans="1:12" x14ac:dyDescent="0.35">
      <c r="A2843" t="s">
        <v>834</v>
      </c>
      <c r="B2843" t="s">
        <v>1348</v>
      </c>
      <c r="C2843">
        <v>6.2941000000000003</v>
      </c>
      <c r="D2843">
        <v>84714</v>
      </c>
      <c r="E2843">
        <v>72.592500000000001</v>
      </c>
      <c r="F2843">
        <v>120.2261</v>
      </c>
      <c r="G2843">
        <v>72.592500000000001</v>
      </c>
      <c r="H2843">
        <v>445.63</v>
      </c>
      <c r="I2843" t="b">
        <v>0</v>
      </c>
      <c r="J2843" t="b">
        <v>0</v>
      </c>
      <c r="K2843">
        <v>0.4758</v>
      </c>
      <c r="L2843">
        <v>5</v>
      </c>
    </row>
    <row r="2844" spans="1:12" x14ac:dyDescent="0.35">
      <c r="A2844" t="s">
        <v>834</v>
      </c>
      <c r="B2844" t="s">
        <v>748</v>
      </c>
      <c r="C2844">
        <v>2.75E-2</v>
      </c>
      <c r="D2844">
        <v>18625</v>
      </c>
      <c r="E2844">
        <v>10.8065</v>
      </c>
      <c r="F2844">
        <v>5.7854000000000001</v>
      </c>
      <c r="G2844">
        <v>10.8065</v>
      </c>
      <c r="H2844">
        <v>348.71</v>
      </c>
      <c r="I2844" t="b">
        <v>0</v>
      </c>
      <c r="J2844" t="b">
        <v>0</v>
      </c>
      <c r="K2844">
        <v>0.4511</v>
      </c>
      <c r="L2844">
        <v>46</v>
      </c>
    </row>
    <row r="2845" spans="1:12" x14ac:dyDescent="0.35">
      <c r="A2845" t="s">
        <v>834</v>
      </c>
      <c r="B2845" t="s">
        <v>1116</v>
      </c>
      <c r="C2845">
        <v>0.19589999999999999</v>
      </c>
      <c r="D2845">
        <v>-14200</v>
      </c>
      <c r="E2845">
        <v>-7.0294999999999996</v>
      </c>
      <c r="F2845">
        <v>8.8038000000000007</v>
      </c>
      <c r="G2845">
        <v>-7.0294999999999996</v>
      </c>
      <c r="H2845">
        <v>213.41</v>
      </c>
      <c r="I2845" t="b">
        <v>0</v>
      </c>
      <c r="J2845" t="b">
        <v>0</v>
      </c>
      <c r="K2845">
        <v>0.44359999999999999</v>
      </c>
      <c r="L2845">
        <v>36</v>
      </c>
    </row>
    <row r="2846" spans="1:12" x14ac:dyDescent="0.35">
      <c r="A2846" t="s">
        <v>834</v>
      </c>
      <c r="B2846" t="s">
        <v>949</v>
      </c>
      <c r="C2846">
        <v>0.29399999999999998</v>
      </c>
      <c r="D2846">
        <v>2268</v>
      </c>
      <c r="E2846">
        <v>1.2345999999999999</v>
      </c>
      <c r="F2846">
        <v>29.226800000000001</v>
      </c>
      <c r="G2846">
        <v>1.2345999999999999</v>
      </c>
      <c r="H2846">
        <v>354.02</v>
      </c>
      <c r="I2846" t="b">
        <v>0</v>
      </c>
      <c r="J2846" t="b">
        <v>0</v>
      </c>
      <c r="K2846">
        <v>0.43930000000000002</v>
      </c>
      <c r="L2846">
        <v>8</v>
      </c>
    </row>
    <row r="2847" spans="1:12" x14ac:dyDescent="0.35">
      <c r="A2847" t="s">
        <v>834</v>
      </c>
      <c r="B2847" t="s">
        <v>749</v>
      </c>
      <c r="C2847">
        <v>7.7000000000000002E-3</v>
      </c>
      <c r="D2847">
        <v>-21281</v>
      </c>
      <c r="E2847">
        <v>-10.268800000000001</v>
      </c>
      <c r="F2847">
        <v>3.0844999999999998</v>
      </c>
      <c r="G2847">
        <v>-10.268800000000001</v>
      </c>
      <c r="H2847">
        <v>298.72000000000003</v>
      </c>
      <c r="I2847" t="b">
        <v>0</v>
      </c>
      <c r="J2847" t="b">
        <v>0</v>
      </c>
      <c r="K2847">
        <v>0.43930000000000002</v>
      </c>
      <c r="L2847">
        <v>45</v>
      </c>
    </row>
    <row r="2848" spans="1:12" x14ac:dyDescent="0.35">
      <c r="A2848" t="s">
        <v>834</v>
      </c>
      <c r="B2848" t="s">
        <v>1315</v>
      </c>
      <c r="C2848">
        <v>0.37240000000000001</v>
      </c>
      <c r="D2848">
        <v>-32100</v>
      </c>
      <c r="E2848">
        <v>-15.855700000000001</v>
      </c>
      <c r="F2848">
        <v>0.55010000000000003</v>
      </c>
      <c r="G2848">
        <v>-15.855700000000001</v>
      </c>
      <c r="H2848">
        <v>381</v>
      </c>
      <c r="I2848" t="b">
        <v>0</v>
      </c>
      <c r="J2848" t="b">
        <v>0</v>
      </c>
      <c r="K2848">
        <v>0.40239999999999998</v>
      </c>
      <c r="L2848">
        <v>22</v>
      </c>
    </row>
    <row r="2849" spans="1:12" x14ac:dyDescent="0.35">
      <c r="A2849" t="s">
        <v>834</v>
      </c>
      <c r="B2849" t="s">
        <v>955</v>
      </c>
      <c r="C2849">
        <v>2.9700000000000001E-2</v>
      </c>
      <c r="D2849">
        <v>-1932</v>
      </c>
      <c r="E2849">
        <v>-1.1259999999999999</v>
      </c>
      <c r="F2849">
        <v>9.1493000000000002</v>
      </c>
      <c r="G2849">
        <v>-1.1259999999999999</v>
      </c>
      <c r="H2849">
        <v>330.75</v>
      </c>
      <c r="I2849" t="b">
        <v>0</v>
      </c>
      <c r="J2849" t="b">
        <v>0</v>
      </c>
      <c r="K2849">
        <v>0.40079999999999999</v>
      </c>
      <c r="L2849">
        <v>45</v>
      </c>
    </row>
    <row r="2850" spans="1:12" x14ac:dyDescent="0.35">
      <c r="A2850" t="s">
        <v>834</v>
      </c>
      <c r="B2850" t="s">
        <v>1095</v>
      </c>
      <c r="C2850">
        <v>1.1329</v>
      </c>
      <c r="D2850">
        <v>5605</v>
      </c>
      <c r="E2850">
        <v>3.6092</v>
      </c>
      <c r="F2850">
        <v>28.977699999999999</v>
      </c>
      <c r="G2850">
        <v>3.6092</v>
      </c>
      <c r="H2850">
        <v>134.16</v>
      </c>
      <c r="I2850" t="b">
        <v>0</v>
      </c>
      <c r="J2850" t="b">
        <v>0</v>
      </c>
      <c r="K2850">
        <v>0.38009999999999999</v>
      </c>
      <c r="L2850">
        <v>47</v>
      </c>
    </row>
    <row r="2851" spans="1:12" x14ac:dyDescent="0.35">
      <c r="A2851" t="s">
        <v>834</v>
      </c>
      <c r="B2851" t="s">
        <v>747</v>
      </c>
      <c r="C2851">
        <v>2.06E-2</v>
      </c>
      <c r="D2851">
        <v>14595</v>
      </c>
      <c r="E2851">
        <v>10.247</v>
      </c>
      <c r="F2851">
        <v>25.812100000000001</v>
      </c>
      <c r="G2851">
        <v>10.247</v>
      </c>
      <c r="H2851">
        <v>229.19</v>
      </c>
      <c r="I2851" t="b">
        <v>0</v>
      </c>
      <c r="J2851" t="b">
        <v>0</v>
      </c>
      <c r="K2851">
        <v>0.37090000000000001</v>
      </c>
      <c r="L2851">
        <v>45</v>
      </c>
    </row>
    <row r="2852" spans="1:12" x14ac:dyDescent="0.35">
      <c r="A2852" t="s">
        <v>834</v>
      </c>
      <c r="B2852" t="s">
        <v>734</v>
      </c>
      <c r="C2852">
        <v>7.3099999999999998E-2</v>
      </c>
      <c r="D2852">
        <v>16602</v>
      </c>
      <c r="E2852">
        <v>11.9114</v>
      </c>
      <c r="F2852">
        <v>32.714500000000001</v>
      </c>
      <c r="G2852">
        <v>11.9114</v>
      </c>
      <c r="H2852">
        <v>399.5</v>
      </c>
      <c r="I2852" t="b">
        <v>0</v>
      </c>
      <c r="J2852" t="b">
        <v>0</v>
      </c>
      <c r="K2852">
        <v>0.36849999999999999</v>
      </c>
      <c r="L2852">
        <v>22</v>
      </c>
    </row>
    <row r="2853" spans="1:12" x14ac:dyDescent="0.35">
      <c r="A2853" t="s">
        <v>834</v>
      </c>
      <c r="B2853" t="s">
        <v>1096</v>
      </c>
      <c r="C2853">
        <v>0.12559999999999999</v>
      </c>
      <c r="D2853">
        <v>-8402</v>
      </c>
      <c r="E2853">
        <v>-5.2018000000000004</v>
      </c>
      <c r="F2853">
        <v>17.161200000000001</v>
      </c>
      <c r="G2853">
        <v>-5.2018000000000004</v>
      </c>
      <c r="H2853">
        <v>342.38</v>
      </c>
      <c r="I2853" t="b">
        <v>0</v>
      </c>
      <c r="J2853" t="b">
        <v>0</v>
      </c>
      <c r="K2853">
        <v>0.36170000000000002</v>
      </c>
      <c r="L2853">
        <v>11</v>
      </c>
    </row>
    <row r="2854" spans="1:12" x14ac:dyDescent="0.35">
      <c r="A2854" t="s">
        <v>146</v>
      </c>
      <c r="B2854" t="s">
        <v>724</v>
      </c>
      <c r="C2854">
        <v>5.6599999999999998E-2</v>
      </c>
      <c r="D2854">
        <v>4392</v>
      </c>
      <c r="E2854">
        <v>4.9099999999999998E-2</v>
      </c>
      <c r="F2854">
        <v>-19.228300000000001</v>
      </c>
      <c r="G2854">
        <v>4.9099999999999998E-2</v>
      </c>
      <c r="H2854">
        <v>103.12</v>
      </c>
      <c r="I2854" t="b">
        <v>0</v>
      </c>
      <c r="J2854" t="b">
        <v>0</v>
      </c>
      <c r="K2854">
        <v>12.1685</v>
      </c>
      <c r="L2854">
        <v>45</v>
      </c>
    </row>
    <row r="2855" spans="1:12" x14ac:dyDescent="0.35">
      <c r="A2855" t="s">
        <v>146</v>
      </c>
      <c r="B2855" t="s">
        <v>725</v>
      </c>
      <c r="C2855">
        <v>5.6500000000000002E-2</v>
      </c>
      <c r="D2855">
        <v>16231</v>
      </c>
      <c r="E2855">
        <v>0.21460000000000001</v>
      </c>
      <c r="F2855">
        <v>-18.895600000000002</v>
      </c>
      <c r="G2855">
        <v>0.21460000000000001</v>
      </c>
      <c r="H2855">
        <v>149.38</v>
      </c>
      <c r="I2855" t="b">
        <v>0</v>
      </c>
      <c r="J2855" t="b">
        <v>0</v>
      </c>
      <c r="K2855">
        <v>10.3118</v>
      </c>
      <c r="L2855">
        <v>45</v>
      </c>
    </row>
    <row r="2856" spans="1:12" x14ac:dyDescent="0.35">
      <c r="A2856" t="s">
        <v>146</v>
      </c>
      <c r="B2856" t="s">
        <v>754</v>
      </c>
      <c r="C2856">
        <v>0.2044</v>
      </c>
      <c r="D2856">
        <v>-18267</v>
      </c>
      <c r="E2856">
        <v>-0.55489999999999995</v>
      </c>
      <c r="F2856">
        <v>-18.305399999999999</v>
      </c>
      <c r="G2856">
        <v>-0.55489999999999995</v>
      </c>
      <c r="H2856">
        <v>228.69</v>
      </c>
      <c r="I2856" t="b">
        <v>0</v>
      </c>
      <c r="J2856" t="b">
        <v>0</v>
      </c>
      <c r="K2856">
        <v>4.4542999999999999</v>
      </c>
      <c r="L2856">
        <v>60</v>
      </c>
    </row>
    <row r="2857" spans="1:12" x14ac:dyDescent="0.35">
      <c r="A2857" t="s">
        <v>146</v>
      </c>
      <c r="B2857" t="s">
        <v>726</v>
      </c>
      <c r="C2857">
        <v>4.6100000000000002E-2</v>
      </c>
      <c r="D2857">
        <v>-14592</v>
      </c>
      <c r="E2857">
        <v>-0.45329999999999998</v>
      </c>
      <c r="F2857">
        <v>-18.9956</v>
      </c>
      <c r="G2857">
        <v>-0.45329999999999998</v>
      </c>
      <c r="H2857">
        <v>124.44</v>
      </c>
      <c r="I2857" t="b">
        <v>0</v>
      </c>
      <c r="J2857" t="b">
        <v>0</v>
      </c>
      <c r="K2857">
        <v>4.3597000000000001</v>
      </c>
      <c r="L2857">
        <v>45</v>
      </c>
    </row>
    <row r="2858" spans="1:12" x14ac:dyDescent="0.35">
      <c r="A2858" t="s">
        <v>146</v>
      </c>
      <c r="B2858" t="s">
        <v>946</v>
      </c>
      <c r="C2858">
        <v>1.2309000000000001</v>
      </c>
      <c r="D2858">
        <v>425355</v>
      </c>
      <c r="E2858">
        <v>20.582999999999998</v>
      </c>
      <c r="F2858">
        <v>4.0598999999999998</v>
      </c>
      <c r="G2858">
        <v>20.582999999999998</v>
      </c>
      <c r="H2858">
        <v>295.92</v>
      </c>
      <c r="I2858" t="b">
        <v>0</v>
      </c>
      <c r="J2858" t="b">
        <v>0</v>
      </c>
      <c r="K2858">
        <v>3.3902999999999999</v>
      </c>
      <c r="L2858">
        <v>28</v>
      </c>
    </row>
    <row r="2859" spans="1:12" x14ac:dyDescent="0.35">
      <c r="A2859" t="s">
        <v>146</v>
      </c>
      <c r="B2859" t="s">
        <v>783</v>
      </c>
      <c r="C2859">
        <v>0.24979999999999999</v>
      </c>
      <c r="D2859">
        <v>-7413</v>
      </c>
      <c r="E2859">
        <v>-0.29959999999999998</v>
      </c>
      <c r="F2859">
        <v>-19.420500000000001</v>
      </c>
      <c r="G2859">
        <v>-0.29959999999999998</v>
      </c>
      <c r="H2859">
        <v>106.27</v>
      </c>
      <c r="I2859" t="b">
        <v>0</v>
      </c>
      <c r="J2859" t="b">
        <v>0</v>
      </c>
      <c r="K2859">
        <v>3.3561000000000001</v>
      </c>
      <c r="L2859">
        <v>45</v>
      </c>
    </row>
    <row r="2860" spans="1:12" x14ac:dyDescent="0.35">
      <c r="A2860" t="s">
        <v>146</v>
      </c>
      <c r="B2860" t="s">
        <v>956</v>
      </c>
      <c r="C2860">
        <v>1.2793000000000001</v>
      </c>
      <c r="D2860">
        <v>-4661</v>
      </c>
      <c r="E2860">
        <v>-0.19939999999999999</v>
      </c>
      <c r="F2860">
        <v>-14.744400000000001</v>
      </c>
      <c r="G2860">
        <v>-0.19939999999999999</v>
      </c>
      <c r="H2860">
        <v>281.82</v>
      </c>
      <c r="I2860" t="b">
        <v>0</v>
      </c>
      <c r="J2860" t="b">
        <v>0</v>
      </c>
      <c r="K2860">
        <v>3.1741999999999999</v>
      </c>
      <c r="L2860">
        <v>19</v>
      </c>
    </row>
    <row r="2861" spans="1:12" x14ac:dyDescent="0.35">
      <c r="A2861" t="s">
        <v>146</v>
      </c>
      <c r="B2861" t="s">
        <v>790</v>
      </c>
      <c r="C2861">
        <v>0.25609999999999999</v>
      </c>
      <c r="D2861">
        <v>1602293</v>
      </c>
      <c r="E2861">
        <v>255.58090000000001</v>
      </c>
      <c r="F2861">
        <v>191.68729999999999</v>
      </c>
      <c r="G2861">
        <v>255.58090000000001</v>
      </c>
      <c r="H2861">
        <v>330.54</v>
      </c>
      <c r="I2861" t="b">
        <v>0</v>
      </c>
      <c r="J2861" t="b">
        <v>0</v>
      </c>
      <c r="K2861">
        <v>3.0329000000000002</v>
      </c>
      <c r="L2861">
        <v>49</v>
      </c>
    </row>
    <row r="2862" spans="1:12" x14ac:dyDescent="0.35">
      <c r="A2862" t="s">
        <v>146</v>
      </c>
      <c r="B2862" t="s">
        <v>962</v>
      </c>
      <c r="C2862">
        <v>0.75670000000000004</v>
      </c>
      <c r="D2862">
        <v>119518</v>
      </c>
      <c r="E2862">
        <v>7.2971000000000004</v>
      </c>
      <c r="F2862">
        <v>-12.6638</v>
      </c>
      <c r="G2862">
        <v>7.2971000000000004</v>
      </c>
      <c r="H2862">
        <v>277.29000000000002</v>
      </c>
      <c r="I2862" t="b">
        <v>0</v>
      </c>
      <c r="J2862" t="b">
        <v>0</v>
      </c>
      <c r="K2862">
        <v>2.391</v>
      </c>
      <c r="L2862">
        <v>30</v>
      </c>
    </row>
    <row r="2863" spans="1:12" x14ac:dyDescent="0.35">
      <c r="A2863" t="s">
        <v>146</v>
      </c>
      <c r="B2863" t="s">
        <v>729</v>
      </c>
      <c r="C2863">
        <v>4.9799999999999997E-2</v>
      </c>
      <c r="D2863">
        <v>9937</v>
      </c>
      <c r="E2863">
        <v>0.5786</v>
      </c>
      <c r="F2863">
        <v>-20.574300000000001</v>
      </c>
      <c r="G2863">
        <v>0.5786</v>
      </c>
      <c r="H2863">
        <v>183.67</v>
      </c>
      <c r="I2863" t="b">
        <v>0</v>
      </c>
      <c r="J2863" t="b">
        <v>0</v>
      </c>
      <c r="K2863">
        <v>2.3500999999999999</v>
      </c>
      <c r="L2863">
        <v>45</v>
      </c>
    </row>
    <row r="2864" spans="1:12" x14ac:dyDescent="0.35">
      <c r="A2864" t="s">
        <v>146</v>
      </c>
      <c r="B2864" t="s">
        <v>730</v>
      </c>
      <c r="C2864">
        <v>6.6799999999999998E-2</v>
      </c>
      <c r="D2864">
        <v>-339063</v>
      </c>
      <c r="E2864">
        <v>-16.678899999999999</v>
      </c>
      <c r="F2864">
        <v>-32.286799999999999</v>
      </c>
      <c r="G2864">
        <v>-16.678899999999999</v>
      </c>
      <c r="H2864">
        <v>206.78</v>
      </c>
      <c r="I2864" t="b">
        <v>0</v>
      </c>
      <c r="J2864" t="b">
        <v>0</v>
      </c>
      <c r="K2864">
        <v>2.3045</v>
      </c>
      <c r="L2864">
        <v>69</v>
      </c>
    </row>
    <row r="2865" spans="1:12" x14ac:dyDescent="0.35">
      <c r="A2865" t="s">
        <v>146</v>
      </c>
      <c r="B2865" t="s">
        <v>727</v>
      </c>
      <c r="C2865">
        <v>0.23319999999999999</v>
      </c>
      <c r="D2865">
        <v>35960</v>
      </c>
      <c r="E2865">
        <v>3.3111999999999999</v>
      </c>
      <c r="F2865">
        <v>-11.2888</v>
      </c>
      <c r="G2865">
        <v>3.3111999999999999</v>
      </c>
      <c r="H2865">
        <v>249.06</v>
      </c>
      <c r="I2865" t="b">
        <v>0</v>
      </c>
      <c r="J2865" t="b">
        <v>0</v>
      </c>
      <c r="K2865">
        <v>1.5265</v>
      </c>
      <c r="L2865">
        <v>8</v>
      </c>
    </row>
    <row r="2866" spans="1:12" x14ac:dyDescent="0.35">
      <c r="A2866" t="s">
        <v>146</v>
      </c>
      <c r="B2866" t="s">
        <v>1219</v>
      </c>
      <c r="C2866">
        <v>2.8134999999999999</v>
      </c>
      <c r="D2866">
        <v>9471</v>
      </c>
      <c r="E2866">
        <v>0.91859999999999997</v>
      </c>
      <c r="F2866">
        <v>-10.994400000000001</v>
      </c>
      <c r="G2866">
        <v>0.91859999999999997</v>
      </c>
      <c r="H2866">
        <v>229.25</v>
      </c>
      <c r="I2866" t="b">
        <v>0</v>
      </c>
      <c r="J2866" t="b">
        <v>0</v>
      </c>
      <c r="K2866">
        <v>1.4157</v>
      </c>
      <c r="L2866">
        <v>18</v>
      </c>
    </row>
    <row r="2867" spans="1:12" x14ac:dyDescent="0.35">
      <c r="A2867" t="s">
        <v>146</v>
      </c>
      <c r="B2867" t="s">
        <v>749</v>
      </c>
      <c r="C2867">
        <v>2.46E-2</v>
      </c>
      <c r="D2867">
        <v>-71942</v>
      </c>
      <c r="E2867">
        <v>-7.3334000000000001</v>
      </c>
      <c r="F2867">
        <v>-25.092099999999999</v>
      </c>
      <c r="G2867">
        <v>-7.3334000000000001</v>
      </c>
      <c r="H2867">
        <v>290.83</v>
      </c>
      <c r="I2867" t="b">
        <v>0</v>
      </c>
      <c r="J2867" t="b">
        <v>0</v>
      </c>
      <c r="K2867">
        <v>1.2367999999999999</v>
      </c>
      <c r="L2867">
        <v>45</v>
      </c>
    </row>
    <row r="2868" spans="1:12" x14ac:dyDescent="0.35">
      <c r="A2868" t="s">
        <v>146</v>
      </c>
      <c r="B2868" t="s">
        <v>737</v>
      </c>
      <c r="C2868">
        <v>4.2599999999999999E-2</v>
      </c>
      <c r="D2868">
        <v>866371</v>
      </c>
      <c r="E2868">
        <v>100</v>
      </c>
      <c r="F2868">
        <v>100</v>
      </c>
      <c r="G2868">
        <v>100</v>
      </c>
      <c r="H2868">
        <v>324.55</v>
      </c>
      <c r="I2868" t="b">
        <v>1</v>
      </c>
      <c r="J2868" t="b">
        <v>0</v>
      </c>
      <c r="K2868">
        <v>1.1787000000000001</v>
      </c>
      <c r="L2868">
        <v>1</v>
      </c>
    </row>
    <row r="2869" spans="1:12" x14ac:dyDescent="0.35">
      <c r="A2869" t="s">
        <v>146</v>
      </c>
      <c r="B2869" t="s">
        <v>1099</v>
      </c>
      <c r="C2869">
        <v>0.71989999999999998</v>
      </c>
      <c r="D2869">
        <v>-128777</v>
      </c>
      <c r="E2869">
        <v>-14.437799999999999</v>
      </c>
      <c r="F2869">
        <v>-23.467199999999998</v>
      </c>
      <c r="G2869">
        <v>-14.437799999999999</v>
      </c>
      <c r="H2869">
        <v>43.78</v>
      </c>
      <c r="I2869" t="b">
        <v>0</v>
      </c>
      <c r="J2869" t="b">
        <v>0</v>
      </c>
      <c r="K2869">
        <v>1.0383</v>
      </c>
      <c r="L2869">
        <v>45</v>
      </c>
    </row>
    <row r="2870" spans="1:12" x14ac:dyDescent="0.35">
      <c r="A2870" t="s">
        <v>146</v>
      </c>
      <c r="B2870" t="s">
        <v>1319</v>
      </c>
      <c r="C2870">
        <v>2.3028</v>
      </c>
      <c r="D2870">
        <v>144800</v>
      </c>
      <c r="E2870">
        <v>24.250299999999999</v>
      </c>
      <c r="F2870">
        <v>6.2153999999999998</v>
      </c>
      <c r="G2870">
        <v>24.250299999999999</v>
      </c>
      <c r="H2870">
        <v>328.89</v>
      </c>
      <c r="I2870" t="b">
        <v>0</v>
      </c>
      <c r="J2870" t="b">
        <v>0</v>
      </c>
      <c r="K2870">
        <v>1.0094000000000001</v>
      </c>
      <c r="L2870">
        <v>7</v>
      </c>
    </row>
    <row r="2871" spans="1:12" x14ac:dyDescent="0.35">
      <c r="A2871" t="s">
        <v>146</v>
      </c>
      <c r="B2871" t="s">
        <v>740</v>
      </c>
      <c r="C2871">
        <v>3.9199999999999999E-2</v>
      </c>
      <c r="D2871">
        <v>-14335</v>
      </c>
      <c r="E2871">
        <v>-1.9911000000000001</v>
      </c>
      <c r="F2871">
        <v>-20.439299999999999</v>
      </c>
      <c r="G2871">
        <v>-1.9911000000000001</v>
      </c>
      <c r="H2871">
        <v>142.74</v>
      </c>
      <c r="I2871" t="b">
        <v>0</v>
      </c>
      <c r="J2871" t="b">
        <v>0</v>
      </c>
      <c r="K2871">
        <v>0.96</v>
      </c>
      <c r="L2871">
        <v>45</v>
      </c>
    </row>
    <row r="2872" spans="1:12" x14ac:dyDescent="0.35">
      <c r="A2872" t="s">
        <v>146</v>
      </c>
      <c r="B2872" t="s">
        <v>728</v>
      </c>
      <c r="C2872">
        <v>1.7100000000000001E-2</v>
      </c>
      <c r="D2872">
        <v>3157</v>
      </c>
      <c r="E2872">
        <v>0.47339999999999999</v>
      </c>
      <c r="F2872">
        <v>-19.349799999999998</v>
      </c>
      <c r="G2872">
        <v>0.47339999999999999</v>
      </c>
      <c r="H2872">
        <v>326.72000000000003</v>
      </c>
      <c r="I2872" t="b">
        <v>0</v>
      </c>
      <c r="J2872" t="b">
        <v>0</v>
      </c>
      <c r="K2872">
        <v>0.91159999999999997</v>
      </c>
      <c r="L2872">
        <v>45</v>
      </c>
    </row>
    <row r="2873" spans="1:12" x14ac:dyDescent="0.35">
      <c r="A2873" t="s">
        <v>146</v>
      </c>
      <c r="B2873" t="s">
        <v>758</v>
      </c>
      <c r="C2873">
        <v>6.4500000000000002E-2</v>
      </c>
      <c r="D2873">
        <v>-88644</v>
      </c>
      <c r="E2873">
        <v>-12.223100000000001</v>
      </c>
      <c r="F2873">
        <v>-24.821100000000001</v>
      </c>
      <c r="G2873">
        <v>-12.223100000000001</v>
      </c>
      <c r="H2873">
        <v>374.12</v>
      </c>
      <c r="I2873" t="b">
        <v>0</v>
      </c>
      <c r="J2873" t="b">
        <v>0</v>
      </c>
      <c r="K2873">
        <v>0.86609999999999998</v>
      </c>
      <c r="L2873">
        <v>4</v>
      </c>
    </row>
    <row r="2874" spans="1:12" x14ac:dyDescent="0.35">
      <c r="A2874" t="s">
        <v>146</v>
      </c>
      <c r="B2874" t="s">
        <v>771</v>
      </c>
      <c r="C2874">
        <v>6.0400000000000002E-2</v>
      </c>
      <c r="D2874">
        <v>75502</v>
      </c>
      <c r="E2874">
        <v>13.68</v>
      </c>
      <c r="F2874">
        <v>-6.7544000000000004</v>
      </c>
      <c r="G2874">
        <v>13.68</v>
      </c>
      <c r="H2874">
        <v>251.69</v>
      </c>
      <c r="I2874" t="b">
        <v>0</v>
      </c>
      <c r="J2874" t="b">
        <v>0</v>
      </c>
      <c r="K2874">
        <v>0.85360000000000003</v>
      </c>
      <c r="L2874">
        <v>21</v>
      </c>
    </row>
    <row r="2875" spans="1:12" x14ac:dyDescent="0.35">
      <c r="A2875" t="s">
        <v>146</v>
      </c>
      <c r="B2875" t="s">
        <v>731</v>
      </c>
      <c r="C2875">
        <v>4.2999999999999997E-2</v>
      </c>
      <c r="D2875">
        <v>-147496</v>
      </c>
      <c r="E2875">
        <v>-19.288599999999999</v>
      </c>
      <c r="F2875">
        <v>-33.849600000000002</v>
      </c>
      <c r="G2875">
        <v>-19.288599999999999</v>
      </c>
      <c r="H2875">
        <v>292.3</v>
      </c>
      <c r="I2875" t="b">
        <v>0</v>
      </c>
      <c r="J2875" t="b">
        <v>0</v>
      </c>
      <c r="K2875">
        <v>0.8397</v>
      </c>
      <c r="L2875">
        <v>51</v>
      </c>
    </row>
    <row r="2876" spans="1:12" x14ac:dyDescent="0.35">
      <c r="A2876" t="s">
        <v>146</v>
      </c>
      <c r="B2876" t="s">
        <v>743</v>
      </c>
      <c r="C2876">
        <v>4.4699999999999997E-2</v>
      </c>
      <c r="D2876">
        <v>-13726</v>
      </c>
      <c r="E2876">
        <v>-2.2117</v>
      </c>
      <c r="F2876">
        <v>-21.947099999999999</v>
      </c>
      <c r="G2876">
        <v>-2.2117</v>
      </c>
      <c r="H2876">
        <v>240.92</v>
      </c>
      <c r="I2876" t="b">
        <v>0</v>
      </c>
      <c r="J2876" t="b">
        <v>0</v>
      </c>
      <c r="K2876">
        <v>0.82569999999999999</v>
      </c>
      <c r="L2876">
        <v>40</v>
      </c>
    </row>
    <row r="2877" spans="1:12" x14ac:dyDescent="0.35">
      <c r="A2877" t="s">
        <v>146</v>
      </c>
      <c r="B2877" t="s">
        <v>1104</v>
      </c>
      <c r="C2877">
        <v>0.47739999999999999</v>
      </c>
      <c r="D2877">
        <v>37702</v>
      </c>
      <c r="E2877">
        <v>6.7811000000000003</v>
      </c>
      <c r="F2877">
        <v>-6.4099000000000004</v>
      </c>
      <c r="G2877">
        <v>6.7811000000000003</v>
      </c>
      <c r="H2877">
        <v>279.17</v>
      </c>
      <c r="I2877" t="b">
        <v>0</v>
      </c>
      <c r="J2877" t="b">
        <v>0</v>
      </c>
      <c r="K2877">
        <v>0.80769999999999997</v>
      </c>
      <c r="L2877">
        <v>32</v>
      </c>
    </row>
    <row r="2878" spans="1:12" x14ac:dyDescent="0.35">
      <c r="A2878" t="s">
        <v>146</v>
      </c>
      <c r="B2878" t="s">
        <v>748</v>
      </c>
      <c r="C2878">
        <v>5.2999999999999999E-2</v>
      </c>
      <c r="D2878">
        <v>180662</v>
      </c>
      <c r="E2878">
        <v>47.501800000000003</v>
      </c>
      <c r="F2878">
        <v>-0.91400000000000003</v>
      </c>
      <c r="G2878">
        <v>47.501800000000003</v>
      </c>
      <c r="H2878">
        <v>268.32</v>
      </c>
      <c r="I2878" t="b">
        <v>0</v>
      </c>
      <c r="J2878" t="b">
        <v>0</v>
      </c>
      <c r="K2878">
        <v>0.76329999999999998</v>
      </c>
      <c r="L2878">
        <v>46</v>
      </c>
    </row>
    <row r="2879" spans="1:12" x14ac:dyDescent="0.35">
      <c r="A2879" t="s">
        <v>146</v>
      </c>
      <c r="B2879" t="s">
        <v>741</v>
      </c>
      <c r="C2879">
        <v>1.55E-2</v>
      </c>
      <c r="D2879">
        <v>3085</v>
      </c>
      <c r="E2879">
        <v>0.58399999999999996</v>
      </c>
      <c r="F2879">
        <v>-21.046299999999999</v>
      </c>
      <c r="G2879">
        <v>0.58399999999999996</v>
      </c>
      <c r="H2879">
        <v>236.6</v>
      </c>
      <c r="I2879" t="b">
        <v>0</v>
      </c>
      <c r="J2879" t="b">
        <v>0</v>
      </c>
      <c r="K2879">
        <v>0.72299999999999998</v>
      </c>
      <c r="L2879">
        <v>45</v>
      </c>
    </row>
    <row r="2880" spans="1:12" x14ac:dyDescent="0.35">
      <c r="A2880" t="s">
        <v>146</v>
      </c>
      <c r="B2880" t="s">
        <v>734</v>
      </c>
      <c r="C2880">
        <v>0.16309999999999999</v>
      </c>
      <c r="D2880">
        <v>-88669</v>
      </c>
      <c r="E2880">
        <v>-14.308299999999999</v>
      </c>
      <c r="F2880">
        <v>-28.494800000000001</v>
      </c>
      <c r="G2880">
        <v>-14.308299999999999</v>
      </c>
      <c r="H2880">
        <v>315.89999999999998</v>
      </c>
      <c r="I2880" t="b">
        <v>0</v>
      </c>
      <c r="J2880" t="b">
        <v>0</v>
      </c>
      <c r="K2880">
        <v>0.72250000000000003</v>
      </c>
      <c r="L2880">
        <v>38</v>
      </c>
    </row>
    <row r="2881" spans="1:12" x14ac:dyDescent="0.35">
      <c r="A2881" t="s">
        <v>146</v>
      </c>
      <c r="B2881" t="s">
        <v>957</v>
      </c>
      <c r="C2881">
        <v>2.1795</v>
      </c>
      <c r="D2881">
        <v>-14955</v>
      </c>
      <c r="E2881">
        <v>-2.9796999999999998</v>
      </c>
      <c r="F2881">
        <v>-10.055400000000001</v>
      </c>
      <c r="G2881">
        <v>-2.9796999999999998</v>
      </c>
      <c r="H2881">
        <v>162.94</v>
      </c>
      <c r="I2881" t="b">
        <v>0</v>
      </c>
      <c r="J2881" t="b">
        <v>0</v>
      </c>
      <c r="K2881">
        <v>0.66249999999999998</v>
      </c>
      <c r="L2881">
        <v>29</v>
      </c>
    </row>
    <row r="2882" spans="1:12" x14ac:dyDescent="0.35">
      <c r="A2882" t="s">
        <v>146</v>
      </c>
      <c r="B2882" t="s">
        <v>733</v>
      </c>
      <c r="C2882">
        <v>2.64E-2</v>
      </c>
      <c r="D2882">
        <v>11305</v>
      </c>
      <c r="E2882">
        <v>2.4453</v>
      </c>
      <c r="F2882">
        <v>-18.645900000000001</v>
      </c>
      <c r="G2882">
        <v>2.4453</v>
      </c>
      <c r="H2882">
        <v>233.71</v>
      </c>
      <c r="I2882" t="b">
        <v>0</v>
      </c>
      <c r="J2882" t="b">
        <v>0</v>
      </c>
      <c r="K2882">
        <v>0.64439999999999997</v>
      </c>
      <c r="L2882">
        <v>45</v>
      </c>
    </row>
    <row r="2883" spans="1:12" x14ac:dyDescent="0.35">
      <c r="A2883" t="s">
        <v>146</v>
      </c>
      <c r="B2883" t="s">
        <v>1078</v>
      </c>
      <c r="C2883">
        <v>0.41139999999999999</v>
      </c>
      <c r="D2883">
        <v>-33856</v>
      </c>
      <c r="E2883">
        <v>-6.7622</v>
      </c>
      <c r="F2883">
        <v>-21.902200000000001</v>
      </c>
      <c r="G2883">
        <v>-6.7622</v>
      </c>
      <c r="H2883">
        <v>295.47000000000003</v>
      </c>
      <c r="I2883" t="b">
        <v>0</v>
      </c>
      <c r="J2883" t="b">
        <v>0</v>
      </c>
      <c r="K2883">
        <v>0.6351</v>
      </c>
      <c r="L2883">
        <v>66</v>
      </c>
    </row>
    <row r="2884" spans="1:12" x14ac:dyDescent="0.35">
      <c r="A2884" t="s">
        <v>146</v>
      </c>
      <c r="B2884" t="s">
        <v>755</v>
      </c>
      <c r="C2884">
        <v>2.7699999999999999E-2</v>
      </c>
      <c r="D2884">
        <v>6464</v>
      </c>
      <c r="E2884">
        <v>1.4861</v>
      </c>
      <c r="F2884">
        <v>-30.284199999999998</v>
      </c>
      <c r="G2884">
        <v>1.4861</v>
      </c>
      <c r="H2884">
        <v>160.66999999999999</v>
      </c>
      <c r="I2884" t="b">
        <v>0</v>
      </c>
      <c r="J2884" t="b">
        <v>0</v>
      </c>
      <c r="K2884">
        <v>0.60060000000000002</v>
      </c>
      <c r="L2884">
        <v>61</v>
      </c>
    </row>
    <row r="2885" spans="1:12" x14ac:dyDescent="0.35">
      <c r="A2885" t="s">
        <v>146</v>
      </c>
      <c r="B2885" t="s">
        <v>944</v>
      </c>
      <c r="C2885">
        <v>0.1137</v>
      </c>
      <c r="D2885">
        <v>-67730</v>
      </c>
      <c r="E2885">
        <v>-13.8696</v>
      </c>
      <c r="F2885">
        <v>-28.8</v>
      </c>
      <c r="G2885">
        <v>-13.8696</v>
      </c>
      <c r="H2885">
        <v>35.21</v>
      </c>
      <c r="I2885" t="b">
        <v>0</v>
      </c>
      <c r="J2885" t="b">
        <v>0</v>
      </c>
      <c r="K2885">
        <v>0.57230000000000003</v>
      </c>
      <c r="L2885">
        <v>48</v>
      </c>
    </row>
    <row r="2886" spans="1:12" x14ac:dyDescent="0.35">
      <c r="A2886" t="s">
        <v>146</v>
      </c>
      <c r="B2886" t="s">
        <v>775</v>
      </c>
      <c r="C2886">
        <v>3.0499999999999999E-2</v>
      </c>
      <c r="D2886">
        <v>77060</v>
      </c>
      <c r="E2886">
        <v>23.225100000000001</v>
      </c>
      <c r="F2886">
        <v>1.8439000000000001</v>
      </c>
      <c r="G2886">
        <v>23.225100000000001</v>
      </c>
      <c r="H2886">
        <v>214.1</v>
      </c>
      <c r="I2886" t="b">
        <v>0</v>
      </c>
      <c r="J2886" t="b">
        <v>0</v>
      </c>
      <c r="K2886">
        <v>0.55630000000000002</v>
      </c>
      <c r="L2886">
        <v>45</v>
      </c>
    </row>
    <row r="2887" spans="1:12" x14ac:dyDescent="0.35">
      <c r="A2887" t="s">
        <v>146</v>
      </c>
      <c r="B2887" t="s">
        <v>1150</v>
      </c>
      <c r="C2887">
        <v>0.18709999999999999</v>
      </c>
      <c r="D2887">
        <v>45208</v>
      </c>
      <c r="E2887">
        <v>12.705399999999999</v>
      </c>
      <c r="F2887">
        <v>-9.2872000000000003</v>
      </c>
      <c r="G2887">
        <v>12.705399999999999</v>
      </c>
      <c r="H2887">
        <v>316.79000000000002</v>
      </c>
      <c r="I2887" t="b">
        <v>0</v>
      </c>
      <c r="J2887" t="b">
        <v>0</v>
      </c>
      <c r="K2887">
        <v>0.54559999999999997</v>
      </c>
      <c r="L2887">
        <v>35</v>
      </c>
    </row>
    <row r="2888" spans="1:12" x14ac:dyDescent="0.35">
      <c r="A2888" t="s">
        <v>146</v>
      </c>
      <c r="B2888" t="s">
        <v>945</v>
      </c>
      <c r="C2888">
        <v>6.0100000000000001E-2</v>
      </c>
      <c r="D2888">
        <v>-122769</v>
      </c>
      <c r="E2888">
        <v>-23.7636</v>
      </c>
      <c r="F2888">
        <v>-31.2029</v>
      </c>
      <c r="G2888">
        <v>-23.7636</v>
      </c>
      <c r="H2888">
        <v>392.29</v>
      </c>
      <c r="I2888" t="b">
        <v>0</v>
      </c>
      <c r="J2888" t="b">
        <v>0</v>
      </c>
      <c r="K2888">
        <v>0.53590000000000004</v>
      </c>
      <c r="L2888">
        <v>35</v>
      </c>
    </row>
    <row r="2889" spans="1:12" x14ac:dyDescent="0.35">
      <c r="A2889" t="s">
        <v>146</v>
      </c>
      <c r="B2889" t="s">
        <v>792</v>
      </c>
      <c r="C2889">
        <v>0.11550000000000001</v>
      </c>
      <c r="D2889">
        <v>0</v>
      </c>
      <c r="E2889">
        <v>0</v>
      </c>
      <c r="F2889">
        <v>-16.517900000000001</v>
      </c>
      <c r="G2889">
        <v>0</v>
      </c>
      <c r="H2889">
        <v>262.25</v>
      </c>
      <c r="I2889" t="b">
        <v>0</v>
      </c>
      <c r="J2889" t="b">
        <v>0</v>
      </c>
      <c r="K2889">
        <v>0.5282</v>
      </c>
      <c r="L2889">
        <v>37</v>
      </c>
    </row>
    <row r="2890" spans="1:12" x14ac:dyDescent="0.35">
      <c r="A2890" t="s">
        <v>146</v>
      </c>
      <c r="B2890" t="s">
        <v>738</v>
      </c>
      <c r="C2890">
        <v>4.48E-2</v>
      </c>
      <c r="D2890">
        <v>36189</v>
      </c>
      <c r="E2890">
        <v>11.024800000000001</v>
      </c>
      <c r="F2890">
        <v>-15.780900000000001</v>
      </c>
      <c r="G2890">
        <v>11.024800000000001</v>
      </c>
      <c r="H2890">
        <v>328.45</v>
      </c>
      <c r="I2890" t="b">
        <v>0</v>
      </c>
      <c r="J2890" t="b">
        <v>0</v>
      </c>
      <c r="K2890">
        <v>0.49580000000000002</v>
      </c>
      <c r="L2890">
        <v>13</v>
      </c>
    </row>
    <row r="2891" spans="1:12" x14ac:dyDescent="0.35">
      <c r="A2891" t="s">
        <v>146</v>
      </c>
      <c r="B2891" t="s">
        <v>736</v>
      </c>
      <c r="C2891">
        <v>0.69130000000000003</v>
      </c>
      <c r="D2891">
        <v>168155</v>
      </c>
      <c r="E2891">
        <v>96.565899999999999</v>
      </c>
      <c r="F2891">
        <v>75.192899999999995</v>
      </c>
      <c r="G2891">
        <v>96.565899999999999</v>
      </c>
      <c r="H2891">
        <v>279.17</v>
      </c>
      <c r="I2891" t="b">
        <v>0</v>
      </c>
      <c r="J2891" t="b">
        <v>0</v>
      </c>
      <c r="K2891">
        <v>0.4657</v>
      </c>
      <c r="L2891">
        <v>7</v>
      </c>
    </row>
    <row r="2892" spans="1:12" x14ac:dyDescent="0.35">
      <c r="A2892" t="s">
        <v>146</v>
      </c>
      <c r="B2892" t="s">
        <v>991</v>
      </c>
      <c r="C2892">
        <v>0.56999999999999995</v>
      </c>
      <c r="D2892">
        <v>-16397</v>
      </c>
      <c r="E2892">
        <v>-4.7683999999999997</v>
      </c>
      <c r="F2892">
        <v>-17.3443</v>
      </c>
      <c r="G2892">
        <v>-4.7683999999999997</v>
      </c>
      <c r="H2892">
        <v>288.38</v>
      </c>
      <c r="I2892" t="b">
        <v>0</v>
      </c>
      <c r="J2892" t="b">
        <v>0</v>
      </c>
      <c r="K2892">
        <v>0.44550000000000001</v>
      </c>
      <c r="L2892">
        <v>48</v>
      </c>
    </row>
    <row r="2893" spans="1:12" x14ac:dyDescent="0.35">
      <c r="A2893" t="s">
        <v>146</v>
      </c>
      <c r="B2893" t="s">
        <v>757</v>
      </c>
      <c r="C2893">
        <v>0.7681</v>
      </c>
      <c r="D2893">
        <v>-2745</v>
      </c>
      <c r="E2893">
        <v>-0.83660000000000001</v>
      </c>
      <c r="F2893">
        <v>-17.054500000000001</v>
      </c>
      <c r="G2893">
        <v>-0.83660000000000001</v>
      </c>
      <c r="H2893">
        <v>227.74</v>
      </c>
      <c r="I2893" t="b">
        <v>0</v>
      </c>
      <c r="J2893" t="b">
        <v>0</v>
      </c>
      <c r="K2893">
        <v>0.44269999999999998</v>
      </c>
      <c r="L2893">
        <v>20</v>
      </c>
    </row>
    <row r="2894" spans="1:12" x14ac:dyDescent="0.35">
      <c r="A2894" t="s">
        <v>146</v>
      </c>
      <c r="B2894" t="s">
        <v>955</v>
      </c>
      <c r="C2894">
        <v>3.4599999999999999E-2</v>
      </c>
      <c r="D2894">
        <v>26947</v>
      </c>
      <c r="E2894">
        <v>9.8206000000000007</v>
      </c>
      <c r="F2894">
        <v>-14.6942</v>
      </c>
      <c r="G2894">
        <v>9.8206000000000007</v>
      </c>
      <c r="H2894">
        <v>264.86</v>
      </c>
      <c r="I2894" t="b">
        <v>0</v>
      </c>
      <c r="J2894" t="b">
        <v>0</v>
      </c>
      <c r="K2894">
        <v>0.41</v>
      </c>
      <c r="L2894">
        <v>45</v>
      </c>
    </row>
    <row r="2895" spans="1:12" x14ac:dyDescent="0.35">
      <c r="A2895" t="s">
        <v>146</v>
      </c>
      <c r="B2895" t="s">
        <v>1176</v>
      </c>
      <c r="C2895">
        <v>1.2714000000000001</v>
      </c>
      <c r="D2895">
        <v>38654</v>
      </c>
      <c r="E2895">
        <v>14.870699999999999</v>
      </c>
      <c r="F2895">
        <v>1.2794000000000001</v>
      </c>
      <c r="G2895">
        <v>14.870699999999999</v>
      </c>
      <c r="H2895">
        <v>346.41</v>
      </c>
      <c r="I2895" t="b">
        <v>0</v>
      </c>
      <c r="J2895" t="b">
        <v>0</v>
      </c>
      <c r="K2895">
        <v>0.40620000000000001</v>
      </c>
      <c r="L2895">
        <v>7</v>
      </c>
    </row>
    <row r="2896" spans="1:12" x14ac:dyDescent="0.35">
      <c r="A2896" t="s">
        <v>146</v>
      </c>
      <c r="B2896" t="s">
        <v>747</v>
      </c>
      <c r="C2896">
        <v>2.4799999999999999E-2</v>
      </c>
      <c r="D2896">
        <v>30253</v>
      </c>
      <c r="E2896">
        <v>11.708500000000001</v>
      </c>
      <c r="F2896">
        <v>-10.289400000000001</v>
      </c>
      <c r="G2896">
        <v>11.708500000000001</v>
      </c>
      <c r="H2896">
        <v>94.53</v>
      </c>
      <c r="I2896" t="b">
        <v>0</v>
      </c>
      <c r="J2896" t="b">
        <v>0</v>
      </c>
      <c r="K2896">
        <v>0.39269999999999999</v>
      </c>
      <c r="L2896">
        <v>45</v>
      </c>
    </row>
    <row r="2897" spans="1:12" x14ac:dyDescent="0.35">
      <c r="A2897" t="s">
        <v>146</v>
      </c>
      <c r="B2897" t="s">
        <v>1136</v>
      </c>
      <c r="C2897">
        <v>0.51870000000000005</v>
      </c>
      <c r="D2897">
        <v>-1219</v>
      </c>
      <c r="E2897">
        <v>-0.44409999999999999</v>
      </c>
      <c r="F2897">
        <v>-18.435700000000001</v>
      </c>
      <c r="G2897">
        <v>-0.44409999999999999</v>
      </c>
      <c r="H2897">
        <v>236.44</v>
      </c>
      <c r="I2897" t="b">
        <v>0</v>
      </c>
      <c r="J2897" t="b">
        <v>0</v>
      </c>
      <c r="K2897">
        <v>0.37180000000000002</v>
      </c>
      <c r="L2897">
        <v>7</v>
      </c>
    </row>
    <row r="2898" spans="1:12" x14ac:dyDescent="0.35">
      <c r="A2898" t="s">
        <v>146</v>
      </c>
      <c r="B2898" t="s">
        <v>750</v>
      </c>
      <c r="C2898">
        <v>0.40560000000000002</v>
      </c>
      <c r="D2898">
        <v>9156</v>
      </c>
      <c r="E2898">
        <v>3.5145</v>
      </c>
      <c r="F2898">
        <v>-11.4933</v>
      </c>
      <c r="G2898">
        <v>3.5145</v>
      </c>
      <c r="H2898">
        <v>322.82</v>
      </c>
      <c r="I2898" t="b">
        <v>0</v>
      </c>
      <c r="J2898" t="b">
        <v>0</v>
      </c>
      <c r="K2898">
        <v>0.3669</v>
      </c>
      <c r="L2898">
        <v>16</v>
      </c>
    </row>
    <row r="2899" spans="1:12" x14ac:dyDescent="0.35">
      <c r="A2899" t="s">
        <v>146</v>
      </c>
      <c r="B2899" t="s">
        <v>779</v>
      </c>
      <c r="C2899">
        <v>2.2800000000000001E-2</v>
      </c>
      <c r="D2899">
        <v>-23183</v>
      </c>
      <c r="E2899">
        <v>-8.2942999999999998</v>
      </c>
      <c r="F2899">
        <v>-24.953800000000001</v>
      </c>
      <c r="G2899">
        <v>-8.2942999999999998</v>
      </c>
      <c r="H2899">
        <v>253.64</v>
      </c>
      <c r="I2899" t="b">
        <v>0</v>
      </c>
      <c r="J2899" t="b">
        <v>0</v>
      </c>
      <c r="K2899">
        <v>0.34870000000000001</v>
      </c>
      <c r="L2899">
        <v>45</v>
      </c>
    </row>
    <row r="2900" spans="1:12" x14ac:dyDescent="0.35">
      <c r="A2900" t="s">
        <v>146</v>
      </c>
      <c r="B2900" t="s">
        <v>742</v>
      </c>
      <c r="C2900">
        <v>3.4200000000000001E-2</v>
      </c>
      <c r="D2900">
        <v>-11554</v>
      </c>
      <c r="E2900">
        <v>-4.7750000000000004</v>
      </c>
      <c r="F2900">
        <v>-22.950900000000001</v>
      </c>
      <c r="G2900">
        <v>-4.7750000000000004</v>
      </c>
      <c r="H2900">
        <v>303.14999999999998</v>
      </c>
      <c r="I2900" t="b">
        <v>0</v>
      </c>
      <c r="J2900" t="b">
        <v>0</v>
      </c>
      <c r="K2900">
        <v>0.3135</v>
      </c>
      <c r="L2900">
        <v>44</v>
      </c>
    </row>
    <row r="2901" spans="1:12" x14ac:dyDescent="0.35">
      <c r="A2901" t="s">
        <v>146</v>
      </c>
      <c r="B2901" t="s">
        <v>789</v>
      </c>
      <c r="C2901">
        <v>6.7400000000000002E-2</v>
      </c>
      <c r="D2901">
        <v>4822</v>
      </c>
      <c r="E2901">
        <v>2.2639999999999998</v>
      </c>
      <c r="F2901">
        <v>-16.690200000000001</v>
      </c>
      <c r="G2901">
        <v>2.2639999999999998</v>
      </c>
      <c r="H2901">
        <v>163.91</v>
      </c>
      <c r="I2901" t="b">
        <v>0</v>
      </c>
      <c r="J2901" t="b">
        <v>0</v>
      </c>
      <c r="K2901">
        <v>0.29630000000000001</v>
      </c>
      <c r="L2901">
        <v>45</v>
      </c>
    </row>
    <row r="2902" spans="1:12" x14ac:dyDescent="0.35">
      <c r="A2902" t="s">
        <v>146</v>
      </c>
      <c r="B2902" t="s">
        <v>780</v>
      </c>
      <c r="C2902">
        <v>4.9000000000000002E-2</v>
      </c>
      <c r="D2902">
        <v>-4900</v>
      </c>
      <c r="E2902">
        <v>-2.2111999999999998</v>
      </c>
      <c r="F2902">
        <v>-20.193100000000001</v>
      </c>
      <c r="G2902">
        <v>-2.2111999999999998</v>
      </c>
      <c r="H2902">
        <v>163.16999999999999</v>
      </c>
      <c r="I2902" t="b">
        <v>0</v>
      </c>
      <c r="J2902" t="b">
        <v>0</v>
      </c>
      <c r="K2902">
        <v>0.29480000000000001</v>
      </c>
      <c r="L2902">
        <v>45</v>
      </c>
    </row>
    <row r="2903" spans="1:12" x14ac:dyDescent="0.35">
      <c r="A2903" t="s">
        <v>146</v>
      </c>
      <c r="B2903" t="s">
        <v>1349</v>
      </c>
      <c r="C2903">
        <v>1.0865</v>
      </c>
      <c r="D2903">
        <v>209034</v>
      </c>
      <c r="E2903">
        <v>100</v>
      </c>
      <c r="F2903">
        <v>100</v>
      </c>
      <c r="G2903">
        <v>100</v>
      </c>
      <c r="H2903">
        <v>324.55</v>
      </c>
      <c r="I2903" t="b">
        <v>1</v>
      </c>
      <c r="J2903" t="b">
        <v>0</v>
      </c>
      <c r="K2903">
        <v>0.28439999999999999</v>
      </c>
      <c r="L2903">
        <v>1</v>
      </c>
    </row>
    <row r="2904" spans="1:12" x14ac:dyDescent="0.35">
      <c r="A2904" t="s">
        <v>188</v>
      </c>
      <c r="B2904" t="s">
        <v>724</v>
      </c>
      <c r="C2904">
        <v>4.1200000000000001E-2</v>
      </c>
      <c r="D2904">
        <v>54012</v>
      </c>
      <c r="E2904">
        <v>1.3178000000000001</v>
      </c>
      <c r="F2904">
        <v>2.1114000000000002</v>
      </c>
      <c r="G2904">
        <v>1.3178000000000001</v>
      </c>
      <c r="H2904">
        <v>160.04</v>
      </c>
      <c r="I2904" t="b">
        <v>0</v>
      </c>
      <c r="J2904" t="b">
        <v>0</v>
      </c>
      <c r="K2904">
        <v>11.9329</v>
      </c>
      <c r="L2904">
        <v>45</v>
      </c>
    </row>
    <row r="2905" spans="1:12" x14ac:dyDescent="0.35">
      <c r="A2905" t="s">
        <v>188</v>
      </c>
      <c r="B2905" t="s">
        <v>725</v>
      </c>
      <c r="C2905">
        <v>3.0300000000000001E-2</v>
      </c>
      <c r="D2905">
        <v>-646217</v>
      </c>
      <c r="E2905">
        <v>-19.974299999999999</v>
      </c>
      <c r="F2905">
        <v>-19.149000000000001</v>
      </c>
      <c r="G2905">
        <v>-19.974299999999999</v>
      </c>
      <c r="H2905">
        <v>283.41000000000003</v>
      </c>
      <c r="I2905" t="b">
        <v>0</v>
      </c>
      <c r="J2905" t="b">
        <v>0</v>
      </c>
      <c r="K2905">
        <v>7.4397000000000002</v>
      </c>
      <c r="L2905">
        <v>45</v>
      </c>
    </row>
    <row r="2906" spans="1:12" x14ac:dyDescent="0.35">
      <c r="A2906" t="s">
        <v>188</v>
      </c>
      <c r="B2906" t="s">
        <v>727</v>
      </c>
      <c r="C2906">
        <v>0.80520000000000003</v>
      </c>
      <c r="D2906">
        <v>9396</v>
      </c>
      <c r="E2906">
        <v>0.38169999999999998</v>
      </c>
      <c r="F2906">
        <v>7.6039000000000003</v>
      </c>
      <c r="G2906">
        <v>0.38169999999999998</v>
      </c>
      <c r="H2906">
        <v>330.3</v>
      </c>
      <c r="I2906" t="b">
        <v>0</v>
      </c>
      <c r="J2906" t="b">
        <v>0</v>
      </c>
      <c r="K2906">
        <v>7.0998000000000001</v>
      </c>
      <c r="L2906">
        <v>8</v>
      </c>
    </row>
    <row r="2907" spans="1:12" x14ac:dyDescent="0.35">
      <c r="A2907" t="s">
        <v>188</v>
      </c>
      <c r="B2907" t="s">
        <v>760</v>
      </c>
      <c r="C2907">
        <v>6.2199999999999998E-2</v>
      </c>
      <c r="D2907">
        <v>243050</v>
      </c>
      <c r="E2907">
        <v>14.8268</v>
      </c>
      <c r="F2907">
        <v>13.7616</v>
      </c>
      <c r="G2907">
        <v>14.8268</v>
      </c>
      <c r="H2907">
        <v>438.68</v>
      </c>
      <c r="I2907" t="b">
        <v>0</v>
      </c>
      <c r="J2907" t="b">
        <v>0</v>
      </c>
      <c r="K2907">
        <v>5.4089</v>
      </c>
      <c r="L2907">
        <v>53</v>
      </c>
    </row>
    <row r="2908" spans="1:12" x14ac:dyDescent="0.35">
      <c r="A2908" t="s">
        <v>188</v>
      </c>
      <c r="B2908" t="s">
        <v>960</v>
      </c>
      <c r="C2908">
        <v>0.50360000000000005</v>
      </c>
      <c r="D2908">
        <v>-30819</v>
      </c>
      <c r="E2908">
        <v>-1.8418000000000001</v>
      </c>
      <c r="F2908">
        <v>3.0566</v>
      </c>
      <c r="G2908">
        <v>-1.8418000000000001</v>
      </c>
      <c r="H2908">
        <v>298.93</v>
      </c>
      <c r="I2908" t="b">
        <v>0</v>
      </c>
      <c r="J2908" t="b">
        <v>0</v>
      </c>
      <c r="K2908">
        <v>4.7196999999999996</v>
      </c>
      <c r="L2908">
        <v>59</v>
      </c>
    </row>
    <row r="2909" spans="1:12" x14ac:dyDescent="0.35">
      <c r="A2909" t="s">
        <v>188</v>
      </c>
      <c r="B2909" t="s">
        <v>726</v>
      </c>
      <c r="C2909">
        <v>3.2800000000000003E-2</v>
      </c>
      <c r="D2909">
        <v>-30631</v>
      </c>
      <c r="E2909">
        <v>-2.0609999999999999</v>
      </c>
      <c r="F2909">
        <v>-0.51</v>
      </c>
      <c r="G2909">
        <v>-2.0609999999999999</v>
      </c>
      <c r="H2909">
        <v>183.55</v>
      </c>
      <c r="I2909" t="b">
        <v>0</v>
      </c>
      <c r="J2909" t="b">
        <v>0</v>
      </c>
      <c r="K2909">
        <v>4.1825999999999999</v>
      </c>
      <c r="L2909">
        <v>45</v>
      </c>
    </row>
    <row r="2910" spans="1:12" x14ac:dyDescent="0.35">
      <c r="A2910" t="s">
        <v>188</v>
      </c>
      <c r="B2910" t="s">
        <v>729</v>
      </c>
      <c r="C2910">
        <v>4.1000000000000002E-2</v>
      </c>
      <c r="D2910">
        <v>28574</v>
      </c>
      <c r="E2910">
        <v>3.2696999999999998</v>
      </c>
      <c r="F2910">
        <v>1.8958999999999999</v>
      </c>
      <c r="G2910">
        <v>3.2696999999999998</v>
      </c>
      <c r="H2910">
        <v>285.54000000000002</v>
      </c>
      <c r="I2910" t="b">
        <v>0</v>
      </c>
      <c r="J2910" t="b">
        <v>0</v>
      </c>
      <c r="K2910">
        <v>2.5933000000000002</v>
      </c>
      <c r="L2910">
        <v>45</v>
      </c>
    </row>
    <row r="2911" spans="1:12" x14ac:dyDescent="0.35">
      <c r="A2911" t="s">
        <v>188</v>
      </c>
      <c r="B2911" t="s">
        <v>749</v>
      </c>
      <c r="C2911">
        <v>3.56E-2</v>
      </c>
      <c r="D2911">
        <v>54798</v>
      </c>
      <c r="E2911">
        <v>6.9798999999999998</v>
      </c>
      <c r="F2911">
        <v>7.9565000000000001</v>
      </c>
      <c r="G2911">
        <v>6.9798999999999998</v>
      </c>
      <c r="H2911">
        <v>371.9</v>
      </c>
      <c r="I2911" t="b">
        <v>0</v>
      </c>
      <c r="J2911" t="b">
        <v>0</v>
      </c>
      <c r="K2911">
        <v>2.4134000000000002</v>
      </c>
      <c r="L2911">
        <v>45</v>
      </c>
    </row>
    <row r="2912" spans="1:12" x14ac:dyDescent="0.35">
      <c r="A2912" t="s">
        <v>188</v>
      </c>
      <c r="B2912" t="s">
        <v>1146</v>
      </c>
      <c r="C2912">
        <v>8.1440999999999999</v>
      </c>
      <c r="D2912">
        <v>2271</v>
      </c>
      <c r="E2912">
        <v>0.31929999999999997</v>
      </c>
      <c r="F2912">
        <v>12.3803</v>
      </c>
      <c r="G2912">
        <v>0.31929999999999997</v>
      </c>
      <c r="H2912">
        <v>380.3</v>
      </c>
      <c r="I2912" t="b">
        <v>0</v>
      </c>
      <c r="J2912" t="b">
        <v>0</v>
      </c>
      <c r="K2912">
        <v>2.0501999999999998</v>
      </c>
      <c r="L2912">
        <v>10</v>
      </c>
    </row>
    <row r="2913" spans="1:12" x14ac:dyDescent="0.35">
      <c r="A2913" t="s">
        <v>188</v>
      </c>
      <c r="B2913" t="s">
        <v>737</v>
      </c>
      <c r="C2913">
        <v>4.6800000000000001E-2</v>
      </c>
      <c r="D2913">
        <v>606823</v>
      </c>
      <c r="E2913">
        <v>100</v>
      </c>
      <c r="F2913">
        <v>100</v>
      </c>
      <c r="G2913">
        <v>100</v>
      </c>
      <c r="H2913">
        <v>505.35</v>
      </c>
      <c r="I2913" t="b">
        <v>1</v>
      </c>
      <c r="J2913" t="b">
        <v>0</v>
      </c>
      <c r="K2913">
        <v>1.7437</v>
      </c>
      <c r="L2913">
        <v>1</v>
      </c>
    </row>
    <row r="2914" spans="1:12" x14ac:dyDescent="0.35">
      <c r="A2914" t="s">
        <v>188</v>
      </c>
      <c r="B2914" t="s">
        <v>734</v>
      </c>
      <c r="C2914">
        <v>0.27439999999999998</v>
      </c>
      <c r="D2914">
        <v>-65455</v>
      </c>
      <c r="E2914">
        <v>-10.3024</v>
      </c>
      <c r="F2914">
        <v>-6.5624000000000002</v>
      </c>
      <c r="G2914">
        <v>-10.3024</v>
      </c>
      <c r="H2914">
        <v>411.63</v>
      </c>
      <c r="I2914" t="b">
        <v>0</v>
      </c>
      <c r="J2914" t="b">
        <v>0</v>
      </c>
      <c r="K2914">
        <v>1.6375999999999999</v>
      </c>
      <c r="L2914">
        <v>35</v>
      </c>
    </row>
    <row r="2915" spans="1:12" x14ac:dyDescent="0.35">
      <c r="A2915" t="s">
        <v>188</v>
      </c>
      <c r="B2915" t="s">
        <v>772</v>
      </c>
      <c r="C2915">
        <v>5.0900000000000001E-2</v>
      </c>
      <c r="D2915">
        <v>523035</v>
      </c>
      <c r="E2915">
        <v>1814.0780999999999</v>
      </c>
      <c r="F2915">
        <v>1904.1256000000001</v>
      </c>
      <c r="G2915">
        <v>1814.0780999999999</v>
      </c>
      <c r="H2915">
        <v>504.49</v>
      </c>
      <c r="I2915" t="b">
        <v>0</v>
      </c>
      <c r="J2915" t="b">
        <v>0</v>
      </c>
      <c r="K2915">
        <v>1.5858000000000001</v>
      </c>
      <c r="L2915">
        <v>56</v>
      </c>
    </row>
    <row r="2916" spans="1:12" x14ac:dyDescent="0.35">
      <c r="A2916" t="s">
        <v>188</v>
      </c>
      <c r="B2916" t="s">
        <v>741</v>
      </c>
      <c r="C2916">
        <v>2.3800000000000002E-2</v>
      </c>
      <c r="D2916">
        <v>56876</v>
      </c>
      <c r="E2916">
        <v>12.219099999999999</v>
      </c>
      <c r="F2916">
        <v>9.9644999999999992</v>
      </c>
      <c r="G2916">
        <v>12.219099999999999</v>
      </c>
      <c r="H2916">
        <v>400.45</v>
      </c>
      <c r="I2916" t="b">
        <v>0</v>
      </c>
      <c r="J2916" t="b">
        <v>0</v>
      </c>
      <c r="K2916">
        <v>1.5009999999999999</v>
      </c>
      <c r="L2916">
        <v>45</v>
      </c>
    </row>
    <row r="2917" spans="1:12" x14ac:dyDescent="0.35">
      <c r="A2917" t="s">
        <v>188</v>
      </c>
      <c r="B2917" t="s">
        <v>728</v>
      </c>
      <c r="C2917">
        <v>1.9300000000000001E-2</v>
      </c>
      <c r="D2917">
        <v>-306934</v>
      </c>
      <c r="E2917">
        <v>-38.8962</v>
      </c>
      <c r="F2917">
        <v>-38.7699</v>
      </c>
      <c r="G2917">
        <v>-38.8962</v>
      </c>
      <c r="H2917">
        <v>433.38</v>
      </c>
      <c r="I2917" t="b">
        <v>0</v>
      </c>
      <c r="J2917" t="b">
        <v>0</v>
      </c>
      <c r="K2917">
        <v>1.3855999999999999</v>
      </c>
      <c r="L2917">
        <v>45</v>
      </c>
    </row>
    <row r="2918" spans="1:12" x14ac:dyDescent="0.35">
      <c r="A2918" t="s">
        <v>188</v>
      </c>
      <c r="B2918" t="s">
        <v>730</v>
      </c>
      <c r="C2918">
        <v>2.92E-2</v>
      </c>
      <c r="D2918">
        <v>28459</v>
      </c>
      <c r="E2918">
        <v>6.3983999999999996</v>
      </c>
      <c r="F2918">
        <v>7.9432999999999998</v>
      </c>
      <c r="G2918">
        <v>6.3983999999999996</v>
      </c>
      <c r="H2918">
        <v>435.83</v>
      </c>
      <c r="I2918" t="b">
        <v>0</v>
      </c>
      <c r="J2918" t="b">
        <v>0</v>
      </c>
      <c r="K2918">
        <v>1.3599000000000001</v>
      </c>
      <c r="L2918">
        <v>52</v>
      </c>
    </row>
    <row r="2919" spans="1:12" x14ac:dyDescent="0.35">
      <c r="A2919" t="s">
        <v>188</v>
      </c>
      <c r="B2919" t="s">
        <v>946</v>
      </c>
      <c r="C2919">
        <v>0.32100000000000001</v>
      </c>
      <c r="D2919">
        <v>33485</v>
      </c>
      <c r="E2919">
        <v>8.7864000000000004</v>
      </c>
      <c r="F2919">
        <v>17.1965</v>
      </c>
      <c r="G2919">
        <v>8.7864000000000004</v>
      </c>
      <c r="H2919">
        <v>424.83</v>
      </c>
      <c r="I2919" t="b">
        <v>0</v>
      </c>
      <c r="J2919" t="b">
        <v>0</v>
      </c>
      <c r="K2919">
        <v>1.1913</v>
      </c>
      <c r="L2919">
        <v>4</v>
      </c>
    </row>
    <row r="2920" spans="1:12" x14ac:dyDescent="0.35">
      <c r="A2920" t="s">
        <v>188</v>
      </c>
      <c r="B2920" t="s">
        <v>1104</v>
      </c>
      <c r="C2920">
        <v>0.502</v>
      </c>
      <c r="D2920">
        <v>18030</v>
      </c>
      <c r="E2920">
        <v>4.7411000000000003</v>
      </c>
      <c r="F2920">
        <v>14.602600000000001</v>
      </c>
      <c r="G2920">
        <v>4.7411000000000003</v>
      </c>
      <c r="H2920">
        <v>388.91</v>
      </c>
      <c r="I2920" t="b">
        <v>0</v>
      </c>
      <c r="J2920" t="b">
        <v>0</v>
      </c>
      <c r="K2920">
        <v>1.1446000000000001</v>
      </c>
      <c r="L2920">
        <v>44</v>
      </c>
    </row>
    <row r="2921" spans="1:12" x14ac:dyDescent="0.35">
      <c r="A2921" t="s">
        <v>188</v>
      </c>
      <c r="B2921" t="s">
        <v>740</v>
      </c>
      <c r="C2921">
        <v>3.3399999999999999E-2</v>
      </c>
      <c r="D2921">
        <v>18216</v>
      </c>
      <c r="E2921">
        <v>4.9888000000000003</v>
      </c>
      <c r="F2921">
        <v>6.3943000000000003</v>
      </c>
      <c r="G2921">
        <v>4.9888000000000003</v>
      </c>
      <c r="H2921">
        <v>203.1</v>
      </c>
      <c r="I2921" t="b">
        <v>0</v>
      </c>
      <c r="J2921" t="b">
        <v>0</v>
      </c>
      <c r="K2921">
        <v>1.1015999999999999</v>
      </c>
      <c r="L2921">
        <v>45</v>
      </c>
    </row>
    <row r="2922" spans="1:12" x14ac:dyDescent="0.35">
      <c r="A2922" t="s">
        <v>188</v>
      </c>
      <c r="B2922" t="s">
        <v>976</v>
      </c>
      <c r="C2922">
        <v>0.71679999999999999</v>
      </c>
      <c r="D2922">
        <v>-278973</v>
      </c>
      <c r="E2922">
        <v>-43.891100000000002</v>
      </c>
      <c r="F2922">
        <v>-42.132100000000001</v>
      </c>
      <c r="G2922">
        <v>-43.891100000000002</v>
      </c>
      <c r="H2922">
        <v>412.23</v>
      </c>
      <c r="I2922" t="b">
        <v>0</v>
      </c>
      <c r="J2922" t="b">
        <v>0</v>
      </c>
      <c r="K2922">
        <v>1.0247999999999999</v>
      </c>
      <c r="L2922">
        <v>3</v>
      </c>
    </row>
    <row r="2923" spans="1:12" x14ac:dyDescent="0.35">
      <c r="A2923" t="s">
        <v>188</v>
      </c>
      <c r="B2923" t="s">
        <v>955</v>
      </c>
      <c r="C2923">
        <v>5.8900000000000001E-2</v>
      </c>
      <c r="D2923">
        <v>150526</v>
      </c>
      <c r="E2923">
        <v>85.216300000000004</v>
      </c>
      <c r="F2923">
        <v>79.604200000000006</v>
      </c>
      <c r="G2923">
        <v>85.216300000000004</v>
      </c>
      <c r="H2923">
        <v>438.66</v>
      </c>
      <c r="I2923" t="b">
        <v>0</v>
      </c>
      <c r="J2923" t="b">
        <v>0</v>
      </c>
      <c r="K2923">
        <v>0.94010000000000005</v>
      </c>
      <c r="L2923">
        <v>37</v>
      </c>
    </row>
    <row r="2924" spans="1:12" x14ac:dyDescent="0.35">
      <c r="A2924" t="s">
        <v>188</v>
      </c>
      <c r="B2924" t="s">
        <v>731</v>
      </c>
      <c r="C2924">
        <v>3.5099999999999999E-2</v>
      </c>
      <c r="D2924">
        <v>-12732</v>
      </c>
      <c r="E2924">
        <v>-3.8054999999999999</v>
      </c>
      <c r="F2924">
        <v>-1.5784</v>
      </c>
      <c r="G2924">
        <v>-3.8054999999999999</v>
      </c>
      <c r="H2924">
        <v>391.49</v>
      </c>
      <c r="I2924" t="b">
        <v>0</v>
      </c>
      <c r="J2924" t="b">
        <v>0</v>
      </c>
      <c r="K2924">
        <v>0.92479999999999996</v>
      </c>
      <c r="L2924">
        <v>51</v>
      </c>
    </row>
    <row r="2925" spans="1:12" x14ac:dyDescent="0.35">
      <c r="A2925" t="s">
        <v>188</v>
      </c>
      <c r="B2925" t="s">
        <v>781</v>
      </c>
      <c r="C2925">
        <v>2.6800000000000001E-2</v>
      </c>
      <c r="D2925">
        <v>148</v>
      </c>
      <c r="E2925">
        <v>4.6600000000000003E-2</v>
      </c>
      <c r="F2925">
        <v>2.4304000000000001</v>
      </c>
      <c r="G2925">
        <v>4.6600000000000003E-2</v>
      </c>
      <c r="H2925">
        <v>262.04000000000002</v>
      </c>
      <c r="I2925" t="b">
        <v>0</v>
      </c>
      <c r="J2925" t="b">
        <v>0</v>
      </c>
      <c r="K2925">
        <v>0.91300000000000003</v>
      </c>
      <c r="L2925">
        <v>44</v>
      </c>
    </row>
    <row r="2926" spans="1:12" x14ac:dyDescent="0.35">
      <c r="A2926" t="s">
        <v>188</v>
      </c>
      <c r="B2926" t="s">
        <v>1065</v>
      </c>
      <c r="C2926">
        <v>0.28399999999999997</v>
      </c>
      <c r="D2926">
        <v>282499</v>
      </c>
      <c r="E2926">
        <v>887.88699999999994</v>
      </c>
      <c r="F2926">
        <v>928.51880000000006</v>
      </c>
      <c r="G2926">
        <v>887.88699999999994</v>
      </c>
      <c r="H2926">
        <v>495.48</v>
      </c>
      <c r="I2926" t="b">
        <v>0</v>
      </c>
      <c r="J2926" t="b">
        <v>0</v>
      </c>
      <c r="K2926">
        <v>0.9032</v>
      </c>
      <c r="L2926">
        <v>9</v>
      </c>
    </row>
    <row r="2927" spans="1:12" x14ac:dyDescent="0.35">
      <c r="A2927" t="s">
        <v>188</v>
      </c>
      <c r="B2927" t="s">
        <v>733</v>
      </c>
      <c r="C2927">
        <v>2.5899999999999999E-2</v>
      </c>
      <c r="D2927">
        <v>-44162</v>
      </c>
      <c r="E2927">
        <v>-12.939500000000001</v>
      </c>
      <c r="F2927">
        <v>-13.692</v>
      </c>
      <c r="G2927">
        <v>-12.939500000000001</v>
      </c>
      <c r="H2927">
        <v>361.8</v>
      </c>
      <c r="I2927" t="b">
        <v>0</v>
      </c>
      <c r="J2927" t="b">
        <v>0</v>
      </c>
      <c r="K2927">
        <v>0.8538</v>
      </c>
      <c r="L2927">
        <v>45</v>
      </c>
    </row>
    <row r="2928" spans="1:12" x14ac:dyDescent="0.35">
      <c r="A2928" t="s">
        <v>188</v>
      </c>
      <c r="B2928" t="s">
        <v>743</v>
      </c>
      <c r="C2928">
        <v>3.4299999999999997E-2</v>
      </c>
      <c r="D2928">
        <v>30484</v>
      </c>
      <c r="E2928">
        <v>11.462</v>
      </c>
      <c r="F2928">
        <v>11.0641</v>
      </c>
      <c r="G2928">
        <v>11.462</v>
      </c>
      <c r="H2928">
        <v>294</v>
      </c>
      <c r="I2928" t="b">
        <v>0</v>
      </c>
      <c r="J2928" t="b">
        <v>0</v>
      </c>
      <c r="K2928">
        <v>0.8518</v>
      </c>
      <c r="L2928">
        <v>39</v>
      </c>
    </row>
    <row r="2929" spans="1:12" x14ac:dyDescent="0.35">
      <c r="A2929" t="s">
        <v>188</v>
      </c>
      <c r="B2929" t="s">
        <v>750</v>
      </c>
      <c r="C2929">
        <v>0.68240000000000001</v>
      </c>
      <c r="D2929">
        <v>-16460</v>
      </c>
      <c r="E2929">
        <v>-5.3810000000000002</v>
      </c>
      <c r="F2929">
        <v>0.99399999999999999</v>
      </c>
      <c r="G2929">
        <v>-5.3810000000000002</v>
      </c>
      <c r="H2929">
        <v>398.06</v>
      </c>
      <c r="I2929" t="b">
        <v>0</v>
      </c>
      <c r="J2929" t="b">
        <v>0</v>
      </c>
      <c r="K2929">
        <v>0.83169999999999999</v>
      </c>
      <c r="L2929">
        <v>24</v>
      </c>
    </row>
    <row r="2930" spans="1:12" x14ac:dyDescent="0.35">
      <c r="A2930" t="s">
        <v>188</v>
      </c>
      <c r="B2930" t="s">
        <v>754</v>
      </c>
      <c r="C2930">
        <v>2.6599999999999999E-2</v>
      </c>
      <c r="D2930">
        <v>-7183</v>
      </c>
      <c r="E2930">
        <v>-2.5762</v>
      </c>
      <c r="F2930">
        <v>-8.8099999999999998E-2</v>
      </c>
      <c r="G2930">
        <v>-2.5762</v>
      </c>
      <c r="H2930">
        <v>172.65</v>
      </c>
      <c r="I2930" t="b">
        <v>0</v>
      </c>
      <c r="J2930" t="b">
        <v>0</v>
      </c>
      <c r="K2930">
        <v>0.78059999999999996</v>
      </c>
      <c r="L2930">
        <v>60</v>
      </c>
    </row>
    <row r="2931" spans="1:12" x14ac:dyDescent="0.35">
      <c r="A2931" t="s">
        <v>188</v>
      </c>
      <c r="B2931" t="s">
        <v>775</v>
      </c>
      <c r="C2931">
        <v>3.1099999999999999E-2</v>
      </c>
      <c r="D2931">
        <v>35623</v>
      </c>
      <c r="E2931">
        <v>15.5016</v>
      </c>
      <c r="F2931">
        <v>19.171900000000001</v>
      </c>
      <c r="G2931">
        <v>15.5016</v>
      </c>
      <c r="H2931">
        <v>413.14</v>
      </c>
      <c r="I2931" t="b">
        <v>0</v>
      </c>
      <c r="J2931" t="b">
        <v>0</v>
      </c>
      <c r="K2931">
        <v>0.76270000000000004</v>
      </c>
      <c r="L2931">
        <v>45</v>
      </c>
    </row>
    <row r="2932" spans="1:12" x14ac:dyDescent="0.35">
      <c r="A2932" t="s">
        <v>188</v>
      </c>
      <c r="B2932" t="s">
        <v>748</v>
      </c>
      <c r="C2932">
        <v>3.56E-2</v>
      </c>
      <c r="D2932">
        <v>93795</v>
      </c>
      <c r="E2932">
        <v>64.099999999999994</v>
      </c>
      <c r="F2932">
        <v>37.615200000000002</v>
      </c>
      <c r="G2932">
        <v>64.099999999999994</v>
      </c>
      <c r="H2932">
        <v>417.51</v>
      </c>
      <c r="I2932" t="b">
        <v>0</v>
      </c>
      <c r="J2932" t="b">
        <v>0</v>
      </c>
      <c r="K2932">
        <v>0.69</v>
      </c>
      <c r="L2932">
        <v>49</v>
      </c>
    </row>
    <row r="2933" spans="1:12" x14ac:dyDescent="0.35">
      <c r="A2933" t="s">
        <v>188</v>
      </c>
      <c r="B2933" t="s">
        <v>755</v>
      </c>
      <c r="C2933">
        <v>2.23E-2</v>
      </c>
      <c r="D2933">
        <v>3775</v>
      </c>
      <c r="E2933">
        <v>1.6919</v>
      </c>
      <c r="F2933">
        <v>-12.7926</v>
      </c>
      <c r="G2933">
        <v>1.6919</v>
      </c>
      <c r="H2933">
        <v>241.92</v>
      </c>
      <c r="I2933" t="b">
        <v>0</v>
      </c>
      <c r="J2933" t="b">
        <v>0</v>
      </c>
      <c r="K2933">
        <v>0.65200000000000002</v>
      </c>
      <c r="L2933">
        <v>61</v>
      </c>
    </row>
    <row r="2934" spans="1:12" x14ac:dyDescent="0.35">
      <c r="A2934" t="s">
        <v>188</v>
      </c>
      <c r="B2934" t="s">
        <v>940</v>
      </c>
      <c r="C2934">
        <v>0.17369999999999999</v>
      </c>
      <c r="D2934">
        <v>42377</v>
      </c>
      <c r="E2934">
        <v>23.936699999999998</v>
      </c>
      <c r="F2934">
        <v>16.4314</v>
      </c>
      <c r="G2934">
        <v>23.936699999999998</v>
      </c>
      <c r="H2934">
        <v>454.73</v>
      </c>
      <c r="I2934" t="b">
        <v>0</v>
      </c>
      <c r="J2934" t="b">
        <v>0</v>
      </c>
      <c r="K2934">
        <v>0.63049999999999995</v>
      </c>
      <c r="L2934">
        <v>57</v>
      </c>
    </row>
    <row r="2935" spans="1:12" x14ac:dyDescent="0.35">
      <c r="A2935" t="s">
        <v>188</v>
      </c>
      <c r="B2935" t="s">
        <v>979</v>
      </c>
      <c r="C2935">
        <v>0.46679999999999999</v>
      </c>
      <c r="D2935">
        <v>12163</v>
      </c>
      <c r="E2935">
        <v>5.8917999999999999</v>
      </c>
      <c r="F2935">
        <v>1.8263</v>
      </c>
      <c r="G2935">
        <v>5.8917999999999999</v>
      </c>
      <c r="H2935">
        <v>366.89</v>
      </c>
      <c r="I2935" t="b">
        <v>0</v>
      </c>
      <c r="J2935" t="b">
        <v>0</v>
      </c>
      <c r="K2935">
        <v>0.62819999999999998</v>
      </c>
      <c r="L2935">
        <v>45</v>
      </c>
    </row>
    <row r="2936" spans="1:12" x14ac:dyDescent="0.35">
      <c r="A2936" t="s">
        <v>188</v>
      </c>
      <c r="B2936" t="s">
        <v>763</v>
      </c>
      <c r="C2936">
        <v>0.19020000000000001</v>
      </c>
      <c r="D2936">
        <v>-111200</v>
      </c>
      <c r="E2936">
        <v>-33.8643</v>
      </c>
      <c r="F2936">
        <v>-25.837800000000001</v>
      </c>
      <c r="G2936">
        <v>-33.8643</v>
      </c>
      <c r="H2936">
        <v>296.04000000000002</v>
      </c>
      <c r="I2936" t="b">
        <v>0</v>
      </c>
      <c r="J2936" t="b">
        <v>0</v>
      </c>
      <c r="K2936">
        <v>0.624</v>
      </c>
      <c r="L2936">
        <v>45</v>
      </c>
    </row>
    <row r="2937" spans="1:12" x14ac:dyDescent="0.35">
      <c r="A2937" t="s">
        <v>188</v>
      </c>
      <c r="B2937" t="s">
        <v>945</v>
      </c>
      <c r="C2937">
        <v>4.7899999999999998E-2</v>
      </c>
      <c r="D2937">
        <v>118135</v>
      </c>
      <c r="E2937">
        <v>143.53489999999999</v>
      </c>
      <c r="F2937">
        <v>174.35429999999999</v>
      </c>
      <c r="G2937">
        <v>143.53489999999999</v>
      </c>
      <c r="H2937">
        <v>453.42</v>
      </c>
      <c r="I2937" t="b">
        <v>0</v>
      </c>
      <c r="J2937" t="b">
        <v>0</v>
      </c>
      <c r="K2937">
        <v>0.57599999999999996</v>
      </c>
      <c r="L2937">
        <v>45</v>
      </c>
    </row>
    <row r="2938" spans="1:12" x14ac:dyDescent="0.35">
      <c r="A2938" t="s">
        <v>188</v>
      </c>
      <c r="B2938" t="s">
        <v>784</v>
      </c>
      <c r="C2938">
        <v>6.6600000000000006E-2</v>
      </c>
      <c r="D2938">
        <v>-34351</v>
      </c>
      <c r="E2938">
        <v>-16.3337</v>
      </c>
      <c r="F2938">
        <v>-9.3271999999999995</v>
      </c>
      <c r="G2938">
        <v>-16.3337</v>
      </c>
      <c r="H2938">
        <v>343.68</v>
      </c>
      <c r="I2938" t="b">
        <v>0</v>
      </c>
      <c r="J2938" t="b">
        <v>0</v>
      </c>
      <c r="K2938">
        <v>0.50560000000000005</v>
      </c>
      <c r="L2938">
        <v>45</v>
      </c>
    </row>
    <row r="2939" spans="1:12" x14ac:dyDescent="0.35">
      <c r="A2939" t="s">
        <v>188</v>
      </c>
      <c r="B2939" t="s">
        <v>1350</v>
      </c>
      <c r="C2939">
        <v>11.206300000000001</v>
      </c>
      <c r="D2939">
        <v>-3662</v>
      </c>
      <c r="E2939">
        <v>-2.1415999999999999</v>
      </c>
      <c r="F2939">
        <v>9.3089999999999993</v>
      </c>
      <c r="G2939">
        <v>-2.1415999999999999</v>
      </c>
      <c r="H2939">
        <v>340.1</v>
      </c>
      <c r="I2939" t="b">
        <v>0</v>
      </c>
      <c r="J2939" t="b">
        <v>0</v>
      </c>
      <c r="K2939">
        <v>0.48080000000000001</v>
      </c>
      <c r="L2939">
        <v>8</v>
      </c>
    </row>
    <row r="2940" spans="1:12" x14ac:dyDescent="0.35">
      <c r="A2940" t="s">
        <v>188</v>
      </c>
      <c r="B2940" t="s">
        <v>790</v>
      </c>
      <c r="C2940">
        <v>2.92E-2</v>
      </c>
      <c r="D2940">
        <v>-21523</v>
      </c>
      <c r="E2940">
        <v>-11.7087</v>
      </c>
      <c r="F2940">
        <v>-9.5853000000000002</v>
      </c>
      <c r="G2940">
        <v>-11.7087</v>
      </c>
      <c r="H2940">
        <v>397.21</v>
      </c>
      <c r="I2940" t="b">
        <v>0</v>
      </c>
      <c r="J2940" t="b">
        <v>0</v>
      </c>
      <c r="K2940">
        <v>0.46639999999999998</v>
      </c>
      <c r="L2940">
        <v>49</v>
      </c>
    </row>
    <row r="2941" spans="1:12" x14ac:dyDescent="0.35">
      <c r="A2941" t="s">
        <v>188</v>
      </c>
      <c r="B2941" t="s">
        <v>1095</v>
      </c>
      <c r="C2941">
        <v>1.1503000000000001</v>
      </c>
      <c r="D2941">
        <v>-24768</v>
      </c>
      <c r="E2941">
        <v>-13.472099999999999</v>
      </c>
      <c r="F2941">
        <v>-5.383</v>
      </c>
      <c r="G2941">
        <v>-13.472099999999999</v>
      </c>
      <c r="H2941">
        <v>296.25</v>
      </c>
      <c r="I2941" t="b">
        <v>0</v>
      </c>
      <c r="J2941" t="b">
        <v>0</v>
      </c>
      <c r="K2941">
        <v>0.45710000000000001</v>
      </c>
      <c r="L2941">
        <v>29</v>
      </c>
    </row>
    <row r="2942" spans="1:12" x14ac:dyDescent="0.35">
      <c r="A2942" t="s">
        <v>188</v>
      </c>
      <c r="B2942" t="s">
        <v>752</v>
      </c>
      <c r="C2942">
        <v>1.9699999999999999E-2</v>
      </c>
      <c r="D2942">
        <v>21226</v>
      </c>
      <c r="E2942">
        <v>15.595700000000001</v>
      </c>
      <c r="F2942">
        <v>20.889700000000001</v>
      </c>
      <c r="G2942">
        <v>15.595700000000001</v>
      </c>
      <c r="H2942">
        <v>346.59</v>
      </c>
      <c r="I2942" t="b">
        <v>0</v>
      </c>
      <c r="J2942" t="b">
        <v>0</v>
      </c>
      <c r="K2942">
        <v>0.4521</v>
      </c>
      <c r="L2942">
        <v>51</v>
      </c>
    </row>
    <row r="2943" spans="1:12" x14ac:dyDescent="0.35">
      <c r="A2943" t="s">
        <v>188</v>
      </c>
      <c r="B2943" t="s">
        <v>959</v>
      </c>
      <c r="C2943">
        <v>0.50490000000000002</v>
      </c>
      <c r="D2943">
        <v>5241</v>
      </c>
      <c r="E2943">
        <v>3.4687000000000001</v>
      </c>
      <c r="F2943">
        <v>-6.3582000000000001</v>
      </c>
      <c r="G2943">
        <v>3.4687000000000001</v>
      </c>
      <c r="H2943">
        <v>493.77</v>
      </c>
      <c r="I2943" t="b">
        <v>0</v>
      </c>
      <c r="J2943" t="b">
        <v>0</v>
      </c>
      <c r="K2943">
        <v>0.44919999999999999</v>
      </c>
      <c r="L2943">
        <v>20</v>
      </c>
    </row>
    <row r="2944" spans="1:12" x14ac:dyDescent="0.35">
      <c r="A2944" t="s">
        <v>188</v>
      </c>
      <c r="B2944" t="s">
        <v>747</v>
      </c>
      <c r="C2944">
        <v>2.0500000000000001E-2</v>
      </c>
      <c r="D2944">
        <v>21088</v>
      </c>
      <c r="E2944">
        <v>16.116499999999998</v>
      </c>
      <c r="F2944">
        <v>16.4116</v>
      </c>
      <c r="G2944">
        <v>16.116499999999998</v>
      </c>
      <c r="H2944">
        <v>165.64</v>
      </c>
      <c r="I2944" t="b">
        <v>0</v>
      </c>
      <c r="J2944" t="b">
        <v>0</v>
      </c>
      <c r="K2944">
        <v>0.43659999999999999</v>
      </c>
      <c r="L2944">
        <v>45</v>
      </c>
    </row>
    <row r="2945" spans="1:12" x14ac:dyDescent="0.35">
      <c r="A2945" t="s">
        <v>188</v>
      </c>
      <c r="B2945" t="s">
        <v>751</v>
      </c>
      <c r="C2945">
        <v>1.9199999999999998E-2</v>
      </c>
      <c r="D2945">
        <v>-903</v>
      </c>
      <c r="E2945">
        <v>-0.59599999999999997</v>
      </c>
      <c r="F2945">
        <v>2.4641999999999999</v>
      </c>
      <c r="G2945">
        <v>-0.59599999999999997</v>
      </c>
      <c r="H2945">
        <v>421.74</v>
      </c>
      <c r="I2945" t="b">
        <v>0</v>
      </c>
      <c r="J2945" t="b">
        <v>0</v>
      </c>
      <c r="K2945">
        <v>0.43280000000000002</v>
      </c>
      <c r="L2945">
        <v>39</v>
      </c>
    </row>
    <row r="2946" spans="1:12" x14ac:dyDescent="0.35">
      <c r="A2946" t="s">
        <v>188</v>
      </c>
      <c r="B2946" t="s">
        <v>756</v>
      </c>
      <c r="C2946">
        <v>6.5600000000000006E-2</v>
      </c>
      <c r="D2946">
        <v>-10657</v>
      </c>
      <c r="E2946">
        <v>-6.8730000000000002</v>
      </c>
      <c r="F2946">
        <v>-7.9069000000000003</v>
      </c>
      <c r="G2946">
        <v>-6.8730000000000002</v>
      </c>
      <c r="H2946">
        <v>482.68</v>
      </c>
      <c r="I2946" t="b">
        <v>0</v>
      </c>
      <c r="J2946" t="b">
        <v>0</v>
      </c>
      <c r="K2946">
        <v>0.41489999999999999</v>
      </c>
      <c r="L2946">
        <v>3</v>
      </c>
    </row>
    <row r="2947" spans="1:12" x14ac:dyDescent="0.35">
      <c r="A2947" t="s">
        <v>188</v>
      </c>
      <c r="B2947" t="s">
        <v>951</v>
      </c>
      <c r="C2947">
        <v>0.189</v>
      </c>
      <c r="D2947">
        <v>140019</v>
      </c>
      <c r="E2947">
        <v>100</v>
      </c>
      <c r="F2947">
        <v>100</v>
      </c>
      <c r="G2947">
        <v>100</v>
      </c>
      <c r="H2947">
        <v>505.35</v>
      </c>
      <c r="I2947" t="b">
        <v>0</v>
      </c>
      <c r="J2947" t="b">
        <v>0</v>
      </c>
      <c r="K2947">
        <v>0.40229999999999999</v>
      </c>
      <c r="L2947">
        <v>9</v>
      </c>
    </row>
    <row r="2948" spans="1:12" x14ac:dyDescent="0.35">
      <c r="A2948" t="s">
        <v>188</v>
      </c>
      <c r="B2948" t="s">
        <v>989</v>
      </c>
      <c r="C2948">
        <v>0.10780000000000001</v>
      </c>
      <c r="D2948">
        <v>79865</v>
      </c>
      <c r="E2948">
        <v>153.03030000000001</v>
      </c>
      <c r="F2948">
        <v>162.13589999999999</v>
      </c>
      <c r="G2948">
        <v>153.03030000000001</v>
      </c>
      <c r="H2948">
        <v>491.03</v>
      </c>
      <c r="I2948" t="b">
        <v>0</v>
      </c>
      <c r="J2948" t="b">
        <v>0</v>
      </c>
      <c r="K2948">
        <v>0.3795</v>
      </c>
      <c r="L2948">
        <v>12</v>
      </c>
    </row>
    <row r="2949" spans="1:12" x14ac:dyDescent="0.35">
      <c r="A2949" t="s">
        <v>188</v>
      </c>
      <c r="B2949" t="s">
        <v>1351</v>
      </c>
      <c r="C2949">
        <v>1.1294</v>
      </c>
      <c r="D2949">
        <v>41000</v>
      </c>
      <c r="E2949">
        <v>45.555599999999998</v>
      </c>
      <c r="F2949">
        <v>57.820700000000002</v>
      </c>
      <c r="G2949">
        <v>45.555599999999998</v>
      </c>
      <c r="H2949">
        <v>469.44</v>
      </c>
      <c r="I2949" t="b">
        <v>0</v>
      </c>
      <c r="J2949" t="b">
        <v>0</v>
      </c>
      <c r="K2949">
        <v>0.37640000000000001</v>
      </c>
      <c r="L2949">
        <v>3</v>
      </c>
    </row>
    <row r="2950" spans="1:12" x14ac:dyDescent="0.35">
      <c r="A2950" t="s">
        <v>188</v>
      </c>
      <c r="B2950" t="s">
        <v>1027</v>
      </c>
      <c r="C2950">
        <v>0.1535</v>
      </c>
      <c r="D2950">
        <v>-8278</v>
      </c>
      <c r="E2950">
        <v>-5.9644000000000004</v>
      </c>
      <c r="F2950">
        <v>-5.1555</v>
      </c>
      <c r="G2950">
        <v>-5.9644000000000004</v>
      </c>
      <c r="H2950">
        <v>476.31</v>
      </c>
      <c r="I2950" t="b">
        <v>0</v>
      </c>
      <c r="J2950" t="b">
        <v>0</v>
      </c>
      <c r="K2950">
        <v>0.375</v>
      </c>
      <c r="L2950">
        <v>4</v>
      </c>
    </row>
    <row r="2951" spans="1:12" x14ac:dyDescent="0.35">
      <c r="A2951" t="s">
        <v>188</v>
      </c>
      <c r="B2951" t="s">
        <v>779</v>
      </c>
      <c r="C2951">
        <v>1.77E-2</v>
      </c>
      <c r="D2951">
        <v>13565</v>
      </c>
      <c r="E2951">
        <v>12.003</v>
      </c>
      <c r="F2951">
        <v>14.353400000000001</v>
      </c>
      <c r="G2951">
        <v>12.003</v>
      </c>
      <c r="H2951">
        <v>439.42</v>
      </c>
      <c r="I2951" t="b">
        <v>0</v>
      </c>
      <c r="J2951" t="b">
        <v>0</v>
      </c>
      <c r="K2951">
        <v>0.36370000000000002</v>
      </c>
      <c r="L2951">
        <v>45</v>
      </c>
    </row>
    <row r="2952" spans="1:12" x14ac:dyDescent="0.35">
      <c r="A2952" t="s">
        <v>188</v>
      </c>
      <c r="B2952" t="s">
        <v>742</v>
      </c>
      <c r="C2952">
        <v>2.8500000000000001E-2</v>
      </c>
      <c r="D2952">
        <v>-109</v>
      </c>
      <c r="E2952">
        <v>-8.8900000000000007E-2</v>
      </c>
      <c r="F2952">
        <v>0.91910000000000003</v>
      </c>
      <c r="G2952">
        <v>-8.8900000000000007E-2</v>
      </c>
      <c r="H2952">
        <v>369.66</v>
      </c>
      <c r="I2952" t="b">
        <v>0</v>
      </c>
      <c r="J2952" t="b">
        <v>0</v>
      </c>
      <c r="K2952">
        <v>0.35210000000000002</v>
      </c>
      <c r="L2952">
        <v>44</v>
      </c>
    </row>
    <row r="2953" spans="1:12" x14ac:dyDescent="0.35">
      <c r="A2953" t="s">
        <v>188</v>
      </c>
      <c r="B2953" t="s">
        <v>782</v>
      </c>
      <c r="C2953">
        <v>4.0500000000000001E-2</v>
      </c>
      <c r="D2953">
        <v>8913</v>
      </c>
      <c r="E2953">
        <v>7.8582000000000001</v>
      </c>
      <c r="F2953">
        <v>7.4436999999999998</v>
      </c>
      <c r="G2953">
        <v>7.8582000000000001</v>
      </c>
      <c r="H2953">
        <v>423.01</v>
      </c>
      <c r="I2953" t="b">
        <v>0</v>
      </c>
      <c r="J2953" t="b">
        <v>0</v>
      </c>
      <c r="K2953">
        <v>0.35149999999999998</v>
      </c>
      <c r="L2953">
        <v>4</v>
      </c>
    </row>
    <row r="2954" spans="1:12" x14ac:dyDescent="0.35">
      <c r="A2954" t="s">
        <v>835</v>
      </c>
      <c r="B2954" t="s">
        <v>724</v>
      </c>
      <c r="C2954">
        <v>0.1013</v>
      </c>
      <c r="D2954">
        <v>1909439</v>
      </c>
      <c r="E2954">
        <v>4.2808999999999999</v>
      </c>
      <c r="F2954">
        <v>-17.324400000000001</v>
      </c>
      <c r="G2954">
        <v>4.2808999999999999</v>
      </c>
      <c r="H2954">
        <v>67.87</v>
      </c>
      <c r="I2954" t="b">
        <v>0</v>
      </c>
      <c r="J2954" t="b">
        <v>0</v>
      </c>
      <c r="K2954">
        <v>11.920299999999999</v>
      </c>
      <c r="L2954">
        <v>45</v>
      </c>
    </row>
    <row r="2955" spans="1:12" x14ac:dyDescent="0.35">
      <c r="A2955" t="s">
        <v>835</v>
      </c>
      <c r="B2955" t="s">
        <v>725</v>
      </c>
      <c r="C2955">
        <v>8.8599999999999998E-2</v>
      </c>
      <c r="D2955">
        <v>596713</v>
      </c>
      <c r="E2955">
        <v>1.7589999999999999</v>
      </c>
      <c r="F2955">
        <v>-19.1252</v>
      </c>
      <c r="G2955">
        <v>1.7589999999999999</v>
      </c>
      <c r="H2955">
        <v>72.81</v>
      </c>
      <c r="I2955" t="b">
        <v>0</v>
      </c>
      <c r="J2955" t="b">
        <v>0</v>
      </c>
      <c r="K2955">
        <v>8.8466000000000005</v>
      </c>
      <c r="L2955">
        <v>45</v>
      </c>
    </row>
    <row r="2956" spans="1:12" x14ac:dyDescent="0.35">
      <c r="A2956" t="s">
        <v>835</v>
      </c>
      <c r="B2956" t="s">
        <v>726</v>
      </c>
      <c r="C2956">
        <v>8.0799999999999997E-2</v>
      </c>
      <c r="D2956">
        <v>93864</v>
      </c>
      <c r="E2956">
        <v>0.57889999999999997</v>
      </c>
      <c r="F2956">
        <v>-19.626100000000001</v>
      </c>
      <c r="G2956">
        <v>0.57889999999999997</v>
      </c>
      <c r="H2956">
        <v>74.16</v>
      </c>
      <c r="I2956" t="b">
        <v>0</v>
      </c>
      <c r="J2956" t="b">
        <v>0</v>
      </c>
      <c r="K2956">
        <v>4.1795999999999998</v>
      </c>
      <c r="L2956">
        <v>45</v>
      </c>
    </row>
    <row r="2957" spans="1:12" x14ac:dyDescent="0.35">
      <c r="A2957" t="s">
        <v>835</v>
      </c>
      <c r="B2957" t="s">
        <v>1101</v>
      </c>
      <c r="C2957">
        <v>1.3536999999999999</v>
      </c>
      <c r="D2957">
        <v>-362465</v>
      </c>
      <c r="E2957">
        <v>-2.3104</v>
      </c>
      <c r="F2957">
        <v>-20.020399999999999</v>
      </c>
      <c r="G2957">
        <v>-2.3104</v>
      </c>
      <c r="H2957">
        <v>66.06</v>
      </c>
      <c r="I2957" t="b">
        <v>0</v>
      </c>
      <c r="J2957" t="b">
        <v>0</v>
      </c>
      <c r="K2957">
        <v>3.9277000000000002</v>
      </c>
      <c r="L2957">
        <v>45</v>
      </c>
    </row>
    <row r="2958" spans="1:12" x14ac:dyDescent="0.35">
      <c r="A2958" t="s">
        <v>835</v>
      </c>
      <c r="B2958" t="s">
        <v>773</v>
      </c>
      <c r="C2958">
        <v>0.29720000000000002</v>
      </c>
      <c r="D2958">
        <v>-1490365</v>
      </c>
      <c r="E2958">
        <v>-11.0924</v>
      </c>
      <c r="F2958">
        <v>-29.516100000000002</v>
      </c>
      <c r="G2958">
        <v>-11.0924</v>
      </c>
      <c r="H2958">
        <v>94.75</v>
      </c>
      <c r="I2958" t="b">
        <v>0</v>
      </c>
      <c r="J2958" t="b">
        <v>0</v>
      </c>
      <c r="K2958">
        <v>3.0613999999999999</v>
      </c>
      <c r="L2958">
        <v>14</v>
      </c>
    </row>
    <row r="2959" spans="1:12" x14ac:dyDescent="0.35">
      <c r="A2959" t="s">
        <v>835</v>
      </c>
      <c r="B2959" t="s">
        <v>1060</v>
      </c>
      <c r="C2959">
        <v>3.5335999999999999</v>
      </c>
      <c r="D2959">
        <v>-290261</v>
      </c>
      <c r="E2959">
        <v>-2.6637</v>
      </c>
      <c r="F2959">
        <v>-16.4132</v>
      </c>
      <c r="G2959">
        <v>-2.6637</v>
      </c>
      <c r="H2959">
        <v>86.08</v>
      </c>
      <c r="I2959" t="b">
        <v>0</v>
      </c>
      <c r="J2959" t="b">
        <v>0</v>
      </c>
      <c r="K2959">
        <v>2.7181999999999999</v>
      </c>
      <c r="L2959">
        <v>18</v>
      </c>
    </row>
    <row r="2960" spans="1:12" x14ac:dyDescent="0.35">
      <c r="A2960" t="s">
        <v>835</v>
      </c>
      <c r="B2960" t="s">
        <v>760</v>
      </c>
      <c r="C2960">
        <v>7.1099999999999997E-2</v>
      </c>
      <c r="D2960">
        <v>445223</v>
      </c>
      <c r="E2960">
        <v>4.7633000000000001</v>
      </c>
      <c r="F2960">
        <v>-18.352</v>
      </c>
      <c r="G2960">
        <v>4.7633000000000001</v>
      </c>
      <c r="H2960">
        <v>75.69</v>
      </c>
      <c r="I2960" t="b">
        <v>0</v>
      </c>
      <c r="J2960" t="b">
        <v>0</v>
      </c>
      <c r="K2960">
        <v>2.5095000000000001</v>
      </c>
      <c r="L2960">
        <v>53</v>
      </c>
    </row>
    <row r="2961" spans="1:12" x14ac:dyDescent="0.35">
      <c r="A2961" t="s">
        <v>835</v>
      </c>
      <c r="B2961" t="s">
        <v>729</v>
      </c>
      <c r="C2961">
        <v>9.6500000000000002E-2</v>
      </c>
      <c r="D2961">
        <v>545273</v>
      </c>
      <c r="E2961">
        <v>5.9409999999999998</v>
      </c>
      <c r="F2961">
        <v>-17.830500000000001</v>
      </c>
      <c r="G2961">
        <v>5.9409999999999998</v>
      </c>
      <c r="H2961">
        <v>78.650000000000006</v>
      </c>
      <c r="I2961" t="b">
        <v>0</v>
      </c>
      <c r="J2961" t="b">
        <v>0</v>
      </c>
      <c r="K2961">
        <v>2.4918999999999998</v>
      </c>
      <c r="L2961">
        <v>45</v>
      </c>
    </row>
    <row r="2962" spans="1:12" x14ac:dyDescent="0.35">
      <c r="A2962" t="s">
        <v>835</v>
      </c>
      <c r="B2962" t="s">
        <v>781</v>
      </c>
      <c r="C2962">
        <v>0.15359999999999999</v>
      </c>
      <c r="D2962">
        <v>237877</v>
      </c>
      <c r="E2962">
        <v>2.9468999999999999</v>
      </c>
      <c r="F2962">
        <v>-17.0868</v>
      </c>
      <c r="G2962">
        <v>2.9468999999999999</v>
      </c>
      <c r="H2962">
        <v>101.57</v>
      </c>
      <c r="I2962" t="b">
        <v>0</v>
      </c>
      <c r="J2962" t="b">
        <v>0</v>
      </c>
      <c r="K2962">
        <v>2.1297000000000001</v>
      </c>
      <c r="L2962">
        <v>27</v>
      </c>
    </row>
    <row r="2963" spans="1:12" x14ac:dyDescent="0.35">
      <c r="A2963" t="s">
        <v>835</v>
      </c>
      <c r="B2963" t="s">
        <v>749</v>
      </c>
      <c r="C2963">
        <v>6.2199999999999998E-2</v>
      </c>
      <c r="D2963">
        <v>985366</v>
      </c>
      <c r="E2963">
        <v>17.297499999999999</v>
      </c>
      <c r="F2963">
        <v>-6.8849999999999998</v>
      </c>
      <c r="G2963">
        <v>17.297499999999999</v>
      </c>
      <c r="H2963">
        <v>84.64</v>
      </c>
      <c r="I2963" t="b">
        <v>0</v>
      </c>
      <c r="J2963" t="b">
        <v>0</v>
      </c>
      <c r="K2963">
        <v>1.7123999999999999</v>
      </c>
      <c r="L2963">
        <v>45</v>
      </c>
    </row>
    <row r="2964" spans="1:12" x14ac:dyDescent="0.35">
      <c r="A2964" t="s">
        <v>835</v>
      </c>
      <c r="B2964" t="s">
        <v>791</v>
      </c>
      <c r="C2964">
        <v>0.7762</v>
      </c>
      <c r="D2964">
        <v>1125820</v>
      </c>
      <c r="E2964">
        <v>20.270800000000001</v>
      </c>
      <c r="F2964">
        <v>-6.0721999999999996</v>
      </c>
      <c r="G2964">
        <v>20.270800000000001</v>
      </c>
      <c r="H2964">
        <v>132.07</v>
      </c>
      <c r="I2964" t="b">
        <v>0</v>
      </c>
      <c r="J2964" t="b">
        <v>0</v>
      </c>
      <c r="K2964">
        <v>1.7119</v>
      </c>
      <c r="L2964">
        <v>16</v>
      </c>
    </row>
    <row r="2965" spans="1:12" x14ac:dyDescent="0.35">
      <c r="A2965" t="s">
        <v>835</v>
      </c>
      <c r="B2965" t="s">
        <v>771</v>
      </c>
      <c r="C2965">
        <v>0.2135</v>
      </c>
      <c r="D2965">
        <v>-817204</v>
      </c>
      <c r="E2965">
        <v>-11.2601</v>
      </c>
      <c r="F2965">
        <v>-28.520099999999999</v>
      </c>
      <c r="G2965">
        <v>-11.2601</v>
      </c>
      <c r="H2965">
        <v>78.72</v>
      </c>
      <c r="I2965" t="b">
        <v>0</v>
      </c>
      <c r="J2965" t="b">
        <v>0</v>
      </c>
      <c r="K2965">
        <v>1.6505000000000001</v>
      </c>
      <c r="L2965">
        <v>24</v>
      </c>
    </row>
    <row r="2966" spans="1:12" x14ac:dyDescent="0.35">
      <c r="A2966" t="s">
        <v>835</v>
      </c>
      <c r="B2966" t="s">
        <v>748</v>
      </c>
      <c r="C2966">
        <v>0.20419999999999999</v>
      </c>
      <c r="D2966">
        <v>1927444</v>
      </c>
      <c r="E2966">
        <v>44.318600000000004</v>
      </c>
      <c r="F2966">
        <v>-4.7939999999999996</v>
      </c>
      <c r="G2966">
        <v>44.318600000000004</v>
      </c>
      <c r="H2966">
        <v>90.91</v>
      </c>
      <c r="I2966" t="b">
        <v>0</v>
      </c>
      <c r="J2966" t="b">
        <v>0</v>
      </c>
      <c r="K2966">
        <v>1.6085</v>
      </c>
      <c r="L2966">
        <v>46</v>
      </c>
    </row>
    <row r="2967" spans="1:12" x14ac:dyDescent="0.35">
      <c r="A2967" t="s">
        <v>835</v>
      </c>
      <c r="B2967" t="s">
        <v>731</v>
      </c>
      <c r="C2967">
        <v>0.14810000000000001</v>
      </c>
      <c r="D2967">
        <v>600104</v>
      </c>
      <c r="E2967">
        <v>10.7658</v>
      </c>
      <c r="F2967">
        <v>-10.8483</v>
      </c>
      <c r="G2967">
        <v>10.7658</v>
      </c>
      <c r="H2967">
        <v>108.31</v>
      </c>
      <c r="I2967" t="b">
        <v>0</v>
      </c>
      <c r="J2967" t="b">
        <v>0</v>
      </c>
      <c r="K2967">
        <v>1.5823</v>
      </c>
      <c r="L2967">
        <v>51</v>
      </c>
    </row>
    <row r="2968" spans="1:12" x14ac:dyDescent="0.35">
      <c r="A2968" t="s">
        <v>835</v>
      </c>
      <c r="B2968" t="s">
        <v>728</v>
      </c>
      <c r="C2968">
        <v>4.9399999999999999E-2</v>
      </c>
      <c r="D2968">
        <v>598177</v>
      </c>
      <c r="E2968">
        <v>11.8856</v>
      </c>
      <c r="F2968">
        <v>-11.8028</v>
      </c>
      <c r="G2968">
        <v>11.8856</v>
      </c>
      <c r="H2968">
        <v>80.87</v>
      </c>
      <c r="I2968" t="b">
        <v>0</v>
      </c>
      <c r="J2968" t="b">
        <v>0</v>
      </c>
      <c r="K2968">
        <v>1.4431</v>
      </c>
      <c r="L2968">
        <v>45</v>
      </c>
    </row>
    <row r="2969" spans="1:12" x14ac:dyDescent="0.35">
      <c r="A2969" t="s">
        <v>835</v>
      </c>
      <c r="B2969" t="s">
        <v>946</v>
      </c>
      <c r="C2969">
        <v>0.95689999999999997</v>
      </c>
      <c r="D2969">
        <v>-141329</v>
      </c>
      <c r="E2969">
        <v>-2.4498000000000002</v>
      </c>
      <c r="F2969">
        <v>-17.3292</v>
      </c>
      <c r="G2969">
        <v>-2.4498000000000002</v>
      </c>
      <c r="H2969">
        <v>111.67</v>
      </c>
      <c r="I2969" t="b">
        <v>0</v>
      </c>
      <c r="J2969" t="b">
        <v>0</v>
      </c>
      <c r="K2969">
        <v>1.4422999999999999</v>
      </c>
      <c r="L2969">
        <v>52</v>
      </c>
    </row>
    <row r="2970" spans="1:12" x14ac:dyDescent="0.35">
      <c r="A2970" t="s">
        <v>835</v>
      </c>
      <c r="B2970" t="s">
        <v>785</v>
      </c>
      <c r="C2970">
        <v>0.38479999999999998</v>
      </c>
      <c r="D2970">
        <v>330469</v>
      </c>
      <c r="E2970">
        <v>6.3365</v>
      </c>
      <c r="F2970">
        <v>-15.353400000000001</v>
      </c>
      <c r="G2970">
        <v>6.3365</v>
      </c>
      <c r="H2970">
        <v>92.35</v>
      </c>
      <c r="I2970" t="b">
        <v>0</v>
      </c>
      <c r="J2970" t="b">
        <v>0</v>
      </c>
      <c r="K2970">
        <v>1.4213</v>
      </c>
      <c r="L2970">
        <v>23</v>
      </c>
    </row>
    <row r="2971" spans="1:12" x14ac:dyDescent="0.35">
      <c r="A2971" t="s">
        <v>835</v>
      </c>
      <c r="B2971" t="s">
        <v>737</v>
      </c>
      <c r="C2971">
        <v>9.1300000000000006E-2</v>
      </c>
      <c r="D2971">
        <v>5389335</v>
      </c>
      <c r="E2971">
        <v>100</v>
      </c>
      <c r="F2971">
        <v>100</v>
      </c>
      <c r="G2971">
        <v>100</v>
      </c>
      <c r="H2971">
        <v>112.17</v>
      </c>
      <c r="I2971" t="b">
        <v>1</v>
      </c>
      <c r="J2971" t="b">
        <v>0</v>
      </c>
      <c r="K2971">
        <v>1.3812</v>
      </c>
      <c r="L2971">
        <v>1</v>
      </c>
    </row>
    <row r="2972" spans="1:12" x14ac:dyDescent="0.35">
      <c r="A2972" t="s">
        <v>835</v>
      </c>
      <c r="B2972" t="s">
        <v>772</v>
      </c>
      <c r="C2972">
        <v>0.1079</v>
      </c>
      <c r="D2972">
        <v>560565</v>
      </c>
      <c r="E2972">
        <v>11.749700000000001</v>
      </c>
      <c r="F2972">
        <v>-7.9558999999999997</v>
      </c>
      <c r="G2972">
        <v>11.749700000000001</v>
      </c>
      <c r="H2972">
        <v>98.96</v>
      </c>
      <c r="I2972" t="b">
        <v>0</v>
      </c>
      <c r="J2972" t="b">
        <v>0</v>
      </c>
      <c r="K2972">
        <v>1.3663000000000001</v>
      </c>
      <c r="L2972">
        <v>62</v>
      </c>
    </row>
    <row r="2973" spans="1:12" x14ac:dyDescent="0.35">
      <c r="A2973" t="s">
        <v>835</v>
      </c>
      <c r="B2973" t="s">
        <v>754</v>
      </c>
      <c r="C2973">
        <v>9.4799999999999995E-2</v>
      </c>
      <c r="D2973">
        <v>263474</v>
      </c>
      <c r="E2973">
        <v>6.3514999999999997</v>
      </c>
      <c r="F2973">
        <v>-14.2014</v>
      </c>
      <c r="G2973">
        <v>6.3514999999999997</v>
      </c>
      <c r="H2973">
        <v>72.23</v>
      </c>
      <c r="I2973" t="b">
        <v>0</v>
      </c>
      <c r="J2973" t="b">
        <v>0</v>
      </c>
      <c r="K2973">
        <v>1.1306</v>
      </c>
      <c r="L2973">
        <v>60</v>
      </c>
    </row>
    <row r="2974" spans="1:12" x14ac:dyDescent="0.35">
      <c r="A2974" t="s">
        <v>835</v>
      </c>
      <c r="B2974" t="s">
        <v>1074</v>
      </c>
      <c r="C2974">
        <v>1.5036</v>
      </c>
      <c r="D2974">
        <v>-233268</v>
      </c>
      <c r="E2974">
        <v>-5.1463999999999999</v>
      </c>
      <c r="F2974">
        <v>-23.855399999999999</v>
      </c>
      <c r="G2974">
        <v>-5.1463999999999999</v>
      </c>
      <c r="H2974">
        <v>65.349999999999994</v>
      </c>
      <c r="I2974" t="b">
        <v>0</v>
      </c>
      <c r="J2974" t="b">
        <v>0</v>
      </c>
      <c r="K2974">
        <v>1.1019000000000001</v>
      </c>
      <c r="L2974">
        <v>45</v>
      </c>
    </row>
    <row r="2975" spans="1:12" x14ac:dyDescent="0.35">
      <c r="A2975" t="s">
        <v>835</v>
      </c>
      <c r="B2975" t="s">
        <v>783</v>
      </c>
      <c r="C2975">
        <v>0.14000000000000001</v>
      </c>
      <c r="D2975">
        <v>16281</v>
      </c>
      <c r="E2975">
        <v>0.40689999999999998</v>
      </c>
      <c r="F2975">
        <v>-20.307400000000001</v>
      </c>
      <c r="G2975">
        <v>0.40689999999999998</v>
      </c>
      <c r="H2975">
        <v>120.32</v>
      </c>
      <c r="I2975" t="b">
        <v>0</v>
      </c>
      <c r="J2975" t="b">
        <v>0</v>
      </c>
      <c r="K2975">
        <v>1.0296000000000001</v>
      </c>
      <c r="L2975">
        <v>45</v>
      </c>
    </row>
    <row r="2976" spans="1:12" x14ac:dyDescent="0.35">
      <c r="A2976" t="s">
        <v>835</v>
      </c>
      <c r="B2976" t="s">
        <v>733</v>
      </c>
      <c r="C2976">
        <v>7.0000000000000007E-2</v>
      </c>
      <c r="D2976">
        <v>1261745</v>
      </c>
      <c r="E2976">
        <v>52.862400000000001</v>
      </c>
      <c r="F2976">
        <v>19.2104</v>
      </c>
      <c r="G2976">
        <v>52.862400000000001</v>
      </c>
      <c r="H2976">
        <v>97.15</v>
      </c>
      <c r="I2976" t="b">
        <v>0</v>
      </c>
      <c r="J2976" t="b">
        <v>0</v>
      </c>
      <c r="K2976">
        <v>0.93510000000000004</v>
      </c>
      <c r="L2976">
        <v>45</v>
      </c>
    </row>
    <row r="2977" spans="1:12" x14ac:dyDescent="0.35">
      <c r="A2977" t="s">
        <v>835</v>
      </c>
      <c r="B2977" t="s">
        <v>740</v>
      </c>
      <c r="C2977">
        <v>6.6699999999999995E-2</v>
      </c>
      <c r="D2977">
        <v>22994</v>
      </c>
      <c r="E2977">
        <v>0.66339999999999999</v>
      </c>
      <c r="F2977">
        <v>-19.752600000000001</v>
      </c>
      <c r="G2977">
        <v>0.66339999999999999</v>
      </c>
      <c r="H2977">
        <v>69.81</v>
      </c>
      <c r="I2977" t="b">
        <v>0</v>
      </c>
      <c r="J2977" t="b">
        <v>0</v>
      </c>
      <c r="K2977">
        <v>0.89419999999999999</v>
      </c>
      <c r="L2977">
        <v>45</v>
      </c>
    </row>
    <row r="2978" spans="1:12" x14ac:dyDescent="0.35">
      <c r="A2978" t="s">
        <v>835</v>
      </c>
      <c r="B2978" t="s">
        <v>730</v>
      </c>
      <c r="C2978">
        <v>4.6800000000000001E-2</v>
      </c>
      <c r="D2978">
        <v>502461</v>
      </c>
      <c r="E2978">
        <v>17.0474</v>
      </c>
      <c r="F2978">
        <v>-6.5871000000000004</v>
      </c>
      <c r="G2978">
        <v>17.0474</v>
      </c>
      <c r="H2978">
        <v>96.94</v>
      </c>
      <c r="I2978" t="b">
        <v>0</v>
      </c>
      <c r="J2978" t="b">
        <v>0</v>
      </c>
      <c r="K2978">
        <v>0.8841</v>
      </c>
      <c r="L2978">
        <v>54</v>
      </c>
    </row>
    <row r="2979" spans="1:12" x14ac:dyDescent="0.35">
      <c r="A2979" t="s">
        <v>835</v>
      </c>
      <c r="B2979" t="s">
        <v>779</v>
      </c>
      <c r="C2979">
        <v>0.1022</v>
      </c>
      <c r="D2979">
        <v>-554456</v>
      </c>
      <c r="E2979">
        <v>-14.2652</v>
      </c>
      <c r="F2979">
        <v>-31.094899999999999</v>
      </c>
      <c r="G2979">
        <v>-14.2652</v>
      </c>
      <c r="H2979">
        <v>115.19</v>
      </c>
      <c r="I2979" t="b">
        <v>0</v>
      </c>
      <c r="J2979" t="b">
        <v>0</v>
      </c>
      <c r="K2979">
        <v>0.85399999999999998</v>
      </c>
      <c r="L2979">
        <v>45</v>
      </c>
    </row>
    <row r="2980" spans="1:12" x14ac:dyDescent="0.35">
      <c r="A2980" t="s">
        <v>835</v>
      </c>
      <c r="B2980" t="s">
        <v>743</v>
      </c>
      <c r="C2980">
        <v>7.5999999999999998E-2</v>
      </c>
      <c r="D2980">
        <v>49076</v>
      </c>
      <c r="E2980">
        <v>1.667</v>
      </c>
      <c r="F2980">
        <v>-20.3093</v>
      </c>
      <c r="G2980">
        <v>1.667</v>
      </c>
      <c r="H2980">
        <v>81.22</v>
      </c>
      <c r="I2980" t="b">
        <v>0</v>
      </c>
      <c r="J2980" t="b">
        <v>0</v>
      </c>
      <c r="K2980">
        <v>0.7671</v>
      </c>
      <c r="L2980">
        <v>40</v>
      </c>
    </row>
    <row r="2981" spans="1:12" x14ac:dyDescent="0.35">
      <c r="A2981" t="s">
        <v>835</v>
      </c>
      <c r="B2981" t="s">
        <v>741</v>
      </c>
      <c r="C2981">
        <v>2.9100000000000001E-2</v>
      </c>
      <c r="D2981">
        <v>-163779</v>
      </c>
      <c r="E2981">
        <v>-5.3354999999999997</v>
      </c>
      <c r="F2981">
        <v>-27.027899999999999</v>
      </c>
      <c r="G2981">
        <v>-5.3354999999999997</v>
      </c>
      <c r="H2981">
        <v>91.82</v>
      </c>
      <c r="I2981" t="b">
        <v>0</v>
      </c>
      <c r="J2981" t="b">
        <v>0</v>
      </c>
      <c r="K2981">
        <v>0.74470000000000003</v>
      </c>
      <c r="L2981">
        <v>45</v>
      </c>
    </row>
    <row r="2982" spans="1:12" x14ac:dyDescent="0.35">
      <c r="A2982" t="s">
        <v>835</v>
      </c>
      <c r="B2982" t="s">
        <v>738</v>
      </c>
      <c r="C2982">
        <v>0.1071</v>
      </c>
      <c r="D2982">
        <v>316133</v>
      </c>
      <c r="E2982">
        <v>14.355</v>
      </c>
      <c r="F2982">
        <v>-15.7651</v>
      </c>
      <c r="G2982">
        <v>14.355</v>
      </c>
      <c r="H2982">
        <v>96.72</v>
      </c>
      <c r="I2982" t="b">
        <v>0</v>
      </c>
      <c r="J2982" t="b">
        <v>0</v>
      </c>
      <c r="K2982">
        <v>0.64539999999999997</v>
      </c>
      <c r="L2982">
        <v>13</v>
      </c>
    </row>
    <row r="2983" spans="1:12" x14ac:dyDescent="0.35">
      <c r="A2983" t="s">
        <v>835</v>
      </c>
      <c r="B2983" t="s">
        <v>755</v>
      </c>
      <c r="C2983">
        <v>5.28E-2</v>
      </c>
      <c r="D2983">
        <v>115472</v>
      </c>
      <c r="E2983">
        <v>4.9551999999999996</v>
      </c>
      <c r="F2983">
        <v>-29.196400000000001</v>
      </c>
      <c r="G2983">
        <v>4.9551999999999996</v>
      </c>
      <c r="H2983">
        <v>80.02</v>
      </c>
      <c r="I2983" t="b">
        <v>0</v>
      </c>
      <c r="J2983" t="b">
        <v>0</v>
      </c>
      <c r="K2983">
        <v>0.62680000000000002</v>
      </c>
      <c r="L2983">
        <v>58</v>
      </c>
    </row>
    <row r="2984" spans="1:12" x14ac:dyDescent="0.35">
      <c r="A2984" t="s">
        <v>835</v>
      </c>
      <c r="B2984" t="s">
        <v>758</v>
      </c>
      <c r="C2984">
        <v>8.5000000000000006E-2</v>
      </c>
      <c r="D2984">
        <v>353019</v>
      </c>
      <c r="E2984">
        <v>16.923100000000002</v>
      </c>
      <c r="F2984">
        <v>-1.6571</v>
      </c>
      <c r="G2984">
        <v>16.923100000000002</v>
      </c>
      <c r="H2984">
        <v>123.6</v>
      </c>
      <c r="I2984" t="b">
        <v>0</v>
      </c>
      <c r="J2984" t="b">
        <v>0</v>
      </c>
      <c r="K2984">
        <v>0.62509999999999999</v>
      </c>
      <c r="L2984">
        <v>3</v>
      </c>
    </row>
    <row r="2985" spans="1:12" x14ac:dyDescent="0.35">
      <c r="A2985" t="s">
        <v>835</v>
      </c>
      <c r="B2985" t="s">
        <v>996</v>
      </c>
      <c r="C2985">
        <v>0.80279999999999996</v>
      </c>
      <c r="D2985">
        <v>422480</v>
      </c>
      <c r="E2985">
        <v>21.579499999999999</v>
      </c>
      <c r="F2985">
        <v>-1.3686</v>
      </c>
      <c r="G2985">
        <v>21.579499999999999</v>
      </c>
      <c r="H2985">
        <v>79.77</v>
      </c>
      <c r="I2985" t="b">
        <v>0</v>
      </c>
      <c r="J2985" t="b">
        <v>0</v>
      </c>
      <c r="K2985">
        <v>0.61</v>
      </c>
      <c r="L2985">
        <v>45</v>
      </c>
    </row>
    <row r="2986" spans="1:12" x14ac:dyDescent="0.35">
      <c r="A2986" t="s">
        <v>835</v>
      </c>
      <c r="B2986" t="s">
        <v>736</v>
      </c>
      <c r="C2986">
        <v>1.4251</v>
      </c>
      <c r="D2986">
        <v>-6080</v>
      </c>
      <c r="E2986">
        <v>-0.29570000000000002</v>
      </c>
      <c r="F2986">
        <v>-12.7332</v>
      </c>
      <c r="G2986">
        <v>-0.29570000000000002</v>
      </c>
      <c r="H2986">
        <v>83.51</v>
      </c>
      <c r="I2986" t="b">
        <v>0</v>
      </c>
      <c r="J2986" t="b">
        <v>0</v>
      </c>
      <c r="K2986">
        <v>0.52539999999999998</v>
      </c>
      <c r="L2986">
        <v>10</v>
      </c>
    </row>
    <row r="2987" spans="1:12" x14ac:dyDescent="0.35">
      <c r="A2987" t="s">
        <v>835</v>
      </c>
      <c r="B2987" t="s">
        <v>971</v>
      </c>
      <c r="C2987">
        <v>0.2651</v>
      </c>
      <c r="D2987">
        <v>-177711</v>
      </c>
      <c r="E2987">
        <v>-8.0169999999999995</v>
      </c>
      <c r="F2987">
        <v>-23.9617</v>
      </c>
      <c r="G2987">
        <v>-8.0169999999999995</v>
      </c>
      <c r="H2987">
        <v>85.61</v>
      </c>
      <c r="I2987" t="b">
        <v>0</v>
      </c>
      <c r="J2987" t="b">
        <v>0</v>
      </c>
      <c r="K2987">
        <v>0.52249999999999996</v>
      </c>
      <c r="L2987">
        <v>45</v>
      </c>
    </row>
    <row r="2988" spans="1:12" x14ac:dyDescent="0.35">
      <c r="A2988" t="s">
        <v>835</v>
      </c>
      <c r="B2988" t="s">
        <v>1045</v>
      </c>
      <c r="C2988">
        <v>1.0948</v>
      </c>
      <c r="D2988">
        <v>425857</v>
      </c>
      <c r="E2988">
        <v>27.662700000000001</v>
      </c>
      <c r="F2988">
        <v>-2.3376000000000001</v>
      </c>
      <c r="G2988">
        <v>27.662700000000001</v>
      </c>
      <c r="H2988">
        <v>93.1</v>
      </c>
      <c r="I2988" t="b">
        <v>0</v>
      </c>
      <c r="J2988" t="b">
        <v>0</v>
      </c>
      <c r="K2988">
        <v>0.50370000000000004</v>
      </c>
      <c r="L2988">
        <v>24</v>
      </c>
    </row>
    <row r="2989" spans="1:12" x14ac:dyDescent="0.35">
      <c r="A2989" t="s">
        <v>835</v>
      </c>
      <c r="B2989" t="s">
        <v>742</v>
      </c>
      <c r="C2989">
        <v>9.3200000000000005E-2</v>
      </c>
      <c r="D2989">
        <v>-106370</v>
      </c>
      <c r="E2989">
        <v>-5.5163000000000002</v>
      </c>
      <c r="F2989">
        <v>-24.924199999999999</v>
      </c>
      <c r="G2989">
        <v>-5.5163000000000002</v>
      </c>
      <c r="H2989">
        <v>80.790000000000006</v>
      </c>
      <c r="I2989" t="b">
        <v>0</v>
      </c>
      <c r="J2989" t="b">
        <v>0</v>
      </c>
      <c r="K2989">
        <v>0.46689999999999998</v>
      </c>
      <c r="L2989">
        <v>44</v>
      </c>
    </row>
    <row r="2990" spans="1:12" x14ac:dyDescent="0.35">
      <c r="A2990" t="s">
        <v>835</v>
      </c>
      <c r="B2990" t="s">
        <v>1082</v>
      </c>
      <c r="C2990">
        <v>0.83930000000000005</v>
      </c>
      <c r="D2990">
        <v>137111</v>
      </c>
      <c r="E2990">
        <v>8.3802000000000003</v>
      </c>
      <c r="F2990">
        <v>0.7147</v>
      </c>
      <c r="G2990">
        <v>8.3802000000000003</v>
      </c>
      <c r="H2990">
        <v>91.69</v>
      </c>
      <c r="I2990" t="b">
        <v>0</v>
      </c>
      <c r="J2990" t="b">
        <v>0</v>
      </c>
      <c r="K2990">
        <v>0.45440000000000003</v>
      </c>
      <c r="L2990">
        <v>20</v>
      </c>
    </row>
    <row r="2991" spans="1:12" x14ac:dyDescent="0.35">
      <c r="A2991" t="s">
        <v>835</v>
      </c>
      <c r="B2991" t="s">
        <v>991</v>
      </c>
      <c r="C2991">
        <v>0.98939999999999995</v>
      </c>
      <c r="D2991">
        <v>-77702</v>
      </c>
      <c r="E2991">
        <v>-4.5114999999999998</v>
      </c>
      <c r="F2991">
        <v>-17.78</v>
      </c>
      <c r="G2991">
        <v>-4.5114999999999998</v>
      </c>
      <c r="H2991">
        <v>109.25</v>
      </c>
      <c r="I2991" t="b">
        <v>0</v>
      </c>
      <c r="J2991" t="b">
        <v>0</v>
      </c>
      <c r="K2991">
        <v>0.42149999999999999</v>
      </c>
      <c r="L2991">
        <v>12</v>
      </c>
    </row>
    <row r="2992" spans="1:12" x14ac:dyDescent="0.35">
      <c r="A2992" t="s">
        <v>835</v>
      </c>
      <c r="B2992" t="s">
        <v>1199</v>
      </c>
      <c r="C2992">
        <v>1.6927000000000001</v>
      </c>
      <c r="D2992">
        <v>203043</v>
      </c>
      <c r="E2992">
        <v>14.3599</v>
      </c>
      <c r="F2992">
        <v>-1.6601999999999999</v>
      </c>
      <c r="G2992">
        <v>14.3599</v>
      </c>
      <c r="H2992">
        <v>102.55</v>
      </c>
      <c r="I2992" t="b">
        <v>0</v>
      </c>
      <c r="J2992" t="b">
        <v>0</v>
      </c>
      <c r="K2992">
        <v>0.41439999999999999</v>
      </c>
      <c r="L2992">
        <v>10</v>
      </c>
    </row>
    <row r="2993" spans="1:12" x14ac:dyDescent="0.35">
      <c r="A2993" t="s">
        <v>835</v>
      </c>
      <c r="B2993" t="s">
        <v>935</v>
      </c>
      <c r="C2993">
        <v>0.42480000000000001</v>
      </c>
      <c r="D2993">
        <v>-205156</v>
      </c>
      <c r="E2993">
        <v>-11.4877</v>
      </c>
      <c r="F2993">
        <v>-25.535499999999999</v>
      </c>
      <c r="G2993">
        <v>-11.4877</v>
      </c>
      <c r="H2993">
        <v>70.62</v>
      </c>
      <c r="I2993" t="b">
        <v>0</v>
      </c>
      <c r="J2993" t="b">
        <v>0</v>
      </c>
      <c r="K2993">
        <v>0.40510000000000002</v>
      </c>
      <c r="L2993">
        <v>26</v>
      </c>
    </row>
    <row r="2994" spans="1:12" x14ac:dyDescent="0.35">
      <c r="A2994" t="s">
        <v>835</v>
      </c>
      <c r="B2994" t="s">
        <v>777</v>
      </c>
      <c r="C2994">
        <v>5.04E-2</v>
      </c>
      <c r="D2994">
        <v>174646</v>
      </c>
      <c r="E2994">
        <v>13.635400000000001</v>
      </c>
      <c r="F2994">
        <v>-18.322700000000001</v>
      </c>
      <c r="G2994">
        <v>13.635400000000001</v>
      </c>
      <c r="H2994">
        <v>111.06</v>
      </c>
      <c r="I2994" t="b">
        <v>0</v>
      </c>
      <c r="J2994" t="b">
        <v>0</v>
      </c>
      <c r="K2994">
        <v>0.373</v>
      </c>
      <c r="L2994">
        <v>45</v>
      </c>
    </row>
    <row r="2995" spans="1:12" x14ac:dyDescent="0.35">
      <c r="A2995" t="s">
        <v>835</v>
      </c>
      <c r="B2995" t="s">
        <v>769</v>
      </c>
      <c r="C2995">
        <v>0.86570000000000003</v>
      </c>
      <c r="D2995">
        <v>76727</v>
      </c>
      <c r="E2995">
        <v>5.7904</v>
      </c>
      <c r="F2995">
        <v>-18.383700000000001</v>
      </c>
      <c r="G2995">
        <v>5.7904</v>
      </c>
      <c r="H2995">
        <v>86.65</v>
      </c>
      <c r="I2995" t="b">
        <v>0</v>
      </c>
      <c r="J2995" t="b">
        <v>0</v>
      </c>
      <c r="K2995">
        <v>0.35930000000000001</v>
      </c>
      <c r="L2995">
        <v>39</v>
      </c>
    </row>
    <row r="2996" spans="1:12" x14ac:dyDescent="0.35">
      <c r="A2996" t="s">
        <v>835</v>
      </c>
      <c r="B2996" t="s">
        <v>752</v>
      </c>
      <c r="C2996">
        <v>3.5999999999999997E-2</v>
      </c>
      <c r="D2996">
        <v>38363</v>
      </c>
      <c r="E2996">
        <v>3.0150000000000001</v>
      </c>
      <c r="F2996">
        <v>-15.251799999999999</v>
      </c>
      <c r="G2996">
        <v>3.0150000000000001</v>
      </c>
      <c r="H2996">
        <v>71.7</v>
      </c>
      <c r="I2996" t="b">
        <v>0</v>
      </c>
      <c r="J2996" t="b">
        <v>0</v>
      </c>
      <c r="K2996">
        <v>0.33589999999999998</v>
      </c>
      <c r="L2996">
        <v>51</v>
      </c>
    </row>
    <row r="2997" spans="1:12" x14ac:dyDescent="0.35">
      <c r="A2997" t="s">
        <v>835</v>
      </c>
      <c r="B2997" t="s">
        <v>933</v>
      </c>
      <c r="C2997">
        <v>0.16800000000000001</v>
      </c>
      <c r="D2997">
        <v>-1512708</v>
      </c>
      <c r="E2997">
        <v>-53.661799999999999</v>
      </c>
      <c r="F2997">
        <v>-62.068600000000004</v>
      </c>
      <c r="G2997">
        <v>-53.661799999999999</v>
      </c>
      <c r="H2997">
        <v>90.77</v>
      </c>
      <c r="I2997" t="b">
        <v>0</v>
      </c>
      <c r="J2997" t="b">
        <v>0</v>
      </c>
      <c r="K2997">
        <v>0.33479999999999999</v>
      </c>
      <c r="L2997">
        <v>45</v>
      </c>
    </row>
    <row r="2998" spans="1:12" x14ac:dyDescent="0.35">
      <c r="A2998" t="s">
        <v>835</v>
      </c>
      <c r="B2998" t="s">
        <v>753</v>
      </c>
      <c r="C2998">
        <v>8.77E-2</v>
      </c>
      <c r="D2998">
        <v>252824</v>
      </c>
      <c r="E2998">
        <v>24.8797</v>
      </c>
      <c r="F2998">
        <v>-8.0797000000000008</v>
      </c>
      <c r="G2998">
        <v>24.8797</v>
      </c>
      <c r="H2998">
        <v>111.52</v>
      </c>
      <c r="I2998" t="b">
        <v>0</v>
      </c>
      <c r="J2998" t="b">
        <v>0</v>
      </c>
      <c r="K2998">
        <v>0.32519999999999999</v>
      </c>
      <c r="L2998">
        <v>38</v>
      </c>
    </row>
    <row r="2999" spans="1:12" x14ac:dyDescent="0.35">
      <c r="A2999" t="s">
        <v>835</v>
      </c>
      <c r="B2999" t="s">
        <v>1115</v>
      </c>
      <c r="C2999">
        <v>2.3372999999999999</v>
      </c>
      <c r="D2999">
        <v>47490</v>
      </c>
      <c r="E2999">
        <v>3.8887999999999998</v>
      </c>
      <c r="F2999">
        <v>-9.5216999999999992</v>
      </c>
      <c r="G2999">
        <v>3.8887999999999998</v>
      </c>
      <c r="H2999">
        <v>103.29</v>
      </c>
      <c r="I2999" t="b">
        <v>0</v>
      </c>
      <c r="J2999" t="b">
        <v>0</v>
      </c>
      <c r="K2999">
        <v>0.3251</v>
      </c>
      <c r="L2999">
        <v>31</v>
      </c>
    </row>
    <row r="3000" spans="1:12" x14ac:dyDescent="0.35">
      <c r="A3000" t="s">
        <v>835</v>
      </c>
      <c r="B3000" t="s">
        <v>953</v>
      </c>
      <c r="C3000">
        <v>0.35909999999999997</v>
      </c>
      <c r="D3000">
        <v>991319</v>
      </c>
      <c r="E3000">
        <v>377.2516</v>
      </c>
      <c r="F3000">
        <v>290.79160000000002</v>
      </c>
      <c r="G3000">
        <v>377.2516</v>
      </c>
      <c r="H3000">
        <v>112.3</v>
      </c>
      <c r="I3000" t="b">
        <v>0</v>
      </c>
      <c r="J3000" t="b">
        <v>0</v>
      </c>
      <c r="K3000">
        <v>0.32140000000000002</v>
      </c>
      <c r="L3000">
        <v>25</v>
      </c>
    </row>
    <row r="3001" spans="1:12" x14ac:dyDescent="0.35">
      <c r="A3001" t="s">
        <v>835</v>
      </c>
      <c r="B3001" t="s">
        <v>775</v>
      </c>
      <c r="C3001">
        <v>3.1600000000000003E-2</v>
      </c>
      <c r="D3001">
        <v>247818</v>
      </c>
      <c r="E3001">
        <v>25.265699999999999</v>
      </c>
      <c r="F3001">
        <v>1.6700999999999999</v>
      </c>
      <c r="G3001">
        <v>25.265699999999999</v>
      </c>
      <c r="H3001">
        <v>112.36</v>
      </c>
      <c r="I3001" t="b">
        <v>0</v>
      </c>
      <c r="J3001" t="b">
        <v>0</v>
      </c>
      <c r="K3001">
        <v>0.31490000000000001</v>
      </c>
      <c r="L3001">
        <v>45</v>
      </c>
    </row>
    <row r="3002" spans="1:12" x14ac:dyDescent="0.35">
      <c r="A3002" t="s">
        <v>835</v>
      </c>
      <c r="B3002" t="s">
        <v>751</v>
      </c>
      <c r="C3002">
        <v>3.3500000000000002E-2</v>
      </c>
      <c r="D3002">
        <v>84628</v>
      </c>
      <c r="E3002">
        <v>7.6059000000000001</v>
      </c>
      <c r="F3002">
        <v>-12.7454</v>
      </c>
      <c r="G3002">
        <v>7.6059000000000001</v>
      </c>
      <c r="H3002">
        <v>107.53</v>
      </c>
      <c r="I3002" t="b">
        <v>0</v>
      </c>
      <c r="J3002" t="b">
        <v>0</v>
      </c>
      <c r="K3002">
        <v>0.30680000000000002</v>
      </c>
      <c r="L3002">
        <v>39</v>
      </c>
    </row>
    <row r="3003" spans="1:12" x14ac:dyDescent="0.35">
      <c r="A3003" t="s">
        <v>835</v>
      </c>
      <c r="B3003" t="s">
        <v>757</v>
      </c>
      <c r="C3003">
        <v>0.94279999999999997</v>
      </c>
      <c r="D3003">
        <v>28980</v>
      </c>
      <c r="E3003">
        <v>2.5613999999999999</v>
      </c>
      <c r="F3003">
        <v>-15.7537</v>
      </c>
      <c r="G3003">
        <v>2.5613999999999999</v>
      </c>
      <c r="H3003">
        <v>121.98</v>
      </c>
      <c r="I3003" t="b">
        <v>0</v>
      </c>
      <c r="J3003" t="b">
        <v>0</v>
      </c>
      <c r="K3003">
        <v>0.2974</v>
      </c>
      <c r="L3003">
        <v>18</v>
      </c>
    </row>
    <row r="3004" spans="1:12" x14ac:dyDescent="0.35">
      <c r="A3004" t="s">
        <v>836</v>
      </c>
      <c r="B3004" t="s">
        <v>773</v>
      </c>
      <c r="C3004">
        <v>1.3214999999999999</v>
      </c>
      <c r="D3004">
        <v>3147170</v>
      </c>
      <c r="E3004">
        <v>3.4085999999999999</v>
      </c>
      <c r="F3004">
        <v>8.8267000000000007</v>
      </c>
      <c r="G3004">
        <v>3.4085999999999999</v>
      </c>
      <c r="H3004">
        <v>36.97</v>
      </c>
      <c r="I3004" t="b">
        <v>0</v>
      </c>
      <c r="J3004" t="b">
        <v>0</v>
      </c>
      <c r="K3004">
        <v>10.618</v>
      </c>
      <c r="L3004">
        <v>17</v>
      </c>
    </row>
    <row r="3005" spans="1:12" x14ac:dyDescent="0.35">
      <c r="A3005" t="s">
        <v>836</v>
      </c>
      <c r="B3005" t="s">
        <v>724</v>
      </c>
      <c r="C3005">
        <v>0.11459999999999999</v>
      </c>
      <c r="D3005">
        <v>288526</v>
      </c>
      <c r="E3005">
        <v>0.30599999999999999</v>
      </c>
      <c r="F3005">
        <v>5.5677000000000003</v>
      </c>
      <c r="G3005">
        <v>0.30599999999999999</v>
      </c>
      <c r="H3005">
        <v>24.19</v>
      </c>
      <c r="I3005" t="b">
        <v>0</v>
      </c>
      <c r="J3005" t="b">
        <v>0</v>
      </c>
      <c r="K3005">
        <v>10.5181</v>
      </c>
      <c r="L3005">
        <v>17</v>
      </c>
    </row>
    <row r="3006" spans="1:12" x14ac:dyDescent="0.35">
      <c r="A3006" t="s">
        <v>836</v>
      </c>
      <c r="B3006" t="s">
        <v>778</v>
      </c>
      <c r="C3006">
        <v>1.0823</v>
      </c>
      <c r="D3006">
        <v>-1491410</v>
      </c>
      <c r="E3006">
        <v>-1.7582</v>
      </c>
      <c r="F3006">
        <v>8.4024999999999999</v>
      </c>
      <c r="G3006">
        <v>-1.7582</v>
      </c>
      <c r="H3006">
        <v>41.33</v>
      </c>
      <c r="I3006" t="b">
        <v>0</v>
      </c>
      <c r="J3006" t="b">
        <v>0</v>
      </c>
      <c r="K3006">
        <v>9.2677999999999994</v>
      </c>
      <c r="L3006">
        <v>17</v>
      </c>
    </row>
    <row r="3007" spans="1:12" x14ac:dyDescent="0.35">
      <c r="A3007" t="s">
        <v>836</v>
      </c>
      <c r="B3007" t="s">
        <v>725</v>
      </c>
      <c r="C3007">
        <v>7.4800000000000005E-2</v>
      </c>
      <c r="D3007">
        <v>-4888387</v>
      </c>
      <c r="E3007">
        <v>-8.5298999999999996</v>
      </c>
      <c r="F3007">
        <v>-3.4948000000000001</v>
      </c>
      <c r="G3007">
        <v>-8.5298999999999996</v>
      </c>
      <c r="H3007">
        <v>23.97</v>
      </c>
      <c r="I3007" t="b">
        <v>0</v>
      </c>
      <c r="J3007" t="b">
        <v>0</v>
      </c>
      <c r="K3007">
        <v>5.8296999999999999</v>
      </c>
      <c r="L3007">
        <v>18</v>
      </c>
    </row>
    <row r="3008" spans="1:12" x14ac:dyDescent="0.35">
      <c r="A3008" t="s">
        <v>836</v>
      </c>
      <c r="B3008" t="s">
        <v>781</v>
      </c>
      <c r="C3008">
        <v>0.49969999999999998</v>
      </c>
      <c r="D3008">
        <v>-7873923</v>
      </c>
      <c r="E3008">
        <v>-13.9465</v>
      </c>
      <c r="F3008">
        <v>-7.9946999999999999</v>
      </c>
      <c r="G3008">
        <v>-13.9465</v>
      </c>
      <c r="H3008">
        <v>46.03</v>
      </c>
      <c r="I3008" t="b">
        <v>0</v>
      </c>
      <c r="J3008" t="b">
        <v>0</v>
      </c>
      <c r="K3008">
        <v>5.4029999999999996</v>
      </c>
      <c r="L3008">
        <v>15</v>
      </c>
    </row>
    <row r="3009" spans="1:12" x14ac:dyDescent="0.35">
      <c r="A3009" t="s">
        <v>836</v>
      </c>
      <c r="B3009" t="s">
        <v>726</v>
      </c>
      <c r="C3009">
        <v>9.1800000000000007E-2</v>
      </c>
      <c r="D3009">
        <v>-92655</v>
      </c>
      <c r="E3009">
        <v>-0.27829999999999999</v>
      </c>
      <c r="F3009">
        <v>6.0979000000000001</v>
      </c>
      <c r="G3009">
        <v>-0.27829999999999999</v>
      </c>
      <c r="H3009">
        <v>24.79</v>
      </c>
      <c r="I3009" t="b">
        <v>0</v>
      </c>
      <c r="J3009" t="b">
        <v>0</v>
      </c>
      <c r="K3009">
        <v>3.6918000000000002</v>
      </c>
      <c r="L3009">
        <v>17</v>
      </c>
    </row>
    <row r="3010" spans="1:12" x14ac:dyDescent="0.35">
      <c r="A3010" t="s">
        <v>836</v>
      </c>
      <c r="B3010" t="s">
        <v>749</v>
      </c>
      <c r="C3010">
        <v>0.1595</v>
      </c>
      <c r="D3010">
        <v>7682290</v>
      </c>
      <c r="E3010">
        <v>33.258600000000001</v>
      </c>
      <c r="F3010">
        <v>40.429200000000002</v>
      </c>
      <c r="G3010">
        <v>33.258600000000001</v>
      </c>
      <c r="H3010">
        <v>56.56</v>
      </c>
      <c r="I3010" t="b">
        <v>0</v>
      </c>
      <c r="J3010" t="b">
        <v>0</v>
      </c>
      <c r="K3010">
        <v>3.4232</v>
      </c>
      <c r="L3010">
        <v>17</v>
      </c>
    </row>
    <row r="3011" spans="1:12" x14ac:dyDescent="0.35">
      <c r="A3011" t="s">
        <v>836</v>
      </c>
      <c r="B3011" t="s">
        <v>729</v>
      </c>
      <c r="C3011">
        <v>9.1899999999999996E-2</v>
      </c>
      <c r="D3011">
        <v>-2325590</v>
      </c>
      <c r="E3011">
        <v>-12.2568</v>
      </c>
      <c r="F3011">
        <v>-9.6902000000000008</v>
      </c>
      <c r="G3011">
        <v>-12.2568</v>
      </c>
      <c r="H3011">
        <v>30.07</v>
      </c>
      <c r="I3011" t="b">
        <v>0</v>
      </c>
      <c r="J3011" t="b">
        <v>0</v>
      </c>
      <c r="K3011">
        <v>1.8514999999999999</v>
      </c>
      <c r="L3011">
        <v>17</v>
      </c>
    </row>
    <row r="3012" spans="1:12" x14ac:dyDescent="0.35">
      <c r="A3012" t="s">
        <v>836</v>
      </c>
      <c r="B3012" t="s">
        <v>1125</v>
      </c>
      <c r="C3012">
        <v>0.54390000000000005</v>
      </c>
      <c r="D3012">
        <v>-14677</v>
      </c>
      <c r="E3012">
        <v>-0.1021</v>
      </c>
      <c r="F3012">
        <v>12.154</v>
      </c>
      <c r="G3012">
        <v>-0.1021</v>
      </c>
      <c r="H3012">
        <v>22.22</v>
      </c>
      <c r="I3012" t="b">
        <v>0</v>
      </c>
      <c r="J3012" t="b">
        <v>0</v>
      </c>
      <c r="K3012">
        <v>1.5978000000000001</v>
      </c>
      <c r="L3012">
        <v>17</v>
      </c>
    </row>
    <row r="3013" spans="1:12" x14ac:dyDescent="0.35">
      <c r="A3013" t="s">
        <v>836</v>
      </c>
      <c r="B3013" t="s">
        <v>776</v>
      </c>
      <c r="C3013">
        <v>0.3841</v>
      </c>
      <c r="D3013">
        <v>317191</v>
      </c>
      <c r="E3013">
        <v>2.3186</v>
      </c>
      <c r="F3013">
        <v>3.4272999999999998</v>
      </c>
      <c r="G3013">
        <v>2.3186</v>
      </c>
      <c r="H3013">
        <v>41.61</v>
      </c>
      <c r="I3013" t="b">
        <v>0</v>
      </c>
      <c r="J3013" t="b">
        <v>0</v>
      </c>
      <c r="K3013">
        <v>1.5567</v>
      </c>
      <c r="L3013">
        <v>17</v>
      </c>
    </row>
    <row r="3014" spans="1:12" x14ac:dyDescent="0.35">
      <c r="A3014" t="s">
        <v>836</v>
      </c>
      <c r="B3014" t="s">
        <v>771</v>
      </c>
      <c r="C3014">
        <v>0.23569999999999999</v>
      </c>
      <c r="D3014">
        <v>-662128</v>
      </c>
      <c r="E3014">
        <v>-4.9263000000000003</v>
      </c>
      <c r="F3014">
        <v>1.6937</v>
      </c>
      <c r="G3014">
        <v>-4.9263000000000003</v>
      </c>
      <c r="H3014">
        <v>44.27</v>
      </c>
      <c r="I3014" t="b">
        <v>0</v>
      </c>
      <c r="J3014" t="b">
        <v>0</v>
      </c>
      <c r="K3014">
        <v>1.4211</v>
      </c>
      <c r="L3014">
        <v>17</v>
      </c>
    </row>
    <row r="3015" spans="1:12" x14ac:dyDescent="0.35">
      <c r="A3015" t="s">
        <v>836</v>
      </c>
      <c r="B3015" t="s">
        <v>728</v>
      </c>
      <c r="C3015">
        <v>5.9700000000000003E-2</v>
      </c>
      <c r="D3015">
        <v>-1495604</v>
      </c>
      <c r="E3015">
        <v>-10.8931</v>
      </c>
      <c r="F3015">
        <v>-6.7554999999999996</v>
      </c>
      <c r="G3015">
        <v>-10.8931</v>
      </c>
      <c r="H3015">
        <v>43.15</v>
      </c>
      <c r="I3015" t="b">
        <v>0</v>
      </c>
      <c r="J3015" t="b">
        <v>0</v>
      </c>
      <c r="K3015">
        <v>1.3606</v>
      </c>
      <c r="L3015">
        <v>18</v>
      </c>
    </row>
    <row r="3016" spans="1:12" x14ac:dyDescent="0.35">
      <c r="A3016" t="s">
        <v>836</v>
      </c>
      <c r="B3016" t="s">
        <v>737</v>
      </c>
      <c r="C3016">
        <v>7.5700000000000003E-2</v>
      </c>
      <c r="D3016">
        <v>8034121</v>
      </c>
      <c r="E3016">
        <v>100</v>
      </c>
      <c r="F3016">
        <v>100</v>
      </c>
      <c r="G3016">
        <v>100</v>
      </c>
      <c r="H3016">
        <v>61.9</v>
      </c>
      <c r="I3016" t="b">
        <v>1</v>
      </c>
      <c r="J3016" t="b">
        <v>0</v>
      </c>
      <c r="K3016">
        <v>0.89349999999999996</v>
      </c>
      <c r="L3016">
        <v>1</v>
      </c>
    </row>
    <row r="3017" spans="1:12" x14ac:dyDescent="0.35">
      <c r="A3017" t="s">
        <v>836</v>
      </c>
      <c r="B3017" t="s">
        <v>949</v>
      </c>
      <c r="C3017">
        <v>1.575</v>
      </c>
      <c r="D3017">
        <v>-896739</v>
      </c>
      <c r="E3017">
        <v>-10.148199999999999</v>
      </c>
      <c r="F3017">
        <v>5.2112999999999996</v>
      </c>
      <c r="G3017">
        <v>-10.148199999999999</v>
      </c>
      <c r="H3017">
        <v>23.27</v>
      </c>
      <c r="I3017" t="b">
        <v>0</v>
      </c>
      <c r="J3017" t="b">
        <v>0</v>
      </c>
      <c r="K3017">
        <v>0.88300000000000001</v>
      </c>
      <c r="L3017">
        <v>17</v>
      </c>
    </row>
    <row r="3018" spans="1:12" x14ac:dyDescent="0.35">
      <c r="A3018" t="s">
        <v>836</v>
      </c>
      <c r="B3018" t="s">
        <v>740</v>
      </c>
      <c r="C3018">
        <v>8.3500000000000005E-2</v>
      </c>
      <c r="D3018">
        <v>-53804</v>
      </c>
      <c r="E3018">
        <v>-0.68049999999999999</v>
      </c>
      <c r="F3018">
        <v>5.1055000000000001</v>
      </c>
      <c r="G3018">
        <v>-0.68049999999999999</v>
      </c>
      <c r="H3018">
        <v>24.53</v>
      </c>
      <c r="I3018" t="b">
        <v>0</v>
      </c>
      <c r="J3018" t="b">
        <v>0</v>
      </c>
      <c r="K3018">
        <v>0.87329999999999997</v>
      </c>
      <c r="L3018">
        <v>18</v>
      </c>
    </row>
    <row r="3019" spans="1:12" x14ac:dyDescent="0.35">
      <c r="A3019" t="s">
        <v>836</v>
      </c>
      <c r="B3019" t="s">
        <v>743</v>
      </c>
      <c r="C3019">
        <v>9.1300000000000006E-2</v>
      </c>
      <c r="D3019">
        <v>-49801</v>
      </c>
      <c r="E3019">
        <v>-0.76400000000000001</v>
      </c>
      <c r="F3019">
        <v>3.2631000000000001</v>
      </c>
      <c r="G3019">
        <v>-0.76400000000000001</v>
      </c>
      <c r="H3019">
        <v>33.24</v>
      </c>
      <c r="I3019" t="b">
        <v>0</v>
      </c>
      <c r="J3019" t="b">
        <v>0</v>
      </c>
      <c r="K3019">
        <v>0.71940000000000004</v>
      </c>
      <c r="L3019">
        <v>17</v>
      </c>
    </row>
    <row r="3020" spans="1:12" x14ac:dyDescent="0.35">
      <c r="A3020" t="s">
        <v>836</v>
      </c>
      <c r="B3020" t="s">
        <v>1235</v>
      </c>
      <c r="C3020">
        <v>2.8532999999999999</v>
      </c>
      <c r="D3020">
        <v>3741206</v>
      </c>
      <c r="E3020">
        <v>139.7183</v>
      </c>
      <c r="F3020">
        <v>15.2661</v>
      </c>
      <c r="G3020">
        <v>139.7183</v>
      </c>
      <c r="H3020">
        <v>58.29</v>
      </c>
      <c r="I3020" t="b">
        <v>0</v>
      </c>
      <c r="J3020" t="b">
        <v>0</v>
      </c>
      <c r="K3020">
        <v>0.71379999999999999</v>
      </c>
      <c r="L3020">
        <v>7</v>
      </c>
    </row>
    <row r="3021" spans="1:12" x14ac:dyDescent="0.35">
      <c r="A3021" t="s">
        <v>836</v>
      </c>
      <c r="B3021" t="s">
        <v>760</v>
      </c>
      <c r="C3021">
        <v>2.5899999999999999E-2</v>
      </c>
      <c r="D3021">
        <v>1127520</v>
      </c>
      <c r="E3021">
        <v>21.351900000000001</v>
      </c>
      <c r="F3021">
        <v>25.549399999999999</v>
      </c>
      <c r="G3021">
        <v>21.351900000000001</v>
      </c>
      <c r="H3021">
        <v>44.99</v>
      </c>
      <c r="I3021" t="b">
        <v>0</v>
      </c>
      <c r="J3021" t="b">
        <v>0</v>
      </c>
      <c r="K3021">
        <v>0.7127</v>
      </c>
      <c r="L3021">
        <v>17</v>
      </c>
    </row>
    <row r="3022" spans="1:12" x14ac:dyDescent="0.35">
      <c r="A3022" t="s">
        <v>836</v>
      </c>
      <c r="B3022" t="s">
        <v>730</v>
      </c>
      <c r="C3022">
        <v>4.4499999999999998E-2</v>
      </c>
      <c r="D3022">
        <v>1855533</v>
      </c>
      <c r="E3022">
        <v>45.997999999999998</v>
      </c>
      <c r="F3022">
        <v>54.675899999999999</v>
      </c>
      <c r="G3022">
        <v>45.997999999999998</v>
      </c>
      <c r="H3022">
        <v>49.86</v>
      </c>
      <c r="I3022" t="b">
        <v>0</v>
      </c>
      <c r="J3022" t="b">
        <v>0</v>
      </c>
      <c r="K3022">
        <v>0.65500000000000003</v>
      </c>
      <c r="L3022">
        <v>17</v>
      </c>
    </row>
    <row r="3023" spans="1:12" x14ac:dyDescent="0.35">
      <c r="A3023" t="s">
        <v>836</v>
      </c>
      <c r="B3023" t="s">
        <v>748</v>
      </c>
      <c r="C3023">
        <v>0.1065</v>
      </c>
      <c r="D3023">
        <v>649471</v>
      </c>
      <c r="E3023">
        <v>12.411799999999999</v>
      </c>
      <c r="F3023">
        <v>-1.5569999999999999</v>
      </c>
      <c r="G3023">
        <v>12.411799999999999</v>
      </c>
      <c r="H3023">
        <v>38.450000000000003</v>
      </c>
      <c r="I3023" t="b">
        <v>0</v>
      </c>
      <c r="J3023" t="b">
        <v>0</v>
      </c>
      <c r="K3023">
        <v>0.6542</v>
      </c>
      <c r="L3023">
        <v>17</v>
      </c>
    </row>
    <row r="3024" spans="1:12" x14ac:dyDescent="0.35">
      <c r="A3024" t="s">
        <v>836</v>
      </c>
      <c r="B3024" t="s">
        <v>934</v>
      </c>
      <c r="C3024">
        <v>0.4239</v>
      </c>
      <c r="D3024">
        <v>219189</v>
      </c>
      <c r="E3024">
        <v>3.8839999999999999</v>
      </c>
      <c r="F3024">
        <v>18.674900000000001</v>
      </c>
      <c r="G3024">
        <v>3.8839999999999999</v>
      </c>
      <c r="H3024">
        <v>55.84</v>
      </c>
      <c r="I3024" t="b">
        <v>0</v>
      </c>
      <c r="J3024" t="b">
        <v>0</v>
      </c>
      <c r="K3024">
        <v>0.65200000000000002</v>
      </c>
      <c r="L3024">
        <v>4</v>
      </c>
    </row>
    <row r="3025" spans="1:12" x14ac:dyDescent="0.35">
      <c r="A3025" t="s">
        <v>836</v>
      </c>
      <c r="B3025" t="s">
        <v>754</v>
      </c>
      <c r="C3025">
        <v>6.9800000000000001E-2</v>
      </c>
      <c r="D3025">
        <v>-128735</v>
      </c>
      <c r="E3025">
        <v>-2.1587000000000001</v>
      </c>
      <c r="F3025">
        <v>4.7827999999999999</v>
      </c>
      <c r="G3025">
        <v>-2.1587000000000001</v>
      </c>
      <c r="H3025">
        <v>24.97</v>
      </c>
      <c r="I3025" t="b">
        <v>0</v>
      </c>
      <c r="J3025" t="b">
        <v>0</v>
      </c>
      <c r="K3025">
        <v>0.64890000000000003</v>
      </c>
      <c r="L3025">
        <v>17</v>
      </c>
    </row>
    <row r="3026" spans="1:12" x14ac:dyDescent="0.35">
      <c r="A3026" t="s">
        <v>836</v>
      </c>
      <c r="B3026" t="s">
        <v>755</v>
      </c>
      <c r="C3026">
        <v>5.6399999999999999E-2</v>
      </c>
      <c r="D3026">
        <v>1352</v>
      </c>
      <c r="E3026">
        <v>2.8799999999999999E-2</v>
      </c>
      <c r="F3026">
        <v>-10.418799999999999</v>
      </c>
      <c r="G3026">
        <v>2.8799999999999999E-2</v>
      </c>
      <c r="H3026">
        <v>28.23</v>
      </c>
      <c r="I3026" t="b">
        <v>0</v>
      </c>
      <c r="J3026" t="b">
        <v>0</v>
      </c>
      <c r="K3026">
        <v>0.5222</v>
      </c>
      <c r="L3026">
        <v>17</v>
      </c>
    </row>
    <row r="3027" spans="1:12" x14ac:dyDescent="0.35">
      <c r="A3027" t="s">
        <v>836</v>
      </c>
      <c r="B3027" t="s">
        <v>741</v>
      </c>
      <c r="C3027">
        <v>2.5499999999999998E-2</v>
      </c>
      <c r="D3027">
        <v>-68811</v>
      </c>
      <c r="E3027">
        <v>-1.4835</v>
      </c>
      <c r="F3027">
        <v>0.8115</v>
      </c>
      <c r="G3027">
        <v>-1.4835</v>
      </c>
      <c r="H3027">
        <v>42.24</v>
      </c>
      <c r="I3027" t="b">
        <v>0</v>
      </c>
      <c r="J3027" t="b">
        <v>0</v>
      </c>
      <c r="K3027">
        <v>0.50819999999999999</v>
      </c>
      <c r="L3027">
        <v>17</v>
      </c>
    </row>
    <row r="3028" spans="1:12" x14ac:dyDescent="0.35">
      <c r="A3028" t="s">
        <v>836</v>
      </c>
      <c r="B3028" t="s">
        <v>1020</v>
      </c>
      <c r="C3028">
        <v>0.28070000000000001</v>
      </c>
      <c r="D3028">
        <v>72633</v>
      </c>
      <c r="E3028">
        <v>1.6635</v>
      </c>
      <c r="F3028">
        <v>13.285</v>
      </c>
      <c r="G3028">
        <v>1.6635</v>
      </c>
      <c r="H3028">
        <v>43.54</v>
      </c>
      <c r="I3028" t="b">
        <v>0</v>
      </c>
      <c r="J3028" t="b">
        <v>0</v>
      </c>
      <c r="K3028">
        <v>0.49370000000000003</v>
      </c>
      <c r="L3028">
        <v>17</v>
      </c>
    </row>
    <row r="3029" spans="1:12" x14ac:dyDescent="0.35">
      <c r="A3029" t="s">
        <v>836</v>
      </c>
      <c r="B3029" t="s">
        <v>747</v>
      </c>
      <c r="C3029">
        <v>7.0800000000000002E-2</v>
      </c>
      <c r="D3029">
        <v>147835</v>
      </c>
      <c r="E3029">
        <v>3.5613000000000001</v>
      </c>
      <c r="F3029">
        <v>8.4289000000000005</v>
      </c>
      <c r="G3029">
        <v>3.5613000000000001</v>
      </c>
      <c r="H3029">
        <v>28.79</v>
      </c>
      <c r="I3029" t="b">
        <v>0</v>
      </c>
      <c r="J3029" t="b">
        <v>0</v>
      </c>
      <c r="K3029">
        <v>0.47810000000000002</v>
      </c>
      <c r="L3029">
        <v>17</v>
      </c>
    </row>
    <row r="3030" spans="1:12" x14ac:dyDescent="0.35">
      <c r="A3030" t="s">
        <v>836</v>
      </c>
      <c r="B3030" t="s">
        <v>733</v>
      </c>
      <c r="C3030">
        <v>4.5600000000000002E-2</v>
      </c>
      <c r="D3030">
        <v>229603</v>
      </c>
      <c r="E3030">
        <v>5.6711999999999998</v>
      </c>
      <c r="F3030">
        <v>9.3960000000000008</v>
      </c>
      <c r="G3030">
        <v>5.6711999999999998</v>
      </c>
      <c r="H3030">
        <v>39.82</v>
      </c>
      <c r="I3030" t="b">
        <v>0</v>
      </c>
      <c r="J3030" t="b">
        <v>0</v>
      </c>
      <c r="K3030">
        <v>0.4758</v>
      </c>
      <c r="L3030">
        <v>17</v>
      </c>
    </row>
    <row r="3031" spans="1:12" x14ac:dyDescent="0.35">
      <c r="A3031" t="s">
        <v>836</v>
      </c>
      <c r="B3031" t="s">
        <v>1040</v>
      </c>
      <c r="C3031">
        <v>1.0820000000000001</v>
      </c>
      <c r="D3031">
        <v>-200698</v>
      </c>
      <c r="E3031">
        <v>-4.5507999999999997</v>
      </c>
      <c r="F3031">
        <v>10.2737</v>
      </c>
      <c r="G3031">
        <v>-4.5507999999999997</v>
      </c>
      <c r="H3031">
        <v>56.22</v>
      </c>
      <c r="I3031" t="b">
        <v>0</v>
      </c>
      <c r="J3031" t="b">
        <v>0</v>
      </c>
      <c r="K3031">
        <v>0.46810000000000002</v>
      </c>
      <c r="L3031">
        <v>10</v>
      </c>
    </row>
    <row r="3032" spans="1:12" x14ac:dyDescent="0.35">
      <c r="A3032" t="s">
        <v>836</v>
      </c>
      <c r="B3032" t="s">
        <v>1352</v>
      </c>
      <c r="C3032">
        <v>2.8151000000000002</v>
      </c>
      <c r="D3032">
        <v>-50619</v>
      </c>
      <c r="E3032">
        <v>-1.2125999999999999</v>
      </c>
      <c r="F3032">
        <v>1.7877000000000001</v>
      </c>
      <c r="G3032">
        <v>-1.2125999999999999</v>
      </c>
      <c r="H3032">
        <v>55.2</v>
      </c>
      <c r="I3032" t="b">
        <v>0</v>
      </c>
      <c r="J3032" t="b">
        <v>0</v>
      </c>
      <c r="K3032">
        <v>0.45860000000000001</v>
      </c>
      <c r="L3032">
        <v>4</v>
      </c>
    </row>
    <row r="3033" spans="1:12" x14ac:dyDescent="0.35">
      <c r="A3033" t="s">
        <v>836</v>
      </c>
      <c r="B3033" t="s">
        <v>1087</v>
      </c>
      <c r="C3033">
        <v>2.4887999999999999</v>
      </c>
      <c r="D3033">
        <v>-45455</v>
      </c>
      <c r="E3033">
        <v>-1.2005999999999999</v>
      </c>
      <c r="F3033">
        <v>9.7159999999999993</v>
      </c>
      <c r="G3033">
        <v>-1.2005999999999999</v>
      </c>
      <c r="H3033">
        <v>23.65</v>
      </c>
      <c r="I3033" t="b">
        <v>0</v>
      </c>
      <c r="J3033" t="b">
        <v>0</v>
      </c>
      <c r="K3033">
        <v>0.41599999999999998</v>
      </c>
      <c r="L3033">
        <v>17</v>
      </c>
    </row>
    <row r="3034" spans="1:12" x14ac:dyDescent="0.35">
      <c r="A3034" t="s">
        <v>836</v>
      </c>
      <c r="B3034" t="s">
        <v>1147</v>
      </c>
      <c r="C3034">
        <v>2.0571999999999999</v>
      </c>
      <c r="D3034">
        <v>-193979</v>
      </c>
      <c r="E3034">
        <v>-5.2441000000000004</v>
      </c>
      <c r="F3034">
        <v>7.4442000000000004</v>
      </c>
      <c r="G3034">
        <v>-5.2441000000000004</v>
      </c>
      <c r="H3034">
        <v>49.71</v>
      </c>
      <c r="I3034" t="b">
        <v>0</v>
      </c>
      <c r="J3034" t="b">
        <v>0</v>
      </c>
      <c r="K3034">
        <v>0.38979999999999998</v>
      </c>
      <c r="L3034">
        <v>5</v>
      </c>
    </row>
    <row r="3035" spans="1:12" x14ac:dyDescent="0.35">
      <c r="A3035" t="s">
        <v>836</v>
      </c>
      <c r="B3035" t="s">
        <v>731</v>
      </c>
      <c r="C3035">
        <v>4.3799999999999999E-2</v>
      </c>
      <c r="D3035">
        <v>-207268</v>
      </c>
      <c r="E3035">
        <v>-5.9363000000000001</v>
      </c>
      <c r="F3035">
        <v>0.50270000000000004</v>
      </c>
      <c r="G3035">
        <v>-5.9363000000000001</v>
      </c>
      <c r="H3035">
        <v>36.1</v>
      </c>
      <c r="I3035" t="b">
        <v>0</v>
      </c>
      <c r="J3035" t="b">
        <v>0</v>
      </c>
      <c r="K3035">
        <v>0.36520000000000002</v>
      </c>
      <c r="L3035">
        <v>17</v>
      </c>
    </row>
    <row r="3036" spans="1:12" x14ac:dyDescent="0.35">
      <c r="A3036" t="s">
        <v>836</v>
      </c>
      <c r="B3036" t="s">
        <v>1080</v>
      </c>
      <c r="C3036">
        <v>3.7301000000000002</v>
      </c>
      <c r="D3036">
        <v>-138700</v>
      </c>
      <c r="E3036">
        <v>-4.4429999999999996</v>
      </c>
      <c r="F3036">
        <v>-1.3967000000000001</v>
      </c>
      <c r="G3036">
        <v>-4.4429999999999996</v>
      </c>
      <c r="H3036">
        <v>26.97</v>
      </c>
      <c r="I3036" t="b">
        <v>0</v>
      </c>
      <c r="J3036" t="b">
        <v>0</v>
      </c>
      <c r="K3036">
        <v>0.33169999999999999</v>
      </c>
      <c r="L3036">
        <v>17</v>
      </c>
    </row>
    <row r="3037" spans="1:12" x14ac:dyDescent="0.35">
      <c r="A3037" t="s">
        <v>836</v>
      </c>
      <c r="B3037" t="s">
        <v>1053</v>
      </c>
      <c r="C3037">
        <v>0.2036</v>
      </c>
      <c r="D3037">
        <v>2797979</v>
      </c>
      <c r="E3037">
        <v>2179.5018</v>
      </c>
      <c r="F3037">
        <v>2219.2507000000001</v>
      </c>
      <c r="G3037">
        <v>2179.5018</v>
      </c>
      <c r="H3037">
        <v>61.08</v>
      </c>
      <c r="I3037" t="b">
        <v>0</v>
      </c>
      <c r="J3037" t="b">
        <v>0</v>
      </c>
      <c r="K3037">
        <v>0.32540000000000002</v>
      </c>
      <c r="L3037">
        <v>18</v>
      </c>
    </row>
    <row r="3038" spans="1:12" x14ac:dyDescent="0.35">
      <c r="A3038" t="s">
        <v>836</v>
      </c>
      <c r="B3038" t="s">
        <v>790</v>
      </c>
      <c r="C3038">
        <v>5.9900000000000002E-2</v>
      </c>
      <c r="D3038">
        <v>1582086</v>
      </c>
      <c r="E3038">
        <v>138.5933</v>
      </c>
      <c r="F3038">
        <v>155.1498</v>
      </c>
      <c r="G3038">
        <v>138.5933</v>
      </c>
      <c r="H3038">
        <v>48.21</v>
      </c>
      <c r="I3038" t="b">
        <v>0</v>
      </c>
      <c r="J3038" t="b">
        <v>0</v>
      </c>
      <c r="K3038">
        <v>0.3029</v>
      </c>
      <c r="L3038">
        <v>17</v>
      </c>
    </row>
    <row r="3039" spans="1:12" x14ac:dyDescent="0.35">
      <c r="A3039" t="s">
        <v>836</v>
      </c>
      <c r="B3039" t="s">
        <v>777</v>
      </c>
      <c r="C3039">
        <v>4.99E-2</v>
      </c>
      <c r="D3039">
        <v>311883</v>
      </c>
      <c r="E3039">
        <v>13.6973</v>
      </c>
      <c r="F3039">
        <v>8.4870999999999999</v>
      </c>
      <c r="G3039">
        <v>13.6973</v>
      </c>
      <c r="H3039">
        <v>48.14</v>
      </c>
      <c r="I3039" t="b">
        <v>0</v>
      </c>
      <c r="J3039" t="b">
        <v>0</v>
      </c>
      <c r="K3039">
        <v>0.28789999999999999</v>
      </c>
      <c r="L3039">
        <v>10</v>
      </c>
    </row>
    <row r="3040" spans="1:12" x14ac:dyDescent="0.35">
      <c r="A3040" t="s">
        <v>836</v>
      </c>
      <c r="B3040" t="s">
        <v>960</v>
      </c>
      <c r="C3040">
        <v>9.5200000000000007E-2</v>
      </c>
      <c r="D3040">
        <v>-116037</v>
      </c>
      <c r="E3040">
        <v>-4.3665000000000003</v>
      </c>
      <c r="F3040">
        <v>4.8514999999999997</v>
      </c>
      <c r="G3040">
        <v>-4.3665000000000003</v>
      </c>
      <c r="H3040">
        <v>39.82</v>
      </c>
      <c r="I3040" t="b">
        <v>0</v>
      </c>
      <c r="J3040" t="b">
        <v>0</v>
      </c>
      <c r="K3040">
        <v>0.28260000000000002</v>
      </c>
      <c r="L3040">
        <v>17</v>
      </c>
    </row>
    <row r="3041" spans="1:12" x14ac:dyDescent="0.35">
      <c r="A3041" t="s">
        <v>836</v>
      </c>
      <c r="B3041" t="s">
        <v>1023</v>
      </c>
      <c r="C3041">
        <v>0.1119</v>
      </c>
      <c r="D3041">
        <v>-613351</v>
      </c>
      <c r="E3041">
        <v>-20.023599999999998</v>
      </c>
      <c r="F3041">
        <v>-15.7567</v>
      </c>
      <c r="G3041">
        <v>-20.023599999999998</v>
      </c>
      <c r="H3041">
        <v>26.35</v>
      </c>
      <c r="I3041" t="b">
        <v>0</v>
      </c>
      <c r="J3041" t="b">
        <v>0</v>
      </c>
      <c r="K3041">
        <v>0.27239999999999998</v>
      </c>
      <c r="L3041">
        <v>17</v>
      </c>
    </row>
    <row r="3042" spans="1:12" x14ac:dyDescent="0.35">
      <c r="A3042" t="s">
        <v>836</v>
      </c>
      <c r="B3042" t="s">
        <v>780</v>
      </c>
      <c r="C3042">
        <v>0.104</v>
      </c>
      <c r="D3042">
        <v>-22400</v>
      </c>
      <c r="E3042">
        <v>-0.92530000000000001</v>
      </c>
      <c r="F3042">
        <v>5.4077000000000002</v>
      </c>
      <c r="G3042">
        <v>-0.92530000000000001</v>
      </c>
      <c r="H3042">
        <v>27.14</v>
      </c>
      <c r="I3042" t="b">
        <v>0</v>
      </c>
      <c r="J3042" t="b">
        <v>0</v>
      </c>
      <c r="K3042">
        <v>0.26669999999999999</v>
      </c>
      <c r="L3042">
        <v>17</v>
      </c>
    </row>
    <row r="3043" spans="1:12" x14ac:dyDescent="0.35">
      <c r="A3043" t="s">
        <v>836</v>
      </c>
      <c r="B3043" t="s">
        <v>962</v>
      </c>
      <c r="C3043">
        <v>0.18310000000000001</v>
      </c>
      <c r="D3043">
        <v>549805</v>
      </c>
      <c r="E3043">
        <v>32.921100000000003</v>
      </c>
      <c r="F3043">
        <v>41.045000000000002</v>
      </c>
      <c r="G3043">
        <v>32.921100000000003</v>
      </c>
      <c r="H3043">
        <v>35.11</v>
      </c>
      <c r="I3043" t="b">
        <v>0</v>
      </c>
      <c r="J3043" t="b">
        <v>0</v>
      </c>
      <c r="K3043">
        <v>0.24690000000000001</v>
      </c>
      <c r="L3043">
        <v>17</v>
      </c>
    </row>
    <row r="3044" spans="1:12" x14ac:dyDescent="0.35">
      <c r="A3044" t="s">
        <v>836</v>
      </c>
      <c r="B3044" t="s">
        <v>738</v>
      </c>
      <c r="C3044">
        <v>5.0799999999999998E-2</v>
      </c>
      <c r="D3044">
        <v>-631900</v>
      </c>
      <c r="E3044">
        <v>-23.223500000000001</v>
      </c>
      <c r="F3044">
        <v>-18.587299999999999</v>
      </c>
      <c r="G3044">
        <v>-23.223500000000001</v>
      </c>
      <c r="H3044">
        <v>45.56</v>
      </c>
      <c r="I3044" t="b">
        <v>0</v>
      </c>
      <c r="J3044" t="b">
        <v>0</v>
      </c>
      <c r="K3044">
        <v>0.23230000000000001</v>
      </c>
      <c r="L3044">
        <v>13</v>
      </c>
    </row>
    <row r="3045" spans="1:12" x14ac:dyDescent="0.35">
      <c r="A3045" t="s">
        <v>836</v>
      </c>
      <c r="B3045" t="s">
        <v>955</v>
      </c>
      <c r="C3045">
        <v>4.5400000000000003E-2</v>
      </c>
      <c r="D3045">
        <v>-493072</v>
      </c>
      <c r="E3045">
        <v>-19.27</v>
      </c>
      <c r="F3045">
        <v>-18.2501</v>
      </c>
      <c r="G3045">
        <v>-19.27</v>
      </c>
      <c r="H3045">
        <v>49.2</v>
      </c>
      <c r="I3045" t="b">
        <v>0</v>
      </c>
      <c r="J3045" t="b">
        <v>0</v>
      </c>
      <c r="K3045">
        <v>0.22969999999999999</v>
      </c>
      <c r="L3045">
        <v>17</v>
      </c>
    </row>
    <row r="3046" spans="1:12" x14ac:dyDescent="0.35">
      <c r="A3046" t="s">
        <v>836</v>
      </c>
      <c r="B3046" t="s">
        <v>742</v>
      </c>
      <c r="C3046">
        <v>5.2900000000000003E-2</v>
      </c>
      <c r="D3046">
        <v>-292251</v>
      </c>
      <c r="E3046">
        <v>-13.5779</v>
      </c>
      <c r="F3046">
        <v>-8.8409999999999993</v>
      </c>
      <c r="G3046">
        <v>-13.5779</v>
      </c>
      <c r="H3046">
        <v>31.98</v>
      </c>
      <c r="I3046" t="b">
        <v>0</v>
      </c>
      <c r="J3046" t="b">
        <v>0</v>
      </c>
      <c r="K3046">
        <v>0.2069</v>
      </c>
      <c r="L3046">
        <v>17</v>
      </c>
    </row>
    <row r="3047" spans="1:12" x14ac:dyDescent="0.35">
      <c r="A3047" t="s">
        <v>836</v>
      </c>
      <c r="B3047" t="s">
        <v>786</v>
      </c>
      <c r="C3047">
        <v>8.5800000000000001E-2</v>
      </c>
      <c r="D3047">
        <v>-254226</v>
      </c>
      <c r="E3047">
        <v>-12.123699999999999</v>
      </c>
      <c r="F3047">
        <v>2.5286</v>
      </c>
      <c r="G3047">
        <v>-12.123699999999999</v>
      </c>
      <c r="H3047">
        <v>28.07</v>
      </c>
      <c r="I3047" t="b">
        <v>0</v>
      </c>
      <c r="J3047" t="b">
        <v>0</v>
      </c>
      <c r="K3047">
        <v>0.2049</v>
      </c>
      <c r="L3047">
        <v>17</v>
      </c>
    </row>
    <row r="3048" spans="1:12" x14ac:dyDescent="0.35">
      <c r="A3048" t="s">
        <v>836</v>
      </c>
      <c r="B3048" t="s">
        <v>945</v>
      </c>
      <c r="C3048">
        <v>5.3699999999999998E-2</v>
      </c>
      <c r="D3048">
        <v>1690993</v>
      </c>
      <c r="E3048">
        <v>1139.8903</v>
      </c>
      <c r="F3048">
        <v>1358.6439</v>
      </c>
      <c r="G3048">
        <v>1139.8903</v>
      </c>
      <c r="H3048">
        <v>60.68</v>
      </c>
      <c r="I3048" t="b">
        <v>0</v>
      </c>
      <c r="J3048" t="b">
        <v>0</v>
      </c>
      <c r="K3048">
        <v>0.2046</v>
      </c>
      <c r="L3048">
        <v>18</v>
      </c>
    </row>
    <row r="3049" spans="1:12" x14ac:dyDescent="0.35">
      <c r="A3049" t="s">
        <v>836</v>
      </c>
      <c r="B3049" t="s">
        <v>793</v>
      </c>
      <c r="C3049">
        <v>0.12759999999999999</v>
      </c>
      <c r="D3049">
        <v>-13965</v>
      </c>
      <c r="E3049">
        <v>-0.78690000000000004</v>
      </c>
      <c r="F3049">
        <v>3.0817999999999999</v>
      </c>
      <c r="G3049">
        <v>-0.78690000000000004</v>
      </c>
      <c r="H3049">
        <v>31.1</v>
      </c>
      <c r="I3049" t="b">
        <v>0</v>
      </c>
      <c r="J3049" t="b">
        <v>0</v>
      </c>
      <c r="K3049">
        <v>0.1958</v>
      </c>
      <c r="L3049">
        <v>17</v>
      </c>
    </row>
    <row r="3050" spans="1:12" x14ac:dyDescent="0.35">
      <c r="A3050" t="s">
        <v>836</v>
      </c>
      <c r="B3050" t="s">
        <v>751</v>
      </c>
      <c r="C3050">
        <v>2.7300000000000001E-2</v>
      </c>
      <c r="D3050">
        <v>-139901</v>
      </c>
      <c r="E3050">
        <v>-7.4058000000000002</v>
      </c>
      <c r="F3050">
        <v>-0.32940000000000003</v>
      </c>
      <c r="G3050">
        <v>-7.4058000000000002</v>
      </c>
      <c r="H3050">
        <v>44.8</v>
      </c>
      <c r="I3050" t="b">
        <v>0</v>
      </c>
      <c r="J3050" t="b">
        <v>0</v>
      </c>
      <c r="K3050">
        <v>0.19450000000000001</v>
      </c>
      <c r="L3050">
        <v>17</v>
      </c>
    </row>
    <row r="3051" spans="1:12" x14ac:dyDescent="0.35">
      <c r="A3051" t="s">
        <v>836</v>
      </c>
      <c r="B3051" t="s">
        <v>775</v>
      </c>
      <c r="C3051">
        <v>2.4799999999999999E-2</v>
      </c>
      <c r="D3051">
        <v>32815</v>
      </c>
      <c r="E3051">
        <v>1.9314</v>
      </c>
      <c r="F3051">
        <v>9.8259000000000007</v>
      </c>
      <c r="G3051">
        <v>1.9314</v>
      </c>
      <c r="H3051">
        <v>38.71</v>
      </c>
      <c r="I3051" t="b">
        <v>0</v>
      </c>
      <c r="J3051" t="b">
        <v>0</v>
      </c>
      <c r="K3051">
        <v>0.19259999999999999</v>
      </c>
      <c r="L3051">
        <v>17</v>
      </c>
    </row>
    <row r="3052" spans="1:12" x14ac:dyDescent="0.35">
      <c r="A3052" t="s">
        <v>836</v>
      </c>
      <c r="B3052" t="s">
        <v>989</v>
      </c>
      <c r="C3052">
        <v>0.16389999999999999</v>
      </c>
      <c r="D3052">
        <v>-927296</v>
      </c>
      <c r="E3052">
        <v>-36.059399999999997</v>
      </c>
      <c r="F3052">
        <v>-30.825500000000002</v>
      </c>
      <c r="G3052">
        <v>-36.059399999999997</v>
      </c>
      <c r="H3052">
        <v>57.44</v>
      </c>
      <c r="I3052" t="b">
        <v>0</v>
      </c>
      <c r="J3052" t="b">
        <v>0</v>
      </c>
      <c r="K3052">
        <v>0.18290000000000001</v>
      </c>
      <c r="L3052">
        <v>3</v>
      </c>
    </row>
    <row r="3053" spans="1:12" x14ac:dyDescent="0.35">
      <c r="A3053" t="s">
        <v>836</v>
      </c>
      <c r="B3053" t="s">
        <v>789</v>
      </c>
      <c r="C3053">
        <v>9.1700000000000004E-2</v>
      </c>
      <c r="D3053">
        <v>-2783</v>
      </c>
      <c r="E3053">
        <v>-0.17949999999999999</v>
      </c>
      <c r="F3053">
        <v>6.0110999999999999</v>
      </c>
      <c r="G3053">
        <v>-0.17949999999999999</v>
      </c>
      <c r="H3053">
        <v>25.68</v>
      </c>
      <c r="I3053" t="b">
        <v>0</v>
      </c>
      <c r="J3053" t="b">
        <v>0</v>
      </c>
      <c r="K3053">
        <v>0.1721</v>
      </c>
      <c r="L3053">
        <v>17</v>
      </c>
    </row>
    <row r="3054" spans="1:12" x14ac:dyDescent="0.35">
      <c r="A3054" t="s">
        <v>837</v>
      </c>
      <c r="B3054" t="s">
        <v>724</v>
      </c>
      <c r="C3054">
        <v>8.3400000000000002E-2</v>
      </c>
      <c r="D3054">
        <v>-150838</v>
      </c>
      <c r="E3054">
        <v>-0.33339999999999997</v>
      </c>
      <c r="F3054">
        <v>-6.2675000000000001</v>
      </c>
      <c r="G3054">
        <v>-0.33339999999999997</v>
      </c>
      <c r="H3054">
        <v>62.51</v>
      </c>
      <c r="I3054" t="b">
        <v>0</v>
      </c>
      <c r="J3054" t="b">
        <v>0</v>
      </c>
      <c r="K3054">
        <v>11.127000000000001</v>
      </c>
      <c r="L3054">
        <v>17</v>
      </c>
    </row>
    <row r="3055" spans="1:12" x14ac:dyDescent="0.35">
      <c r="A3055" t="s">
        <v>837</v>
      </c>
      <c r="B3055" t="s">
        <v>725</v>
      </c>
      <c r="C3055">
        <v>7.5200000000000003E-2</v>
      </c>
      <c r="D3055">
        <v>-224077</v>
      </c>
      <c r="E3055">
        <v>-0.64510000000000001</v>
      </c>
      <c r="F3055">
        <v>-6.3307000000000002</v>
      </c>
      <c r="G3055">
        <v>-0.64510000000000001</v>
      </c>
      <c r="H3055">
        <v>60.55</v>
      </c>
      <c r="I3055" t="b">
        <v>0</v>
      </c>
      <c r="J3055" t="b">
        <v>0</v>
      </c>
      <c r="K3055">
        <v>8.5173000000000005</v>
      </c>
      <c r="L3055">
        <v>17</v>
      </c>
    </row>
    <row r="3056" spans="1:12" x14ac:dyDescent="0.35">
      <c r="A3056" t="s">
        <v>837</v>
      </c>
      <c r="B3056" t="s">
        <v>790</v>
      </c>
      <c r="C3056">
        <v>0.73609999999999998</v>
      </c>
      <c r="D3056">
        <v>340009</v>
      </c>
      <c r="E3056">
        <v>1.5749</v>
      </c>
      <c r="F3056">
        <v>-2.9357000000000002</v>
      </c>
      <c r="G3056">
        <v>1.5749</v>
      </c>
      <c r="H3056">
        <v>77.42</v>
      </c>
      <c r="I3056" t="b">
        <v>0</v>
      </c>
      <c r="J3056" t="b">
        <v>0</v>
      </c>
      <c r="K3056">
        <v>5.4120999999999997</v>
      </c>
      <c r="L3056">
        <v>18</v>
      </c>
    </row>
    <row r="3057" spans="1:12" x14ac:dyDescent="0.35">
      <c r="A3057" t="s">
        <v>837</v>
      </c>
      <c r="B3057" t="s">
        <v>749</v>
      </c>
      <c r="C3057">
        <v>0.1575</v>
      </c>
      <c r="D3057">
        <v>8905380</v>
      </c>
      <c r="E3057">
        <v>80.894000000000005</v>
      </c>
      <c r="F3057">
        <v>70.342500000000001</v>
      </c>
      <c r="G3057">
        <v>80.894000000000005</v>
      </c>
      <c r="H3057">
        <v>89.06</v>
      </c>
      <c r="I3057" t="b">
        <v>0</v>
      </c>
      <c r="J3057" t="b">
        <v>0</v>
      </c>
      <c r="K3057">
        <v>4.9146000000000001</v>
      </c>
      <c r="L3057">
        <v>17</v>
      </c>
    </row>
    <row r="3058" spans="1:12" x14ac:dyDescent="0.35">
      <c r="A3058" t="s">
        <v>837</v>
      </c>
      <c r="B3058" t="s">
        <v>726</v>
      </c>
      <c r="C3058">
        <v>6.7599999999999993E-2</v>
      </c>
      <c r="D3058">
        <v>332837</v>
      </c>
      <c r="E3058">
        <v>2.1153</v>
      </c>
      <c r="F3058">
        <v>-3.2019000000000002</v>
      </c>
      <c r="G3058">
        <v>2.1153</v>
      </c>
      <c r="H3058">
        <v>59.76</v>
      </c>
      <c r="I3058" t="b">
        <v>0</v>
      </c>
      <c r="J3058" t="b">
        <v>0</v>
      </c>
      <c r="K3058">
        <v>3.9653</v>
      </c>
      <c r="L3058">
        <v>17</v>
      </c>
    </row>
    <row r="3059" spans="1:12" x14ac:dyDescent="0.35">
      <c r="A3059" t="s">
        <v>837</v>
      </c>
      <c r="B3059" t="s">
        <v>728</v>
      </c>
      <c r="C3059">
        <v>9.2700000000000005E-2</v>
      </c>
      <c r="D3059">
        <v>-534036</v>
      </c>
      <c r="E3059">
        <v>-4.1166</v>
      </c>
      <c r="F3059">
        <v>-10.3415</v>
      </c>
      <c r="G3059">
        <v>-4.1166</v>
      </c>
      <c r="H3059">
        <v>75.11</v>
      </c>
      <c r="I3059" t="b">
        <v>0</v>
      </c>
      <c r="J3059" t="b">
        <v>0</v>
      </c>
      <c r="K3059">
        <v>3.0697999999999999</v>
      </c>
      <c r="L3059">
        <v>18</v>
      </c>
    </row>
    <row r="3060" spans="1:12" x14ac:dyDescent="0.35">
      <c r="A3060" t="s">
        <v>837</v>
      </c>
      <c r="B3060" t="s">
        <v>729</v>
      </c>
      <c r="C3060">
        <v>9.1899999999999996E-2</v>
      </c>
      <c r="D3060">
        <v>154110</v>
      </c>
      <c r="E3060">
        <v>1.4369000000000001</v>
      </c>
      <c r="F3060">
        <v>-6.6510999999999996</v>
      </c>
      <c r="G3060">
        <v>1.4369000000000001</v>
      </c>
      <c r="H3060">
        <v>65.48</v>
      </c>
      <c r="I3060" t="b">
        <v>0</v>
      </c>
      <c r="J3060" t="b">
        <v>0</v>
      </c>
      <c r="K3060">
        <v>2.6850000000000001</v>
      </c>
      <c r="L3060">
        <v>17</v>
      </c>
    </row>
    <row r="3061" spans="1:12" x14ac:dyDescent="0.35">
      <c r="A3061" t="s">
        <v>837</v>
      </c>
      <c r="B3061" t="s">
        <v>758</v>
      </c>
      <c r="C3061">
        <v>0.24399999999999999</v>
      </c>
      <c r="D3061">
        <v>907972</v>
      </c>
      <c r="E3061">
        <v>12.3703</v>
      </c>
      <c r="F3061">
        <v>12.1145</v>
      </c>
      <c r="G3061">
        <v>12.3703</v>
      </c>
      <c r="H3061">
        <v>60.12</v>
      </c>
      <c r="I3061" t="b">
        <v>0</v>
      </c>
      <c r="J3061" t="b">
        <v>0</v>
      </c>
      <c r="K3061">
        <v>2.0354999999999999</v>
      </c>
      <c r="L3061">
        <v>18</v>
      </c>
    </row>
    <row r="3062" spans="1:12" x14ac:dyDescent="0.35">
      <c r="A3062" t="s">
        <v>837</v>
      </c>
      <c r="B3062" t="s">
        <v>737</v>
      </c>
      <c r="C3062">
        <v>0.1046</v>
      </c>
      <c r="D3062">
        <v>7272798</v>
      </c>
      <c r="E3062">
        <v>100</v>
      </c>
      <c r="F3062">
        <v>100</v>
      </c>
      <c r="G3062">
        <v>100</v>
      </c>
      <c r="H3062">
        <v>94.95</v>
      </c>
      <c r="I3062" t="b">
        <v>1</v>
      </c>
      <c r="J3062" t="b">
        <v>0</v>
      </c>
      <c r="K3062">
        <v>1.7948999999999999</v>
      </c>
      <c r="L3062">
        <v>1</v>
      </c>
    </row>
    <row r="3063" spans="1:12" x14ac:dyDescent="0.35">
      <c r="A3063" t="s">
        <v>837</v>
      </c>
      <c r="B3063" t="s">
        <v>949</v>
      </c>
      <c r="C3063">
        <v>2.125</v>
      </c>
      <c r="D3063">
        <v>-600289</v>
      </c>
      <c r="E3063">
        <v>-7.8777999999999997</v>
      </c>
      <c r="F3063">
        <v>-3.6089000000000002</v>
      </c>
      <c r="G3063">
        <v>-7.8777999999999997</v>
      </c>
      <c r="H3063">
        <v>58.51</v>
      </c>
      <c r="I3063" t="b">
        <v>0</v>
      </c>
      <c r="J3063" t="b">
        <v>0</v>
      </c>
      <c r="K3063">
        <v>1.7323999999999999</v>
      </c>
      <c r="L3063">
        <v>17</v>
      </c>
    </row>
    <row r="3064" spans="1:12" x14ac:dyDescent="0.35">
      <c r="A3064" t="s">
        <v>837</v>
      </c>
      <c r="B3064" t="s">
        <v>1353</v>
      </c>
      <c r="C3064">
        <v>2.4077999999999999</v>
      </c>
      <c r="D3064">
        <v>-156825</v>
      </c>
      <c r="E3064">
        <v>-2.4912000000000001</v>
      </c>
      <c r="F3064">
        <v>-1.5526</v>
      </c>
      <c r="G3064">
        <v>-2.4912000000000001</v>
      </c>
      <c r="H3064">
        <v>64.48</v>
      </c>
      <c r="I3064" t="b">
        <v>0</v>
      </c>
      <c r="J3064" t="b">
        <v>0</v>
      </c>
      <c r="K3064">
        <v>1.5148999999999999</v>
      </c>
      <c r="L3064">
        <v>8</v>
      </c>
    </row>
    <row r="3065" spans="1:12" x14ac:dyDescent="0.35">
      <c r="A3065" t="s">
        <v>837</v>
      </c>
      <c r="B3065" t="s">
        <v>1313</v>
      </c>
      <c r="C3065">
        <v>1.5740000000000001</v>
      </c>
      <c r="D3065">
        <v>204190</v>
      </c>
      <c r="E3065">
        <v>4.4034000000000004</v>
      </c>
      <c r="F3065">
        <v>-5.9104000000000001</v>
      </c>
      <c r="G3065">
        <v>4.4034000000000004</v>
      </c>
      <c r="H3065">
        <v>75.11</v>
      </c>
      <c r="I3065" t="b">
        <v>0</v>
      </c>
      <c r="J3065" t="b">
        <v>0</v>
      </c>
      <c r="K3065">
        <v>1.1948000000000001</v>
      </c>
      <c r="L3065">
        <v>17</v>
      </c>
    </row>
    <row r="3066" spans="1:12" x14ac:dyDescent="0.35">
      <c r="A3066" t="s">
        <v>837</v>
      </c>
      <c r="B3066" t="s">
        <v>1354</v>
      </c>
      <c r="C3066">
        <v>13.5014</v>
      </c>
      <c r="D3066">
        <v>-382252</v>
      </c>
      <c r="E3066">
        <v>-7.5437000000000003</v>
      </c>
      <c r="F3066">
        <v>5.2720000000000002</v>
      </c>
      <c r="G3066">
        <v>-7.5437000000000003</v>
      </c>
      <c r="H3066">
        <v>68.58</v>
      </c>
      <c r="I3066" t="b">
        <v>0</v>
      </c>
      <c r="J3066" t="b">
        <v>0</v>
      </c>
      <c r="K3066">
        <v>1.1561999999999999</v>
      </c>
      <c r="L3066">
        <v>17</v>
      </c>
    </row>
    <row r="3067" spans="1:12" x14ac:dyDescent="0.35">
      <c r="A3067" t="s">
        <v>837</v>
      </c>
      <c r="B3067" t="s">
        <v>783</v>
      </c>
      <c r="C3067">
        <v>0.13739999999999999</v>
      </c>
      <c r="D3067">
        <v>1981374</v>
      </c>
      <c r="E3067">
        <v>74.445800000000006</v>
      </c>
      <c r="F3067">
        <v>64.241399999999999</v>
      </c>
      <c r="G3067">
        <v>74.445800000000006</v>
      </c>
      <c r="H3067">
        <v>95.91</v>
      </c>
      <c r="I3067" t="b">
        <v>0</v>
      </c>
      <c r="J3067" t="b">
        <v>0</v>
      </c>
      <c r="K3067">
        <v>1.1457999999999999</v>
      </c>
      <c r="L3067">
        <v>17</v>
      </c>
    </row>
    <row r="3068" spans="1:12" x14ac:dyDescent="0.35">
      <c r="A3068" t="s">
        <v>837</v>
      </c>
      <c r="B3068" t="s">
        <v>1235</v>
      </c>
      <c r="C3068">
        <v>3.0282</v>
      </c>
      <c r="D3068">
        <v>2590780</v>
      </c>
      <c r="E3068">
        <v>138.29660000000001</v>
      </c>
      <c r="F3068">
        <v>2.3893</v>
      </c>
      <c r="G3068">
        <v>138.29660000000001</v>
      </c>
      <c r="H3068">
        <v>89.67</v>
      </c>
      <c r="I3068" t="b">
        <v>0</v>
      </c>
      <c r="J3068" t="b">
        <v>0</v>
      </c>
      <c r="K3068">
        <v>1.1016999999999999</v>
      </c>
      <c r="L3068">
        <v>7</v>
      </c>
    </row>
    <row r="3069" spans="1:12" x14ac:dyDescent="0.35">
      <c r="A3069" t="s">
        <v>837</v>
      </c>
      <c r="B3069" t="s">
        <v>740</v>
      </c>
      <c r="C3069">
        <v>6.9599999999999995E-2</v>
      </c>
      <c r="D3069">
        <v>-95670</v>
      </c>
      <c r="E3069">
        <v>-2.1804999999999999</v>
      </c>
      <c r="F3069">
        <v>-7.4977</v>
      </c>
      <c r="G3069">
        <v>-2.1804999999999999</v>
      </c>
      <c r="H3069">
        <v>57.97</v>
      </c>
      <c r="I3069" t="b">
        <v>0</v>
      </c>
      <c r="J3069" t="b">
        <v>0</v>
      </c>
      <c r="K3069">
        <v>1.0591999999999999</v>
      </c>
      <c r="L3069">
        <v>18</v>
      </c>
    </row>
    <row r="3070" spans="1:12" x14ac:dyDescent="0.35">
      <c r="A3070" t="s">
        <v>837</v>
      </c>
      <c r="B3070" t="s">
        <v>1355</v>
      </c>
      <c r="C3070">
        <v>3.5261999999999998</v>
      </c>
      <c r="D3070">
        <v>883659</v>
      </c>
      <c r="E3070">
        <v>27.175999999999998</v>
      </c>
      <c r="F3070">
        <v>10.9489</v>
      </c>
      <c r="G3070">
        <v>27.175999999999998</v>
      </c>
      <c r="H3070">
        <v>73.790000000000006</v>
      </c>
      <c r="I3070" t="b">
        <v>0</v>
      </c>
      <c r="J3070" t="b">
        <v>0</v>
      </c>
      <c r="K3070">
        <v>1.0206</v>
      </c>
      <c r="L3070">
        <v>17</v>
      </c>
    </row>
    <row r="3071" spans="1:12" x14ac:dyDescent="0.35">
      <c r="A3071" t="s">
        <v>837</v>
      </c>
      <c r="B3071" t="s">
        <v>743</v>
      </c>
      <c r="C3071">
        <v>7.8899999999999998E-2</v>
      </c>
      <c r="D3071">
        <v>15021</v>
      </c>
      <c r="E3071">
        <v>0.41210000000000002</v>
      </c>
      <c r="F3071">
        <v>-6.6360000000000001</v>
      </c>
      <c r="G3071">
        <v>0.41210000000000002</v>
      </c>
      <c r="H3071">
        <v>68.959999999999994</v>
      </c>
      <c r="I3071" t="b">
        <v>0</v>
      </c>
      <c r="J3071" t="b">
        <v>0</v>
      </c>
      <c r="K3071">
        <v>0.90339999999999998</v>
      </c>
      <c r="L3071">
        <v>17</v>
      </c>
    </row>
    <row r="3072" spans="1:12" x14ac:dyDescent="0.35">
      <c r="A3072" t="s">
        <v>837</v>
      </c>
      <c r="B3072" t="s">
        <v>731</v>
      </c>
      <c r="C3072">
        <v>7.2300000000000003E-2</v>
      </c>
      <c r="D3072">
        <v>-85348</v>
      </c>
      <c r="E3072">
        <v>-2.3460999999999999</v>
      </c>
      <c r="F3072">
        <v>-6.7645</v>
      </c>
      <c r="G3072">
        <v>-2.3460999999999999</v>
      </c>
      <c r="H3072">
        <v>71.06</v>
      </c>
      <c r="I3072" t="b">
        <v>0</v>
      </c>
      <c r="J3072" t="b">
        <v>0</v>
      </c>
      <c r="K3072">
        <v>0.87670000000000003</v>
      </c>
      <c r="L3072">
        <v>17</v>
      </c>
    </row>
    <row r="3073" spans="1:12" x14ac:dyDescent="0.35">
      <c r="A3073" t="s">
        <v>837</v>
      </c>
      <c r="B3073" t="s">
        <v>741</v>
      </c>
      <c r="C3073">
        <v>2.9499999999999998E-2</v>
      </c>
      <c r="D3073">
        <v>-113598</v>
      </c>
      <c r="E3073">
        <v>-3.1675</v>
      </c>
      <c r="F3073">
        <v>-11.456099999999999</v>
      </c>
      <c r="G3073">
        <v>-3.1675</v>
      </c>
      <c r="H3073">
        <v>61.75</v>
      </c>
      <c r="I3073" t="b">
        <v>0</v>
      </c>
      <c r="J3073" t="b">
        <v>0</v>
      </c>
      <c r="K3073">
        <v>0.85709999999999997</v>
      </c>
      <c r="L3073">
        <v>17</v>
      </c>
    </row>
    <row r="3074" spans="1:12" x14ac:dyDescent="0.35">
      <c r="A3074" t="s">
        <v>837</v>
      </c>
      <c r="B3074" t="s">
        <v>760</v>
      </c>
      <c r="C3074">
        <v>2.12E-2</v>
      </c>
      <c r="D3074">
        <v>397958</v>
      </c>
      <c r="E3074">
        <v>13.104200000000001</v>
      </c>
      <c r="F3074">
        <v>4.5641999999999996</v>
      </c>
      <c r="G3074">
        <v>13.104200000000001</v>
      </c>
      <c r="H3074">
        <v>74.010000000000005</v>
      </c>
      <c r="I3074" t="b">
        <v>0</v>
      </c>
      <c r="J3074" t="b">
        <v>0</v>
      </c>
      <c r="K3074">
        <v>0.84770000000000001</v>
      </c>
      <c r="L3074">
        <v>17</v>
      </c>
    </row>
    <row r="3075" spans="1:12" x14ac:dyDescent="0.35">
      <c r="A3075" t="s">
        <v>837</v>
      </c>
      <c r="B3075" t="s">
        <v>1191</v>
      </c>
      <c r="C3075">
        <v>0.39290000000000003</v>
      </c>
      <c r="D3075">
        <v>157671</v>
      </c>
      <c r="E3075">
        <v>4.9409000000000001</v>
      </c>
      <c r="F3075">
        <v>-10.2143</v>
      </c>
      <c r="G3075">
        <v>4.9409000000000001</v>
      </c>
      <c r="H3075">
        <v>69.5</v>
      </c>
      <c r="I3075" t="b">
        <v>0</v>
      </c>
      <c r="J3075" t="b">
        <v>0</v>
      </c>
      <c r="K3075">
        <v>0.82650000000000001</v>
      </c>
      <c r="L3075">
        <v>17</v>
      </c>
    </row>
    <row r="3076" spans="1:12" x14ac:dyDescent="0.35">
      <c r="A3076" t="s">
        <v>837</v>
      </c>
      <c r="B3076" t="s">
        <v>772</v>
      </c>
      <c r="C3076">
        <v>5.6500000000000002E-2</v>
      </c>
      <c r="D3076">
        <v>303423</v>
      </c>
      <c r="E3076">
        <v>10.162100000000001</v>
      </c>
      <c r="F3076">
        <v>7.6340000000000003</v>
      </c>
      <c r="G3076">
        <v>10.162100000000001</v>
      </c>
      <c r="H3076">
        <v>74.88</v>
      </c>
      <c r="I3076" t="b">
        <v>0</v>
      </c>
      <c r="J3076" t="b">
        <v>0</v>
      </c>
      <c r="K3076">
        <v>0.81179999999999997</v>
      </c>
      <c r="L3076">
        <v>17</v>
      </c>
    </row>
    <row r="3077" spans="1:12" x14ac:dyDescent="0.35">
      <c r="A3077" t="s">
        <v>837</v>
      </c>
      <c r="B3077" t="s">
        <v>745</v>
      </c>
      <c r="C3077">
        <v>0.57709999999999995</v>
      </c>
      <c r="D3077">
        <v>-43928</v>
      </c>
      <c r="E3077">
        <v>-1.3715999999999999</v>
      </c>
      <c r="F3077">
        <v>-6.6847000000000003</v>
      </c>
      <c r="G3077">
        <v>-1.3715999999999999</v>
      </c>
      <c r="H3077">
        <v>62.37</v>
      </c>
      <c r="I3077" t="b">
        <v>0</v>
      </c>
      <c r="J3077" t="b">
        <v>0</v>
      </c>
      <c r="K3077">
        <v>0.77959999999999996</v>
      </c>
      <c r="L3077">
        <v>17</v>
      </c>
    </row>
    <row r="3078" spans="1:12" x14ac:dyDescent="0.35">
      <c r="A3078" t="s">
        <v>837</v>
      </c>
      <c r="B3078" t="s">
        <v>754</v>
      </c>
      <c r="C3078">
        <v>5.7500000000000002E-2</v>
      </c>
      <c r="D3078">
        <v>-420503</v>
      </c>
      <c r="E3078">
        <v>-11.7666</v>
      </c>
      <c r="F3078">
        <v>-15.562099999999999</v>
      </c>
      <c r="G3078">
        <v>-11.7666</v>
      </c>
      <c r="H3078">
        <v>60.19</v>
      </c>
      <c r="I3078" t="b">
        <v>0</v>
      </c>
      <c r="J3078" t="b">
        <v>0</v>
      </c>
      <c r="K3078">
        <v>0.7782</v>
      </c>
      <c r="L3078">
        <v>17</v>
      </c>
    </row>
    <row r="3079" spans="1:12" x14ac:dyDescent="0.35">
      <c r="A3079" t="s">
        <v>837</v>
      </c>
      <c r="B3079" t="s">
        <v>748</v>
      </c>
      <c r="C3079">
        <v>8.5999999999999993E-2</v>
      </c>
      <c r="D3079">
        <v>-49241</v>
      </c>
      <c r="E3079">
        <v>-1.5565</v>
      </c>
      <c r="F3079">
        <v>-22.9635</v>
      </c>
      <c r="G3079">
        <v>-1.5565</v>
      </c>
      <c r="H3079">
        <v>70.790000000000006</v>
      </c>
      <c r="I3079" t="b">
        <v>0</v>
      </c>
      <c r="J3079" t="b">
        <v>0</v>
      </c>
      <c r="K3079">
        <v>0.76859999999999995</v>
      </c>
      <c r="L3079">
        <v>17</v>
      </c>
    </row>
    <row r="3080" spans="1:12" x14ac:dyDescent="0.35">
      <c r="A3080" t="s">
        <v>837</v>
      </c>
      <c r="B3080" t="s">
        <v>773</v>
      </c>
      <c r="C3080">
        <v>5.8700000000000002E-2</v>
      </c>
      <c r="D3080">
        <v>-743266</v>
      </c>
      <c r="E3080">
        <v>-21.106000000000002</v>
      </c>
      <c r="F3080">
        <v>-25.807700000000001</v>
      </c>
      <c r="G3080">
        <v>-21.106000000000002</v>
      </c>
      <c r="H3080">
        <v>66.59</v>
      </c>
      <c r="I3080" t="b">
        <v>0</v>
      </c>
      <c r="J3080" t="b">
        <v>0</v>
      </c>
      <c r="K3080">
        <v>0.68569999999999998</v>
      </c>
      <c r="L3080">
        <v>17</v>
      </c>
    </row>
    <row r="3081" spans="1:12" x14ac:dyDescent="0.35">
      <c r="A3081" t="s">
        <v>837</v>
      </c>
      <c r="B3081" t="s">
        <v>1053</v>
      </c>
      <c r="C3081">
        <v>0.2823</v>
      </c>
      <c r="D3081">
        <v>348864</v>
      </c>
      <c r="E3081">
        <v>15.101699999999999</v>
      </c>
      <c r="F3081">
        <v>4.6467999999999998</v>
      </c>
      <c r="G3081">
        <v>15.101699999999999</v>
      </c>
      <c r="H3081">
        <v>87.49</v>
      </c>
      <c r="I3081" t="b">
        <v>0</v>
      </c>
      <c r="J3081" t="b">
        <v>0</v>
      </c>
      <c r="K3081">
        <v>0.65620000000000001</v>
      </c>
      <c r="L3081">
        <v>18</v>
      </c>
    </row>
    <row r="3082" spans="1:12" x14ac:dyDescent="0.35">
      <c r="A3082" t="s">
        <v>837</v>
      </c>
      <c r="B3082" t="s">
        <v>747</v>
      </c>
      <c r="C3082">
        <v>6.3399999999999998E-2</v>
      </c>
      <c r="D3082">
        <v>101955</v>
      </c>
      <c r="E3082">
        <v>4.2110000000000003</v>
      </c>
      <c r="F3082">
        <v>-2.5089999999999999</v>
      </c>
      <c r="G3082">
        <v>4.2110000000000003</v>
      </c>
      <c r="H3082">
        <v>59.44</v>
      </c>
      <c r="I3082" t="b">
        <v>0</v>
      </c>
      <c r="J3082" t="b">
        <v>0</v>
      </c>
      <c r="K3082">
        <v>0.62270000000000003</v>
      </c>
      <c r="L3082">
        <v>17</v>
      </c>
    </row>
    <row r="3083" spans="1:12" x14ac:dyDescent="0.35">
      <c r="A3083" t="s">
        <v>837</v>
      </c>
      <c r="B3083" t="s">
        <v>1356</v>
      </c>
      <c r="C3083">
        <v>1.6107</v>
      </c>
      <c r="D3083">
        <v>27331</v>
      </c>
      <c r="E3083">
        <v>1.1223000000000001</v>
      </c>
      <c r="F3083">
        <v>-11.224299999999999</v>
      </c>
      <c r="G3083">
        <v>1.1223000000000001</v>
      </c>
      <c r="H3083">
        <v>66.569999999999993</v>
      </c>
      <c r="I3083" t="b">
        <v>0</v>
      </c>
      <c r="J3083" t="b">
        <v>0</v>
      </c>
      <c r="K3083">
        <v>0.60770000000000002</v>
      </c>
      <c r="L3083">
        <v>17</v>
      </c>
    </row>
    <row r="3084" spans="1:12" x14ac:dyDescent="0.35">
      <c r="A3084" t="s">
        <v>837</v>
      </c>
      <c r="B3084" t="s">
        <v>1357</v>
      </c>
      <c r="C3084">
        <v>1.7741</v>
      </c>
      <c r="D3084">
        <v>111373</v>
      </c>
      <c r="E3084">
        <v>5.0518999999999998</v>
      </c>
      <c r="F3084">
        <v>-0.92600000000000005</v>
      </c>
      <c r="G3084">
        <v>5.0518999999999998</v>
      </c>
      <c r="H3084">
        <v>84.12</v>
      </c>
      <c r="I3084" t="b">
        <v>0</v>
      </c>
      <c r="J3084" t="b">
        <v>0</v>
      </c>
      <c r="K3084">
        <v>0.5716</v>
      </c>
      <c r="L3084">
        <v>17</v>
      </c>
    </row>
    <row r="3085" spans="1:12" x14ac:dyDescent="0.35">
      <c r="A3085" t="s">
        <v>837</v>
      </c>
      <c r="B3085" t="s">
        <v>733</v>
      </c>
      <c r="C3085">
        <v>3.6499999999999998E-2</v>
      </c>
      <c r="D3085">
        <v>-328460</v>
      </c>
      <c r="E3085">
        <v>-12.7888</v>
      </c>
      <c r="F3085">
        <v>-19.322299999999998</v>
      </c>
      <c r="G3085">
        <v>-12.7888</v>
      </c>
      <c r="H3085">
        <v>82.16</v>
      </c>
      <c r="I3085" t="b">
        <v>0</v>
      </c>
      <c r="J3085" t="b">
        <v>0</v>
      </c>
      <c r="K3085">
        <v>0.55279999999999996</v>
      </c>
      <c r="L3085">
        <v>17</v>
      </c>
    </row>
    <row r="3086" spans="1:12" x14ac:dyDescent="0.35">
      <c r="A3086" t="s">
        <v>837</v>
      </c>
      <c r="B3086" t="s">
        <v>755</v>
      </c>
      <c r="C3086">
        <v>4.1000000000000002E-2</v>
      </c>
      <c r="D3086">
        <v>42662</v>
      </c>
      <c r="E3086">
        <v>1.9431</v>
      </c>
      <c r="F3086">
        <v>-18.421399999999998</v>
      </c>
      <c r="G3086">
        <v>1.9431</v>
      </c>
      <c r="H3086">
        <v>61.34</v>
      </c>
      <c r="I3086" t="b">
        <v>0</v>
      </c>
      <c r="J3086" t="b">
        <v>0</v>
      </c>
      <c r="K3086">
        <v>0.5524</v>
      </c>
      <c r="L3086">
        <v>17</v>
      </c>
    </row>
    <row r="3087" spans="1:12" x14ac:dyDescent="0.35">
      <c r="A3087" t="s">
        <v>837</v>
      </c>
      <c r="B3087" t="s">
        <v>998</v>
      </c>
      <c r="C3087">
        <v>1.1953</v>
      </c>
      <c r="D3087">
        <v>27146</v>
      </c>
      <c r="E3087">
        <v>1.2437</v>
      </c>
      <c r="F3087">
        <v>4.7649999999999997</v>
      </c>
      <c r="G3087">
        <v>1.2437</v>
      </c>
      <c r="H3087">
        <v>70.09</v>
      </c>
      <c r="I3087" t="b">
        <v>0</v>
      </c>
      <c r="J3087" t="b">
        <v>0</v>
      </c>
      <c r="K3087">
        <v>0.5454</v>
      </c>
      <c r="L3087">
        <v>14</v>
      </c>
    </row>
    <row r="3088" spans="1:12" x14ac:dyDescent="0.35">
      <c r="A3088" t="s">
        <v>837</v>
      </c>
      <c r="B3088" t="s">
        <v>767</v>
      </c>
      <c r="C3088">
        <v>0.74309999999999998</v>
      </c>
      <c r="D3088">
        <v>-169169</v>
      </c>
      <c r="E3088">
        <v>-7.2682000000000002</v>
      </c>
      <c r="F3088">
        <v>-5.8266999999999998</v>
      </c>
      <c r="G3088">
        <v>-7.2682000000000002</v>
      </c>
      <c r="H3088">
        <v>71.489999999999995</v>
      </c>
      <c r="I3088" t="b">
        <v>0</v>
      </c>
      <c r="J3088" t="b">
        <v>0</v>
      </c>
      <c r="K3088">
        <v>0.53269999999999995</v>
      </c>
      <c r="L3088">
        <v>17</v>
      </c>
    </row>
    <row r="3089" spans="1:12" x14ac:dyDescent="0.35">
      <c r="A3089" t="s">
        <v>837</v>
      </c>
      <c r="B3089" t="s">
        <v>739</v>
      </c>
      <c r="C3089">
        <v>0.24010000000000001</v>
      </c>
      <c r="D3089">
        <v>-11577</v>
      </c>
      <c r="E3089">
        <v>-0.57340000000000002</v>
      </c>
      <c r="F3089">
        <v>0.58209999999999995</v>
      </c>
      <c r="G3089">
        <v>0.1137</v>
      </c>
      <c r="H3089">
        <v>64.44</v>
      </c>
      <c r="I3089" t="b">
        <v>0</v>
      </c>
      <c r="J3089" t="b">
        <v>0</v>
      </c>
      <c r="K3089">
        <v>0.49540000000000001</v>
      </c>
      <c r="L3089">
        <v>17</v>
      </c>
    </row>
    <row r="3090" spans="1:12" x14ac:dyDescent="0.35">
      <c r="A3090" t="s">
        <v>837</v>
      </c>
      <c r="B3090" t="s">
        <v>1358</v>
      </c>
      <c r="C3090">
        <v>1.8205</v>
      </c>
      <c r="D3090">
        <v>-360196</v>
      </c>
      <c r="E3090">
        <v>-15.498900000000001</v>
      </c>
      <c r="F3090">
        <v>-31.0139</v>
      </c>
      <c r="G3090">
        <v>-15.498900000000001</v>
      </c>
      <c r="H3090">
        <v>69.510000000000005</v>
      </c>
      <c r="I3090" t="b">
        <v>0</v>
      </c>
      <c r="J3090" t="b">
        <v>0</v>
      </c>
      <c r="K3090">
        <v>0.48470000000000002</v>
      </c>
      <c r="L3090">
        <v>18</v>
      </c>
    </row>
    <row r="3091" spans="1:12" x14ac:dyDescent="0.35">
      <c r="A3091" t="s">
        <v>837</v>
      </c>
      <c r="B3091" t="s">
        <v>730</v>
      </c>
      <c r="C3091">
        <v>2.2499999999999999E-2</v>
      </c>
      <c r="D3091">
        <v>-309701</v>
      </c>
      <c r="E3091">
        <v>-13.671799999999999</v>
      </c>
      <c r="F3091">
        <v>-18.2729</v>
      </c>
      <c r="G3091">
        <v>-13.671799999999999</v>
      </c>
      <c r="H3091">
        <v>69</v>
      </c>
      <c r="I3091" t="b">
        <v>0</v>
      </c>
      <c r="J3091" t="b">
        <v>0</v>
      </c>
      <c r="K3091">
        <v>0.48259999999999997</v>
      </c>
      <c r="L3091">
        <v>17</v>
      </c>
    </row>
    <row r="3092" spans="1:12" x14ac:dyDescent="0.35">
      <c r="A3092" t="s">
        <v>837</v>
      </c>
      <c r="B3092" t="s">
        <v>1023</v>
      </c>
      <c r="C3092">
        <v>0.12640000000000001</v>
      </c>
      <c r="D3092">
        <v>-71650</v>
      </c>
      <c r="E3092">
        <v>-3.8012000000000001</v>
      </c>
      <c r="F3092">
        <v>-9.4519000000000002</v>
      </c>
      <c r="G3092">
        <v>-3.8012000000000001</v>
      </c>
      <c r="H3092">
        <v>65.31</v>
      </c>
      <c r="I3092" t="b">
        <v>0</v>
      </c>
      <c r="J3092" t="b">
        <v>0</v>
      </c>
      <c r="K3092">
        <v>0.44750000000000001</v>
      </c>
      <c r="L3092">
        <v>17</v>
      </c>
    </row>
    <row r="3093" spans="1:12" x14ac:dyDescent="0.35">
      <c r="A3093" t="s">
        <v>837</v>
      </c>
      <c r="B3093" t="s">
        <v>1359</v>
      </c>
      <c r="C3093">
        <v>2.2057000000000002</v>
      </c>
      <c r="D3093">
        <v>74985</v>
      </c>
      <c r="E3093">
        <v>4.4086999999999996</v>
      </c>
      <c r="F3093">
        <v>-1.7045999999999999</v>
      </c>
      <c r="G3093">
        <v>4.4086999999999996</v>
      </c>
      <c r="H3093">
        <v>66.31</v>
      </c>
      <c r="I3093" t="b">
        <v>0</v>
      </c>
      <c r="J3093" t="b">
        <v>0</v>
      </c>
      <c r="K3093">
        <v>0.43830000000000002</v>
      </c>
      <c r="L3093">
        <v>8</v>
      </c>
    </row>
    <row r="3094" spans="1:12" x14ac:dyDescent="0.35">
      <c r="A3094" t="s">
        <v>837</v>
      </c>
      <c r="B3094" t="s">
        <v>1360</v>
      </c>
      <c r="C3094">
        <v>3.5148999999999999</v>
      </c>
      <c r="D3094">
        <v>6362</v>
      </c>
      <c r="E3094">
        <v>0.36080000000000001</v>
      </c>
      <c r="F3094">
        <v>-3.5127999999999999</v>
      </c>
      <c r="G3094">
        <v>0.36080000000000001</v>
      </c>
      <c r="H3094">
        <v>69.89</v>
      </c>
      <c r="I3094" t="b">
        <v>0</v>
      </c>
      <c r="J3094" t="b">
        <v>0</v>
      </c>
      <c r="K3094">
        <v>0.43680000000000002</v>
      </c>
      <c r="L3094">
        <v>17</v>
      </c>
    </row>
    <row r="3095" spans="1:12" x14ac:dyDescent="0.35">
      <c r="A3095" t="s">
        <v>837</v>
      </c>
      <c r="B3095" t="s">
        <v>782</v>
      </c>
      <c r="C3095">
        <v>9.3600000000000003E-2</v>
      </c>
      <c r="D3095">
        <v>144320</v>
      </c>
      <c r="E3095">
        <v>10.518599999999999</v>
      </c>
      <c r="F3095">
        <v>2.7345999999999999</v>
      </c>
      <c r="G3095">
        <v>10.518599999999999</v>
      </c>
      <c r="H3095">
        <v>72.13</v>
      </c>
      <c r="I3095" t="b">
        <v>0</v>
      </c>
      <c r="J3095" t="b">
        <v>0</v>
      </c>
      <c r="K3095">
        <v>0.37419999999999998</v>
      </c>
      <c r="L3095">
        <v>17</v>
      </c>
    </row>
    <row r="3096" spans="1:12" x14ac:dyDescent="0.35">
      <c r="A3096" t="s">
        <v>837</v>
      </c>
      <c r="B3096" t="s">
        <v>954</v>
      </c>
      <c r="C3096">
        <v>0.53090000000000004</v>
      </c>
      <c r="D3096">
        <v>159440</v>
      </c>
      <c r="E3096">
        <v>12.0375</v>
      </c>
      <c r="F3096">
        <v>10.545500000000001</v>
      </c>
      <c r="G3096">
        <v>12.0375</v>
      </c>
      <c r="H3096">
        <v>90.42</v>
      </c>
      <c r="I3096" t="b">
        <v>0</v>
      </c>
      <c r="J3096" t="b">
        <v>0</v>
      </c>
      <c r="K3096">
        <v>0.36620000000000003</v>
      </c>
      <c r="L3096">
        <v>6</v>
      </c>
    </row>
    <row r="3097" spans="1:12" x14ac:dyDescent="0.35">
      <c r="A3097" t="s">
        <v>837</v>
      </c>
      <c r="B3097" t="s">
        <v>742</v>
      </c>
      <c r="C3097">
        <v>6.4100000000000004E-2</v>
      </c>
      <c r="D3097">
        <v>25706</v>
      </c>
      <c r="E3097">
        <v>1.7713000000000001</v>
      </c>
      <c r="F3097">
        <v>-4.0739000000000001</v>
      </c>
      <c r="G3097">
        <v>1.7713000000000001</v>
      </c>
      <c r="H3097">
        <v>73.38</v>
      </c>
      <c r="I3097" t="b">
        <v>0</v>
      </c>
      <c r="J3097" t="b">
        <v>0</v>
      </c>
      <c r="K3097">
        <v>0.36449999999999999</v>
      </c>
      <c r="L3097">
        <v>17</v>
      </c>
    </row>
    <row r="3098" spans="1:12" x14ac:dyDescent="0.35">
      <c r="A3098" t="s">
        <v>837</v>
      </c>
      <c r="B3098" t="s">
        <v>979</v>
      </c>
      <c r="C3098">
        <v>0.58489999999999998</v>
      </c>
      <c r="D3098">
        <v>-238895</v>
      </c>
      <c r="E3098">
        <v>-13.984400000000001</v>
      </c>
      <c r="F3098">
        <v>-22.815999999999999</v>
      </c>
      <c r="G3098">
        <v>-13.984400000000001</v>
      </c>
      <c r="H3098">
        <v>83.72</v>
      </c>
      <c r="I3098" t="b">
        <v>0</v>
      </c>
      <c r="J3098" t="b">
        <v>0</v>
      </c>
      <c r="K3098">
        <v>0.36259999999999998</v>
      </c>
      <c r="L3098">
        <v>15</v>
      </c>
    </row>
    <row r="3099" spans="1:12" x14ac:dyDescent="0.35">
      <c r="A3099" t="s">
        <v>837</v>
      </c>
      <c r="B3099" t="s">
        <v>934</v>
      </c>
      <c r="C3099">
        <v>0.1578</v>
      </c>
      <c r="D3099">
        <v>-105650</v>
      </c>
      <c r="E3099">
        <v>-6.8787000000000003</v>
      </c>
      <c r="F3099">
        <v>-4.9645000000000001</v>
      </c>
      <c r="G3099">
        <v>-6.8787000000000003</v>
      </c>
      <c r="H3099">
        <v>81.2</v>
      </c>
      <c r="I3099" t="b">
        <v>0</v>
      </c>
      <c r="J3099" t="b">
        <v>0</v>
      </c>
      <c r="K3099">
        <v>0.35299999999999998</v>
      </c>
      <c r="L3099">
        <v>4</v>
      </c>
    </row>
    <row r="3100" spans="1:12" x14ac:dyDescent="0.35">
      <c r="A3100" t="s">
        <v>837</v>
      </c>
      <c r="B3100" t="s">
        <v>931</v>
      </c>
      <c r="C3100">
        <v>0.1056</v>
      </c>
      <c r="D3100">
        <v>13092</v>
      </c>
      <c r="E3100">
        <v>0.99029999999999996</v>
      </c>
      <c r="F3100">
        <v>1.4898</v>
      </c>
      <c r="G3100">
        <v>0.99029999999999996</v>
      </c>
      <c r="H3100">
        <v>57.85</v>
      </c>
      <c r="I3100" t="b">
        <v>0</v>
      </c>
      <c r="J3100" t="b">
        <v>0</v>
      </c>
      <c r="K3100">
        <v>0.32950000000000002</v>
      </c>
      <c r="L3100">
        <v>17</v>
      </c>
    </row>
    <row r="3101" spans="1:12" x14ac:dyDescent="0.35">
      <c r="A3101" t="s">
        <v>837</v>
      </c>
      <c r="B3101" t="s">
        <v>751</v>
      </c>
      <c r="C3101">
        <v>2.93E-2</v>
      </c>
      <c r="D3101">
        <v>335824</v>
      </c>
      <c r="E3101">
        <v>37.529000000000003</v>
      </c>
      <c r="F3101">
        <v>32.286099999999998</v>
      </c>
      <c r="G3101">
        <v>37.529000000000003</v>
      </c>
      <c r="H3101">
        <v>85.61</v>
      </c>
      <c r="I3101" t="b">
        <v>0</v>
      </c>
      <c r="J3101" t="b">
        <v>0</v>
      </c>
      <c r="K3101">
        <v>0.30370000000000003</v>
      </c>
      <c r="L3101">
        <v>17</v>
      </c>
    </row>
    <row r="3102" spans="1:12" x14ac:dyDescent="0.35">
      <c r="A3102" t="s">
        <v>837</v>
      </c>
      <c r="B3102" t="s">
        <v>780</v>
      </c>
      <c r="C3102">
        <v>7.9399999999999998E-2</v>
      </c>
      <c r="D3102">
        <v>-25200</v>
      </c>
      <c r="E3102">
        <v>-2.0560999999999998</v>
      </c>
      <c r="F3102">
        <v>-6.8841999999999999</v>
      </c>
      <c r="G3102">
        <v>-2.0560999999999998</v>
      </c>
      <c r="H3102">
        <v>61.22</v>
      </c>
      <c r="I3102" t="b">
        <v>0</v>
      </c>
      <c r="J3102" t="b">
        <v>0</v>
      </c>
      <c r="K3102">
        <v>0.29630000000000001</v>
      </c>
      <c r="L3102">
        <v>17</v>
      </c>
    </row>
    <row r="3103" spans="1:12" x14ac:dyDescent="0.35">
      <c r="A3103" t="s">
        <v>837</v>
      </c>
      <c r="B3103" t="s">
        <v>1186</v>
      </c>
      <c r="C3103">
        <v>0.17760000000000001</v>
      </c>
      <c r="D3103">
        <v>-139892</v>
      </c>
      <c r="E3103">
        <v>-10.8833</v>
      </c>
      <c r="F3103">
        <v>-11.8452</v>
      </c>
      <c r="G3103">
        <v>-10.8833</v>
      </c>
      <c r="H3103">
        <v>70.180000000000007</v>
      </c>
      <c r="I3103" t="b">
        <v>0</v>
      </c>
      <c r="J3103" t="b">
        <v>0</v>
      </c>
      <c r="K3103">
        <v>0.28270000000000001</v>
      </c>
      <c r="L3103">
        <v>17</v>
      </c>
    </row>
    <row r="3104" spans="1:12" x14ac:dyDescent="0.35">
      <c r="A3104" t="s">
        <v>838</v>
      </c>
      <c r="B3104" t="s">
        <v>724</v>
      </c>
      <c r="C3104">
        <v>7.8799999999999995E-2</v>
      </c>
      <c r="D3104">
        <v>-13392</v>
      </c>
      <c r="E3104">
        <v>-2.9600000000000001E-2</v>
      </c>
      <c r="F3104">
        <v>-7.2388000000000003</v>
      </c>
      <c r="G3104">
        <v>-2.9600000000000001E-2</v>
      </c>
      <c r="H3104">
        <v>29.94</v>
      </c>
      <c r="I3104" t="b">
        <v>0</v>
      </c>
      <c r="J3104" t="b">
        <v>0</v>
      </c>
      <c r="K3104">
        <v>11.178599999999999</v>
      </c>
      <c r="L3104">
        <v>18</v>
      </c>
    </row>
    <row r="3105" spans="1:12" x14ac:dyDescent="0.35">
      <c r="A3105" t="s">
        <v>838</v>
      </c>
      <c r="B3105" t="s">
        <v>725</v>
      </c>
      <c r="C3105">
        <v>7.0900000000000005E-2</v>
      </c>
      <c r="D3105">
        <v>-2179779</v>
      </c>
      <c r="E3105">
        <v>-5.9463999999999997</v>
      </c>
      <c r="F3105">
        <v>-12.514099999999999</v>
      </c>
      <c r="G3105">
        <v>-5.9463999999999997</v>
      </c>
      <c r="H3105">
        <v>39.130000000000003</v>
      </c>
      <c r="I3105" t="b">
        <v>0</v>
      </c>
      <c r="J3105" t="b">
        <v>0</v>
      </c>
      <c r="K3105">
        <v>8.5297999999999998</v>
      </c>
      <c r="L3105">
        <v>18</v>
      </c>
    </row>
    <row r="3106" spans="1:12" x14ac:dyDescent="0.35">
      <c r="A3106" t="s">
        <v>838</v>
      </c>
      <c r="B3106" t="s">
        <v>778</v>
      </c>
      <c r="C3106">
        <v>0.57750000000000001</v>
      </c>
      <c r="D3106">
        <v>4714602</v>
      </c>
      <c r="E3106">
        <v>18.017900000000001</v>
      </c>
      <c r="F3106">
        <v>14.808199999999999</v>
      </c>
      <c r="G3106">
        <v>18.017900000000001</v>
      </c>
      <c r="H3106">
        <v>82.55</v>
      </c>
      <c r="I3106" t="b">
        <v>0</v>
      </c>
      <c r="J3106" t="b">
        <v>0</v>
      </c>
      <c r="K3106">
        <v>7.64</v>
      </c>
      <c r="L3106">
        <v>4</v>
      </c>
    </row>
    <row r="3107" spans="1:12" x14ac:dyDescent="0.35">
      <c r="A3107" t="s">
        <v>838</v>
      </c>
      <c r="B3107" t="s">
        <v>730</v>
      </c>
      <c r="C3107">
        <v>0.23269999999999999</v>
      </c>
      <c r="D3107">
        <v>-1066459</v>
      </c>
      <c r="E3107">
        <v>-4.7454999999999998</v>
      </c>
      <c r="F3107">
        <v>-11.0281</v>
      </c>
      <c r="G3107">
        <v>-4.7454999999999998</v>
      </c>
      <c r="H3107">
        <v>32.020000000000003</v>
      </c>
      <c r="I3107" t="b">
        <v>0</v>
      </c>
      <c r="J3107" t="b">
        <v>0</v>
      </c>
      <c r="K3107">
        <v>5.2960000000000003</v>
      </c>
      <c r="L3107">
        <v>18</v>
      </c>
    </row>
    <row r="3108" spans="1:12" x14ac:dyDescent="0.35">
      <c r="A3108" t="s">
        <v>838</v>
      </c>
      <c r="B3108" t="s">
        <v>773</v>
      </c>
      <c r="C3108">
        <v>0.39660000000000001</v>
      </c>
      <c r="D3108">
        <v>8580238</v>
      </c>
      <c r="E3108">
        <v>75.822299999999998</v>
      </c>
      <c r="F3108">
        <v>63.133899999999997</v>
      </c>
      <c r="G3108">
        <v>75.822299999999998</v>
      </c>
      <c r="H3108">
        <v>79.25</v>
      </c>
      <c r="I3108" t="b">
        <v>0</v>
      </c>
      <c r="J3108" t="b">
        <v>0</v>
      </c>
      <c r="K3108">
        <v>4.9223999999999997</v>
      </c>
      <c r="L3108">
        <v>4</v>
      </c>
    </row>
    <row r="3109" spans="1:12" x14ac:dyDescent="0.35">
      <c r="A3109" t="s">
        <v>838</v>
      </c>
      <c r="B3109" t="s">
        <v>781</v>
      </c>
      <c r="C3109">
        <v>0.26640000000000003</v>
      </c>
      <c r="D3109">
        <v>13347138</v>
      </c>
      <c r="E3109">
        <v>287.76319999999998</v>
      </c>
      <c r="F3109">
        <v>265.51010000000002</v>
      </c>
      <c r="G3109">
        <v>287.76319999999998</v>
      </c>
      <c r="H3109">
        <v>90.59</v>
      </c>
      <c r="I3109" t="b">
        <v>0</v>
      </c>
      <c r="J3109" t="b">
        <v>0</v>
      </c>
      <c r="K3109">
        <v>4.4496000000000002</v>
      </c>
      <c r="L3109">
        <v>2</v>
      </c>
    </row>
    <row r="3110" spans="1:12" x14ac:dyDescent="0.35">
      <c r="A3110" t="s">
        <v>838</v>
      </c>
      <c r="B3110" t="s">
        <v>727</v>
      </c>
      <c r="C3110">
        <v>1.0134000000000001</v>
      </c>
      <c r="D3110">
        <v>-2734676</v>
      </c>
      <c r="E3110">
        <v>-13.398099999999999</v>
      </c>
      <c r="F3110">
        <v>-14.5312</v>
      </c>
      <c r="G3110">
        <v>-13.398099999999999</v>
      </c>
      <c r="H3110">
        <v>43.26</v>
      </c>
      <c r="I3110" t="b">
        <v>0</v>
      </c>
      <c r="J3110" t="b">
        <v>0</v>
      </c>
      <c r="K3110">
        <v>4.3731999999999998</v>
      </c>
      <c r="L3110">
        <v>8</v>
      </c>
    </row>
    <row r="3111" spans="1:12" x14ac:dyDescent="0.35">
      <c r="A3111" t="s">
        <v>838</v>
      </c>
      <c r="B3111" t="s">
        <v>749</v>
      </c>
      <c r="C3111">
        <v>0.12509999999999999</v>
      </c>
      <c r="D3111">
        <v>789394</v>
      </c>
      <c r="E3111">
        <v>4.9406999999999996</v>
      </c>
      <c r="F3111">
        <v>-2.5015999999999998</v>
      </c>
      <c r="G3111">
        <v>4.9406999999999996</v>
      </c>
      <c r="H3111">
        <v>60.03</v>
      </c>
      <c r="I3111" t="b">
        <v>0</v>
      </c>
      <c r="J3111" t="b">
        <v>0</v>
      </c>
      <c r="K3111">
        <v>4.1481000000000003</v>
      </c>
      <c r="L3111">
        <v>18</v>
      </c>
    </row>
    <row r="3112" spans="1:12" x14ac:dyDescent="0.35">
      <c r="A3112" t="s">
        <v>838</v>
      </c>
      <c r="B3112" t="s">
        <v>726</v>
      </c>
      <c r="C3112">
        <v>6.2199999999999998E-2</v>
      </c>
      <c r="D3112">
        <v>58306</v>
      </c>
      <c r="E3112">
        <v>0.37359999999999999</v>
      </c>
      <c r="F3112">
        <v>-6.125</v>
      </c>
      <c r="G3112">
        <v>0.37359999999999999</v>
      </c>
      <c r="H3112">
        <v>31.33</v>
      </c>
      <c r="I3112" t="b">
        <v>0</v>
      </c>
      <c r="J3112" t="b">
        <v>0</v>
      </c>
      <c r="K3112">
        <v>3.8753000000000002</v>
      </c>
      <c r="L3112">
        <v>18</v>
      </c>
    </row>
    <row r="3113" spans="1:12" x14ac:dyDescent="0.35">
      <c r="A3113" t="s">
        <v>838</v>
      </c>
      <c r="B3113" t="s">
        <v>760</v>
      </c>
      <c r="C3113">
        <v>8.5000000000000006E-2</v>
      </c>
      <c r="D3113">
        <v>483375</v>
      </c>
      <c r="E3113">
        <v>3.4207999999999998</v>
      </c>
      <c r="F3113">
        <v>-5.6664000000000003</v>
      </c>
      <c r="G3113">
        <v>3.4207999999999998</v>
      </c>
      <c r="H3113">
        <v>49.92</v>
      </c>
      <c r="I3113" t="b">
        <v>0</v>
      </c>
      <c r="J3113" t="b">
        <v>0</v>
      </c>
      <c r="K3113">
        <v>3.6154999999999999</v>
      </c>
      <c r="L3113">
        <v>18</v>
      </c>
    </row>
    <row r="3114" spans="1:12" x14ac:dyDescent="0.35">
      <c r="A3114" t="s">
        <v>838</v>
      </c>
      <c r="B3114" t="s">
        <v>783</v>
      </c>
      <c r="C3114">
        <v>0.31609999999999999</v>
      </c>
      <c r="D3114">
        <v>462961</v>
      </c>
      <c r="E3114">
        <v>4.2647000000000004</v>
      </c>
      <c r="F3114">
        <v>-3.1467999999999998</v>
      </c>
      <c r="G3114">
        <v>4.2647000000000004</v>
      </c>
      <c r="H3114">
        <v>83.93</v>
      </c>
      <c r="I3114" t="b">
        <v>0</v>
      </c>
      <c r="J3114" t="b">
        <v>0</v>
      </c>
      <c r="K3114">
        <v>2.8003</v>
      </c>
      <c r="L3114">
        <v>18</v>
      </c>
    </row>
    <row r="3115" spans="1:12" x14ac:dyDescent="0.35">
      <c r="A3115" t="s">
        <v>838</v>
      </c>
      <c r="B3115" t="s">
        <v>729</v>
      </c>
      <c r="C3115">
        <v>7.46E-2</v>
      </c>
      <c r="D3115">
        <v>170760</v>
      </c>
      <c r="E3115">
        <v>1.8539000000000001</v>
      </c>
      <c r="F3115">
        <v>-7.5460000000000003</v>
      </c>
      <c r="G3115">
        <v>1.8539000000000001</v>
      </c>
      <c r="H3115">
        <v>37.67</v>
      </c>
      <c r="I3115" t="b">
        <v>0</v>
      </c>
      <c r="J3115" t="b">
        <v>0</v>
      </c>
      <c r="K3115">
        <v>2.3210000000000002</v>
      </c>
      <c r="L3115">
        <v>18</v>
      </c>
    </row>
    <row r="3116" spans="1:12" x14ac:dyDescent="0.35">
      <c r="A3116" t="s">
        <v>838</v>
      </c>
      <c r="B3116" t="s">
        <v>946</v>
      </c>
      <c r="C3116">
        <v>0.96350000000000002</v>
      </c>
      <c r="D3116">
        <v>-3146343</v>
      </c>
      <c r="E3116">
        <v>-30.787700000000001</v>
      </c>
      <c r="F3116">
        <v>-31.351700000000001</v>
      </c>
      <c r="G3116">
        <v>-30.787700000000001</v>
      </c>
      <c r="H3116">
        <v>39.14</v>
      </c>
      <c r="I3116" t="b">
        <v>0</v>
      </c>
      <c r="J3116" t="b">
        <v>0</v>
      </c>
      <c r="K3116">
        <v>1.7499</v>
      </c>
      <c r="L3116">
        <v>18</v>
      </c>
    </row>
    <row r="3117" spans="1:12" x14ac:dyDescent="0.35">
      <c r="A3117" t="s">
        <v>838</v>
      </c>
      <c r="B3117" t="s">
        <v>776</v>
      </c>
      <c r="C3117">
        <v>0.26200000000000001</v>
      </c>
      <c r="D3117">
        <v>121681</v>
      </c>
      <c r="E3117">
        <v>1.8695999999999999</v>
      </c>
      <c r="F3117">
        <v>-9.2146000000000008</v>
      </c>
      <c r="G3117">
        <v>1.8695999999999999</v>
      </c>
      <c r="H3117">
        <v>50.62</v>
      </c>
      <c r="I3117" t="b">
        <v>0</v>
      </c>
      <c r="J3117" t="b">
        <v>0</v>
      </c>
      <c r="K3117">
        <v>1.6403000000000001</v>
      </c>
      <c r="L3117">
        <v>18</v>
      </c>
    </row>
    <row r="3118" spans="1:12" x14ac:dyDescent="0.35">
      <c r="A3118" t="s">
        <v>838</v>
      </c>
      <c r="B3118" t="s">
        <v>748</v>
      </c>
      <c r="C3118">
        <v>0.1535</v>
      </c>
      <c r="D3118">
        <v>570033</v>
      </c>
      <c r="E3118">
        <v>10.716100000000001</v>
      </c>
      <c r="F3118">
        <v>-14.518000000000001</v>
      </c>
      <c r="G3118">
        <v>10.716100000000001</v>
      </c>
      <c r="H3118">
        <v>43.28</v>
      </c>
      <c r="I3118" t="b">
        <v>0</v>
      </c>
      <c r="J3118" t="b">
        <v>0</v>
      </c>
      <c r="K3118">
        <v>1.4571000000000001</v>
      </c>
      <c r="L3118">
        <v>18</v>
      </c>
    </row>
    <row r="3119" spans="1:12" x14ac:dyDescent="0.35">
      <c r="A3119" t="s">
        <v>838</v>
      </c>
      <c r="B3119" t="s">
        <v>754</v>
      </c>
      <c r="C3119">
        <v>9.5299999999999996E-2</v>
      </c>
      <c r="D3119">
        <v>-632356</v>
      </c>
      <c r="E3119">
        <v>-10.257</v>
      </c>
      <c r="F3119">
        <v>-15.265700000000001</v>
      </c>
      <c r="G3119">
        <v>-10.257</v>
      </c>
      <c r="H3119">
        <v>41.18</v>
      </c>
      <c r="I3119" t="b">
        <v>0</v>
      </c>
      <c r="J3119" t="b">
        <v>0</v>
      </c>
      <c r="K3119">
        <v>1.3688</v>
      </c>
      <c r="L3119">
        <v>18</v>
      </c>
    </row>
    <row r="3120" spans="1:12" x14ac:dyDescent="0.35">
      <c r="A3120" t="s">
        <v>838</v>
      </c>
      <c r="B3120" t="s">
        <v>788</v>
      </c>
      <c r="C3120">
        <v>0.2661</v>
      </c>
      <c r="D3120">
        <v>-926886</v>
      </c>
      <c r="E3120">
        <v>-14.487</v>
      </c>
      <c r="F3120">
        <v>-19.684999999999999</v>
      </c>
      <c r="G3120">
        <v>-14.487</v>
      </c>
      <c r="H3120">
        <v>31.1</v>
      </c>
      <c r="I3120" t="b">
        <v>0</v>
      </c>
      <c r="J3120" t="b">
        <v>0</v>
      </c>
      <c r="K3120">
        <v>1.3535999999999999</v>
      </c>
      <c r="L3120">
        <v>18</v>
      </c>
    </row>
    <row r="3121" spans="1:12" x14ac:dyDescent="0.35">
      <c r="A3121" t="s">
        <v>838</v>
      </c>
      <c r="B3121" t="s">
        <v>737</v>
      </c>
      <c r="C3121">
        <v>6.83E-2</v>
      </c>
      <c r="D3121">
        <v>5033058</v>
      </c>
      <c r="E3121">
        <v>100</v>
      </c>
      <c r="F3121">
        <v>100</v>
      </c>
      <c r="G3121">
        <v>100</v>
      </c>
      <c r="H3121">
        <v>89.54</v>
      </c>
      <c r="I3121" t="b">
        <v>1</v>
      </c>
      <c r="J3121" t="b">
        <v>0</v>
      </c>
      <c r="K3121">
        <v>1.2452000000000001</v>
      </c>
      <c r="L3121">
        <v>1</v>
      </c>
    </row>
    <row r="3122" spans="1:12" x14ac:dyDescent="0.35">
      <c r="A3122" t="s">
        <v>838</v>
      </c>
      <c r="B3122" t="s">
        <v>728</v>
      </c>
      <c r="C3122">
        <v>3.4500000000000003E-2</v>
      </c>
      <c r="D3122">
        <v>143446</v>
      </c>
      <c r="E3122">
        <v>3.0106999999999999</v>
      </c>
      <c r="F3122">
        <v>-4.9646999999999997</v>
      </c>
      <c r="G3122">
        <v>3.0106999999999999</v>
      </c>
      <c r="H3122">
        <v>48.21</v>
      </c>
      <c r="I3122" t="b">
        <v>0</v>
      </c>
      <c r="J3122" t="b">
        <v>0</v>
      </c>
      <c r="K3122">
        <v>1.2141999999999999</v>
      </c>
      <c r="L3122">
        <v>18</v>
      </c>
    </row>
    <row r="3123" spans="1:12" x14ac:dyDescent="0.35">
      <c r="A3123" t="s">
        <v>838</v>
      </c>
      <c r="B3123" t="s">
        <v>772</v>
      </c>
      <c r="C3123">
        <v>7.8200000000000006E-2</v>
      </c>
      <c r="D3123">
        <v>-248884</v>
      </c>
      <c r="E3123">
        <v>-4.9084000000000003</v>
      </c>
      <c r="F3123">
        <v>-8.3328000000000007</v>
      </c>
      <c r="G3123">
        <v>-4.9084000000000003</v>
      </c>
      <c r="H3123">
        <v>34.36</v>
      </c>
      <c r="I3123" t="b">
        <v>0</v>
      </c>
      <c r="J3123" t="b">
        <v>0</v>
      </c>
      <c r="K3123">
        <v>1.1929000000000001</v>
      </c>
      <c r="L3123">
        <v>18</v>
      </c>
    </row>
    <row r="3124" spans="1:12" x14ac:dyDescent="0.35">
      <c r="A3124" t="s">
        <v>838</v>
      </c>
      <c r="B3124" t="s">
        <v>771</v>
      </c>
      <c r="C3124">
        <v>9.5100000000000004E-2</v>
      </c>
      <c r="D3124">
        <v>565138</v>
      </c>
      <c r="E3124">
        <v>18.748200000000001</v>
      </c>
      <c r="F3124">
        <v>11.949</v>
      </c>
      <c r="G3124">
        <v>18.748200000000001</v>
      </c>
      <c r="H3124">
        <v>57.12</v>
      </c>
      <c r="I3124" t="b">
        <v>0</v>
      </c>
      <c r="J3124" t="b">
        <v>0</v>
      </c>
      <c r="K3124">
        <v>0.88560000000000005</v>
      </c>
      <c r="L3124">
        <v>18</v>
      </c>
    </row>
    <row r="3125" spans="1:12" x14ac:dyDescent="0.35">
      <c r="A3125" t="s">
        <v>838</v>
      </c>
      <c r="B3125" t="s">
        <v>740</v>
      </c>
      <c r="C3125">
        <v>5.45E-2</v>
      </c>
      <c r="D3125">
        <v>-42529</v>
      </c>
      <c r="E3125">
        <v>-1.1796</v>
      </c>
      <c r="F3125">
        <v>-7.8006000000000002</v>
      </c>
      <c r="G3125">
        <v>-1.1796</v>
      </c>
      <c r="H3125">
        <v>28.08</v>
      </c>
      <c r="I3125" t="b">
        <v>0</v>
      </c>
      <c r="J3125" t="b">
        <v>0</v>
      </c>
      <c r="K3125">
        <v>0.88139999999999996</v>
      </c>
      <c r="L3125">
        <v>18</v>
      </c>
    </row>
    <row r="3126" spans="1:12" x14ac:dyDescent="0.35">
      <c r="A3126" t="s">
        <v>838</v>
      </c>
      <c r="B3126" t="s">
        <v>747</v>
      </c>
      <c r="C3126">
        <v>8.2199999999999995E-2</v>
      </c>
      <c r="D3126">
        <v>224463</v>
      </c>
      <c r="E3126">
        <v>6.9318999999999997</v>
      </c>
      <c r="F3126">
        <v>-1.2981</v>
      </c>
      <c r="G3126">
        <v>6.9318999999999997</v>
      </c>
      <c r="H3126">
        <v>32.78</v>
      </c>
      <c r="I3126" t="b">
        <v>0</v>
      </c>
      <c r="J3126" t="b">
        <v>0</v>
      </c>
      <c r="K3126">
        <v>0.85660000000000003</v>
      </c>
      <c r="L3126">
        <v>18</v>
      </c>
    </row>
    <row r="3127" spans="1:12" x14ac:dyDescent="0.35">
      <c r="A3127" t="s">
        <v>838</v>
      </c>
      <c r="B3127" t="s">
        <v>743</v>
      </c>
      <c r="C3127">
        <v>6.1100000000000002E-2</v>
      </c>
      <c r="D3127">
        <v>-2499</v>
      </c>
      <c r="E3127">
        <v>-8.3199999999999996E-2</v>
      </c>
      <c r="F3127">
        <v>-8.3338000000000001</v>
      </c>
      <c r="G3127">
        <v>-8.3199999999999996E-2</v>
      </c>
      <c r="H3127">
        <v>43.98</v>
      </c>
      <c r="I3127" t="b">
        <v>0</v>
      </c>
      <c r="J3127" t="b">
        <v>0</v>
      </c>
      <c r="K3127">
        <v>0.74280000000000002</v>
      </c>
      <c r="L3127">
        <v>18</v>
      </c>
    </row>
    <row r="3128" spans="1:12" x14ac:dyDescent="0.35">
      <c r="A3128" t="s">
        <v>838</v>
      </c>
      <c r="B3128" t="s">
        <v>758</v>
      </c>
      <c r="C3128">
        <v>8.2400000000000001E-2</v>
      </c>
      <c r="D3128">
        <v>-2851767</v>
      </c>
      <c r="E3128">
        <v>-49.150700000000001</v>
      </c>
      <c r="F3128">
        <v>-49.944800000000001</v>
      </c>
      <c r="G3128">
        <v>-49.150700000000001</v>
      </c>
      <c r="H3128">
        <v>34.81</v>
      </c>
      <c r="I3128" t="b">
        <v>0</v>
      </c>
      <c r="J3128" t="b">
        <v>0</v>
      </c>
      <c r="K3128">
        <v>0.72989999999999999</v>
      </c>
      <c r="L3128">
        <v>18</v>
      </c>
    </row>
    <row r="3129" spans="1:12" x14ac:dyDescent="0.35">
      <c r="A3129" t="s">
        <v>838</v>
      </c>
      <c r="B3129" t="s">
        <v>933</v>
      </c>
      <c r="C3129">
        <v>0.29170000000000001</v>
      </c>
      <c r="D3129">
        <v>485059</v>
      </c>
      <c r="E3129">
        <v>20.638000000000002</v>
      </c>
      <c r="F3129">
        <v>15.639699999999999</v>
      </c>
      <c r="G3129">
        <v>20.638000000000002</v>
      </c>
      <c r="H3129">
        <v>68.11</v>
      </c>
      <c r="I3129" t="b">
        <v>0</v>
      </c>
      <c r="J3129" t="b">
        <v>0</v>
      </c>
      <c r="K3129">
        <v>0.70150000000000001</v>
      </c>
      <c r="L3129">
        <v>18</v>
      </c>
    </row>
    <row r="3130" spans="1:12" x14ac:dyDescent="0.35">
      <c r="A3130" t="s">
        <v>838</v>
      </c>
      <c r="B3130" t="s">
        <v>779</v>
      </c>
      <c r="C3130">
        <v>6.3799999999999996E-2</v>
      </c>
      <c r="D3130">
        <v>-32198</v>
      </c>
      <c r="E3130">
        <v>-1.2254</v>
      </c>
      <c r="F3130">
        <v>-7.0788000000000002</v>
      </c>
      <c r="G3130">
        <v>-1.2254</v>
      </c>
      <c r="H3130">
        <v>36.4</v>
      </c>
      <c r="I3130" t="b">
        <v>0</v>
      </c>
      <c r="J3130" t="b">
        <v>0</v>
      </c>
      <c r="K3130">
        <v>0.6421</v>
      </c>
      <c r="L3130">
        <v>18</v>
      </c>
    </row>
    <row r="3131" spans="1:12" x14ac:dyDescent="0.35">
      <c r="A3131" t="s">
        <v>838</v>
      </c>
      <c r="B3131" t="s">
        <v>934</v>
      </c>
      <c r="C3131">
        <v>0.26679999999999998</v>
      </c>
      <c r="D3131">
        <v>-345175</v>
      </c>
      <c r="E3131">
        <v>-11.869</v>
      </c>
      <c r="F3131">
        <v>-11.237500000000001</v>
      </c>
      <c r="G3131">
        <v>-11.869</v>
      </c>
      <c r="H3131">
        <v>84.79</v>
      </c>
      <c r="I3131" t="b">
        <v>0</v>
      </c>
      <c r="J3131" t="b">
        <v>0</v>
      </c>
      <c r="K3131">
        <v>0.6341</v>
      </c>
      <c r="L3131">
        <v>4</v>
      </c>
    </row>
    <row r="3132" spans="1:12" x14ac:dyDescent="0.35">
      <c r="A3132" t="s">
        <v>838</v>
      </c>
      <c r="B3132" t="s">
        <v>791</v>
      </c>
      <c r="C3132">
        <v>0.2281</v>
      </c>
      <c r="D3132">
        <v>659062</v>
      </c>
      <c r="E3132">
        <v>36.795299999999997</v>
      </c>
      <c r="F3132">
        <v>25.035299999999999</v>
      </c>
      <c r="G3132">
        <v>36.795299999999997</v>
      </c>
      <c r="H3132">
        <v>72.64</v>
      </c>
      <c r="I3132" t="b">
        <v>0</v>
      </c>
      <c r="J3132" t="b">
        <v>0</v>
      </c>
      <c r="K3132">
        <v>0.60619999999999996</v>
      </c>
      <c r="L3132">
        <v>18</v>
      </c>
    </row>
    <row r="3133" spans="1:12" x14ac:dyDescent="0.35">
      <c r="A3133" t="s">
        <v>838</v>
      </c>
      <c r="B3133" t="s">
        <v>731</v>
      </c>
      <c r="C3133">
        <v>4.3099999999999999E-2</v>
      </c>
      <c r="D3133">
        <v>211145</v>
      </c>
      <c r="E3133">
        <v>10.3911</v>
      </c>
      <c r="F3133">
        <v>3.9872999999999998</v>
      </c>
      <c r="G3133">
        <v>10.3911</v>
      </c>
      <c r="H3133">
        <v>48.05</v>
      </c>
      <c r="I3133" t="b">
        <v>0</v>
      </c>
      <c r="J3133" t="b">
        <v>0</v>
      </c>
      <c r="K3133">
        <v>0.55500000000000005</v>
      </c>
      <c r="L3133">
        <v>18</v>
      </c>
    </row>
    <row r="3134" spans="1:12" x14ac:dyDescent="0.35">
      <c r="A3134" t="s">
        <v>838</v>
      </c>
      <c r="B3134" t="s">
        <v>755</v>
      </c>
      <c r="C3134">
        <v>3.7900000000000003E-2</v>
      </c>
      <c r="D3134">
        <v>46616</v>
      </c>
      <c r="E3134">
        <v>2.1779000000000002</v>
      </c>
      <c r="F3134">
        <v>-19.326599999999999</v>
      </c>
      <c r="G3134">
        <v>2.1779000000000002</v>
      </c>
      <c r="H3134">
        <v>34.700000000000003</v>
      </c>
      <c r="I3134" t="b">
        <v>0</v>
      </c>
      <c r="J3134" t="b">
        <v>0</v>
      </c>
      <c r="K3134">
        <v>0.54110000000000003</v>
      </c>
      <c r="L3134">
        <v>18</v>
      </c>
    </row>
    <row r="3135" spans="1:12" x14ac:dyDescent="0.35">
      <c r="A3135" t="s">
        <v>838</v>
      </c>
      <c r="B3135" t="s">
        <v>738</v>
      </c>
      <c r="C3135">
        <v>7.0599999999999996E-2</v>
      </c>
      <c r="D3135">
        <v>-193051</v>
      </c>
      <c r="E3135">
        <v>-8.7135999999999996</v>
      </c>
      <c r="F3135">
        <v>-16.673200000000001</v>
      </c>
      <c r="G3135">
        <v>-8.7135999999999996</v>
      </c>
      <c r="H3135">
        <v>52.3</v>
      </c>
      <c r="I3135" t="b">
        <v>0</v>
      </c>
      <c r="J3135" t="b">
        <v>0</v>
      </c>
      <c r="K3135">
        <v>0.50039999999999996</v>
      </c>
      <c r="L3135">
        <v>13</v>
      </c>
    </row>
    <row r="3136" spans="1:12" x14ac:dyDescent="0.35">
      <c r="A3136" t="s">
        <v>838</v>
      </c>
      <c r="B3136" t="s">
        <v>733</v>
      </c>
      <c r="C3136">
        <v>3.09E-2</v>
      </c>
      <c r="D3136">
        <v>245678</v>
      </c>
      <c r="E3136">
        <v>13.893700000000001</v>
      </c>
      <c r="F3136">
        <v>3.9525000000000001</v>
      </c>
      <c r="G3136">
        <v>13.893700000000001</v>
      </c>
      <c r="H3136">
        <v>54.55</v>
      </c>
      <c r="I3136" t="b">
        <v>0</v>
      </c>
      <c r="J3136" t="b">
        <v>0</v>
      </c>
      <c r="K3136">
        <v>0.49830000000000002</v>
      </c>
      <c r="L3136">
        <v>18</v>
      </c>
    </row>
    <row r="3137" spans="1:12" x14ac:dyDescent="0.35">
      <c r="A3137" t="s">
        <v>838</v>
      </c>
      <c r="B3137" t="s">
        <v>1361</v>
      </c>
      <c r="C3137">
        <v>4.2382999999999997</v>
      </c>
      <c r="D3137">
        <v>-3450</v>
      </c>
      <c r="E3137">
        <v>-0.19</v>
      </c>
      <c r="F3137">
        <v>0.77170000000000005</v>
      </c>
      <c r="G3137">
        <v>-0.19</v>
      </c>
      <c r="H3137">
        <v>36.92</v>
      </c>
      <c r="I3137" t="b">
        <v>0</v>
      </c>
      <c r="J3137" t="b">
        <v>0</v>
      </c>
      <c r="K3137">
        <v>0.44840000000000002</v>
      </c>
      <c r="L3137">
        <v>18</v>
      </c>
    </row>
    <row r="3138" spans="1:12" x14ac:dyDescent="0.35">
      <c r="A3138" t="s">
        <v>838</v>
      </c>
      <c r="B3138" t="s">
        <v>775</v>
      </c>
      <c r="C3138">
        <v>3.1600000000000003E-2</v>
      </c>
      <c r="D3138">
        <v>-70697</v>
      </c>
      <c r="E3138">
        <v>-4.3994999999999997</v>
      </c>
      <c r="F3138">
        <v>-9.1873000000000005</v>
      </c>
      <c r="G3138">
        <v>-4.3994999999999997</v>
      </c>
      <c r="H3138">
        <v>47.14</v>
      </c>
      <c r="I3138" t="b">
        <v>0</v>
      </c>
      <c r="J3138" t="b">
        <v>0</v>
      </c>
      <c r="K3138">
        <v>0.38009999999999999</v>
      </c>
      <c r="L3138">
        <v>18</v>
      </c>
    </row>
    <row r="3139" spans="1:12" x14ac:dyDescent="0.35">
      <c r="A3139" t="s">
        <v>838</v>
      </c>
      <c r="B3139" t="s">
        <v>1068</v>
      </c>
      <c r="C3139">
        <v>0.2676</v>
      </c>
      <c r="D3139">
        <v>-251842</v>
      </c>
      <c r="E3139">
        <v>-14.186999999999999</v>
      </c>
      <c r="F3139">
        <v>-14.436400000000001</v>
      </c>
      <c r="G3139">
        <v>-14.186999999999999</v>
      </c>
      <c r="H3139">
        <v>48.02</v>
      </c>
      <c r="I3139" t="b">
        <v>0</v>
      </c>
      <c r="J3139" t="b">
        <v>0</v>
      </c>
      <c r="K3139">
        <v>0.37690000000000001</v>
      </c>
      <c r="L3139">
        <v>11</v>
      </c>
    </row>
    <row r="3140" spans="1:12" x14ac:dyDescent="0.35">
      <c r="A3140" t="s">
        <v>838</v>
      </c>
      <c r="B3140" t="s">
        <v>1037</v>
      </c>
      <c r="C3140">
        <v>0.24149999999999999</v>
      </c>
      <c r="D3140">
        <v>250712</v>
      </c>
      <c r="E3140">
        <v>20.818999999999999</v>
      </c>
      <c r="F3140">
        <v>15.657</v>
      </c>
      <c r="G3140">
        <v>20.818999999999999</v>
      </c>
      <c r="H3140">
        <v>79.52</v>
      </c>
      <c r="I3140" t="b">
        <v>0</v>
      </c>
      <c r="J3140" t="b">
        <v>0</v>
      </c>
      <c r="K3140">
        <v>0.36</v>
      </c>
      <c r="L3140">
        <v>18</v>
      </c>
    </row>
    <row r="3141" spans="1:12" x14ac:dyDescent="0.35">
      <c r="A3141" t="s">
        <v>838</v>
      </c>
      <c r="B3141" t="s">
        <v>790</v>
      </c>
      <c r="C3141">
        <v>4.1599999999999998E-2</v>
      </c>
      <c r="D3141">
        <v>-97690</v>
      </c>
      <c r="E3141">
        <v>-6.9265999999999996</v>
      </c>
      <c r="F3141">
        <v>-12.248799999999999</v>
      </c>
      <c r="G3141">
        <v>-6.9265999999999996</v>
      </c>
      <c r="H3141">
        <v>29.68</v>
      </c>
      <c r="I3141" t="b">
        <v>0</v>
      </c>
      <c r="J3141" t="b">
        <v>0</v>
      </c>
      <c r="K3141">
        <v>0.32479999999999998</v>
      </c>
      <c r="L3141">
        <v>18</v>
      </c>
    </row>
    <row r="3142" spans="1:12" x14ac:dyDescent="0.35">
      <c r="A3142" t="s">
        <v>838</v>
      </c>
      <c r="B3142" t="s">
        <v>741</v>
      </c>
      <c r="C3142">
        <v>1.0200000000000001E-2</v>
      </c>
      <c r="D3142">
        <v>66811</v>
      </c>
      <c r="E3142">
        <v>5.5602999999999998</v>
      </c>
      <c r="F3142">
        <v>-4.7659000000000002</v>
      </c>
      <c r="G3142">
        <v>5.5602999999999998</v>
      </c>
      <c r="H3142">
        <v>52</v>
      </c>
      <c r="I3142" t="b">
        <v>0</v>
      </c>
      <c r="J3142" t="b">
        <v>0</v>
      </c>
      <c r="K3142">
        <v>0.31380000000000002</v>
      </c>
      <c r="L3142">
        <v>18</v>
      </c>
    </row>
    <row r="3143" spans="1:12" x14ac:dyDescent="0.35">
      <c r="A3143" t="s">
        <v>838</v>
      </c>
      <c r="B3143" t="s">
        <v>751</v>
      </c>
      <c r="C3143">
        <v>2.8400000000000002E-2</v>
      </c>
      <c r="D3143">
        <v>-1018810</v>
      </c>
      <c r="E3143">
        <v>-44.604700000000001</v>
      </c>
      <c r="F3143">
        <v>-47.428800000000003</v>
      </c>
      <c r="G3143">
        <v>-44.604700000000001</v>
      </c>
      <c r="H3143">
        <v>67.42</v>
      </c>
      <c r="I3143" t="b">
        <v>0</v>
      </c>
      <c r="J3143" t="b">
        <v>0</v>
      </c>
      <c r="K3143">
        <v>0.313</v>
      </c>
      <c r="L3143">
        <v>18</v>
      </c>
    </row>
    <row r="3144" spans="1:12" x14ac:dyDescent="0.35">
      <c r="A3144" t="s">
        <v>838</v>
      </c>
      <c r="B3144" t="s">
        <v>1219</v>
      </c>
      <c r="C3144">
        <v>0.89570000000000005</v>
      </c>
      <c r="D3144">
        <v>-306386</v>
      </c>
      <c r="E3144">
        <v>-20.3233</v>
      </c>
      <c r="F3144">
        <v>-19.234400000000001</v>
      </c>
      <c r="G3144">
        <v>-20.3233</v>
      </c>
      <c r="H3144">
        <v>36.799999999999997</v>
      </c>
      <c r="I3144" t="b">
        <v>0</v>
      </c>
      <c r="J3144" t="b">
        <v>0</v>
      </c>
      <c r="K3144">
        <v>0.29720000000000002</v>
      </c>
      <c r="L3144">
        <v>18</v>
      </c>
    </row>
    <row r="3145" spans="1:12" x14ac:dyDescent="0.35">
      <c r="A3145" t="s">
        <v>838</v>
      </c>
      <c r="B3145" t="s">
        <v>780</v>
      </c>
      <c r="C3145">
        <v>7.4499999999999997E-2</v>
      </c>
      <c r="D3145">
        <v>-17900</v>
      </c>
      <c r="E3145">
        <v>-1.4765999999999999</v>
      </c>
      <c r="F3145">
        <v>-7.5856000000000003</v>
      </c>
      <c r="G3145">
        <v>-1.4765999999999999</v>
      </c>
      <c r="H3145">
        <v>31.59</v>
      </c>
      <c r="I3145" t="b">
        <v>0</v>
      </c>
      <c r="J3145" t="b">
        <v>0</v>
      </c>
      <c r="K3145">
        <v>0.29549999999999998</v>
      </c>
      <c r="L3145">
        <v>18</v>
      </c>
    </row>
    <row r="3146" spans="1:12" x14ac:dyDescent="0.35">
      <c r="A3146" t="s">
        <v>838</v>
      </c>
      <c r="B3146" t="s">
        <v>1066</v>
      </c>
      <c r="C3146">
        <v>0.1125</v>
      </c>
      <c r="D3146">
        <v>-113899</v>
      </c>
      <c r="E3146">
        <v>-9.7322000000000006</v>
      </c>
      <c r="F3146">
        <v>-14.708</v>
      </c>
      <c r="G3146">
        <v>-9.7322000000000006</v>
      </c>
      <c r="H3146">
        <v>63.19</v>
      </c>
      <c r="I3146" t="b">
        <v>0</v>
      </c>
      <c r="J3146" t="b">
        <v>0</v>
      </c>
      <c r="K3146">
        <v>0.26140000000000002</v>
      </c>
      <c r="L3146">
        <v>18</v>
      </c>
    </row>
    <row r="3147" spans="1:12" x14ac:dyDescent="0.35">
      <c r="A3147" t="s">
        <v>838</v>
      </c>
      <c r="B3147" t="s">
        <v>742</v>
      </c>
      <c r="C3147">
        <v>4.1099999999999998E-2</v>
      </c>
      <c r="D3147">
        <v>55600</v>
      </c>
      <c r="E3147">
        <v>5.8689999999999998</v>
      </c>
      <c r="F3147">
        <v>-1.5457000000000001</v>
      </c>
      <c r="G3147">
        <v>5.8689999999999998</v>
      </c>
      <c r="H3147">
        <v>41.04</v>
      </c>
      <c r="I3147" t="b">
        <v>0</v>
      </c>
      <c r="J3147" t="b">
        <v>0</v>
      </c>
      <c r="K3147">
        <v>0.24809999999999999</v>
      </c>
      <c r="L3147">
        <v>18</v>
      </c>
    </row>
    <row r="3148" spans="1:12" x14ac:dyDescent="0.35">
      <c r="A3148" t="s">
        <v>838</v>
      </c>
      <c r="B3148" t="s">
        <v>786</v>
      </c>
      <c r="C3148">
        <v>6.4399999999999999E-2</v>
      </c>
      <c r="D3148">
        <v>-102404</v>
      </c>
      <c r="E3148">
        <v>-9.6325000000000003</v>
      </c>
      <c r="F3148">
        <v>-7.0442</v>
      </c>
      <c r="G3148">
        <v>-9.6325000000000003</v>
      </c>
      <c r="H3148">
        <v>31.5</v>
      </c>
      <c r="I3148" t="b">
        <v>0</v>
      </c>
      <c r="J3148" t="b">
        <v>0</v>
      </c>
      <c r="K3148">
        <v>0.23769999999999999</v>
      </c>
      <c r="L3148">
        <v>18</v>
      </c>
    </row>
    <row r="3149" spans="1:12" x14ac:dyDescent="0.35">
      <c r="A3149" t="s">
        <v>838</v>
      </c>
      <c r="B3149" t="s">
        <v>1150</v>
      </c>
      <c r="C3149">
        <v>0.1222</v>
      </c>
      <c r="D3149">
        <v>-399589</v>
      </c>
      <c r="E3149">
        <v>-29.619800000000001</v>
      </c>
      <c r="F3149">
        <v>-34.892800000000001</v>
      </c>
      <c r="G3149">
        <v>-29.619800000000001</v>
      </c>
      <c r="H3149">
        <v>46.91</v>
      </c>
      <c r="I3149" t="b">
        <v>0</v>
      </c>
      <c r="J3149" t="b">
        <v>0</v>
      </c>
      <c r="K3149">
        <v>0.2349</v>
      </c>
      <c r="L3149">
        <v>18</v>
      </c>
    </row>
    <row r="3150" spans="1:12" x14ac:dyDescent="0.35">
      <c r="A3150" t="s">
        <v>838</v>
      </c>
      <c r="B3150" t="s">
        <v>734</v>
      </c>
      <c r="C3150">
        <v>7.9899999999999999E-2</v>
      </c>
      <c r="D3150">
        <v>-103754</v>
      </c>
      <c r="E3150">
        <v>-9.9059000000000008</v>
      </c>
      <c r="F3150">
        <v>-13.593999999999999</v>
      </c>
      <c r="G3150">
        <v>-9.9059000000000008</v>
      </c>
      <c r="H3150">
        <v>42.47</v>
      </c>
      <c r="I3150" t="b">
        <v>0</v>
      </c>
      <c r="J3150" t="b">
        <v>0</v>
      </c>
      <c r="K3150">
        <v>0.23350000000000001</v>
      </c>
      <c r="L3150">
        <v>18</v>
      </c>
    </row>
    <row r="3151" spans="1:12" x14ac:dyDescent="0.35">
      <c r="A3151" t="s">
        <v>838</v>
      </c>
      <c r="B3151" t="s">
        <v>964</v>
      </c>
      <c r="C3151">
        <v>7.6399999999999996E-2</v>
      </c>
      <c r="D3151">
        <v>-10709</v>
      </c>
      <c r="E3151">
        <v>-1.1741999999999999</v>
      </c>
      <c r="F3151">
        <v>-4.7159000000000004</v>
      </c>
      <c r="G3151">
        <v>-1.1741999999999999</v>
      </c>
      <c r="H3151">
        <v>42.15</v>
      </c>
      <c r="I3151" t="b">
        <v>0</v>
      </c>
      <c r="J3151" t="b">
        <v>0</v>
      </c>
      <c r="K3151">
        <v>0.223</v>
      </c>
      <c r="L3151">
        <v>18</v>
      </c>
    </row>
    <row r="3152" spans="1:12" x14ac:dyDescent="0.35">
      <c r="A3152" t="s">
        <v>838</v>
      </c>
      <c r="B3152" t="s">
        <v>753</v>
      </c>
      <c r="C3152">
        <v>4.7899999999999998E-2</v>
      </c>
      <c r="D3152">
        <v>95371</v>
      </c>
      <c r="E3152">
        <v>12.4168</v>
      </c>
      <c r="F3152">
        <v>-2.8498999999999999</v>
      </c>
      <c r="G3152">
        <v>12.4168</v>
      </c>
      <c r="H3152">
        <v>59.29</v>
      </c>
      <c r="I3152" t="b">
        <v>0</v>
      </c>
      <c r="J3152" t="b">
        <v>0</v>
      </c>
      <c r="K3152">
        <v>0.21360000000000001</v>
      </c>
      <c r="L3152">
        <v>18</v>
      </c>
    </row>
    <row r="3153" spans="1:12" x14ac:dyDescent="0.35">
      <c r="A3153" t="s">
        <v>838</v>
      </c>
      <c r="B3153" t="s">
        <v>1362</v>
      </c>
      <c r="C3153">
        <v>0.63759999999999994</v>
      </c>
      <c r="D3153">
        <v>-259499</v>
      </c>
      <c r="E3153">
        <v>-24.266500000000001</v>
      </c>
      <c r="F3153">
        <v>-31.308700000000002</v>
      </c>
      <c r="G3153">
        <v>-24.266500000000001</v>
      </c>
      <c r="H3153">
        <v>56.38</v>
      </c>
      <c r="I3153" t="b">
        <v>0</v>
      </c>
      <c r="J3153" t="b">
        <v>0</v>
      </c>
      <c r="K3153">
        <v>0.20039999999999999</v>
      </c>
      <c r="L3153">
        <v>14</v>
      </c>
    </row>
    <row r="3154" spans="1:12" x14ac:dyDescent="0.35">
      <c r="A3154" t="s">
        <v>839</v>
      </c>
      <c r="B3154" t="s">
        <v>724</v>
      </c>
      <c r="C3154">
        <v>1.5900000000000001E-2</v>
      </c>
      <c r="D3154">
        <v>6715</v>
      </c>
      <c r="E3154">
        <v>0.1163</v>
      </c>
      <c r="F3154">
        <v>-30.2089</v>
      </c>
      <c r="G3154">
        <v>2.1718000000000002</v>
      </c>
      <c r="H3154">
        <v>118.56</v>
      </c>
      <c r="I3154" t="b">
        <v>0</v>
      </c>
      <c r="J3154" t="b">
        <v>0</v>
      </c>
      <c r="K3154">
        <v>10.226900000000001</v>
      </c>
      <c r="L3154">
        <v>40</v>
      </c>
    </row>
    <row r="3155" spans="1:12" x14ac:dyDescent="0.35">
      <c r="A3155" t="s">
        <v>839</v>
      </c>
      <c r="B3155" t="s">
        <v>1076</v>
      </c>
      <c r="C3155">
        <v>0.97499999999999998</v>
      </c>
      <c r="D3155">
        <v>634028</v>
      </c>
      <c r="E3155">
        <v>18.685500000000001</v>
      </c>
      <c r="F3155">
        <v>-10.740399999999999</v>
      </c>
      <c r="G3155">
        <v>21.122299999999999</v>
      </c>
      <c r="H3155">
        <v>191.45</v>
      </c>
      <c r="I3155" t="b">
        <v>0</v>
      </c>
      <c r="J3155" t="b">
        <v>0</v>
      </c>
      <c r="K3155">
        <v>7.1219999999999999</v>
      </c>
      <c r="L3155">
        <v>3</v>
      </c>
    </row>
    <row r="3156" spans="1:12" x14ac:dyDescent="0.35">
      <c r="A3156" t="s">
        <v>839</v>
      </c>
      <c r="B3156" t="s">
        <v>725</v>
      </c>
      <c r="C3156">
        <v>1.21E-2</v>
      </c>
      <c r="D3156">
        <v>152999</v>
      </c>
      <c r="E3156">
        <v>4.2609000000000004</v>
      </c>
      <c r="F3156">
        <v>-27.140799999999999</v>
      </c>
      <c r="G3156">
        <v>6.4016000000000002</v>
      </c>
      <c r="H3156">
        <v>195.21</v>
      </c>
      <c r="I3156" t="b">
        <v>0</v>
      </c>
      <c r="J3156" t="b">
        <v>0</v>
      </c>
      <c r="K3156">
        <v>6.6207000000000003</v>
      </c>
      <c r="L3156">
        <v>37</v>
      </c>
    </row>
    <row r="3157" spans="1:12" x14ac:dyDescent="0.35">
      <c r="A3157" t="s">
        <v>839</v>
      </c>
      <c r="B3157" t="s">
        <v>1058</v>
      </c>
      <c r="C3157">
        <v>0.80249999999999999</v>
      </c>
      <c r="D3157">
        <v>715843</v>
      </c>
      <c r="E3157">
        <v>47.086199999999998</v>
      </c>
      <c r="F3157">
        <v>14.9033</v>
      </c>
      <c r="G3157">
        <v>50.106200000000001</v>
      </c>
      <c r="H3157">
        <v>181.49</v>
      </c>
      <c r="I3157" t="b">
        <v>0</v>
      </c>
      <c r="J3157" t="b">
        <v>0</v>
      </c>
      <c r="K3157">
        <v>3.9544999999999999</v>
      </c>
      <c r="L3157">
        <v>13</v>
      </c>
    </row>
    <row r="3158" spans="1:12" x14ac:dyDescent="0.35">
      <c r="A3158" t="s">
        <v>839</v>
      </c>
      <c r="B3158" t="s">
        <v>726</v>
      </c>
      <c r="C3158">
        <v>1.2800000000000001E-2</v>
      </c>
      <c r="D3158">
        <v>138324</v>
      </c>
      <c r="E3158">
        <v>7.2733999999999996</v>
      </c>
      <c r="F3158">
        <v>-24.625699999999998</v>
      </c>
      <c r="G3158">
        <v>9.4760000000000009</v>
      </c>
      <c r="H3158">
        <v>174.17</v>
      </c>
      <c r="I3158" t="b">
        <v>0</v>
      </c>
      <c r="J3158" t="b">
        <v>0</v>
      </c>
      <c r="K3158">
        <v>3.6078000000000001</v>
      </c>
      <c r="L3158">
        <v>40</v>
      </c>
    </row>
    <row r="3159" spans="1:12" x14ac:dyDescent="0.35">
      <c r="A3159" t="s">
        <v>839</v>
      </c>
      <c r="B3159" t="s">
        <v>1363</v>
      </c>
      <c r="C3159">
        <v>10.3825</v>
      </c>
      <c r="D3159">
        <v>685190</v>
      </c>
      <c r="E3159">
        <v>53.855400000000003</v>
      </c>
      <c r="F3159">
        <v>23.406700000000001</v>
      </c>
      <c r="G3159">
        <v>57.014299999999999</v>
      </c>
      <c r="H3159">
        <v>178.68</v>
      </c>
      <c r="I3159" t="b">
        <v>0</v>
      </c>
      <c r="J3159" t="b">
        <v>0</v>
      </c>
      <c r="K3159">
        <v>3.4617</v>
      </c>
      <c r="L3159">
        <v>2</v>
      </c>
    </row>
    <row r="3160" spans="1:12" x14ac:dyDescent="0.35">
      <c r="A3160" t="s">
        <v>839</v>
      </c>
      <c r="B3160" t="s">
        <v>731</v>
      </c>
      <c r="C3160">
        <v>4.5699999999999998E-2</v>
      </c>
      <c r="D3160">
        <v>682868</v>
      </c>
      <c r="E3160">
        <v>82.400899999999993</v>
      </c>
      <c r="F3160">
        <v>29.084399999999999</v>
      </c>
      <c r="G3160">
        <v>86.146000000000001</v>
      </c>
      <c r="H3160">
        <v>212.41</v>
      </c>
      <c r="I3160" t="b">
        <v>0</v>
      </c>
      <c r="J3160" t="b">
        <v>0</v>
      </c>
      <c r="K3160">
        <v>2.6732</v>
      </c>
      <c r="L3160">
        <v>40</v>
      </c>
    </row>
    <row r="3161" spans="1:12" x14ac:dyDescent="0.35">
      <c r="A3161" t="s">
        <v>839</v>
      </c>
      <c r="B3161" t="s">
        <v>729</v>
      </c>
      <c r="C3161">
        <v>1.7299999999999999E-2</v>
      </c>
      <c r="D3161">
        <v>173368</v>
      </c>
      <c r="E3161">
        <v>14.3499</v>
      </c>
      <c r="F3161">
        <v>-21.984100000000002</v>
      </c>
      <c r="G3161">
        <v>16.697700000000001</v>
      </c>
      <c r="H3161">
        <v>174.95</v>
      </c>
      <c r="I3161" t="b">
        <v>0</v>
      </c>
      <c r="J3161" t="b">
        <v>0</v>
      </c>
      <c r="K3161">
        <v>2.4432</v>
      </c>
      <c r="L3161">
        <v>41</v>
      </c>
    </row>
    <row r="3162" spans="1:12" x14ac:dyDescent="0.35">
      <c r="A3162" t="s">
        <v>839</v>
      </c>
      <c r="B3162" t="s">
        <v>770</v>
      </c>
      <c r="C3162">
        <v>0.16139999999999999</v>
      </c>
      <c r="D3162">
        <v>-279987</v>
      </c>
      <c r="E3162">
        <v>-18.836600000000001</v>
      </c>
      <c r="F3162">
        <v>-36.249499999999998</v>
      </c>
      <c r="G3162">
        <v>-17.170200000000001</v>
      </c>
      <c r="H3162">
        <v>206.32</v>
      </c>
      <c r="I3162" t="b">
        <v>0</v>
      </c>
      <c r="J3162" t="b">
        <v>0</v>
      </c>
      <c r="K3162">
        <v>2.1335000000000002</v>
      </c>
      <c r="L3162">
        <v>25</v>
      </c>
    </row>
    <row r="3163" spans="1:12" x14ac:dyDescent="0.35">
      <c r="A3163" t="s">
        <v>839</v>
      </c>
      <c r="B3163" t="s">
        <v>1302</v>
      </c>
      <c r="C3163">
        <v>1.5852999999999999</v>
      </c>
      <c r="D3163">
        <v>92049</v>
      </c>
      <c r="E3163">
        <v>9.4210999999999991</v>
      </c>
      <c r="F3163">
        <v>-12.562099999999999</v>
      </c>
      <c r="G3163">
        <v>11.6677</v>
      </c>
      <c r="H3163">
        <v>118.23</v>
      </c>
      <c r="I3163" t="b">
        <v>0</v>
      </c>
      <c r="J3163" t="b">
        <v>0</v>
      </c>
      <c r="K3163">
        <v>1.8907</v>
      </c>
      <c r="L3163">
        <v>38</v>
      </c>
    </row>
    <row r="3164" spans="1:12" x14ac:dyDescent="0.35">
      <c r="A3164" t="s">
        <v>839</v>
      </c>
      <c r="B3164" t="s">
        <v>1261</v>
      </c>
      <c r="C3164">
        <v>2.4836999999999998</v>
      </c>
      <c r="D3164">
        <v>-98912</v>
      </c>
      <c r="E3164">
        <v>-10.3216</v>
      </c>
      <c r="F3164">
        <v>-26.4145</v>
      </c>
      <c r="G3164">
        <v>-8.4802999999999997</v>
      </c>
      <c r="H3164">
        <v>81.64</v>
      </c>
      <c r="I3164" t="b">
        <v>0</v>
      </c>
      <c r="J3164" t="b">
        <v>0</v>
      </c>
      <c r="K3164">
        <v>1.5198</v>
      </c>
      <c r="L3164">
        <v>31</v>
      </c>
    </row>
    <row r="3165" spans="1:12" x14ac:dyDescent="0.35">
      <c r="A3165" t="s">
        <v>839</v>
      </c>
      <c r="B3165" t="s">
        <v>728</v>
      </c>
      <c r="C3165">
        <v>9.2999999999999992E-3</v>
      </c>
      <c r="D3165">
        <v>-87105</v>
      </c>
      <c r="E3165">
        <v>-9.3841999999999999</v>
      </c>
      <c r="F3165">
        <v>-37.193199999999997</v>
      </c>
      <c r="G3165">
        <v>-7.5236999999999998</v>
      </c>
      <c r="H3165">
        <v>295.29000000000002</v>
      </c>
      <c r="I3165" t="b">
        <v>0</v>
      </c>
      <c r="J3165" t="b">
        <v>0</v>
      </c>
      <c r="K3165">
        <v>1.4875</v>
      </c>
      <c r="L3165">
        <v>41</v>
      </c>
    </row>
    <row r="3166" spans="1:12" x14ac:dyDescent="0.35">
      <c r="A3166" t="s">
        <v>839</v>
      </c>
      <c r="B3166" t="s">
        <v>954</v>
      </c>
      <c r="C3166">
        <v>0.4128</v>
      </c>
      <c r="D3166">
        <v>110334</v>
      </c>
      <c r="E3166">
        <v>16.563099999999999</v>
      </c>
      <c r="F3166">
        <v>-14.7501</v>
      </c>
      <c r="G3166">
        <v>18.956399999999999</v>
      </c>
      <c r="H3166">
        <v>196.94</v>
      </c>
      <c r="I3166" t="b">
        <v>0</v>
      </c>
      <c r="J3166" t="b">
        <v>0</v>
      </c>
      <c r="K3166">
        <v>1.3732</v>
      </c>
      <c r="L3166">
        <v>26</v>
      </c>
    </row>
    <row r="3167" spans="1:12" x14ac:dyDescent="0.35">
      <c r="A3167" t="s">
        <v>839</v>
      </c>
      <c r="B3167" t="s">
        <v>760</v>
      </c>
      <c r="C3167">
        <v>6.0000000000000001E-3</v>
      </c>
      <c r="D3167">
        <v>60208</v>
      </c>
      <c r="E3167">
        <v>10.205</v>
      </c>
      <c r="F3167">
        <v>-24.4802</v>
      </c>
      <c r="G3167">
        <v>12.467700000000001</v>
      </c>
      <c r="H3167">
        <v>293.95999999999998</v>
      </c>
      <c r="I3167" t="b">
        <v>0</v>
      </c>
      <c r="J3167" t="b">
        <v>0</v>
      </c>
      <c r="K3167">
        <v>1.1498999999999999</v>
      </c>
      <c r="L3167">
        <v>38</v>
      </c>
    </row>
    <row r="3168" spans="1:12" x14ac:dyDescent="0.35">
      <c r="A3168" t="s">
        <v>839</v>
      </c>
      <c r="B3168" t="s">
        <v>1089</v>
      </c>
      <c r="C3168">
        <v>0.22950000000000001</v>
      </c>
      <c r="D3168">
        <v>-5624</v>
      </c>
      <c r="E3168">
        <v>-0.89749999999999996</v>
      </c>
      <c r="F3168">
        <v>-30.772400000000001</v>
      </c>
      <c r="G3168">
        <v>1.1373</v>
      </c>
      <c r="H3168">
        <v>263.08</v>
      </c>
      <c r="I3168" t="b">
        <v>0</v>
      </c>
      <c r="J3168" t="b">
        <v>0</v>
      </c>
      <c r="K3168">
        <v>1.0983000000000001</v>
      </c>
      <c r="L3168">
        <v>12</v>
      </c>
    </row>
    <row r="3169" spans="1:12" x14ac:dyDescent="0.35">
      <c r="A3169" t="s">
        <v>839</v>
      </c>
      <c r="B3169" t="s">
        <v>740</v>
      </c>
      <c r="C3169">
        <v>1.47E-2</v>
      </c>
      <c r="D3169">
        <v>42441</v>
      </c>
      <c r="E3169">
        <v>7.4695</v>
      </c>
      <c r="F3169">
        <v>-24.670100000000001</v>
      </c>
      <c r="G3169">
        <v>9.6760000000000002</v>
      </c>
      <c r="H3169">
        <v>154.93</v>
      </c>
      <c r="I3169" t="b">
        <v>0</v>
      </c>
      <c r="J3169" t="b">
        <v>0</v>
      </c>
      <c r="K3169">
        <v>1.0799000000000001</v>
      </c>
      <c r="L3169">
        <v>41</v>
      </c>
    </row>
    <row r="3170" spans="1:12" x14ac:dyDescent="0.35">
      <c r="A3170" t="s">
        <v>839</v>
      </c>
      <c r="B3170" t="s">
        <v>957</v>
      </c>
      <c r="C3170">
        <v>1.1533</v>
      </c>
      <c r="D3170">
        <v>-25224</v>
      </c>
      <c r="E3170">
        <v>-4.0777999999999999</v>
      </c>
      <c r="F3170">
        <v>-23.214200000000002</v>
      </c>
      <c r="G3170">
        <v>-2.1082999999999998</v>
      </c>
      <c r="H3170">
        <v>193.94</v>
      </c>
      <c r="I3170" t="b">
        <v>0</v>
      </c>
      <c r="J3170" t="b">
        <v>0</v>
      </c>
      <c r="K3170">
        <v>1.0492999999999999</v>
      </c>
      <c r="L3170">
        <v>25</v>
      </c>
    </row>
    <row r="3171" spans="1:12" x14ac:dyDescent="0.35">
      <c r="A3171" t="s">
        <v>839</v>
      </c>
      <c r="B3171" t="s">
        <v>935</v>
      </c>
      <c r="C3171">
        <v>0.1973</v>
      </c>
      <c r="D3171">
        <v>529591</v>
      </c>
      <c r="E3171">
        <v>1011.1909000000001</v>
      </c>
      <c r="F3171">
        <v>721.97280000000001</v>
      </c>
      <c r="G3171">
        <v>1034.0057999999999</v>
      </c>
      <c r="H3171">
        <v>147.41999999999999</v>
      </c>
      <c r="I3171" t="b">
        <v>0</v>
      </c>
      <c r="J3171" t="b">
        <v>0</v>
      </c>
      <c r="K3171">
        <v>1.0291999999999999</v>
      </c>
      <c r="L3171">
        <v>34</v>
      </c>
    </row>
    <row r="3172" spans="1:12" x14ac:dyDescent="0.35">
      <c r="A3172" t="s">
        <v>839</v>
      </c>
      <c r="B3172" t="s">
        <v>754</v>
      </c>
      <c r="C3172">
        <v>1.23E-2</v>
      </c>
      <c r="D3172">
        <v>26934</v>
      </c>
      <c r="E3172">
        <v>6.2880000000000003</v>
      </c>
      <c r="F3172">
        <v>-24.604800000000001</v>
      </c>
      <c r="G3172">
        <v>8.4702999999999999</v>
      </c>
      <c r="H3172">
        <v>193.76</v>
      </c>
      <c r="I3172" t="b">
        <v>0</v>
      </c>
      <c r="J3172" t="b">
        <v>0</v>
      </c>
      <c r="K3172">
        <v>0.80510000000000004</v>
      </c>
      <c r="L3172">
        <v>41</v>
      </c>
    </row>
    <row r="3173" spans="1:12" x14ac:dyDescent="0.35">
      <c r="A3173" t="s">
        <v>839</v>
      </c>
      <c r="B3173" t="s">
        <v>932</v>
      </c>
      <c r="C3173">
        <v>5.8799999999999998E-2</v>
      </c>
      <c r="D3173">
        <v>268767</v>
      </c>
      <c r="E3173">
        <v>200.2586</v>
      </c>
      <c r="F3173">
        <v>116.7997</v>
      </c>
      <c r="G3173">
        <v>206.42339999999999</v>
      </c>
      <c r="H3173">
        <v>186.74</v>
      </c>
      <c r="I3173" t="b">
        <v>0</v>
      </c>
      <c r="J3173" t="b">
        <v>0</v>
      </c>
      <c r="K3173">
        <v>0.7127</v>
      </c>
      <c r="L3173">
        <v>36</v>
      </c>
    </row>
    <row r="3174" spans="1:12" x14ac:dyDescent="0.35">
      <c r="A3174" t="s">
        <v>839</v>
      </c>
      <c r="B3174" t="s">
        <v>738</v>
      </c>
      <c r="C3174">
        <v>2.1499999999999998E-2</v>
      </c>
      <c r="D3174">
        <v>138318</v>
      </c>
      <c r="E3174">
        <v>54.549799999999998</v>
      </c>
      <c r="F3174">
        <v>6.7122000000000002</v>
      </c>
      <c r="G3174">
        <v>57.722999999999999</v>
      </c>
      <c r="H3174">
        <v>200.82</v>
      </c>
      <c r="I3174" t="b">
        <v>0</v>
      </c>
      <c r="J3174" t="b">
        <v>0</v>
      </c>
      <c r="K3174">
        <v>0.69299999999999995</v>
      </c>
      <c r="L3174">
        <v>13</v>
      </c>
    </row>
    <row r="3175" spans="1:12" x14ac:dyDescent="0.35">
      <c r="A3175" t="s">
        <v>839</v>
      </c>
      <c r="B3175" t="s">
        <v>733</v>
      </c>
      <c r="C3175">
        <v>9.1999999999999998E-3</v>
      </c>
      <c r="D3175">
        <v>140647</v>
      </c>
      <c r="E3175">
        <v>58.937600000000003</v>
      </c>
      <c r="F3175">
        <v>8.9840999999999998</v>
      </c>
      <c r="G3175">
        <v>62.200899999999997</v>
      </c>
      <c r="H3175">
        <v>213.11</v>
      </c>
      <c r="I3175" t="b">
        <v>0</v>
      </c>
      <c r="J3175" t="b">
        <v>0</v>
      </c>
      <c r="K3175">
        <v>0.67079999999999995</v>
      </c>
      <c r="L3175">
        <v>41</v>
      </c>
    </row>
    <row r="3176" spans="1:12" x14ac:dyDescent="0.35">
      <c r="A3176" t="s">
        <v>839</v>
      </c>
      <c r="B3176" t="s">
        <v>1042</v>
      </c>
      <c r="C3176">
        <v>0.36930000000000002</v>
      </c>
      <c r="D3176">
        <v>77666</v>
      </c>
      <c r="E3176">
        <v>28.721299999999999</v>
      </c>
      <c r="F3176">
        <v>-3.7963</v>
      </c>
      <c r="G3176">
        <v>31.3642</v>
      </c>
      <c r="H3176">
        <v>191.52</v>
      </c>
      <c r="I3176" t="b">
        <v>0</v>
      </c>
      <c r="J3176" t="b">
        <v>0</v>
      </c>
      <c r="K3176">
        <v>0.61560000000000004</v>
      </c>
      <c r="L3176">
        <v>3</v>
      </c>
    </row>
    <row r="3177" spans="1:12" x14ac:dyDescent="0.35">
      <c r="A3177" t="s">
        <v>839</v>
      </c>
      <c r="B3177" t="s">
        <v>755</v>
      </c>
      <c r="C3177">
        <v>9.1000000000000004E-3</v>
      </c>
      <c r="D3177">
        <v>19625</v>
      </c>
      <c r="E3177">
        <v>6.2295999999999996</v>
      </c>
      <c r="F3177">
        <v>-36.988599999999998</v>
      </c>
      <c r="G3177">
        <v>8.4107000000000003</v>
      </c>
      <c r="H3177">
        <v>180.24</v>
      </c>
      <c r="I3177" t="b">
        <v>0</v>
      </c>
      <c r="J3177" t="b">
        <v>0</v>
      </c>
      <c r="K3177">
        <v>0.59179999999999999</v>
      </c>
      <c r="L3177">
        <v>41</v>
      </c>
    </row>
    <row r="3178" spans="1:12" x14ac:dyDescent="0.35">
      <c r="A3178" t="s">
        <v>839</v>
      </c>
      <c r="B3178" t="s">
        <v>743</v>
      </c>
      <c r="C3178">
        <v>1.0500000000000001E-2</v>
      </c>
      <c r="D3178">
        <v>-36553</v>
      </c>
      <c r="E3178">
        <v>-10.0085</v>
      </c>
      <c r="F3178">
        <v>-37.977400000000003</v>
      </c>
      <c r="G3178">
        <v>-8.1608000000000001</v>
      </c>
      <c r="H3178">
        <v>229.25</v>
      </c>
      <c r="I3178" t="b">
        <v>0</v>
      </c>
      <c r="J3178" t="b">
        <v>0</v>
      </c>
      <c r="K3178">
        <v>0.58120000000000005</v>
      </c>
      <c r="L3178">
        <v>37</v>
      </c>
    </row>
    <row r="3179" spans="1:12" x14ac:dyDescent="0.35">
      <c r="A3179" t="s">
        <v>839</v>
      </c>
      <c r="B3179" t="s">
        <v>1353</v>
      </c>
      <c r="C3179">
        <v>0.188</v>
      </c>
      <c r="D3179">
        <v>-2660</v>
      </c>
      <c r="E3179">
        <v>-0.81779999999999997</v>
      </c>
      <c r="F3179">
        <v>-25.775200000000002</v>
      </c>
      <c r="G3179">
        <v>1.2185999999999999</v>
      </c>
      <c r="H3179">
        <v>194.87</v>
      </c>
      <c r="I3179" t="b">
        <v>0</v>
      </c>
      <c r="J3179" t="b">
        <v>0</v>
      </c>
      <c r="K3179">
        <v>0.57050000000000001</v>
      </c>
      <c r="L3179">
        <v>23</v>
      </c>
    </row>
    <row r="3180" spans="1:12" x14ac:dyDescent="0.35">
      <c r="A3180" t="s">
        <v>839</v>
      </c>
      <c r="B3180" t="s">
        <v>1343</v>
      </c>
      <c r="C3180">
        <v>1.3184</v>
      </c>
      <c r="D3180">
        <v>24398</v>
      </c>
      <c r="E3180">
        <v>9.0411999999999999</v>
      </c>
      <c r="F3180">
        <v>-8.0228999999999999</v>
      </c>
      <c r="G3180">
        <v>11.28</v>
      </c>
      <c r="H3180">
        <v>221.27</v>
      </c>
      <c r="I3180" t="b">
        <v>0</v>
      </c>
      <c r="J3180" t="b">
        <v>0</v>
      </c>
      <c r="K3180">
        <v>0.52039999999999997</v>
      </c>
      <c r="L3180">
        <v>4</v>
      </c>
    </row>
    <row r="3181" spans="1:12" x14ac:dyDescent="0.35">
      <c r="A3181" t="s">
        <v>839</v>
      </c>
      <c r="B3181" t="s">
        <v>748</v>
      </c>
      <c r="C3181">
        <v>1.1900000000000001E-2</v>
      </c>
      <c r="D3181">
        <v>86086</v>
      </c>
      <c r="E3181">
        <v>42.037300000000002</v>
      </c>
      <c r="F3181">
        <v>-17.611499999999999</v>
      </c>
      <c r="G3181">
        <v>44.953600000000002</v>
      </c>
      <c r="H3181">
        <v>221.18</v>
      </c>
      <c r="I3181" t="b">
        <v>0</v>
      </c>
      <c r="J3181" t="b">
        <v>0</v>
      </c>
      <c r="K3181">
        <v>0.51439999999999997</v>
      </c>
      <c r="L3181">
        <v>37</v>
      </c>
    </row>
    <row r="3182" spans="1:12" x14ac:dyDescent="0.35">
      <c r="A3182" t="s">
        <v>839</v>
      </c>
      <c r="B3182" t="s">
        <v>955</v>
      </c>
      <c r="C3182">
        <v>1.4200000000000001E-2</v>
      </c>
      <c r="D3182">
        <v>71384</v>
      </c>
      <c r="E3182">
        <v>33.362499999999997</v>
      </c>
      <c r="F3182">
        <v>-10.550599999999999</v>
      </c>
      <c r="G3182">
        <v>36.100700000000003</v>
      </c>
      <c r="H3182">
        <v>236.65</v>
      </c>
      <c r="I3182" t="b">
        <v>0</v>
      </c>
      <c r="J3182" t="b">
        <v>0</v>
      </c>
      <c r="K3182">
        <v>0.50460000000000005</v>
      </c>
      <c r="L3182">
        <v>35</v>
      </c>
    </row>
    <row r="3183" spans="1:12" x14ac:dyDescent="0.35">
      <c r="A3183" t="s">
        <v>839</v>
      </c>
      <c r="B3183" t="s">
        <v>749</v>
      </c>
      <c r="C3183">
        <v>3.3E-3</v>
      </c>
      <c r="D3183">
        <v>87958</v>
      </c>
      <c r="E3183">
        <v>44.677500000000002</v>
      </c>
      <c r="F3183">
        <v>0.98450000000000004</v>
      </c>
      <c r="G3183">
        <v>47.648000000000003</v>
      </c>
      <c r="H3183">
        <v>242.56</v>
      </c>
      <c r="I3183" t="b">
        <v>0</v>
      </c>
      <c r="J3183" t="b">
        <v>0</v>
      </c>
      <c r="K3183">
        <v>0.50370000000000004</v>
      </c>
      <c r="L3183">
        <v>35</v>
      </c>
    </row>
    <row r="3184" spans="1:12" x14ac:dyDescent="0.35">
      <c r="A3184" t="s">
        <v>839</v>
      </c>
      <c r="B3184" t="s">
        <v>747</v>
      </c>
      <c r="C3184">
        <v>9.7999999999999997E-3</v>
      </c>
      <c r="D3184">
        <v>10204</v>
      </c>
      <c r="E3184">
        <v>4.0396000000000001</v>
      </c>
      <c r="F3184">
        <v>-27.856999999999999</v>
      </c>
      <c r="G3184">
        <v>6.1757</v>
      </c>
      <c r="H3184">
        <v>80.459999999999994</v>
      </c>
      <c r="I3184" t="b">
        <v>0</v>
      </c>
      <c r="J3184" t="b">
        <v>0</v>
      </c>
      <c r="K3184">
        <v>0.46479999999999999</v>
      </c>
      <c r="L3184">
        <v>37</v>
      </c>
    </row>
    <row r="3185" spans="1:12" x14ac:dyDescent="0.35">
      <c r="A3185" t="s">
        <v>839</v>
      </c>
      <c r="B3185" t="s">
        <v>979</v>
      </c>
      <c r="C3185">
        <v>0.14899999999999999</v>
      </c>
      <c r="D3185">
        <v>-16863</v>
      </c>
      <c r="E3185">
        <v>-6.2759999999999998</v>
      </c>
      <c r="F3185">
        <v>-37.6616</v>
      </c>
      <c r="G3185">
        <v>-4.3516000000000004</v>
      </c>
      <c r="H3185">
        <v>202.14</v>
      </c>
      <c r="I3185" t="b">
        <v>0</v>
      </c>
      <c r="J3185" t="b">
        <v>0</v>
      </c>
      <c r="K3185">
        <v>0.44540000000000002</v>
      </c>
      <c r="L3185">
        <v>4</v>
      </c>
    </row>
    <row r="3186" spans="1:12" x14ac:dyDescent="0.35">
      <c r="A3186" t="s">
        <v>839</v>
      </c>
      <c r="B3186" t="s">
        <v>787</v>
      </c>
      <c r="C3186">
        <v>9.7999999999999997E-3</v>
      </c>
      <c r="D3186">
        <v>91267</v>
      </c>
      <c r="E3186">
        <v>64.117199999999997</v>
      </c>
      <c r="F3186">
        <v>14.7743</v>
      </c>
      <c r="G3186">
        <v>67.486900000000006</v>
      </c>
      <c r="H3186">
        <v>188.65</v>
      </c>
      <c r="I3186" t="b">
        <v>0</v>
      </c>
      <c r="J3186" t="b">
        <v>0</v>
      </c>
      <c r="K3186">
        <v>0.41310000000000002</v>
      </c>
      <c r="L3186">
        <v>31</v>
      </c>
    </row>
    <row r="3187" spans="1:12" x14ac:dyDescent="0.35">
      <c r="A3187" t="s">
        <v>839</v>
      </c>
      <c r="B3187" t="s">
        <v>1169</v>
      </c>
      <c r="C3187">
        <v>4.3099999999999999E-2</v>
      </c>
      <c r="D3187">
        <v>3</v>
      </c>
      <c r="E3187">
        <v>1.2999999999999999E-3</v>
      </c>
      <c r="F3187">
        <v>-28.558700000000002</v>
      </c>
      <c r="G3187">
        <v>2.0545</v>
      </c>
      <c r="H3187">
        <v>116.98</v>
      </c>
      <c r="I3187" t="b">
        <v>0</v>
      </c>
      <c r="J3187" t="b">
        <v>0</v>
      </c>
      <c r="K3187">
        <v>0.40589999999999998</v>
      </c>
      <c r="L3187">
        <v>38</v>
      </c>
    </row>
    <row r="3188" spans="1:12" x14ac:dyDescent="0.35">
      <c r="A3188" t="s">
        <v>839</v>
      </c>
      <c r="B3188" t="s">
        <v>1027</v>
      </c>
      <c r="C3188">
        <v>7.0000000000000007E-2</v>
      </c>
      <c r="D3188">
        <v>-140493</v>
      </c>
      <c r="E3188">
        <v>-39.542000000000002</v>
      </c>
      <c r="F3188">
        <v>-57.822499999999998</v>
      </c>
      <c r="G3188">
        <v>-38.300600000000003</v>
      </c>
      <c r="H3188">
        <v>200.58</v>
      </c>
      <c r="I3188" t="b">
        <v>0</v>
      </c>
      <c r="J3188" t="b">
        <v>0</v>
      </c>
      <c r="K3188">
        <v>0.37990000000000002</v>
      </c>
      <c r="L3188">
        <v>14</v>
      </c>
    </row>
    <row r="3189" spans="1:12" x14ac:dyDescent="0.35">
      <c r="A3189" t="s">
        <v>839</v>
      </c>
      <c r="B3189" t="s">
        <v>741</v>
      </c>
      <c r="C3189">
        <v>2.7000000000000001E-3</v>
      </c>
      <c r="D3189">
        <v>-12114</v>
      </c>
      <c r="E3189">
        <v>-5.4470000000000001</v>
      </c>
      <c r="F3189">
        <v>-35.913400000000003</v>
      </c>
      <c r="G3189">
        <v>-3.5055999999999998</v>
      </c>
      <c r="H3189">
        <v>223.27</v>
      </c>
      <c r="I3189" t="b">
        <v>0</v>
      </c>
      <c r="J3189" t="b">
        <v>0</v>
      </c>
      <c r="K3189">
        <v>0.37190000000000001</v>
      </c>
      <c r="L3189">
        <v>41</v>
      </c>
    </row>
    <row r="3190" spans="1:12" x14ac:dyDescent="0.35">
      <c r="A3190" t="s">
        <v>839</v>
      </c>
      <c r="B3190" t="s">
        <v>1073</v>
      </c>
      <c r="C3190">
        <v>1.89E-2</v>
      </c>
      <c r="D3190">
        <v>178198</v>
      </c>
      <c r="E3190">
        <v>769.15570000000002</v>
      </c>
      <c r="F3190">
        <v>505.14710000000002</v>
      </c>
      <c r="G3190">
        <v>787.00120000000004</v>
      </c>
      <c r="H3190">
        <v>150.46</v>
      </c>
      <c r="I3190" t="b">
        <v>0</v>
      </c>
      <c r="J3190" t="b">
        <v>0</v>
      </c>
      <c r="K3190">
        <v>0.35610000000000003</v>
      </c>
      <c r="L3190">
        <v>37</v>
      </c>
    </row>
    <row r="3191" spans="1:12" x14ac:dyDescent="0.35">
      <c r="A3191" t="s">
        <v>839</v>
      </c>
      <c r="B3191" t="s">
        <v>742</v>
      </c>
      <c r="C3191">
        <v>1.29E-2</v>
      </c>
      <c r="D3191">
        <v>-32888</v>
      </c>
      <c r="E3191">
        <v>-14.0961</v>
      </c>
      <c r="F3191">
        <v>-39.982300000000002</v>
      </c>
      <c r="G3191">
        <v>-12.3323</v>
      </c>
      <c r="H3191">
        <v>253.49</v>
      </c>
      <c r="I3191" t="b">
        <v>0</v>
      </c>
      <c r="J3191" t="b">
        <v>0</v>
      </c>
      <c r="K3191">
        <v>0.35439999999999999</v>
      </c>
      <c r="L3191">
        <v>41</v>
      </c>
    </row>
    <row r="3192" spans="1:12" x14ac:dyDescent="0.35">
      <c r="A3192" t="s">
        <v>839</v>
      </c>
      <c r="B3192" t="s">
        <v>990</v>
      </c>
      <c r="C3192">
        <v>2.2599999999999999E-2</v>
      </c>
      <c r="D3192">
        <v>-55241</v>
      </c>
      <c r="E3192">
        <v>-22.1523</v>
      </c>
      <c r="F3192">
        <v>-48.090499999999999</v>
      </c>
      <c r="G3192">
        <v>-20.553899999999999</v>
      </c>
      <c r="H3192">
        <v>221.92</v>
      </c>
      <c r="I3192" t="b">
        <v>0</v>
      </c>
      <c r="J3192" t="b">
        <v>0</v>
      </c>
      <c r="K3192">
        <v>0.34329999999999999</v>
      </c>
      <c r="L3192">
        <v>40</v>
      </c>
    </row>
    <row r="3193" spans="1:12" x14ac:dyDescent="0.35">
      <c r="A3193" t="s">
        <v>839</v>
      </c>
      <c r="B3193" t="s">
        <v>1104</v>
      </c>
      <c r="C3193">
        <v>6.5299999999999997E-2</v>
      </c>
      <c r="D3193">
        <v>-8058</v>
      </c>
      <c r="E3193">
        <v>-4.1306000000000003</v>
      </c>
      <c r="F3193">
        <v>-27.445399999999999</v>
      </c>
      <c r="G3193">
        <v>-2.1621999999999999</v>
      </c>
      <c r="H3193">
        <v>100.45</v>
      </c>
      <c r="I3193" t="b">
        <v>0</v>
      </c>
      <c r="J3193" t="b">
        <v>0</v>
      </c>
      <c r="K3193">
        <v>0.33069999999999999</v>
      </c>
      <c r="L3193">
        <v>37</v>
      </c>
    </row>
    <row r="3194" spans="1:12" x14ac:dyDescent="0.35">
      <c r="A3194" t="s">
        <v>839</v>
      </c>
      <c r="B3194" t="s">
        <v>1316</v>
      </c>
      <c r="C3194">
        <v>3.5799999999999998E-2</v>
      </c>
      <c r="D3194">
        <v>167834</v>
      </c>
      <c r="E3194">
        <v>12268.567300000001</v>
      </c>
      <c r="F3194">
        <v>-45.368899999999996</v>
      </c>
      <c r="G3194">
        <v>12522.518099999999</v>
      </c>
      <c r="H3194">
        <v>142.75</v>
      </c>
      <c r="I3194" t="b">
        <v>0</v>
      </c>
      <c r="J3194" t="b">
        <v>0</v>
      </c>
      <c r="K3194">
        <v>0.29920000000000002</v>
      </c>
      <c r="L3194">
        <v>6</v>
      </c>
    </row>
    <row r="3195" spans="1:12" x14ac:dyDescent="0.35">
      <c r="A3195" t="s">
        <v>839</v>
      </c>
      <c r="B3195" t="s">
        <v>775</v>
      </c>
      <c r="C3195">
        <v>5.4999999999999997E-3</v>
      </c>
      <c r="D3195">
        <v>103928</v>
      </c>
      <c r="E3195">
        <v>160.18989999999999</v>
      </c>
      <c r="F3195">
        <v>85.6768</v>
      </c>
      <c r="G3195">
        <v>165.53210000000001</v>
      </c>
      <c r="H3195">
        <v>182.26</v>
      </c>
      <c r="I3195" t="b">
        <v>0</v>
      </c>
      <c r="J3195" t="b">
        <v>0</v>
      </c>
      <c r="K3195">
        <v>0.29849999999999999</v>
      </c>
      <c r="L3195">
        <v>39</v>
      </c>
    </row>
    <row r="3196" spans="1:12" x14ac:dyDescent="0.35">
      <c r="A3196" t="s">
        <v>839</v>
      </c>
      <c r="B3196" t="s">
        <v>1066</v>
      </c>
      <c r="C3196">
        <v>2.7799999999999998E-2</v>
      </c>
      <c r="D3196">
        <v>-44538</v>
      </c>
      <c r="E3196">
        <v>-21.078900000000001</v>
      </c>
      <c r="F3196">
        <v>-44.458100000000002</v>
      </c>
      <c r="G3196">
        <v>-19.458500000000001</v>
      </c>
      <c r="H3196">
        <v>332.84</v>
      </c>
      <c r="I3196" t="b">
        <v>0</v>
      </c>
      <c r="J3196" t="b">
        <v>0</v>
      </c>
      <c r="K3196">
        <v>0.2949</v>
      </c>
      <c r="L3196">
        <v>22</v>
      </c>
    </row>
    <row r="3197" spans="1:12" x14ac:dyDescent="0.35">
      <c r="A3197" t="s">
        <v>839</v>
      </c>
      <c r="B3197" t="s">
        <v>752</v>
      </c>
      <c r="C3197">
        <v>5.7000000000000002E-3</v>
      </c>
      <c r="D3197">
        <v>106733</v>
      </c>
      <c r="E3197">
        <v>184.46770000000001</v>
      </c>
      <c r="F3197">
        <v>105.77119999999999</v>
      </c>
      <c r="G3197">
        <v>190.30840000000001</v>
      </c>
      <c r="H3197">
        <v>167.49</v>
      </c>
      <c r="I3197" t="b">
        <v>0</v>
      </c>
      <c r="J3197" t="b">
        <v>0</v>
      </c>
      <c r="K3197">
        <v>0.29110000000000003</v>
      </c>
      <c r="L3197">
        <v>41</v>
      </c>
    </row>
    <row r="3198" spans="1:12" x14ac:dyDescent="0.35">
      <c r="A3198" t="s">
        <v>839</v>
      </c>
      <c r="B3198" t="s">
        <v>1364</v>
      </c>
      <c r="C3198">
        <v>1.6295999999999999</v>
      </c>
      <c r="D3198">
        <v>164426</v>
      </c>
      <c r="E3198">
        <v>100</v>
      </c>
      <c r="F3198">
        <v>100</v>
      </c>
      <c r="G3198">
        <v>100</v>
      </c>
      <c r="H3198">
        <v>142.30000000000001</v>
      </c>
      <c r="I3198" t="b">
        <v>1</v>
      </c>
      <c r="J3198" t="b">
        <v>0</v>
      </c>
      <c r="K3198">
        <v>0.2908</v>
      </c>
      <c r="L3198">
        <v>1</v>
      </c>
    </row>
    <row r="3199" spans="1:12" x14ac:dyDescent="0.35">
      <c r="A3199" t="s">
        <v>839</v>
      </c>
      <c r="B3199" t="s">
        <v>968</v>
      </c>
      <c r="C3199">
        <v>2.2800000000000001E-2</v>
      </c>
      <c r="D3199">
        <v>70591</v>
      </c>
      <c r="E3199">
        <v>77.132599999999996</v>
      </c>
      <c r="F3199">
        <v>19.113700000000001</v>
      </c>
      <c r="G3199">
        <v>80.769499999999994</v>
      </c>
      <c r="H3199">
        <v>188.66</v>
      </c>
      <c r="I3199" t="b">
        <v>0</v>
      </c>
      <c r="J3199" t="b">
        <v>0</v>
      </c>
      <c r="K3199">
        <v>0.28670000000000001</v>
      </c>
      <c r="L3199">
        <v>23</v>
      </c>
    </row>
    <row r="3200" spans="1:12" x14ac:dyDescent="0.35">
      <c r="A3200" t="s">
        <v>839</v>
      </c>
      <c r="B3200" t="s">
        <v>945</v>
      </c>
      <c r="C3200">
        <v>1.04E-2</v>
      </c>
      <c r="D3200">
        <v>-117200</v>
      </c>
      <c r="E3200">
        <v>-42.820599999999999</v>
      </c>
      <c r="F3200">
        <v>-55.445</v>
      </c>
      <c r="G3200">
        <v>-41.646599999999999</v>
      </c>
      <c r="H3200">
        <v>242.07</v>
      </c>
      <c r="I3200" t="b">
        <v>0</v>
      </c>
      <c r="J3200" t="b">
        <v>0</v>
      </c>
      <c r="K3200">
        <v>0.27679999999999999</v>
      </c>
      <c r="L3200">
        <v>8</v>
      </c>
    </row>
    <row r="3201" spans="1:12" x14ac:dyDescent="0.35">
      <c r="A3201" t="s">
        <v>839</v>
      </c>
      <c r="B3201" t="s">
        <v>780</v>
      </c>
      <c r="C3201">
        <v>1.49E-2</v>
      </c>
      <c r="D3201">
        <v>-10700</v>
      </c>
      <c r="E3201">
        <v>-6.5926999999999998</v>
      </c>
      <c r="F3201">
        <v>-34.176499999999997</v>
      </c>
      <c r="G3201">
        <v>-4.6749000000000001</v>
      </c>
      <c r="H3201">
        <v>190.68</v>
      </c>
      <c r="I3201" t="b">
        <v>0</v>
      </c>
      <c r="J3201" t="b">
        <v>0</v>
      </c>
      <c r="K3201">
        <v>0.2681</v>
      </c>
      <c r="L3201">
        <v>37</v>
      </c>
    </row>
    <row r="3202" spans="1:12" x14ac:dyDescent="0.35">
      <c r="A3202" t="s">
        <v>839</v>
      </c>
      <c r="B3202" t="s">
        <v>771</v>
      </c>
      <c r="C3202">
        <v>6.3E-3</v>
      </c>
      <c r="D3202">
        <v>-37557</v>
      </c>
      <c r="E3202">
        <v>-20.0245</v>
      </c>
      <c r="F3202">
        <v>-43.356400000000001</v>
      </c>
      <c r="G3202">
        <v>-18.3825</v>
      </c>
      <c r="H3202">
        <v>263.87</v>
      </c>
      <c r="I3202" t="b">
        <v>0</v>
      </c>
      <c r="J3202" t="b">
        <v>0</v>
      </c>
      <c r="K3202">
        <v>0.26529999999999998</v>
      </c>
      <c r="L3202">
        <v>21</v>
      </c>
    </row>
    <row r="3203" spans="1:12" x14ac:dyDescent="0.35">
      <c r="A3203" t="s">
        <v>839</v>
      </c>
      <c r="B3203" t="s">
        <v>1084</v>
      </c>
      <c r="C3203">
        <v>4.1000000000000002E-2</v>
      </c>
      <c r="D3203">
        <v>147971</v>
      </c>
      <c r="E3203">
        <v>8633.0805</v>
      </c>
      <c r="F3203">
        <v>4718.6034</v>
      </c>
      <c r="G3203">
        <v>8812.3876999999993</v>
      </c>
      <c r="H3203">
        <v>143.04</v>
      </c>
      <c r="I3203" t="b">
        <v>0</v>
      </c>
      <c r="J3203" t="b">
        <v>0</v>
      </c>
      <c r="K3203">
        <v>0.26469999999999999</v>
      </c>
      <c r="L3203">
        <v>3</v>
      </c>
    </row>
    <row r="3204" spans="1:12" x14ac:dyDescent="0.35">
      <c r="A3204" t="s">
        <v>840</v>
      </c>
      <c r="B3204" t="s">
        <v>724</v>
      </c>
      <c r="C3204">
        <v>3.32E-2</v>
      </c>
      <c r="D3204">
        <v>391694</v>
      </c>
      <c r="E3204">
        <v>2.1678000000000002</v>
      </c>
      <c r="F3204">
        <v>-12.180899999999999</v>
      </c>
      <c r="G3204">
        <v>2.1678000000000002</v>
      </c>
      <c r="H3204">
        <v>44.02</v>
      </c>
      <c r="I3204" t="b">
        <v>0</v>
      </c>
      <c r="J3204" t="b">
        <v>0</v>
      </c>
      <c r="K3204">
        <v>8.0448000000000004</v>
      </c>
      <c r="L3204">
        <v>45</v>
      </c>
    </row>
    <row r="3205" spans="1:12" x14ac:dyDescent="0.35">
      <c r="A3205" t="s">
        <v>840</v>
      </c>
      <c r="B3205" t="s">
        <v>725</v>
      </c>
      <c r="C3205">
        <v>2.8799999999999999E-2</v>
      </c>
      <c r="D3205">
        <v>859021</v>
      </c>
      <c r="E3205">
        <v>6.7477999999999998</v>
      </c>
      <c r="F3205">
        <v>-8.0183</v>
      </c>
      <c r="G3205">
        <v>6.7477999999999998</v>
      </c>
      <c r="H3205">
        <v>58.36</v>
      </c>
      <c r="I3205" t="b">
        <v>0</v>
      </c>
      <c r="J3205" t="b">
        <v>0</v>
      </c>
      <c r="K3205">
        <v>5.9221000000000004</v>
      </c>
      <c r="L3205">
        <v>45</v>
      </c>
    </row>
    <row r="3206" spans="1:12" x14ac:dyDescent="0.35">
      <c r="A3206" t="s">
        <v>840</v>
      </c>
      <c r="B3206" t="s">
        <v>1247</v>
      </c>
      <c r="C3206">
        <v>4.7735000000000003</v>
      </c>
      <c r="D3206">
        <v>1415173</v>
      </c>
      <c r="E3206">
        <v>12.278700000000001</v>
      </c>
      <c r="F3206">
        <v>10.7331</v>
      </c>
      <c r="G3206">
        <v>12.278700000000001</v>
      </c>
      <c r="H3206">
        <v>91.34</v>
      </c>
      <c r="I3206" t="b">
        <v>0</v>
      </c>
      <c r="J3206" t="b">
        <v>0</v>
      </c>
      <c r="K3206">
        <v>5.6393000000000004</v>
      </c>
      <c r="L3206">
        <v>25</v>
      </c>
    </row>
    <row r="3207" spans="1:12" x14ac:dyDescent="0.35">
      <c r="A3207" t="s">
        <v>840</v>
      </c>
      <c r="B3207" t="s">
        <v>726</v>
      </c>
      <c r="C3207">
        <v>3.6499999999999998E-2</v>
      </c>
      <c r="D3207">
        <v>346588</v>
      </c>
      <c r="E3207">
        <v>4.0523999999999996</v>
      </c>
      <c r="F3207">
        <v>-9.8506</v>
      </c>
      <c r="G3207">
        <v>4.0523999999999996</v>
      </c>
      <c r="H3207">
        <v>60.11</v>
      </c>
      <c r="I3207" t="b">
        <v>0</v>
      </c>
      <c r="J3207" t="b">
        <v>0</v>
      </c>
      <c r="K3207">
        <v>3.8780999999999999</v>
      </c>
      <c r="L3207">
        <v>45</v>
      </c>
    </row>
    <row r="3208" spans="1:12" x14ac:dyDescent="0.35">
      <c r="A3208" t="s">
        <v>840</v>
      </c>
      <c r="B3208" t="s">
        <v>968</v>
      </c>
      <c r="C3208">
        <v>0.80349999999999999</v>
      </c>
      <c r="D3208">
        <v>155920</v>
      </c>
      <c r="E3208">
        <v>1.8201000000000001</v>
      </c>
      <c r="F3208">
        <v>-15.5739</v>
      </c>
      <c r="G3208">
        <v>1.8201000000000001</v>
      </c>
      <c r="H3208">
        <v>49.61</v>
      </c>
      <c r="I3208" t="b">
        <v>0</v>
      </c>
      <c r="J3208" t="b">
        <v>0</v>
      </c>
      <c r="K3208">
        <v>3.8012000000000001</v>
      </c>
      <c r="L3208">
        <v>44</v>
      </c>
    </row>
    <row r="3209" spans="1:12" x14ac:dyDescent="0.35">
      <c r="A3209" t="s">
        <v>840</v>
      </c>
      <c r="B3209" t="s">
        <v>960</v>
      </c>
      <c r="C3209">
        <v>0.39579999999999999</v>
      </c>
      <c r="D3209">
        <v>-20473</v>
      </c>
      <c r="E3209">
        <v>-0.28710000000000002</v>
      </c>
      <c r="F3209">
        <v>-10.7133</v>
      </c>
      <c r="G3209">
        <v>-0.28710000000000002</v>
      </c>
      <c r="H3209">
        <v>35.76</v>
      </c>
      <c r="I3209" t="b">
        <v>0</v>
      </c>
      <c r="J3209" t="b">
        <v>0</v>
      </c>
      <c r="K3209">
        <v>3.0981999999999998</v>
      </c>
      <c r="L3209">
        <v>74</v>
      </c>
    </row>
    <row r="3210" spans="1:12" x14ac:dyDescent="0.35">
      <c r="A3210" t="s">
        <v>840</v>
      </c>
      <c r="B3210" t="s">
        <v>772</v>
      </c>
      <c r="C3210">
        <v>0.10340000000000001</v>
      </c>
      <c r="D3210">
        <v>2249900</v>
      </c>
      <c r="E3210">
        <v>57.249600000000001</v>
      </c>
      <c r="F3210">
        <v>40.423999999999999</v>
      </c>
      <c r="G3210">
        <v>57.249600000000001</v>
      </c>
      <c r="H3210">
        <v>99.31</v>
      </c>
      <c r="I3210" t="b">
        <v>0</v>
      </c>
      <c r="J3210" t="b">
        <v>0</v>
      </c>
      <c r="K3210">
        <v>2.6930999999999998</v>
      </c>
      <c r="L3210">
        <v>12</v>
      </c>
    </row>
    <row r="3211" spans="1:12" x14ac:dyDescent="0.35">
      <c r="A3211" t="s">
        <v>840</v>
      </c>
      <c r="B3211" t="s">
        <v>1118</v>
      </c>
      <c r="C3211">
        <v>5.6028000000000002</v>
      </c>
      <c r="D3211">
        <v>1093000</v>
      </c>
      <c r="E3211">
        <v>44.602600000000002</v>
      </c>
      <c r="F3211">
        <v>42.141100000000002</v>
      </c>
      <c r="G3211">
        <v>44.602600000000002</v>
      </c>
      <c r="H3211">
        <v>99.95</v>
      </c>
      <c r="I3211" t="b">
        <v>0</v>
      </c>
      <c r="J3211" t="b">
        <v>0</v>
      </c>
      <c r="K3211">
        <v>1.5442</v>
      </c>
      <c r="L3211">
        <v>3</v>
      </c>
    </row>
    <row r="3212" spans="1:12" x14ac:dyDescent="0.35">
      <c r="A3212" t="s">
        <v>840</v>
      </c>
      <c r="B3212" t="s">
        <v>729</v>
      </c>
      <c r="C3212">
        <v>2.8199999999999999E-2</v>
      </c>
      <c r="D3212">
        <v>148670</v>
      </c>
      <c r="E3212">
        <v>4.5147000000000004</v>
      </c>
      <c r="F3212">
        <v>-12.1145</v>
      </c>
      <c r="G3212">
        <v>4.5147000000000004</v>
      </c>
      <c r="H3212">
        <v>62.31</v>
      </c>
      <c r="I3212" t="b">
        <v>0</v>
      </c>
      <c r="J3212" t="b">
        <v>0</v>
      </c>
      <c r="K3212">
        <v>1.4999</v>
      </c>
      <c r="L3212">
        <v>45</v>
      </c>
    </row>
    <row r="3213" spans="1:12" x14ac:dyDescent="0.35">
      <c r="A3213" t="s">
        <v>840</v>
      </c>
      <c r="B3213" t="s">
        <v>1365</v>
      </c>
      <c r="C3213">
        <v>1.9116</v>
      </c>
      <c r="D3213">
        <v>-155765</v>
      </c>
      <c r="E3213">
        <v>-4.859</v>
      </c>
      <c r="F3213">
        <v>-10.3588</v>
      </c>
      <c r="G3213">
        <v>-4.859</v>
      </c>
      <c r="H3213">
        <v>94.25</v>
      </c>
      <c r="I3213" t="b">
        <v>0</v>
      </c>
      <c r="J3213" t="b">
        <v>0</v>
      </c>
      <c r="K3213">
        <v>1.3290999999999999</v>
      </c>
      <c r="L3213">
        <v>5</v>
      </c>
    </row>
    <row r="3214" spans="1:12" x14ac:dyDescent="0.35">
      <c r="A3214" t="s">
        <v>840</v>
      </c>
      <c r="B3214" t="s">
        <v>1319</v>
      </c>
      <c r="C3214">
        <v>2.5676999999999999</v>
      </c>
      <c r="D3214">
        <v>-22500</v>
      </c>
      <c r="E3214">
        <v>-0.7681</v>
      </c>
      <c r="F3214">
        <v>-9.6829000000000001</v>
      </c>
      <c r="G3214">
        <v>-0.7681</v>
      </c>
      <c r="H3214">
        <v>88.24</v>
      </c>
      <c r="I3214" t="b">
        <v>0</v>
      </c>
      <c r="J3214" t="b">
        <v>0</v>
      </c>
      <c r="K3214">
        <v>1.2666999999999999</v>
      </c>
      <c r="L3214">
        <v>5</v>
      </c>
    </row>
    <row r="3215" spans="1:12" x14ac:dyDescent="0.35">
      <c r="A3215" t="s">
        <v>840</v>
      </c>
      <c r="B3215" t="s">
        <v>969</v>
      </c>
      <c r="C3215">
        <v>3.5817000000000001</v>
      </c>
      <c r="D3215">
        <v>855197</v>
      </c>
      <c r="E3215">
        <v>46.496600000000001</v>
      </c>
      <c r="F3215">
        <v>26.860299999999999</v>
      </c>
      <c r="G3215">
        <v>46.496600000000001</v>
      </c>
      <c r="H3215">
        <v>101.22</v>
      </c>
      <c r="I3215" t="b">
        <v>0</v>
      </c>
      <c r="J3215" t="b">
        <v>0</v>
      </c>
      <c r="K3215">
        <v>1.1741999999999999</v>
      </c>
      <c r="L3215">
        <v>2</v>
      </c>
    </row>
    <row r="3216" spans="1:12" x14ac:dyDescent="0.35">
      <c r="A3216" t="s">
        <v>840</v>
      </c>
      <c r="B3216" t="s">
        <v>760</v>
      </c>
      <c r="C3216">
        <v>1.4999999999999999E-2</v>
      </c>
      <c r="D3216">
        <v>273696</v>
      </c>
      <c r="E3216">
        <v>12.282400000000001</v>
      </c>
      <c r="F3216">
        <v>-5.1253000000000002</v>
      </c>
      <c r="G3216">
        <v>12.282400000000001</v>
      </c>
      <c r="H3216">
        <v>99.42</v>
      </c>
      <c r="I3216" t="b">
        <v>0</v>
      </c>
      <c r="J3216" t="b">
        <v>0</v>
      </c>
      <c r="K3216">
        <v>1.0904</v>
      </c>
      <c r="L3216">
        <v>50</v>
      </c>
    </row>
    <row r="3217" spans="1:12" x14ac:dyDescent="0.35">
      <c r="A3217" t="s">
        <v>840</v>
      </c>
      <c r="B3217" t="s">
        <v>1366</v>
      </c>
      <c r="C3217">
        <v>7.0026999999999999</v>
      </c>
      <c r="D3217">
        <v>1143179</v>
      </c>
      <c r="E3217">
        <v>85.311899999999994</v>
      </c>
      <c r="F3217">
        <v>85.188999999999993</v>
      </c>
      <c r="G3217">
        <v>85.311899999999994</v>
      </c>
      <c r="H3217">
        <v>91.29</v>
      </c>
      <c r="I3217" t="b">
        <v>0</v>
      </c>
      <c r="J3217" t="b">
        <v>0</v>
      </c>
      <c r="K3217">
        <v>1.0821000000000001</v>
      </c>
      <c r="L3217">
        <v>5</v>
      </c>
    </row>
    <row r="3218" spans="1:12" x14ac:dyDescent="0.35">
      <c r="A3218" t="s">
        <v>840</v>
      </c>
      <c r="B3218" t="s">
        <v>946</v>
      </c>
      <c r="C3218">
        <v>0.32600000000000001</v>
      </c>
      <c r="D3218">
        <v>-42546</v>
      </c>
      <c r="E3218">
        <v>-1.8015000000000001</v>
      </c>
      <c r="F3218">
        <v>-9.7741000000000007</v>
      </c>
      <c r="G3218">
        <v>-1.8015000000000001</v>
      </c>
      <c r="H3218">
        <v>79.58</v>
      </c>
      <c r="I3218" t="b">
        <v>0</v>
      </c>
      <c r="J3218" t="b">
        <v>0</v>
      </c>
      <c r="K3218">
        <v>1.0106999999999999</v>
      </c>
      <c r="L3218">
        <v>6</v>
      </c>
    </row>
    <row r="3219" spans="1:12" x14ac:dyDescent="0.35">
      <c r="A3219" t="s">
        <v>840</v>
      </c>
      <c r="B3219" t="s">
        <v>731</v>
      </c>
      <c r="C3219">
        <v>3.8399999999999997E-2</v>
      </c>
      <c r="D3219">
        <v>-21534</v>
      </c>
      <c r="E3219">
        <v>-1.099</v>
      </c>
      <c r="F3219">
        <v>-13.6967</v>
      </c>
      <c r="G3219">
        <v>-1.099</v>
      </c>
      <c r="H3219">
        <v>88.41</v>
      </c>
      <c r="I3219" t="b">
        <v>0</v>
      </c>
      <c r="J3219" t="b">
        <v>0</v>
      </c>
      <c r="K3219">
        <v>0.84450000000000003</v>
      </c>
      <c r="L3219">
        <v>51</v>
      </c>
    </row>
    <row r="3220" spans="1:12" x14ac:dyDescent="0.35">
      <c r="A3220" t="s">
        <v>840</v>
      </c>
      <c r="B3220" t="s">
        <v>737</v>
      </c>
      <c r="C3220">
        <v>2.63E-2</v>
      </c>
      <c r="D3220">
        <v>1878539</v>
      </c>
      <c r="E3220">
        <v>100</v>
      </c>
      <c r="F3220">
        <v>100</v>
      </c>
      <c r="G3220">
        <v>100</v>
      </c>
      <c r="H3220">
        <v>94.77</v>
      </c>
      <c r="I3220" t="b">
        <v>1</v>
      </c>
      <c r="J3220" t="b">
        <v>0</v>
      </c>
      <c r="K3220">
        <v>0.81859999999999999</v>
      </c>
      <c r="L3220">
        <v>1</v>
      </c>
    </row>
    <row r="3221" spans="1:12" x14ac:dyDescent="0.35">
      <c r="A3221" t="s">
        <v>840</v>
      </c>
      <c r="B3221" t="s">
        <v>1012</v>
      </c>
      <c r="C3221">
        <v>0.4375</v>
      </c>
      <c r="D3221">
        <v>-1854843</v>
      </c>
      <c r="E3221">
        <v>-51.0443</v>
      </c>
      <c r="F3221">
        <v>-55.966900000000003</v>
      </c>
      <c r="G3221">
        <v>-51.0443</v>
      </c>
      <c r="H3221">
        <v>65.819999999999993</v>
      </c>
      <c r="I3221" t="b">
        <v>0</v>
      </c>
      <c r="J3221" t="b">
        <v>0</v>
      </c>
      <c r="K3221">
        <v>0.7752</v>
      </c>
      <c r="L3221">
        <v>29</v>
      </c>
    </row>
    <row r="3222" spans="1:12" x14ac:dyDescent="0.35">
      <c r="A3222" t="s">
        <v>840</v>
      </c>
      <c r="B3222" t="s">
        <v>728</v>
      </c>
      <c r="C3222">
        <v>1.24E-2</v>
      </c>
      <c r="D3222">
        <v>-1177671</v>
      </c>
      <c r="E3222">
        <v>-40.871600000000001</v>
      </c>
      <c r="F3222">
        <v>-49.4666</v>
      </c>
      <c r="G3222">
        <v>-40.871600000000001</v>
      </c>
      <c r="H3222">
        <v>84.52</v>
      </c>
      <c r="I3222" t="b">
        <v>0</v>
      </c>
      <c r="J3222" t="b">
        <v>0</v>
      </c>
      <c r="K3222">
        <v>0.74250000000000005</v>
      </c>
      <c r="L3222">
        <v>45</v>
      </c>
    </row>
    <row r="3223" spans="1:12" x14ac:dyDescent="0.35">
      <c r="A3223" t="s">
        <v>840</v>
      </c>
      <c r="B3223" t="s">
        <v>777</v>
      </c>
      <c r="C3223">
        <v>4.65E-2</v>
      </c>
      <c r="D3223">
        <v>-158085</v>
      </c>
      <c r="E3223">
        <v>-8.8742000000000001</v>
      </c>
      <c r="F3223">
        <v>-28.9877</v>
      </c>
      <c r="G3223">
        <v>-8.8742000000000001</v>
      </c>
      <c r="H3223">
        <v>90.99</v>
      </c>
      <c r="I3223" t="b">
        <v>0</v>
      </c>
      <c r="J3223" t="b">
        <v>0</v>
      </c>
      <c r="K3223">
        <v>0.70740000000000003</v>
      </c>
      <c r="L3223">
        <v>45</v>
      </c>
    </row>
    <row r="3224" spans="1:12" x14ac:dyDescent="0.35">
      <c r="A3224" t="s">
        <v>840</v>
      </c>
      <c r="B3224" t="s">
        <v>746</v>
      </c>
      <c r="C3224">
        <v>0.2427</v>
      </c>
      <c r="D3224">
        <v>70758</v>
      </c>
      <c r="E3224">
        <v>5.0643000000000002</v>
      </c>
      <c r="F3224">
        <v>-9.1350999999999996</v>
      </c>
      <c r="G3224">
        <v>5.0643000000000002</v>
      </c>
      <c r="H3224">
        <v>86.06</v>
      </c>
      <c r="I3224" t="b">
        <v>0</v>
      </c>
      <c r="J3224" t="b">
        <v>0</v>
      </c>
      <c r="K3224">
        <v>0.63970000000000005</v>
      </c>
      <c r="L3224">
        <v>33</v>
      </c>
    </row>
    <row r="3225" spans="1:12" x14ac:dyDescent="0.35">
      <c r="A3225" t="s">
        <v>840</v>
      </c>
      <c r="B3225" t="s">
        <v>970</v>
      </c>
      <c r="C3225">
        <v>0.53839999999999999</v>
      </c>
      <c r="D3225">
        <v>-16307</v>
      </c>
      <c r="E3225">
        <v>-1.1057999999999999</v>
      </c>
      <c r="F3225">
        <v>-13.0443</v>
      </c>
      <c r="G3225">
        <v>-1.1057999999999999</v>
      </c>
      <c r="H3225">
        <v>61.99</v>
      </c>
      <c r="I3225" t="b">
        <v>0</v>
      </c>
      <c r="J3225" t="b">
        <v>0</v>
      </c>
      <c r="K3225">
        <v>0.63560000000000005</v>
      </c>
      <c r="L3225">
        <v>25</v>
      </c>
    </row>
    <row r="3226" spans="1:12" x14ac:dyDescent="0.35">
      <c r="A3226" t="s">
        <v>840</v>
      </c>
      <c r="B3226" t="s">
        <v>1066</v>
      </c>
      <c r="C3226">
        <v>0.15939999999999999</v>
      </c>
      <c r="D3226">
        <v>70188</v>
      </c>
      <c r="E3226">
        <v>5.0967000000000002</v>
      </c>
      <c r="F3226">
        <v>-7.9772999999999996</v>
      </c>
      <c r="G3226">
        <v>5.0967000000000002</v>
      </c>
      <c r="H3226">
        <v>86.72</v>
      </c>
      <c r="I3226" t="b">
        <v>0</v>
      </c>
      <c r="J3226" t="b">
        <v>0</v>
      </c>
      <c r="K3226">
        <v>0.63070000000000004</v>
      </c>
      <c r="L3226">
        <v>33</v>
      </c>
    </row>
    <row r="3227" spans="1:12" x14ac:dyDescent="0.35">
      <c r="A3227" t="s">
        <v>840</v>
      </c>
      <c r="B3227" t="s">
        <v>974</v>
      </c>
      <c r="C3227">
        <v>1.4644999999999999</v>
      </c>
      <c r="D3227">
        <v>1365000</v>
      </c>
      <c r="E3227">
        <v>100</v>
      </c>
      <c r="F3227">
        <v>100</v>
      </c>
      <c r="G3227">
        <v>100</v>
      </c>
      <c r="H3227">
        <v>94.77</v>
      </c>
      <c r="I3227" t="b">
        <v>1</v>
      </c>
      <c r="J3227" t="b">
        <v>0</v>
      </c>
      <c r="K3227">
        <v>0.5948</v>
      </c>
      <c r="L3227">
        <v>1</v>
      </c>
    </row>
    <row r="3228" spans="1:12" x14ac:dyDescent="0.35">
      <c r="A3228" t="s">
        <v>840</v>
      </c>
      <c r="B3228" t="s">
        <v>1282</v>
      </c>
      <c r="C3228">
        <v>4.9854000000000003</v>
      </c>
      <c r="D3228">
        <v>612041</v>
      </c>
      <c r="E3228">
        <v>83.193799999999996</v>
      </c>
      <c r="F3228">
        <v>72.015100000000004</v>
      </c>
      <c r="G3228">
        <v>83.193799999999996</v>
      </c>
      <c r="H3228">
        <v>99.93</v>
      </c>
      <c r="I3228" t="b">
        <v>0</v>
      </c>
      <c r="J3228" t="b">
        <v>0</v>
      </c>
      <c r="K3228">
        <v>0.58730000000000004</v>
      </c>
      <c r="L3228">
        <v>2</v>
      </c>
    </row>
    <row r="3229" spans="1:12" x14ac:dyDescent="0.35">
      <c r="A3229" t="s">
        <v>840</v>
      </c>
      <c r="B3229" t="s">
        <v>741</v>
      </c>
      <c r="C3229">
        <v>1.09E-2</v>
      </c>
      <c r="D3229">
        <v>86394</v>
      </c>
      <c r="E3229">
        <v>7.0313999999999997</v>
      </c>
      <c r="F3229">
        <v>-10.5494</v>
      </c>
      <c r="G3229">
        <v>7.0313999999999997</v>
      </c>
      <c r="H3229">
        <v>77.459999999999994</v>
      </c>
      <c r="I3229" t="b">
        <v>0</v>
      </c>
      <c r="J3229" t="b">
        <v>0</v>
      </c>
      <c r="K3229">
        <v>0.57310000000000005</v>
      </c>
      <c r="L3229">
        <v>45</v>
      </c>
    </row>
    <row r="3230" spans="1:12" x14ac:dyDescent="0.35">
      <c r="A3230" t="s">
        <v>840</v>
      </c>
      <c r="B3230" t="s">
        <v>740</v>
      </c>
      <c r="C3230">
        <v>2.0299999999999999E-2</v>
      </c>
      <c r="D3230">
        <v>-7029</v>
      </c>
      <c r="E3230">
        <v>-0.5444</v>
      </c>
      <c r="F3230">
        <v>-14.041</v>
      </c>
      <c r="G3230">
        <v>-0.5444</v>
      </c>
      <c r="H3230">
        <v>35.520000000000003</v>
      </c>
      <c r="I3230" t="b">
        <v>0</v>
      </c>
      <c r="J3230" t="b">
        <v>0</v>
      </c>
      <c r="K3230">
        <v>0.55959999999999999</v>
      </c>
      <c r="L3230">
        <v>45</v>
      </c>
    </row>
    <row r="3231" spans="1:12" x14ac:dyDescent="0.35">
      <c r="A3231" t="s">
        <v>840</v>
      </c>
      <c r="B3231" t="s">
        <v>754</v>
      </c>
      <c r="C3231">
        <v>2.2700000000000001E-2</v>
      </c>
      <c r="D3231">
        <v>-13673</v>
      </c>
      <c r="E3231">
        <v>-1.0591999999999999</v>
      </c>
      <c r="F3231">
        <v>-13.4605</v>
      </c>
      <c r="G3231">
        <v>-1.0591999999999999</v>
      </c>
      <c r="H3231">
        <v>59.67</v>
      </c>
      <c r="I3231" t="b">
        <v>0</v>
      </c>
      <c r="J3231" t="b">
        <v>0</v>
      </c>
      <c r="K3231">
        <v>0.55659999999999998</v>
      </c>
      <c r="L3231">
        <v>60</v>
      </c>
    </row>
    <row r="3232" spans="1:12" x14ac:dyDescent="0.35">
      <c r="A3232" t="s">
        <v>840</v>
      </c>
      <c r="B3232" t="s">
        <v>931</v>
      </c>
      <c r="C3232">
        <v>9.8100000000000007E-2</v>
      </c>
      <c r="D3232">
        <v>7875</v>
      </c>
      <c r="E3232">
        <v>0.62180000000000002</v>
      </c>
      <c r="F3232">
        <v>-7.5792000000000002</v>
      </c>
      <c r="G3232">
        <v>0.62180000000000002</v>
      </c>
      <c r="H3232">
        <v>49.43</v>
      </c>
      <c r="I3232" t="b">
        <v>0</v>
      </c>
      <c r="J3232" t="b">
        <v>0</v>
      </c>
      <c r="K3232">
        <v>0.55530000000000002</v>
      </c>
      <c r="L3232">
        <v>38</v>
      </c>
    </row>
    <row r="3233" spans="1:12" x14ac:dyDescent="0.35">
      <c r="A3233" t="s">
        <v>840</v>
      </c>
      <c r="B3233" t="s">
        <v>1197</v>
      </c>
      <c r="C3233">
        <v>0.71919999999999995</v>
      </c>
      <c r="D3233">
        <v>28884</v>
      </c>
      <c r="E3233">
        <v>2.3264999999999998</v>
      </c>
      <c r="F3233">
        <v>-10.969799999999999</v>
      </c>
      <c r="G3233">
        <v>2.3264999999999998</v>
      </c>
      <c r="H3233">
        <v>81.83</v>
      </c>
      <c r="I3233" t="b">
        <v>0</v>
      </c>
      <c r="J3233" t="b">
        <v>0</v>
      </c>
      <c r="K3233">
        <v>0.55359999999999998</v>
      </c>
      <c r="L3233">
        <v>39</v>
      </c>
    </row>
    <row r="3234" spans="1:12" x14ac:dyDescent="0.35">
      <c r="A3234" t="s">
        <v>840</v>
      </c>
      <c r="B3234" t="s">
        <v>783</v>
      </c>
      <c r="C3234">
        <v>3.5499999999999997E-2</v>
      </c>
      <c r="D3234">
        <v>135149</v>
      </c>
      <c r="E3234">
        <v>12.330500000000001</v>
      </c>
      <c r="F3234">
        <v>-3.3382999999999998</v>
      </c>
      <c r="G3234">
        <v>12.330500000000001</v>
      </c>
      <c r="H3234">
        <v>102.43</v>
      </c>
      <c r="I3234" t="b">
        <v>0</v>
      </c>
      <c r="J3234" t="b">
        <v>0</v>
      </c>
      <c r="K3234">
        <v>0.53649999999999998</v>
      </c>
      <c r="L3234">
        <v>16</v>
      </c>
    </row>
    <row r="3235" spans="1:12" x14ac:dyDescent="0.35">
      <c r="A3235" t="s">
        <v>840</v>
      </c>
      <c r="B3235" t="s">
        <v>1367</v>
      </c>
      <c r="C3235">
        <v>2.6381000000000001</v>
      </c>
      <c r="D3235">
        <v>-432568</v>
      </c>
      <c r="E3235">
        <v>-26.057600000000001</v>
      </c>
      <c r="F3235">
        <v>-12.6363</v>
      </c>
      <c r="G3235">
        <v>-26.057600000000001</v>
      </c>
      <c r="H3235">
        <v>104.22</v>
      </c>
      <c r="I3235" t="b">
        <v>0</v>
      </c>
      <c r="J3235" t="b">
        <v>0</v>
      </c>
      <c r="K3235">
        <v>0.53490000000000004</v>
      </c>
      <c r="L3235">
        <v>2</v>
      </c>
    </row>
    <row r="3236" spans="1:12" x14ac:dyDescent="0.35">
      <c r="A3236" t="s">
        <v>840</v>
      </c>
      <c r="B3236" t="s">
        <v>733</v>
      </c>
      <c r="C3236">
        <v>1.8499999999999999E-2</v>
      </c>
      <c r="D3236">
        <v>20499</v>
      </c>
      <c r="E3236">
        <v>1.7905</v>
      </c>
      <c r="F3236">
        <v>-13.935700000000001</v>
      </c>
      <c r="G3236">
        <v>1.7905</v>
      </c>
      <c r="H3236">
        <v>82.27</v>
      </c>
      <c r="I3236" t="b">
        <v>0</v>
      </c>
      <c r="J3236" t="b">
        <v>0</v>
      </c>
      <c r="K3236">
        <v>0.50790000000000002</v>
      </c>
      <c r="L3236">
        <v>45</v>
      </c>
    </row>
    <row r="3237" spans="1:12" x14ac:dyDescent="0.35">
      <c r="A3237" t="s">
        <v>840</v>
      </c>
      <c r="B3237" t="s">
        <v>790</v>
      </c>
      <c r="C3237">
        <v>3.5400000000000001E-2</v>
      </c>
      <c r="D3237">
        <v>-90002</v>
      </c>
      <c r="E3237">
        <v>-7.6661000000000001</v>
      </c>
      <c r="F3237">
        <v>-19.3565</v>
      </c>
      <c r="G3237">
        <v>-7.6661000000000001</v>
      </c>
      <c r="H3237">
        <v>96.74</v>
      </c>
      <c r="I3237" t="b">
        <v>0</v>
      </c>
      <c r="J3237" t="b">
        <v>0</v>
      </c>
      <c r="K3237">
        <v>0.47239999999999999</v>
      </c>
      <c r="L3237">
        <v>49</v>
      </c>
    </row>
    <row r="3238" spans="1:12" x14ac:dyDescent="0.35">
      <c r="A3238" t="s">
        <v>840</v>
      </c>
      <c r="B3238" t="s">
        <v>758</v>
      </c>
      <c r="C3238">
        <v>2.9899999999999999E-2</v>
      </c>
      <c r="D3238">
        <v>476981</v>
      </c>
      <c r="E3238">
        <v>84.9773</v>
      </c>
      <c r="F3238">
        <v>68.679900000000004</v>
      </c>
      <c r="G3238">
        <v>84.9773</v>
      </c>
      <c r="H3238">
        <v>99.78</v>
      </c>
      <c r="I3238" t="b">
        <v>0</v>
      </c>
      <c r="J3238" t="b">
        <v>0</v>
      </c>
      <c r="K3238">
        <v>0.45250000000000001</v>
      </c>
      <c r="L3238">
        <v>4</v>
      </c>
    </row>
    <row r="3239" spans="1:12" x14ac:dyDescent="0.35">
      <c r="A3239" t="s">
        <v>840</v>
      </c>
      <c r="B3239" t="s">
        <v>979</v>
      </c>
      <c r="C3239">
        <v>0.38229999999999997</v>
      </c>
      <c r="D3239">
        <v>64568</v>
      </c>
      <c r="E3239">
        <v>7.0056000000000003</v>
      </c>
      <c r="F3239">
        <v>-12.241099999999999</v>
      </c>
      <c r="G3239">
        <v>7.0056000000000003</v>
      </c>
      <c r="H3239">
        <v>78.239999999999995</v>
      </c>
      <c r="I3239" t="b">
        <v>0</v>
      </c>
      <c r="J3239" t="b">
        <v>0</v>
      </c>
      <c r="K3239">
        <v>0.42980000000000002</v>
      </c>
      <c r="L3239">
        <v>10</v>
      </c>
    </row>
    <row r="3240" spans="1:12" x14ac:dyDescent="0.35">
      <c r="A3240" t="s">
        <v>840</v>
      </c>
      <c r="B3240" t="s">
        <v>743</v>
      </c>
      <c r="C3240">
        <v>1.9800000000000002E-2</v>
      </c>
      <c r="D3240">
        <v>-16626</v>
      </c>
      <c r="E3240">
        <v>-1.7324999999999999</v>
      </c>
      <c r="F3240">
        <v>-16.4895</v>
      </c>
      <c r="G3240">
        <v>-1.7324999999999999</v>
      </c>
      <c r="H3240">
        <v>63.87</v>
      </c>
      <c r="I3240" t="b">
        <v>0</v>
      </c>
      <c r="J3240" t="b">
        <v>0</v>
      </c>
      <c r="K3240">
        <v>0.41099999999999998</v>
      </c>
      <c r="L3240">
        <v>54</v>
      </c>
    </row>
    <row r="3241" spans="1:12" x14ac:dyDescent="0.35">
      <c r="A3241" t="s">
        <v>840</v>
      </c>
      <c r="B3241" t="s">
        <v>1205</v>
      </c>
      <c r="C3241">
        <v>3.6857000000000002</v>
      </c>
      <c r="D3241">
        <v>-264114</v>
      </c>
      <c r="E3241">
        <v>-22.6401</v>
      </c>
      <c r="F3241">
        <v>-22.255299999999998</v>
      </c>
      <c r="G3241">
        <v>-22.6401</v>
      </c>
      <c r="H3241">
        <v>85.92</v>
      </c>
      <c r="I3241" t="b">
        <v>0</v>
      </c>
      <c r="J3241" t="b">
        <v>0</v>
      </c>
      <c r="K3241">
        <v>0.39329999999999998</v>
      </c>
      <c r="L3241">
        <v>6</v>
      </c>
    </row>
    <row r="3242" spans="1:12" x14ac:dyDescent="0.35">
      <c r="A3242" t="s">
        <v>840</v>
      </c>
      <c r="B3242" t="s">
        <v>747</v>
      </c>
      <c r="C3242">
        <v>2.1899999999999999E-2</v>
      </c>
      <c r="D3242">
        <v>51397</v>
      </c>
      <c r="E3242">
        <v>6.0997000000000003</v>
      </c>
      <c r="F3242">
        <v>-9.3082999999999991</v>
      </c>
      <c r="G3242">
        <v>6.0997000000000003</v>
      </c>
      <c r="H3242">
        <v>38.81</v>
      </c>
      <c r="I3242" t="b">
        <v>0</v>
      </c>
      <c r="J3242" t="b">
        <v>0</v>
      </c>
      <c r="K3242">
        <v>0.3896</v>
      </c>
      <c r="L3242">
        <v>45</v>
      </c>
    </row>
    <row r="3243" spans="1:12" x14ac:dyDescent="0.35">
      <c r="A3243" t="s">
        <v>840</v>
      </c>
      <c r="B3243" t="s">
        <v>755</v>
      </c>
      <c r="C3243">
        <v>1.54E-2</v>
      </c>
      <c r="D3243">
        <v>40085</v>
      </c>
      <c r="E3243">
        <v>4.8699000000000003</v>
      </c>
      <c r="F3243">
        <v>-23.298400000000001</v>
      </c>
      <c r="G3243">
        <v>4.8699000000000003</v>
      </c>
      <c r="H3243">
        <v>56.24</v>
      </c>
      <c r="I3243" t="b">
        <v>0</v>
      </c>
      <c r="J3243" t="b">
        <v>0</v>
      </c>
      <c r="K3243">
        <v>0.37619999999999998</v>
      </c>
      <c r="L3243">
        <v>61</v>
      </c>
    </row>
    <row r="3244" spans="1:12" x14ac:dyDescent="0.35">
      <c r="A3244" t="s">
        <v>840</v>
      </c>
      <c r="B3244" t="s">
        <v>738</v>
      </c>
      <c r="C3244">
        <v>3.0499999999999999E-2</v>
      </c>
      <c r="D3244">
        <v>-2155333</v>
      </c>
      <c r="E3244">
        <v>-71.956599999999995</v>
      </c>
      <c r="F3244">
        <v>-73.569599999999994</v>
      </c>
      <c r="G3244">
        <v>-71.956599999999995</v>
      </c>
      <c r="H3244">
        <v>90.79</v>
      </c>
      <c r="I3244" t="b">
        <v>0</v>
      </c>
      <c r="J3244" t="b">
        <v>0</v>
      </c>
      <c r="K3244">
        <v>0.36609999999999998</v>
      </c>
      <c r="L3244">
        <v>13</v>
      </c>
    </row>
    <row r="3245" spans="1:12" x14ac:dyDescent="0.35">
      <c r="A3245" t="s">
        <v>840</v>
      </c>
      <c r="B3245" t="s">
        <v>1368</v>
      </c>
      <c r="C3245">
        <v>2.6941000000000002</v>
      </c>
      <c r="D3245">
        <v>-285000</v>
      </c>
      <c r="E3245">
        <v>-25.373899999999999</v>
      </c>
      <c r="F3245">
        <v>-18.106200000000001</v>
      </c>
      <c r="G3245">
        <v>-25.373899999999999</v>
      </c>
      <c r="H3245">
        <v>75.69</v>
      </c>
      <c r="I3245" t="b">
        <v>0</v>
      </c>
      <c r="J3245" t="b">
        <v>0</v>
      </c>
      <c r="K3245">
        <v>0.36530000000000001</v>
      </c>
      <c r="L3245">
        <v>6</v>
      </c>
    </row>
    <row r="3246" spans="1:12" x14ac:dyDescent="0.35">
      <c r="A3246" t="s">
        <v>840</v>
      </c>
      <c r="B3246" t="s">
        <v>771</v>
      </c>
      <c r="C3246">
        <v>2.3E-2</v>
      </c>
      <c r="D3246">
        <v>374499</v>
      </c>
      <c r="E3246">
        <v>80.7744</v>
      </c>
      <c r="F3246">
        <v>57.873899999999999</v>
      </c>
      <c r="G3246">
        <v>80.7744</v>
      </c>
      <c r="H3246">
        <v>84.62</v>
      </c>
      <c r="I3246" t="b">
        <v>0</v>
      </c>
      <c r="J3246" t="b">
        <v>0</v>
      </c>
      <c r="K3246">
        <v>0.36520000000000002</v>
      </c>
      <c r="L3246">
        <v>21</v>
      </c>
    </row>
    <row r="3247" spans="1:12" x14ac:dyDescent="0.35">
      <c r="A3247" t="s">
        <v>840</v>
      </c>
      <c r="B3247" t="s">
        <v>1074</v>
      </c>
      <c r="C3247">
        <v>0.24049999999999999</v>
      </c>
      <c r="D3247">
        <v>-55667</v>
      </c>
      <c r="E3247">
        <v>-6.2732000000000001</v>
      </c>
      <c r="F3247">
        <v>-18.425999999999998</v>
      </c>
      <c r="G3247">
        <v>-6.2732000000000001</v>
      </c>
      <c r="H3247">
        <v>84.62</v>
      </c>
      <c r="I3247" t="b">
        <v>0</v>
      </c>
      <c r="J3247" t="b">
        <v>0</v>
      </c>
      <c r="K3247">
        <v>0.3624</v>
      </c>
      <c r="L3247">
        <v>30</v>
      </c>
    </row>
    <row r="3248" spans="1:12" x14ac:dyDescent="0.35">
      <c r="A3248" t="s">
        <v>840</v>
      </c>
      <c r="B3248" t="s">
        <v>1290</v>
      </c>
      <c r="C3248">
        <v>13.345599999999999</v>
      </c>
      <c r="D3248">
        <v>398000</v>
      </c>
      <c r="E3248">
        <v>92.990700000000004</v>
      </c>
      <c r="F3248">
        <v>117.11020000000001</v>
      </c>
      <c r="G3248">
        <v>92.990700000000004</v>
      </c>
      <c r="H3248">
        <v>99.67</v>
      </c>
      <c r="I3248" t="b">
        <v>0</v>
      </c>
      <c r="J3248" t="b">
        <v>0</v>
      </c>
      <c r="K3248">
        <v>0.36</v>
      </c>
      <c r="L3248">
        <v>2</v>
      </c>
    </row>
    <row r="3249" spans="1:12" x14ac:dyDescent="0.35">
      <c r="A3249" t="s">
        <v>840</v>
      </c>
      <c r="B3249" t="s">
        <v>749</v>
      </c>
      <c r="C3249">
        <v>6.3E-3</v>
      </c>
      <c r="D3249">
        <v>-72875</v>
      </c>
      <c r="E3249">
        <v>-8.1236999999999995</v>
      </c>
      <c r="F3249">
        <v>-20.9254</v>
      </c>
      <c r="G3249">
        <v>-8.1236999999999995</v>
      </c>
      <c r="H3249">
        <v>99.22</v>
      </c>
      <c r="I3249" t="b">
        <v>0</v>
      </c>
      <c r="J3249" t="b">
        <v>0</v>
      </c>
      <c r="K3249">
        <v>0.35920000000000002</v>
      </c>
      <c r="L3249">
        <v>45</v>
      </c>
    </row>
    <row r="3250" spans="1:12" x14ac:dyDescent="0.35">
      <c r="A3250" t="s">
        <v>840</v>
      </c>
      <c r="B3250" t="s">
        <v>1023</v>
      </c>
      <c r="C3250">
        <v>5.45E-2</v>
      </c>
      <c r="D3250">
        <v>-8495</v>
      </c>
      <c r="E3250">
        <v>-1.0466</v>
      </c>
      <c r="F3250">
        <v>-14.871499999999999</v>
      </c>
      <c r="G3250">
        <v>-1.0466</v>
      </c>
      <c r="H3250">
        <v>61.82</v>
      </c>
      <c r="I3250" t="b">
        <v>0</v>
      </c>
      <c r="J3250" t="b">
        <v>0</v>
      </c>
      <c r="K3250">
        <v>0.35</v>
      </c>
      <c r="L3250">
        <v>16</v>
      </c>
    </row>
    <row r="3251" spans="1:12" x14ac:dyDescent="0.35">
      <c r="A3251" t="s">
        <v>840</v>
      </c>
      <c r="B3251" t="s">
        <v>945</v>
      </c>
      <c r="C3251">
        <v>3.32E-2</v>
      </c>
      <c r="D3251">
        <v>-819149</v>
      </c>
      <c r="E3251">
        <v>-51.697600000000001</v>
      </c>
      <c r="F3251">
        <v>-53.590600000000002</v>
      </c>
      <c r="G3251">
        <v>-51.697600000000001</v>
      </c>
      <c r="H3251">
        <v>92.28</v>
      </c>
      <c r="I3251" t="b">
        <v>0</v>
      </c>
      <c r="J3251" t="b">
        <v>0</v>
      </c>
      <c r="K3251">
        <v>0.33350000000000002</v>
      </c>
      <c r="L3251">
        <v>45</v>
      </c>
    </row>
    <row r="3252" spans="1:12" x14ac:dyDescent="0.35">
      <c r="A3252" t="s">
        <v>840</v>
      </c>
      <c r="B3252" t="s">
        <v>752</v>
      </c>
      <c r="C3252">
        <v>1.7100000000000001E-2</v>
      </c>
      <c r="D3252">
        <v>4813</v>
      </c>
      <c r="E3252">
        <v>0.64390000000000003</v>
      </c>
      <c r="F3252">
        <v>-10.232200000000001</v>
      </c>
      <c r="G3252">
        <v>0.64390000000000003</v>
      </c>
      <c r="H3252">
        <v>78.27</v>
      </c>
      <c r="I3252" t="b">
        <v>0</v>
      </c>
      <c r="J3252" t="b">
        <v>0</v>
      </c>
      <c r="K3252">
        <v>0.32779999999999998</v>
      </c>
      <c r="L3252">
        <v>51</v>
      </c>
    </row>
    <row r="3253" spans="1:12" x14ac:dyDescent="0.35">
      <c r="A3253" t="s">
        <v>840</v>
      </c>
      <c r="B3253" t="s">
        <v>748</v>
      </c>
      <c r="C3253">
        <v>1.8599999999999998E-2</v>
      </c>
      <c r="D3253">
        <v>175026</v>
      </c>
      <c r="E3253">
        <v>33.852200000000003</v>
      </c>
      <c r="F3253">
        <v>-4.2652000000000001</v>
      </c>
      <c r="G3253">
        <v>33.852200000000003</v>
      </c>
      <c r="H3253">
        <v>76.930000000000007</v>
      </c>
      <c r="I3253" t="b">
        <v>0</v>
      </c>
      <c r="J3253" t="b">
        <v>0</v>
      </c>
      <c r="K3253">
        <v>0.30159999999999998</v>
      </c>
      <c r="L3253">
        <v>49</v>
      </c>
    </row>
    <row r="3254" spans="1:12" x14ac:dyDescent="0.35">
      <c r="A3254" t="s">
        <v>133</v>
      </c>
      <c r="B3254" t="s">
        <v>724</v>
      </c>
      <c r="C3254">
        <v>5.0599999999999999E-2</v>
      </c>
      <c r="D3254">
        <v>162162</v>
      </c>
      <c r="E3254">
        <v>1.3696999999999999</v>
      </c>
      <c r="F3254">
        <v>-3.9937999999999998</v>
      </c>
      <c r="G3254">
        <v>1.3696999999999999</v>
      </c>
      <c r="H3254">
        <v>150.43</v>
      </c>
      <c r="I3254" t="b">
        <v>0</v>
      </c>
      <c r="J3254" t="b">
        <v>0</v>
      </c>
      <c r="K3254">
        <v>12.1492</v>
      </c>
      <c r="L3254">
        <v>22</v>
      </c>
    </row>
    <row r="3255" spans="1:12" x14ac:dyDescent="0.35">
      <c r="A3255" t="s">
        <v>133</v>
      </c>
      <c r="B3255" t="s">
        <v>725</v>
      </c>
      <c r="C3255">
        <v>4.5699999999999998E-2</v>
      </c>
      <c r="D3255">
        <v>-639341</v>
      </c>
      <c r="E3255">
        <v>-6.5058999999999996</v>
      </c>
      <c r="F3255">
        <v>-11.2348</v>
      </c>
      <c r="G3255">
        <v>-6.5058999999999996</v>
      </c>
      <c r="H3255">
        <v>154.12</v>
      </c>
      <c r="I3255" t="b">
        <v>0</v>
      </c>
      <c r="J3255" t="b">
        <v>0</v>
      </c>
      <c r="K3255">
        <v>9.3004999999999995</v>
      </c>
      <c r="L3255">
        <v>22</v>
      </c>
    </row>
    <row r="3256" spans="1:12" x14ac:dyDescent="0.35">
      <c r="A3256" t="s">
        <v>133</v>
      </c>
      <c r="B3256" t="s">
        <v>758</v>
      </c>
      <c r="C3256">
        <v>0.43480000000000002</v>
      </c>
      <c r="D3256">
        <v>778613</v>
      </c>
      <c r="E3256">
        <v>13.7462</v>
      </c>
      <c r="F3256">
        <v>14.2874</v>
      </c>
      <c r="G3256">
        <v>13.7462</v>
      </c>
      <c r="H3256">
        <v>172.81</v>
      </c>
      <c r="I3256" t="b">
        <v>0</v>
      </c>
      <c r="J3256" t="b">
        <v>0</v>
      </c>
      <c r="K3256">
        <v>6.5218999999999996</v>
      </c>
      <c r="L3256">
        <v>22</v>
      </c>
    </row>
    <row r="3257" spans="1:12" x14ac:dyDescent="0.35">
      <c r="A3257" t="s">
        <v>133</v>
      </c>
      <c r="B3257" t="s">
        <v>1144</v>
      </c>
      <c r="C3257">
        <v>2.4077000000000002</v>
      </c>
      <c r="D3257">
        <v>-31242</v>
      </c>
      <c r="E3257">
        <v>-0.65949999999999998</v>
      </c>
      <c r="F3257">
        <v>-4.8928000000000003</v>
      </c>
      <c r="G3257">
        <v>-0.65949999999999998</v>
      </c>
      <c r="H3257">
        <v>143.93</v>
      </c>
      <c r="I3257" t="b">
        <v>0</v>
      </c>
      <c r="J3257" t="b">
        <v>0</v>
      </c>
      <c r="K3257">
        <v>4.7637</v>
      </c>
      <c r="L3257">
        <v>22</v>
      </c>
    </row>
    <row r="3258" spans="1:12" x14ac:dyDescent="0.35">
      <c r="A3258" t="s">
        <v>133</v>
      </c>
      <c r="B3258" t="s">
        <v>726</v>
      </c>
      <c r="C3258">
        <v>3.9E-2</v>
      </c>
      <c r="D3258">
        <v>-49026</v>
      </c>
      <c r="E3258">
        <v>-1.1904999999999999</v>
      </c>
      <c r="F3258">
        <v>-5.6753</v>
      </c>
      <c r="G3258">
        <v>-1.1904999999999999</v>
      </c>
      <c r="H3258">
        <v>153.74</v>
      </c>
      <c r="I3258" t="b">
        <v>0</v>
      </c>
      <c r="J3258" t="b">
        <v>0</v>
      </c>
      <c r="K3258">
        <v>4.1191000000000004</v>
      </c>
      <c r="L3258">
        <v>22</v>
      </c>
    </row>
    <row r="3259" spans="1:12" x14ac:dyDescent="0.35">
      <c r="A3259" t="s">
        <v>133</v>
      </c>
      <c r="B3259" t="s">
        <v>728</v>
      </c>
      <c r="C3259">
        <v>6.3700000000000007E-2</v>
      </c>
      <c r="D3259">
        <v>-136180</v>
      </c>
      <c r="E3259">
        <v>-3.5049000000000001</v>
      </c>
      <c r="F3259">
        <v>-9.1334</v>
      </c>
      <c r="G3259">
        <v>-3.5049000000000001</v>
      </c>
      <c r="H3259">
        <v>190.32</v>
      </c>
      <c r="I3259" t="b">
        <v>0</v>
      </c>
      <c r="J3259" t="b">
        <v>0</v>
      </c>
      <c r="K3259">
        <v>3.7953000000000001</v>
      </c>
      <c r="L3259">
        <v>22</v>
      </c>
    </row>
    <row r="3260" spans="1:12" x14ac:dyDescent="0.35">
      <c r="A3260" t="s">
        <v>133</v>
      </c>
      <c r="B3260" t="s">
        <v>956</v>
      </c>
      <c r="C3260">
        <v>1.351</v>
      </c>
      <c r="D3260">
        <v>-36205</v>
      </c>
      <c r="E3260">
        <v>-0.96989999999999998</v>
      </c>
      <c r="F3260">
        <v>-0.75649999999999995</v>
      </c>
      <c r="G3260">
        <v>-0.96989999999999998</v>
      </c>
      <c r="H3260">
        <v>202.96</v>
      </c>
      <c r="I3260" t="b">
        <v>0</v>
      </c>
      <c r="J3260" t="b">
        <v>0</v>
      </c>
      <c r="K3260">
        <v>3.742</v>
      </c>
      <c r="L3260">
        <v>21</v>
      </c>
    </row>
    <row r="3261" spans="1:12" x14ac:dyDescent="0.35">
      <c r="A3261" t="s">
        <v>133</v>
      </c>
      <c r="B3261" t="s">
        <v>1304</v>
      </c>
      <c r="C3261">
        <v>3.1069</v>
      </c>
      <c r="D3261">
        <v>799348</v>
      </c>
      <c r="E3261">
        <v>37.339399999999998</v>
      </c>
      <c r="F3261">
        <v>41.424799999999998</v>
      </c>
      <c r="G3261">
        <v>37.339399999999998</v>
      </c>
      <c r="H3261">
        <v>207.78</v>
      </c>
      <c r="I3261" t="b">
        <v>0</v>
      </c>
      <c r="J3261" t="b">
        <v>0</v>
      </c>
      <c r="K3261">
        <v>2.9762</v>
      </c>
      <c r="L3261">
        <v>16</v>
      </c>
    </row>
    <row r="3262" spans="1:12" x14ac:dyDescent="0.35">
      <c r="A3262" t="s">
        <v>133</v>
      </c>
      <c r="B3262" t="s">
        <v>729</v>
      </c>
      <c r="C3262">
        <v>4.3900000000000002E-2</v>
      </c>
      <c r="D3262">
        <v>39620</v>
      </c>
      <c r="E3262">
        <v>1.7632000000000001</v>
      </c>
      <c r="F3262">
        <v>-5.7165999999999997</v>
      </c>
      <c r="G3262">
        <v>1.7632000000000001</v>
      </c>
      <c r="H3262">
        <v>166.73</v>
      </c>
      <c r="I3262" t="b">
        <v>0</v>
      </c>
      <c r="J3262" t="b">
        <v>0</v>
      </c>
      <c r="K3262">
        <v>2.3147000000000002</v>
      </c>
      <c r="L3262">
        <v>22</v>
      </c>
    </row>
    <row r="3263" spans="1:12" x14ac:dyDescent="0.35">
      <c r="A3263" t="s">
        <v>133</v>
      </c>
      <c r="B3263" t="s">
        <v>788</v>
      </c>
      <c r="C3263">
        <v>0.19850000000000001</v>
      </c>
      <c r="D3263">
        <v>-313017</v>
      </c>
      <c r="E3263">
        <v>-15.641400000000001</v>
      </c>
      <c r="F3263">
        <v>-19.1294</v>
      </c>
      <c r="G3263">
        <v>-15.641400000000001</v>
      </c>
      <c r="H3263">
        <v>133.25</v>
      </c>
      <c r="I3263" t="b">
        <v>0</v>
      </c>
      <c r="J3263" t="b">
        <v>0</v>
      </c>
      <c r="K3263">
        <v>1.7089000000000001</v>
      </c>
      <c r="L3263">
        <v>22</v>
      </c>
    </row>
    <row r="3264" spans="1:12" x14ac:dyDescent="0.35">
      <c r="A3264" t="s">
        <v>133</v>
      </c>
      <c r="B3264" t="s">
        <v>790</v>
      </c>
      <c r="C3264">
        <v>0.1148</v>
      </c>
      <c r="D3264">
        <v>243602</v>
      </c>
      <c r="E3264">
        <v>19.386700000000001</v>
      </c>
      <c r="F3264">
        <v>14.8895</v>
      </c>
      <c r="G3264">
        <v>19.386700000000001</v>
      </c>
      <c r="H3264">
        <v>188.92</v>
      </c>
      <c r="I3264" t="b">
        <v>0</v>
      </c>
      <c r="J3264" t="b">
        <v>0</v>
      </c>
      <c r="K3264">
        <v>1.5185999999999999</v>
      </c>
      <c r="L3264">
        <v>22</v>
      </c>
    </row>
    <row r="3265" spans="1:12" x14ac:dyDescent="0.35">
      <c r="A3265" t="s">
        <v>133</v>
      </c>
      <c r="B3265" t="s">
        <v>1369</v>
      </c>
      <c r="C3265">
        <v>1.3563000000000001</v>
      </c>
      <c r="D3265">
        <v>-22250</v>
      </c>
      <c r="E3265">
        <v>-1.4977</v>
      </c>
      <c r="F3265">
        <v>-2.9243999999999999</v>
      </c>
      <c r="G3265">
        <v>-1.4977</v>
      </c>
      <c r="H3265">
        <v>193.22</v>
      </c>
      <c r="I3265" t="b">
        <v>0</v>
      </c>
      <c r="J3265" t="b">
        <v>0</v>
      </c>
      <c r="K3265">
        <v>1.4813000000000001</v>
      </c>
      <c r="L3265">
        <v>17</v>
      </c>
    </row>
    <row r="3266" spans="1:12" x14ac:dyDescent="0.35">
      <c r="A3266" t="s">
        <v>133</v>
      </c>
      <c r="B3266" t="s">
        <v>740</v>
      </c>
      <c r="C3266">
        <v>4.2999999999999997E-2</v>
      </c>
      <c r="D3266">
        <v>48901</v>
      </c>
      <c r="E3266">
        <v>4.3903999999999996</v>
      </c>
      <c r="F3266">
        <v>-0.58799999999999997</v>
      </c>
      <c r="G3266">
        <v>4.3903999999999996</v>
      </c>
      <c r="H3266">
        <v>147.11000000000001</v>
      </c>
      <c r="I3266" t="b">
        <v>0</v>
      </c>
      <c r="J3266" t="b">
        <v>0</v>
      </c>
      <c r="K3266">
        <v>1.177</v>
      </c>
      <c r="L3266">
        <v>22</v>
      </c>
    </row>
    <row r="3267" spans="1:12" x14ac:dyDescent="0.35">
      <c r="A3267" t="s">
        <v>133</v>
      </c>
      <c r="B3267" t="s">
        <v>737</v>
      </c>
      <c r="C3267">
        <v>3.7900000000000003E-2</v>
      </c>
      <c r="D3267">
        <v>1155984</v>
      </c>
      <c r="E3267">
        <v>100</v>
      </c>
      <c r="F3267">
        <v>100</v>
      </c>
      <c r="G3267">
        <v>100</v>
      </c>
      <c r="H3267">
        <v>218.54</v>
      </c>
      <c r="I3267" t="b">
        <v>1</v>
      </c>
      <c r="J3267" t="b">
        <v>0</v>
      </c>
      <c r="K3267">
        <v>1.1701999999999999</v>
      </c>
      <c r="L3267">
        <v>1</v>
      </c>
    </row>
    <row r="3268" spans="1:12" x14ac:dyDescent="0.35">
      <c r="A3268" t="s">
        <v>133</v>
      </c>
      <c r="B3268" t="s">
        <v>1040</v>
      </c>
      <c r="C3268">
        <v>1.0255000000000001</v>
      </c>
      <c r="D3268">
        <v>263383</v>
      </c>
      <c r="E3268">
        <v>29.6892</v>
      </c>
      <c r="F3268">
        <v>34.8309</v>
      </c>
      <c r="G3268">
        <v>29.6892</v>
      </c>
      <c r="H3268">
        <v>219.49</v>
      </c>
      <c r="I3268" t="b">
        <v>0</v>
      </c>
      <c r="J3268" t="b">
        <v>0</v>
      </c>
      <c r="K3268">
        <v>1.1646000000000001</v>
      </c>
      <c r="L3268">
        <v>4</v>
      </c>
    </row>
    <row r="3269" spans="1:12" x14ac:dyDescent="0.35">
      <c r="A3269" t="s">
        <v>133</v>
      </c>
      <c r="B3269" t="s">
        <v>934</v>
      </c>
      <c r="C3269">
        <v>0.28129999999999999</v>
      </c>
      <c r="D3269">
        <v>-86784</v>
      </c>
      <c r="E3269">
        <v>-7.2012999999999998</v>
      </c>
      <c r="F3269">
        <v>-4.6329000000000002</v>
      </c>
      <c r="G3269">
        <v>-7.2012999999999998</v>
      </c>
      <c r="H3269">
        <v>219.42</v>
      </c>
      <c r="I3269" t="b">
        <v>0</v>
      </c>
      <c r="J3269" t="b">
        <v>0</v>
      </c>
      <c r="K3269">
        <v>1.1321000000000001</v>
      </c>
      <c r="L3269">
        <v>4</v>
      </c>
    </row>
    <row r="3270" spans="1:12" x14ac:dyDescent="0.35">
      <c r="A3270" t="s">
        <v>133</v>
      </c>
      <c r="B3270" t="s">
        <v>746</v>
      </c>
      <c r="C3270">
        <v>0.43230000000000002</v>
      </c>
      <c r="D3270">
        <v>156355</v>
      </c>
      <c r="E3270">
        <v>16.283300000000001</v>
      </c>
      <c r="F3270">
        <v>10.806900000000001</v>
      </c>
      <c r="G3270">
        <v>16.283300000000001</v>
      </c>
      <c r="H3270">
        <v>161.88999999999999</v>
      </c>
      <c r="I3270" t="b">
        <v>0</v>
      </c>
      <c r="J3270" t="b">
        <v>0</v>
      </c>
      <c r="K3270">
        <v>1.1303000000000001</v>
      </c>
      <c r="L3270">
        <v>22</v>
      </c>
    </row>
    <row r="3271" spans="1:12" x14ac:dyDescent="0.35">
      <c r="A3271" t="s">
        <v>133</v>
      </c>
      <c r="B3271" t="s">
        <v>1191</v>
      </c>
      <c r="C3271">
        <v>0.28110000000000002</v>
      </c>
      <c r="D3271">
        <v>41272</v>
      </c>
      <c r="E3271">
        <v>4.0898000000000003</v>
      </c>
      <c r="F3271">
        <v>-10.3147</v>
      </c>
      <c r="G3271">
        <v>4.0898000000000003</v>
      </c>
      <c r="H3271">
        <v>186.09</v>
      </c>
      <c r="I3271" t="b">
        <v>0</v>
      </c>
      <c r="J3271" t="b">
        <v>0</v>
      </c>
      <c r="K3271">
        <v>1.0632999999999999</v>
      </c>
      <c r="L3271">
        <v>21</v>
      </c>
    </row>
    <row r="3272" spans="1:12" x14ac:dyDescent="0.35">
      <c r="A3272" t="s">
        <v>133</v>
      </c>
      <c r="B3272" t="s">
        <v>741</v>
      </c>
      <c r="C3272">
        <v>0.02</v>
      </c>
      <c r="D3272">
        <v>48161</v>
      </c>
      <c r="E3272">
        <v>4.9103000000000003</v>
      </c>
      <c r="F3272">
        <v>-3.3935</v>
      </c>
      <c r="G3272">
        <v>4.9103000000000003</v>
      </c>
      <c r="H3272">
        <v>160.87</v>
      </c>
      <c r="I3272" t="b">
        <v>0</v>
      </c>
      <c r="J3272" t="b">
        <v>0</v>
      </c>
      <c r="K3272">
        <v>1.0416000000000001</v>
      </c>
      <c r="L3272">
        <v>22</v>
      </c>
    </row>
    <row r="3273" spans="1:12" x14ac:dyDescent="0.35">
      <c r="A3273" t="s">
        <v>133</v>
      </c>
      <c r="B3273" t="s">
        <v>749</v>
      </c>
      <c r="C3273">
        <v>1.84E-2</v>
      </c>
      <c r="D3273">
        <v>-48772</v>
      </c>
      <c r="E3273">
        <v>-4.5678000000000001</v>
      </c>
      <c r="F3273">
        <v>-9.5007000000000001</v>
      </c>
      <c r="G3273">
        <v>-4.5678000000000001</v>
      </c>
      <c r="H3273">
        <v>205.46</v>
      </c>
      <c r="I3273" t="b">
        <v>0</v>
      </c>
      <c r="J3273" t="b">
        <v>0</v>
      </c>
      <c r="K3273">
        <v>1.0315000000000001</v>
      </c>
      <c r="L3273">
        <v>22</v>
      </c>
    </row>
    <row r="3274" spans="1:12" x14ac:dyDescent="0.35">
      <c r="A3274" t="s">
        <v>133</v>
      </c>
      <c r="B3274" t="s">
        <v>960</v>
      </c>
      <c r="C3274">
        <v>0.13270000000000001</v>
      </c>
      <c r="D3274">
        <v>8601</v>
      </c>
      <c r="E3274">
        <v>0.85219999999999996</v>
      </c>
      <c r="F3274">
        <v>-0.497</v>
      </c>
      <c r="G3274">
        <v>0.85219999999999996</v>
      </c>
      <c r="H3274">
        <v>173</v>
      </c>
      <c r="I3274" t="b">
        <v>0</v>
      </c>
      <c r="J3274" t="b">
        <v>0</v>
      </c>
      <c r="K3274">
        <v>1.0304</v>
      </c>
      <c r="L3274">
        <v>22</v>
      </c>
    </row>
    <row r="3275" spans="1:12" x14ac:dyDescent="0.35">
      <c r="A3275" t="s">
        <v>133</v>
      </c>
      <c r="B3275" t="s">
        <v>736</v>
      </c>
      <c r="C3275">
        <v>1.3681000000000001</v>
      </c>
      <c r="D3275">
        <v>-19058</v>
      </c>
      <c r="E3275">
        <v>-1.8405</v>
      </c>
      <c r="F3275">
        <v>2.6326999999999998</v>
      </c>
      <c r="G3275">
        <v>-1.8405</v>
      </c>
      <c r="H3275">
        <v>204.74</v>
      </c>
      <c r="I3275" t="b">
        <v>0</v>
      </c>
      <c r="J3275" t="b">
        <v>0</v>
      </c>
      <c r="K3275">
        <v>1.0288999999999999</v>
      </c>
      <c r="L3275">
        <v>13</v>
      </c>
    </row>
    <row r="3276" spans="1:12" x14ac:dyDescent="0.35">
      <c r="A3276" t="s">
        <v>133</v>
      </c>
      <c r="B3276" t="s">
        <v>748</v>
      </c>
      <c r="C3276">
        <v>5.7500000000000002E-2</v>
      </c>
      <c r="D3276">
        <v>389649</v>
      </c>
      <c r="E3276">
        <v>74.487899999999996</v>
      </c>
      <c r="F3276">
        <v>37.507300000000001</v>
      </c>
      <c r="G3276">
        <v>74.487899999999996</v>
      </c>
      <c r="H3276">
        <v>187.13</v>
      </c>
      <c r="I3276" t="b">
        <v>0</v>
      </c>
      <c r="J3276" t="b">
        <v>0</v>
      </c>
      <c r="K3276">
        <v>0.92400000000000004</v>
      </c>
      <c r="L3276">
        <v>22</v>
      </c>
    </row>
    <row r="3277" spans="1:12" x14ac:dyDescent="0.35">
      <c r="A3277" t="s">
        <v>133</v>
      </c>
      <c r="B3277" t="s">
        <v>998</v>
      </c>
      <c r="C3277">
        <v>1.1004</v>
      </c>
      <c r="D3277">
        <v>3334</v>
      </c>
      <c r="E3277">
        <v>0.37519999999999998</v>
      </c>
      <c r="F3277">
        <v>4.5984999999999996</v>
      </c>
      <c r="G3277">
        <v>0.37519999999999998</v>
      </c>
      <c r="H3277">
        <v>178.65</v>
      </c>
      <c r="I3277" t="b">
        <v>0</v>
      </c>
      <c r="J3277" t="b">
        <v>0</v>
      </c>
      <c r="K3277">
        <v>0.90290000000000004</v>
      </c>
      <c r="L3277">
        <v>16</v>
      </c>
    </row>
    <row r="3278" spans="1:12" x14ac:dyDescent="0.35">
      <c r="A3278" t="s">
        <v>133</v>
      </c>
      <c r="B3278" t="s">
        <v>731</v>
      </c>
      <c r="C3278">
        <v>4.0500000000000001E-2</v>
      </c>
      <c r="D3278">
        <v>113369</v>
      </c>
      <c r="E3278">
        <v>14.934799999999999</v>
      </c>
      <c r="F3278">
        <v>10.5082</v>
      </c>
      <c r="G3278">
        <v>14.934799999999999</v>
      </c>
      <c r="H3278">
        <v>199.99</v>
      </c>
      <c r="I3278" t="b">
        <v>0</v>
      </c>
      <c r="J3278" t="b">
        <v>0</v>
      </c>
      <c r="K3278">
        <v>0.88319999999999999</v>
      </c>
      <c r="L3278">
        <v>22</v>
      </c>
    </row>
    <row r="3279" spans="1:12" x14ac:dyDescent="0.35">
      <c r="A3279" t="s">
        <v>133</v>
      </c>
      <c r="B3279" t="s">
        <v>747</v>
      </c>
      <c r="C3279">
        <v>4.82E-2</v>
      </c>
      <c r="D3279">
        <v>95412</v>
      </c>
      <c r="E3279">
        <v>12.810700000000001</v>
      </c>
      <c r="F3279">
        <v>6.2698</v>
      </c>
      <c r="G3279">
        <v>12.810700000000001</v>
      </c>
      <c r="H3279">
        <v>170.81</v>
      </c>
      <c r="I3279" t="b">
        <v>0</v>
      </c>
      <c r="J3279" t="b">
        <v>0</v>
      </c>
      <c r="K3279">
        <v>0.85050000000000003</v>
      </c>
      <c r="L3279">
        <v>21</v>
      </c>
    </row>
    <row r="3280" spans="1:12" x14ac:dyDescent="0.35">
      <c r="A3280" t="s">
        <v>133</v>
      </c>
      <c r="B3280" t="s">
        <v>1073</v>
      </c>
      <c r="C3280">
        <v>0.1138</v>
      </c>
      <c r="D3280">
        <v>10455</v>
      </c>
      <c r="E3280">
        <v>1.3426</v>
      </c>
      <c r="F3280">
        <v>-4.1353</v>
      </c>
      <c r="G3280">
        <v>1.3426</v>
      </c>
      <c r="H3280">
        <v>184.57</v>
      </c>
      <c r="I3280" t="b">
        <v>0</v>
      </c>
      <c r="J3280" t="b">
        <v>0</v>
      </c>
      <c r="K3280">
        <v>0.79879999999999995</v>
      </c>
      <c r="L3280">
        <v>22</v>
      </c>
    </row>
    <row r="3281" spans="1:12" x14ac:dyDescent="0.35">
      <c r="A3281" t="s">
        <v>133</v>
      </c>
      <c r="B3281" t="s">
        <v>1262</v>
      </c>
      <c r="C3281">
        <v>2.0024000000000002</v>
      </c>
      <c r="D3281">
        <v>-104003</v>
      </c>
      <c r="E3281">
        <v>-11.9696</v>
      </c>
      <c r="F3281">
        <v>-8.7161000000000008</v>
      </c>
      <c r="G3281">
        <v>-11.9696</v>
      </c>
      <c r="H3281">
        <v>171.5</v>
      </c>
      <c r="I3281" t="b">
        <v>0</v>
      </c>
      <c r="J3281" t="b">
        <v>0</v>
      </c>
      <c r="K3281">
        <v>0.77429999999999999</v>
      </c>
      <c r="L3281">
        <v>22</v>
      </c>
    </row>
    <row r="3282" spans="1:12" x14ac:dyDescent="0.35">
      <c r="A3282" t="s">
        <v>133</v>
      </c>
      <c r="B3282" t="s">
        <v>743</v>
      </c>
      <c r="C3282">
        <v>3.6999999999999998E-2</v>
      </c>
      <c r="D3282">
        <v>-24649</v>
      </c>
      <c r="E3282">
        <v>-3.1739000000000002</v>
      </c>
      <c r="F3282">
        <v>-9.3346999999999998</v>
      </c>
      <c r="G3282">
        <v>-3.1739000000000002</v>
      </c>
      <c r="H3282">
        <v>161.63999999999999</v>
      </c>
      <c r="I3282" t="b">
        <v>0</v>
      </c>
      <c r="J3282" t="b">
        <v>0</v>
      </c>
      <c r="K3282">
        <v>0.76119999999999999</v>
      </c>
      <c r="L3282">
        <v>22</v>
      </c>
    </row>
    <row r="3283" spans="1:12" x14ac:dyDescent="0.35">
      <c r="A3283" t="s">
        <v>133</v>
      </c>
      <c r="B3283" t="s">
        <v>1247</v>
      </c>
      <c r="C3283">
        <v>0.6331</v>
      </c>
      <c r="D3283">
        <v>16492</v>
      </c>
      <c r="E3283">
        <v>2.3022</v>
      </c>
      <c r="F3283">
        <v>11.1685</v>
      </c>
      <c r="G3283">
        <v>2.3022</v>
      </c>
      <c r="H3283">
        <v>191.23</v>
      </c>
      <c r="I3283" t="b">
        <v>0</v>
      </c>
      <c r="J3283" t="b">
        <v>0</v>
      </c>
      <c r="K3283">
        <v>0.74180000000000001</v>
      </c>
      <c r="L3283">
        <v>20</v>
      </c>
    </row>
    <row r="3284" spans="1:12" x14ac:dyDescent="0.35">
      <c r="A3284" t="s">
        <v>133</v>
      </c>
      <c r="B3284" t="s">
        <v>1135</v>
      </c>
      <c r="C3284">
        <v>0.39679999999999999</v>
      </c>
      <c r="D3284">
        <v>-17637</v>
      </c>
      <c r="E3284">
        <v>-2.4304999999999999</v>
      </c>
      <c r="F3284">
        <v>-2.4054000000000002</v>
      </c>
      <c r="G3284">
        <v>-2.4304999999999999</v>
      </c>
      <c r="H3284">
        <v>196.25</v>
      </c>
      <c r="I3284" t="b">
        <v>0</v>
      </c>
      <c r="J3284" t="b">
        <v>0</v>
      </c>
      <c r="K3284">
        <v>0.7167</v>
      </c>
      <c r="L3284">
        <v>14</v>
      </c>
    </row>
    <row r="3285" spans="1:12" x14ac:dyDescent="0.35">
      <c r="A3285" t="s">
        <v>133</v>
      </c>
      <c r="B3285" t="s">
        <v>754</v>
      </c>
      <c r="C3285">
        <v>2.75E-2</v>
      </c>
      <c r="D3285">
        <v>-17135</v>
      </c>
      <c r="E3285">
        <v>-2.5259999999999998</v>
      </c>
      <c r="F3285">
        <v>-6.0613000000000001</v>
      </c>
      <c r="G3285">
        <v>-2.5259999999999998</v>
      </c>
      <c r="H3285">
        <v>142.66999999999999</v>
      </c>
      <c r="I3285" t="b">
        <v>0</v>
      </c>
      <c r="J3285" t="b">
        <v>0</v>
      </c>
      <c r="K3285">
        <v>0.66930000000000001</v>
      </c>
      <c r="L3285">
        <v>22</v>
      </c>
    </row>
    <row r="3286" spans="1:12" x14ac:dyDescent="0.35">
      <c r="A3286" t="s">
        <v>133</v>
      </c>
      <c r="B3286" t="s">
        <v>757</v>
      </c>
      <c r="C3286">
        <v>0.95899999999999996</v>
      </c>
      <c r="D3286">
        <v>-10772</v>
      </c>
      <c r="E3286">
        <v>-1.7365999999999999</v>
      </c>
      <c r="F3286">
        <v>-3.5777000000000001</v>
      </c>
      <c r="G3286">
        <v>-1.7365999999999999</v>
      </c>
      <c r="H3286">
        <v>136.99</v>
      </c>
      <c r="I3286" t="b">
        <v>0</v>
      </c>
      <c r="J3286" t="b">
        <v>0</v>
      </c>
      <c r="K3286">
        <v>0.61699999999999999</v>
      </c>
      <c r="L3286">
        <v>22</v>
      </c>
    </row>
    <row r="3287" spans="1:12" x14ac:dyDescent="0.35">
      <c r="A3287" t="s">
        <v>133</v>
      </c>
      <c r="B3287" t="s">
        <v>1370</v>
      </c>
      <c r="C3287">
        <v>1.6261000000000001</v>
      </c>
      <c r="D3287">
        <v>-8627</v>
      </c>
      <c r="E3287">
        <v>-1.4246000000000001</v>
      </c>
      <c r="F3287">
        <v>-6.1673999999999998</v>
      </c>
      <c r="G3287">
        <v>-1.4246000000000001</v>
      </c>
      <c r="H3287">
        <v>164.85</v>
      </c>
      <c r="I3287" t="b">
        <v>0</v>
      </c>
      <c r="J3287" t="b">
        <v>0</v>
      </c>
      <c r="K3287">
        <v>0.60429999999999995</v>
      </c>
      <c r="L3287">
        <v>19</v>
      </c>
    </row>
    <row r="3288" spans="1:12" x14ac:dyDescent="0.35">
      <c r="A3288" t="s">
        <v>133</v>
      </c>
      <c r="B3288" t="s">
        <v>1319</v>
      </c>
      <c r="C3288">
        <v>1.2204999999999999</v>
      </c>
      <c r="D3288">
        <v>-4500</v>
      </c>
      <c r="E3288">
        <v>-0.75700000000000001</v>
      </c>
      <c r="F3288">
        <v>-0.4743</v>
      </c>
      <c r="G3288">
        <v>-0.75700000000000001</v>
      </c>
      <c r="H3288">
        <v>196.66</v>
      </c>
      <c r="I3288" t="b">
        <v>0</v>
      </c>
      <c r="J3288" t="b">
        <v>0</v>
      </c>
      <c r="K3288">
        <v>0.59719999999999995</v>
      </c>
      <c r="L3288">
        <v>6</v>
      </c>
    </row>
    <row r="3289" spans="1:12" x14ac:dyDescent="0.35">
      <c r="A3289" t="s">
        <v>133</v>
      </c>
      <c r="B3289" t="s">
        <v>955</v>
      </c>
      <c r="C3289">
        <v>4.3900000000000002E-2</v>
      </c>
      <c r="D3289">
        <v>30246</v>
      </c>
      <c r="E3289">
        <v>5.5659999999999998</v>
      </c>
      <c r="F3289">
        <v>-3.8025000000000002</v>
      </c>
      <c r="G3289">
        <v>5.5659999999999998</v>
      </c>
      <c r="H3289">
        <v>170.53</v>
      </c>
      <c r="I3289" t="b">
        <v>0</v>
      </c>
      <c r="J3289" t="b">
        <v>0</v>
      </c>
      <c r="K3289">
        <v>0.58069999999999999</v>
      </c>
      <c r="L3289">
        <v>22</v>
      </c>
    </row>
    <row r="3290" spans="1:12" x14ac:dyDescent="0.35">
      <c r="A3290" t="s">
        <v>133</v>
      </c>
      <c r="B3290" t="s">
        <v>755</v>
      </c>
      <c r="C3290">
        <v>2.2800000000000001E-2</v>
      </c>
      <c r="D3290">
        <v>5433</v>
      </c>
      <c r="E3290">
        <v>1.0066999999999999</v>
      </c>
      <c r="F3290">
        <v>-18.6008</v>
      </c>
      <c r="G3290">
        <v>1.0066999999999999</v>
      </c>
      <c r="H3290">
        <v>157.46</v>
      </c>
      <c r="I3290" t="b">
        <v>0</v>
      </c>
      <c r="J3290" t="b">
        <v>0</v>
      </c>
      <c r="K3290">
        <v>0.55179999999999996</v>
      </c>
      <c r="L3290">
        <v>22</v>
      </c>
    </row>
    <row r="3291" spans="1:12" x14ac:dyDescent="0.35">
      <c r="A3291" t="s">
        <v>133</v>
      </c>
      <c r="B3291" t="s">
        <v>1039</v>
      </c>
      <c r="C3291">
        <v>0.1153</v>
      </c>
      <c r="D3291">
        <v>-106771</v>
      </c>
      <c r="E3291">
        <v>-16.740200000000002</v>
      </c>
      <c r="F3291">
        <v>-18.9209</v>
      </c>
      <c r="G3291">
        <v>-16.740200000000002</v>
      </c>
      <c r="H3291">
        <v>219.26</v>
      </c>
      <c r="I3291" t="b">
        <v>0</v>
      </c>
      <c r="J3291" t="b">
        <v>0</v>
      </c>
      <c r="K3291">
        <v>0.53759999999999997</v>
      </c>
      <c r="L3291">
        <v>11</v>
      </c>
    </row>
    <row r="3292" spans="1:12" x14ac:dyDescent="0.35">
      <c r="A3292" t="s">
        <v>133</v>
      </c>
      <c r="B3292" t="s">
        <v>988</v>
      </c>
      <c r="C3292">
        <v>0.14710000000000001</v>
      </c>
      <c r="D3292">
        <v>-27337</v>
      </c>
      <c r="E3292">
        <v>-5.1653000000000002</v>
      </c>
      <c r="F3292">
        <v>-18.8033</v>
      </c>
      <c r="G3292">
        <v>-5.1653000000000002</v>
      </c>
      <c r="H3292">
        <v>204.65</v>
      </c>
      <c r="I3292" t="b">
        <v>0</v>
      </c>
      <c r="J3292" t="b">
        <v>0</v>
      </c>
      <c r="K3292">
        <v>0.5081</v>
      </c>
      <c r="L3292">
        <v>21</v>
      </c>
    </row>
    <row r="3293" spans="1:12" x14ac:dyDescent="0.35">
      <c r="A3293" t="s">
        <v>133</v>
      </c>
      <c r="B3293" t="s">
        <v>1371</v>
      </c>
      <c r="C3293">
        <v>0.2059</v>
      </c>
      <c r="D3293">
        <v>-23354</v>
      </c>
      <c r="E3293">
        <v>-4.4794</v>
      </c>
      <c r="F3293">
        <v>-12.880100000000001</v>
      </c>
      <c r="G3293">
        <v>-4.4794</v>
      </c>
      <c r="H3293">
        <v>235.85</v>
      </c>
      <c r="I3293" t="b">
        <v>0</v>
      </c>
      <c r="J3293" t="b">
        <v>0</v>
      </c>
      <c r="K3293">
        <v>0.50409999999999999</v>
      </c>
      <c r="L3293">
        <v>22</v>
      </c>
    </row>
    <row r="3294" spans="1:12" x14ac:dyDescent="0.35">
      <c r="A3294" t="s">
        <v>133</v>
      </c>
      <c r="B3294" t="s">
        <v>771</v>
      </c>
      <c r="C3294">
        <v>2.7199999999999998E-2</v>
      </c>
      <c r="D3294">
        <v>20832</v>
      </c>
      <c r="E3294">
        <v>5.1707999999999998</v>
      </c>
      <c r="F3294">
        <v>1.2010000000000001</v>
      </c>
      <c r="G3294">
        <v>5.1707999999999998</v>
      </c>
      <c r="H3294">
        <v>170.84</v>
      </c>
      <c r="I3294" t="b">
        <v>0</v>
      </c>
      <c r="J3294" t="b">
        <v>0</v>
      </c>
      <c r="K3294">
        <v>0.4289</v>
      </c>
      <c r="L3294">
        <v>21</v>
      </c>
    </row>
    <row r="3295" spans="1:12" x14ac:dyDescent="0.35">
      <c r="A3295" t="s">
        <v>133</v>
      </c>
      <c r="B3295" t="s">
        <v>730</v>
      </c>
      <c r="C3295">
        <v>1.11E-2</v>
      </c>
      <c r="D3295">
        <v>-1317468</v>
      </c>
      <c r="E3295">
        <v>-75.776200000000003</v>
      </c>
      <c r="F3295">
        <v>-76.905500000000004</v>
      </c>
      <c r="G3295">
        <v>-75.776200000000003</v>
      </c>
      <c r="H3295">
        <v>225.13</v>
      </c>
      <c r="I3295" t="b">
        <v>0</v>
      </c>
      <c r="J3295" t="b">
        <v>0</v>
      </c>
      <c r="K3295">
        <v>0.42630000000000001</v>
      </c>
      <c r="L3295">
        <v>22</v>
      </c>
    </row>
    <row r="3296" spans="1:12" x14ac:dyDescent="0.35">
      <c r="A3296" t="s">
        <v>133</v>
      </c>
      <c r="B3296" t="s">
        <v>738</v>
      </c>
      <c r="C3296">
        <v>3.2199999999999999E-2</v>
      </c>
      <c r="D3296">
        <v>-64024</v>
      </c>
      <c r="E3296">
        <v>-14.204700000000001</v>
      </c>
      <c r="F3296">
        <v>-17.16</v>
      </c>
      <c r="G3296">
        <v>-14.204700000000001</v>
      </c>
      <c r="H3296">
        <v>215.91</v>
      </c>
      <c r="I3296" t="b">
        <v>0</v>
      </c>
      <c r="J3296" t="b">
        <v>0</v>
      </c>
      <c r="K3296">
        <v>0.39140000000000003</v>
      </c>
      <c r="L3296">
        <v>13</v>
      </c>
    </row>
    <row r="3297" spans="1:12" x14ac:dyDescent="0.35">
      <c r="A3297" t="s">
        <v>133</v>
      </c>
      <c r="B3297" t="s">
        <v>733</v>
      </c>
      <c r="C3297">
        <v>1.35E-2</v>
      </c>
      <c r="D3297">
        <v>25974</v>
      </c>
      <c r="E3297">
        <v>7.6825000000000001</v>
      </c>
      <c r="F3297">
        <v>0.31759999999999999</v>
      </c>
      <c r="G3297">
        <v>7.6825000000000001</v>
      </c>
      <c r="H3297">
        <v>213.65</v>
      </c>
      <c r="I3297" t="b">
        <v>0</v>
      </c>
      <c r="J3297" t="b">
        <v>0</v>
      </c>
      <c r="K3297">
        <v>0.36849999999999999</v>
      </c>
      <c r="L3297">
        <v>22</v>
      </c>
    </row>
    <row r="3298" spans="1:12" x14ac:dyDescent="0.35">
      <c r="A3298" t="s">
        <v>133</v>
      </c>
      <c r="B3298" t="s">
        <v>1131</v>
      </c>
      <c r="C3298">
        <v>2.6301999999999999</v>
      </c>
      <c r="D3298">
        <v>53600</v>
      </c>
      <c r="E3298">
        <v>19.079799999999999</v>
      </c>
      <c r="F3298">
        <v>16.2224</v>
      </c>
      <c r="G3298">
        <v>19.079799999999999</v>
      </c>
      <c r="H3298">
        <v>204.27</v>
      </c>
      <c r="I3298" t="b">
        <v>0</v>
      </c>
      <c r="J3298" t="b">
        <v>0</v>
      </c>
      <c r="K3298">
        <v>0.33860000000000001</v>
      </c>
      <c r="L3298">
        <v>6</v>
      </c>
    </row>
    <row r="3299" spans="1:12" x14ac:dyDescent="0.35">
      <c r="A3299" t="s">
        <v>133</v>
      </c>
      <c r="B3299" t="s">
        <v>1372</v>
      </c>
      <c r="C3299">
        <v>0.1024</v>
      </c>
      <c r="D3299">
        <v>6531</v>
      </c>
      <c r="E3299">
        <v>2.0312000000000001</v>
      </c>
      <c r="F3299">
        <v>-4.6151</v>
      </c>
      <c r="G3299">
        <v>2.0312000000000001</v>
      </c>
      <c r="H3299">
        <v>199.22</v>
      </c>
      <c r="I3299" t="b">
        <v>0</v>
      </c>
      <c r="J3299" t="b">
        <v>0</v>
      </c>
      <c r="K3299">
        <v>0.33210000000000001</v>
      </c>
      <c r="L3299">
        <v>22</v>
      </c>
    </row>
    <row r="3300" spans="1:12" x14ac:dyDescent="0.35">
      <c r="A3300" t="s">
        <v>133</v>
      </c>
      <c r="B3300" t="s">
        <v>935</v>
      </c>
      <c r="C3300">
        <v>0.17050000000000001</v>
      </c>
      <c r="D3300">
        <v>3848</v>
      </c>
      <c r="E3300">
        <v>1.1886000000000001</v>
      </c>
      <c r="F3300">
        <v>1.6941999999999999</v>
      </c>
      <c r="G3300">
        <v>1.1886000000000001</v>
      </c>
      <c r="H3300">
        <v>142.87</v>
      </c>
      <c r="I3300" t="b">
        <v>0</v>
      </c>
      <c r="J3300" t="b">
        <v>0</v>
      </c>
      <c r="K3300">
        <v>0.33160000000000001</v>
      </c>
      <c r="L3300">
        <v>22</v>
      </c>
    </row>
    <row r="3301" spans="1:12" x14ac:dyDescent="0.35">
      <c r="A3301" t="s">
        <v>133</v>
      </c>
      <c r="B3301" t="s">
        <v>783</v>
      </c>
      <c r="C3301">
        <v>2.0899999999999998E-2</v>
      </c>
      <c r="D3301">
        <v>285142</v>
      </c>
      <c r="E3301">
        <v>1182.2298000000001</v>
      </c>
      <c r="F3301">
        <v>1115.7349999999999</v>
      </c>
      <c r="G3301">
        <v>1182.2298000000001</v>
      </c>
      <c r="H3301">
        <v>216.8</v>
      </c>
      <c r="I3301" t="b">
        <v>0</v>
      </c>
      <c r="J3301" t="b">
        <v>0</v>
      </c>
      <c r="K3301">
        <v>0.31309999999999999</v>
      </c>
      <c r="L3301">
        <v>20</v>
      </c>
    </row>
    <row r="3302" spans="1:12" x14ac:dyDescent="0.35">
      <c r="A3302" t="s">
        <v>133</v>
      </c>
      <c r="B3302" t="s">
        <v>742</v>
      </c>
      <c r="C3302">
        <v>2.9499999999999998E-2</v>
      </c>
      <c r="D3302">
        <v>6026</v>
      </c>
      <c r="E3302">
        <v>2.0638999999999998</v>
      </c>
      <c r="F3302">
        <v>-3.12</v>
      </c>
      <c r="G3302">
        <v>2.0638999999999998</v>
      </c>
      <c r="H3302">
        <v>180.02</v>
      </c>
      <c r="I3302" t="b">
        <v>0</v>
      </c>
      <c r="J3302" t="b">
        <v>0</v>
      </c>
      <c r="K3302">
        <v>0.30170000000000002</v>
      </c>
      <c r="L3302">
        <v>22</v>
      </c>
    </row>
    <row r="3303" spans="1:12" x14ac:dyDescent="0.35">
      <c r="A3303" t="s">
        <v>133</v>
      </c>
      <c r="B3303" t="s">
        <v>780</v>
      </c>
      <c r="C3303">
        <v>4.41E-2</v>
      </c>
      <c r="D3303">
        <v>-3400</v>
      </c>
      <c r="E3303">
        <v>-1.1488</v>
      </c>
      <c r="F3303">
        <v>-5.3592000000000004</v>
      </c>
      <c r="G3303">
        <v>-1.1488</v>
      </c>
      <c r="H3303">
        <v>163.49</v>
      </c>
      <c r="I3303" t="b">
        <v>0</v>
      </c>
      <c r="J3303" t="b">
        <v>0</v>
      </c>
      <c r="K3303">
        <v>0.29620000000000002</v>
      </c>
      <c r="L3303">
        <v>22</v>
      </c>
    </row>
    <row r="3304" spans="1:12" x14ac:dyDescent="0.35">
      <c r="A3304" t="s">
        <v>841</v>
      </c>
      <c r="B3304" t="s">
        <v>724</v>
      </c>
      <c r="C3304">
        <v>3.6200000000000003E-2</v>
      </c>
      <c r="D3304">
        <v>33101</v>
      </c>
      <c r="E3304">
        <v>0.54620000000000002</v>
      </c>
      <c r="F3304">
        <v>-6.0400000000000002E-2</v>
      </c>
      <c r="G3304">
        <v>0.54620000000000002</v>
      </c>
      <c r="H3304">
        <v>109.7</v>
      </c>
      <c r="I3304" t="b">
        <v>0</v>
      </c>
      <c r="J3304" t="b">
        <v>0</v>
      </c>
      <c r="K3304">
        <v>11.8573</v>
      </c>
      <c r="L3304">
        <v>45</v>
      </c>
    </row>
    <row r="3305" spans="1:12" x14ac:dyDescent="0.35">
      <c r="A3305" t="s">
        <v>841</v>
      </c>
      <c r="B3305" t="s">
        <v>725</v>
      </c>
      <c r="C3305">
        <v>3.4099999999999998E-2</v>
      </c>
      <c r="D3305">
        <v>-216179</v>
      </c>
      <c r="E3305">
        <v>-4.2503000000000002</v>
      </c>
      <c r="F3305">
        <v>-4.5937999999999999</v>
      </c>
      <c r="G3305">
        <v>-4.2503000000000002</v>
      </c>
      <c r="H3305">
        <v>250.31</v>
      </c>
      <c r="I3305" t="b">
        <v>0</v>
      </c>
      <c r="J3305" t="b">
        <v>0</v>
      </c>
      <c r="K3305">
        <v>9.4770000000000003</v>
      </c>
      <c r="L3305">
        <v>45</v>
      </c>
    </row>
    <row r="3306" spans="1:12" x14ac:dyDescent="0.35">
      <c r="A3306" t="s">
        <v>841</v>
      </c>
      <c r="B3306" t="s">
        <v>956</v>
      </c>
      <c r="C3306">
        <v>1.1217999999999999</v>
      </c>
      <c r="D3306">
        <v>-17507</v>
      </c>
      <c r="E3306">
        <v>-0.79620000000000002</v>
      </c>
      <c r="F3306">
        <v>4.3384</v>
      </c>
      <c r="G3306">
        <v>-0.79620000000000002</v>
      </c>
      <c r="H3306">
        <v>402.66</v>
      </c>
      <c r="I3306" t="b">
        <v>0</v>
      </c>
      <c r="J3306" t="b">
        <v>0</v>
      </c>
      <c r="K3306">
        <v>4.2449000000000003</v>
      </c>
      <c r="L3306">
        <v>23</v>
      </c>
    </row>
    <row r="3307" spans="1:12" x14ac:dyDescent="0.35">
      <c r="A3307" t="s">
        <v>841</v>
      </c>
      <c r="B3307" t="s">
        <v>726</v>
      </c>
      <c r="C3307">
        <v>2.81E-2</v>
      </c>
      <c r="D3307">
        <v>-6105</v>
      </c>
      <c r="E3307">
        <v>-0.2928</v>
      </c>
      <c r="F3307">
        <v>-0.1072</v>
      </c>
      <c r="G3307">
        <v>-0.2928</v>
      </c>
      <c r="H3307">
        <v>166.82</v>
      </c>
      <c r="I3307" t="b">
        <v>0</v>
      </c>
      <c r="J3307" t="b">
        <v>0</v>
      </c>
      <c r="K3307">
        <v>4.0458999999999996</v>
      </c>
      <c r="L3307">
        <v>45</v>
      </c>
    </row>
    <row r="3308" spans="1:12" x14ac:dyDescent="0.35">
      <c r="A3308" t="s">
        <v>841</v>
      </c>
      <c r="B3308" t="s">
        <v>971</v>
      </c>
      <c r="C3308">
        <v>0.5585</v>
      </c>
      <c r="D3308">
        <v>57417</v>
      </c>
      <c r="E3308">
        <v>3.7803</v>
      </c>
      <c r="F3308">
        <v>7.5567000000000002</v>
      </c>
      <c r="G3308">
        <v>3.7803</v>
      </c>
      <c r="H3308">
        <v>279.14999999999998</v>
      </c>
      <c r="I3308" t="b">
        <v>0</v>
      </c>
      <c r="J3308" t="b">
        <v>0</v>
      </c>
      <c r="K3308">
        <v>3.0674000000000001</v>
      </c>
      <c r="L3308">
        <v>41</v>
      </c>
    </row>
    <row r="3309" spans="1:12" x14ac:dyDescent="0.35">
      <c r="A3309" t="s">
        <v>841</v>
      </c>
      <c r="B3309" t="s">
        <v>730</v>
      </c>
      <c r="C3309">
        <v>5.3600000000000002E-2</v>
      </c>
      <c r="D3309">
        <v>76054</v>
      </c>
      <c r="E3309">
        <v>5.5361000000000002</v>
      </c>
      <c r="F3309">
        <v>5.5951000000000004</v>
      </c>
      <c r="G3309">
        <v>5.5361000000000002</v>
      </c>
      <c r="H3309">
        <v>287.36</v>
      </c>
      <c r="I3309" t="b">
        <v>0</v>
      </c>
      <c r="J3309" t="b">
        <v>0</v>
      </c>
      <c r="K3309">
        <v>2.8214000000000001</v>
      </c>
      <c r="L3309">
        <v>69</v>
      </c>
    </row>
    <row r="3310" spans="1:12" x14ac:dyDescent="0.35">
      <c r="A3310" t="s">
        <v>841</v>
      </c>
      <c r="B3310" t="s">
        <v>1104</v>
      </c>
      <c r="C3310">
        <v>1.0931</v>
      </c>
      <c r="D3310">
        <v>24058</v>
      </c>
      <c r="E3310">
        <v>1.6876</v>
      </c>
      <c r="F3310">
        <v>9.7309000000000001</v>
      </c>
      <c r="G3310">
        <v>1.6876</v>
      </c>
      <c r="H3310">
        <v>309.7</v>
      </c>
      <c r="I3310" t="b">
        <v>0</v>
      </c>
      <c r="J3310" t="b">
        <v>0</v>
      </c>
      <c r="K3310">
        <v>2.8209</v>
      </c>
      <c r="L3310">
        <v>21</v>
      </c>
    </row>
    <row r="3311" spans="1:12" x14ac:dyDescent="0.35">
      <c r="A3311" t="s">
        <v>841</v>
      </c>
      <c r="B3311" t="s">
        <v>731</v>
      </c>
      <c r="C3311">
        <v>8.1500000000000003E-2</v>
      </c>
      <c r="D3311">
        <v>368236</v>
      </c>
      <c r="E3311">
        <v>41.865000000000002</v>
      </c>
      <c r="F3311">
        <v>43.152500000000003</v>
      </c>
      <c r="G3311">
        <v>41.865000000000002</v>
      </c>
      <c r="H3311">
        <v>281.85000000000002</v>
      </c>
      <c r="I3311" t="b">
        <v>0</v>
      </c>
      <c r="J3311" t="b">
        <v>0</v>
      </c>
      <c r="K3311">
        <v>2.4281999999999999</v>
      </c>
      <c r="L3311">
        <v>51</v>
      </c>
    </row>
    <row r="3312" spans="1:12" x14ac:dyDescent="0.35">
      <c r="A3312" t="s">
        <v>841</v>
      </c>
      <c r="B3312" t="s">
        <v>729</v>
      </c>
      <c r="C3312">
        <v>3.3300000000000003E-2</v>
      </c>
      <c r="D3312">
        <v>21459</v>
      </c>
      <c r="E3312">
        <v>1.7735000000000001</v>
      </c>
      <c r="F3312">
        <v>-1.0284</v>
      </c>
      <c r="G3312">
        <v>1.7735000000000001</v>
      </c>
      <c r="H3312">
        <v>199.98</v>
      </c>
      <c r="I3312" t="b">
        <v>0</v>
      </c>
      <c r="J3312" t="b">
        <v>0</v>
      </c>
      <c r="K3312">
        <v>2.3963999999999999</v>
      </c>
      <c r="L3312">
        <v>45</v>
      </c>
    </row>
    <row r="3313" spans="1:12" x14ac:dyDescent="0.35">
      <c r="A3313" t="s">
        <v>841</v>
      </c>
      <c r="B3313" t="s">
        <v>739</v>
      </c>
      <c r="C3313">
        <v>0.46679999999999999</v>
      </c>
      <c r="D3313">
        <v>107411</v>
      </c>
      <c r="E3313">
        <v>9.6869999999999994</v>
      </c>
      <c r="F3313">
        <v>17.263000000000002</v>
      </c>
      <c r="G3313">
        <v>9.6869999999999994</v>
      </c>
      <c r="H3313">
        <v>263.7</v>
      </c>
      <c r="I3313" t="b">
        <v>0</v>
      </c>
      <c r="J3313" t="b">
        <v>0</v>
      </c>
      <c r="K3313">
        <v>2.3668</v>
      </c>
      <c r="L3313">
        <v>4</v>
      </c>
    </row>
    <row r="3314" spans="1:12" x14ac:dyDescent="0.35">
      <c r="A3314" t="s">
        <v>841</v>
      </c>
      <c r="B3314" t="s">
        <v>1020</v>
      </c>
      <c r="C3314">
        <v>0.33460000000000001</v>
      </c>
      <c r="D3314">
        <v>-6657</v>
      </c>
      <c r="E3314">
        <v>-0.61240000000000006</v>
      </c>
      <c r="F3314">
        <v>4.5941999999999998</v>
      </c>
      <c r="G3314">
        <v>-0.61240000000000006</v>
      </c>
      <c r="H3314">
        <v>272.01</v>
      </c>
      <c r="I3314" t="b">
        <v>0</v>
      </c>
      <c r="J3314" t="b">
        <v>0</v>
      </c>
      <c r="K3314">
        <v>2.1023999999999998</v>
      </c>
      <c r="L3314">
        <v>27</v>
      </c>
    </row>
    <row r="3315" spans="1:12" x14ac:dyDescent="0.35">
      <c r="A3315" t="s">
        <v>841</v>
      </c>
      <c r="B3315" t="s">
        <v>728</v>
      </c>
      <c r="C3315">
        <v>2.3E-2</v>
      </c>
      <c r="D3315">
        <v>-14029</v>
      </c>
      <c r="E3315">
        <v>-1.4401999999999999</v>
      </c>
      <c r="F3315">
        <v>-2.5956999999999999</v>
      </c>
      <c r="G3315">
        <v>-1.4401999999999999</v>
      </c>
      <c r="H3315">
        <v>279.99</v>
      </c>
      <c r="I3315" t="b">
        <v>0</v>
      </c>
      <c r="J3315" t="b">
        <v>0</v>
      </c>
      <c r="K3315">
        <v>1.8683000000000001</v>
      </c>
      <c r="L3315">
        <v>45</v>
      </c>
    </row>
    <row r="3316" spans="1:12" x14ac:dyDescent="0.35">
      <c r="A3316" t="s">
        <v>841</v>
      </c>
      <c r="B3316" t="s">
        <v>748</v>
      </c>
      <c r="C3316">
        <v>8.3599999999999994E-2</v>
      </c>
      <c r="D3316">
        <v>70600</v>
      </c>
      <c r="E3316">
        <v>8.0905000000000005</v>
      </c>
      <c r="F3316">
        <v>-10.601900000000001</v>
      </c>
      <c r="G3316">
        <v>8.0905000000000005</v>
      </c>
      <c r="H3316">
        <v>284.14999999999998</v>
      </c>
      <c r="I3316" t="b">
        <v>0</v>
      </c>
      <c r="J3316" t="b">
        <v>0</v>
      </c>
      <c r="K3316">
        <v>1.8354999999999999</v>
      </c>
      <c r="L3316">
        <v>49</v>
      </c>
    </row>
    <row r="3317" spans="1:12" x14ac:dyDescent="0.35">
      <c r="A3317" t="s">
        <v>841</v>
      </c>
      <c r="B3317" t="s">
        <v>749</v>
      </c>
      <c r="C3317">
        <v>2.07E-2</v>
      </c>
      <c r="D3317">
        <v>2552</v>
      </c>
      <c r="E3317">
        <v>0.31319999999999998</v>
      </c>
      <c r="F3317">
        <v>-0.16370000000000001</v>
      </c>
      <c r="G3317">
        <v>0.31319999999999998</v>
      </c>
      <c r="H3317">
        <v>256.41000000000003</v>
      </c>
      <c r="I3317" t="b">
        <v>0</v>
      </c>
      <c r="J3317" t="b">
        <v>0</v>
      </c>
      <c r="K3317">
        <v>1.5905</v>
      </c>
      <c r="L3317">
        <v>45</v>
      </c>
    </row>
    <row r="3318" spans="1:12" x14ac:dyDescent="0.35">
      <c r="A3318" t="s">
        <v>841</v>
      </c>
      <c r="B3318" t="s">
        <v>783</v>
      </c>
      <c r="C3318">
        <v>7.0000000000000007E-2</v>
      </c>
      <c r="D3318">
        <v>-3180</v>
      </c>
      <c r="E3318">
        <v>-0.42970000000000003</v>
      </c>
      <c r="F3318">
        <v>-0.92110000000000003</v>
      </c>
      <c r="G3318">
        <v>-0.42970000000000003</v>
      </c>
      <c r="H3318">
        <v>343.63</v>
      </c>
      <c r="I3318" t="b">
        <v>0</v>
      </c>
      <c r="J3318" t="b">
        <v>0</v>
      </c>
      <c r="K3318">
        <v>1.4339</v>
      </c>
      <c r="L3318">
        <v>32</v>
      </c>
    </row>
    <row r="3319" spans="1:12" x14ac:dyDescent="0.35">
      <c r="A3319" t="s">
        <v>841</v>
      </c>
      <c r="B3319" t="s">
        <v>758</v>
      </c>
      <c r="C3319">
        <v>6.0299999999999999E-2</v>
      </c>
      <c r="D3319">
        <v>-4815</v>
      </c>
      <c r="E3319">
        <v>-0.75290000000000001</v>
      </c>
      <c r="F3319">
        <v>4.6548999999999996</v>
      </c>
      <c r="G3319">
        <v>-0.75290000000000001</v>
      </c>
      <c r="H3319">
        <v>266.68</v>
      </c>
      <c r="I3319" t="b">
        <v>0</v>
      </c>
      <c r="J3319" t="b">
        <v>0</v>
      </c>
      <c r="K3319">
        <v>1.2351000000000001</v>
      </c>
      <c r="L3319">
        <v>22</v>
      </c>
    </row>
    <row r="3320" spans="1:12" x14ac:dyDescent="0.35">
      <c r="A3320" t="s">
        <v>841</v>
      </c>
      <c r="B3320" t="s">
        <v>741</v>
      </c>
      <c r="C3320">
        <v>1.66E-2</v>
      </c>
      <c r="D3320">
        <v>12802</v>
      </c>
      <c r="E3320">
        <v>2.1446999999999998</v>
      </c>
      <c r="F3320">
        <v>-1.2847</v>
      </c>
      <c r="G3320">
        <v>2.1446999999999998</v>
      </c>
      <c r="H3320">
        <v>268.36</v>
      </c>
      <c r="I3320" t="b">
        <v>0</v>
      </c>
      <c r="J3320" t="b">
        <v>0</v>
      </c>
      <c r="K3320">
        <v>1.1865000000000001</v>
      </c>
      <c r="L3320">
        <v>45</v>
      </c>
    </row>
    <row r="3321" spans="1:12" x14ac:dyDescent="0.35">
      <c r="A3321" t="s">
        <v>841</v>
      </c>
      <c r="B3321" t="s">
        <v>1373</v>
      </c>
      <c r="C3321">
        <v>6.5865999999999998</v>
      </c>
      <c r="D3321">
        <v>-428505</v>
      </c>
      <c r="E3321">
        <v>-42.787100000000002</v>
      </c>
      <c r="F3321">
        <v>-27.781300000000002</v>
      </c>
      <c r="G3321">
        <v>-42.787100000000002</v>
      </c>
      <c r="H3321">
        <v>267.51</v>
      </c>
      <c r="I3321" t="b">
        <v>0</v>
      </c>
      <c r="J3321" t="b">
        <v>0</v>
      </c>
      <c r="K3321">
        <v>1.115</v>
      </c>
      <c r="L3321">
        <v>8</v>
      </c>
    </row>
    <row r="3322" spans="1:12" x14ac:dyDescent="0.35">
      <c r="A3322" t="s">
        <v>841</v>
      </c>
      <c r="B3322" t="s">
        <v>951</v>
      </c>
      <c r="C3322">
        <v>0.42309999999999998</v>
      </c>
      <c r="D3322">
        <v>-135300</v>
      </c>
      <c r="E3322">
        <v>-20.525700000000001</v>
      </c>
      <c r="F3322">
        <v>-12.1469</v>
      </c>
      <c r="G3322">
        <v>-20.525700000000001</v>
      </c>
      <c r="H3322">
        <v>301</v>
      </c>
      <c r="I3322" t="b">
        <v>0</v>
      </c>
      <c r="J3322" t="b">
        <v>0</v>
      </c>
      <c r="K3322">
        <v>1.0195000000000001</v>
      </c>
      <c r="L3322">
        <v>5</v>
      </c>
    </row>
    <row r="3323" spans="1:12" x14ac:dyDescent="0.35">
      <c r="A3323" t="s">
        <v>841</v>
      </c>
      <c r="B3323" t="s">
        <v>737</v>
      </c>
      <c r="C3323">
        <v>2.1600000000000001E-2</v>
      </c>
      <c r="D3323">
        <v>468289</v>
      </c>
      <c r="E3323">
        <v>100</v>
      </c>
      <c r="F3323">
        <v>100</v>
      </c>
      <c r="G3323">
        <v>100</v>
      </c>
      <c r="H3323">
        <v>306.20999999999998</v>
      </c>
      <c r="I3323" t="b">
        <v>1</v>
      </c>
      <c r="J3323" t="b">
        <v>0</v>
      </c>
      <c r="K3323">
        <v>0.9113</v>
      </c>
      <c r="L3323">
        <v>1</v>
      </c>
    </row>
    <row r="3324" spans="1:12" x14ac:dyDescent="0.35">
      <c r="A3324" t="s">
        <v>841</v>
      </c>
      <c r="B3324" t="s">
        <v>1213</v>
      </c>
      <c r="C3324">
        <v>6.4073000000000002</v>
      </c>
      <c r="D3324">
        <v>-6081</v>
      </c>
      <c r="E3324">
        <v>-1.2935000000000001</v>
      </c>
      <c r="F3324">
        <v>7.9886999999999997</v>
      </c>
      <c r="G3324">
        <v>-1.2935000000000001</v>
      </c>
      <c r="H3324">
        <v>89.74</v>
      </c>
      <c r="I3324" t="b">
        <v>0</v>
      </c>
      <c r="J3324" t="b">
        <v>0</v>
      </c>
      <c r="K3324">
        <v>0.90300000000000002</v>
      </c>
      <c r="L3324">
        <v>46</v>
      </c>
    </row>
    <row r="3325" spans="1:12" x14ac:dyDescent="0.35">
      <c r="A3325" t="s">
        <v>841</v>
      </c>
      <c r="B3325" t="s">
        <v>740</v>
      </c>
      <c r="C3325">
        <v>2.3400000000000001E-2</v>
      </c>
      <c r="D3325">
        <v>-8413</v>
      </c>
      <c r="E3325">
        <v>-1.8344</v>
      </c>
      <c r="F3325">
        <v>-1.8889</v>
      </c>
      <c r="G3325">
        <v>-1.8344</v>
      </c>
      <c r="H3325">
        <v>127.6</v>
      </c>
      <c r="I3325" t="b">
        <v>0</v>
      </c>
      <c r="J3325" t="b">
        <v>0</v>
      </c>
      <c r="K3325">
        <v>0.87609999999999999</v>
      </c>
      <c r="L3325">
        <v>45</v>
      </c>
    </row>
    <row r="3326" spans="1:12" x14ac:dyDescent="0.35">
      <c r="A3326" t="s">
        <v>841</v>
      </c>
      <c r="B3326" t="s">
        <v>786</v>
      </c>
      <c r="C3326">
        <v>9.2999999999999999E-2</v>
      </c>
      <c r="D3326">
        <v>-4043</v>
      </c>
      <c r="E3326">
        <v>-0.98180000000000001</v>
      </c>
      <c r="F3326">
        <v>9.1077999999999992</v>
      </c>
      <c r="G3326">
        <v>-0.98180000000000001</v>
      </c>
      <c r="H3326">
        <v>243.46</v>
      </c>
      <c r="I3326" t="b">
        <v>0</v>
      </c>
      <c r="J3326" t="b">
        <v>0</v>
      </c>
      <c r="K3326">
        <v>0.79349999999999998</v>
      </c>
      <c r="L3326">
        <v>21</v>
      </c>
    </row>
    <row r="3327" spans="1:12" x14ac:dyDescent="0.35">
      <c r="A3327" t="s">
        <v>841</v>
      </c>
      <c r="B3327" t="s">
        <v>743</v>
      </c>
      <c r="C3327">
        <v>2.7E-2</v>
      </c>
      <c r="D3327">
        <v>-6300</v>
      </c>
      <c r="E3327">
        <v>-1.5855999999999999</v>
      </c>
      <c r="F3327">
        <v>-3.2867000000000002</v>
      </c>
      <c r="G3327">
        <v>-1.5855999999999999</v>
      </c>
      <c r="H3327">
        <v>216.22</v>
      </c>
      <c r="I3327" t="b">
        <v>0</v>
      </c>
      <c r="J3327" t="b">
        <v>0</v>
      </c>
      <c r="K3327">
        <v>0.76090000000000002</v>
      </c>
      <c r="L3327">
        <v>43</v>
      </c>
    </row>
    <row r="3328" spans="1:12" x14ac:dyDescent="0.35">
      <c r="A3328" t="s">
        <v>841</v>
      </c>
      <c r="B3328" t="s">
        <v>747</v>
      </c>
      <c r="C3328">
        <v>3.15E-2</v>
      </c>
      <c r="D3328">
        <v>21534</v>
      </c>
      <c r="E3328">
        <v>5.8357000000000001</v>
      </c>
      <c r="F3328">
        <v>4.6435000000000004</v>
      </c>
      <c r="G3328">
        <v>5.8357000000000001</v>
      </c>
      <c r="H3328">
        <v>150.84</v>
      </c>
      <c r="I3328" t="b">
        <v>0</v>
      </c>
      <c r="J3328" t="b">
        <v>0</v>
      </c>
      <c r="K3328">
        <v>0.76</v>
      </c>
      <c r="L3328">
        <v>45</v>
      </c>
    </row>
    <row r="3329" spans="1:12" x14ac:dyDescent="0.35">
      <c r="A3329" t="s">
        <v>841</v>
      </c>
      <c r="B3329" t="s">
        <v>752</v>
      </c>
      <c r="C3329">
        <v>2.8400000000000002E-2</v>
      </c>
      <c r="D3329">
        <v>-282</v>
      </c>
      <c r="E3329">
        <v>-7.4200000000000002E-2</v>
      </c>
      <c r="F3329">
        <v>3.0644</v>
      </c>
      <c r="G3329">
        <v>-7.4200000000000002E-2</v>
      </c>
      <c r="H3329">
        <v>206.2</v>
      </c>
      <c r="I3329" t="b">
        <v>0</v>
      </c>
      <c r="J3329" t="b">
        <v>0</v>
      </c>
      <c r="K3329">
        <v>0.73860000000000003</v>
      </c>
      <c r="L3329">
        <v>51</v>
      </c>
    </row>
    <row r="3330" spans="1:12" x14ac:dyDescent="0.35">
      <c r="A3330" t="s">
        <v>841</v>
      </c>
      <c r="B3330" t="s">
        <v>779</v>
      </c>
      <c r="C3330">
        <v>2.9600000000000001E-2</v>
      </c>
      <c r="D3330">
        <v>-8221</v>
      </c>
      <c r="E3330">
        <v>-2.2669999999999999</v>
      </c>
      <c r="F3330">
        <v>-1.5218</v>
      </c>
      <c r="G3330">
        <v>-2.2669999999999999</v>
      </c>
      <c r="H3330">
        <v>315.95999999999998</v>
      </c>
      <c r="I3330" t="b">
        <v>0</v>
      </c>
      <c r="J3330" t="b">
        <v>0</v>
      </c>
      <c r="K3330">
        <v>0.68969999999999998</v>
      </c>
      <c r="L3330">
        <v>45</v>
      </c>
    </row>
    <row r="3331" spans="1:12" x14ac:dyDescent="0.35">
      <c r="A3331" t="s">
        <v>841</v>
      </c>
      <c r="B3331" t="s">
        <v>754</v>
      </c>
      <c r="C3331">
        <v>2.0299999999999999E-2</v>
      </c>
      <c r="D3331">
        <v>7117</v>
      </c>
      <c r="E3331">
        <v>2.0943000000000001</v>
      </c>
      <c r="F3331">
        <v>3.2612999999999999</v>
      </c>
      <c r="G3331">
        <v>2.0943000000000001</v>
      </c>
      <c r="H3331">
        <v>131.13999999999999</v>
      </c>
      <c r="I3331" t="b">
        <v>0</v>
      </c>
      <c r="J3331" t="b">
        <v>0</v>
      </c>
      <c r="K3331">
        <v>0.67510000000000003</v>
      </c>
      <c r="L3331">
        <v>60</v>
      </c>
    </row>
    <row r="3332" spans="1:12" x14ac:dyDescent="0.35">
      <c r="A3332" t="s">
        <v>841</v>
      </c>
      <c r="B3332" t="s">
        <v>1275</v>
      </c>
      <c r="C3332">
        <v>1.1048</v>
      </c>
      <c r="D3332">
        <v>-49826</v>
      </c>
      <c r="E3332">
        <v>-13.104799999999999</v>
      </c>
      <c r="F3332">
        <v>-1.9981</v>
      </c>
      <c r="G3332">
        <v>-13.104799999999999</v>
      </c>
      <c r="H3332">
        <v>249.46</v>
      </c>
      <c r="I3332" t="b">
        <v>0</v>
      </c>
      <c r="J3332" t="b">
        <v>0</v>
      </c>
      <c r="K3332">
        <v>0.64290000000000003</v>
      </c>
      <c r="L3332">
        <v>43</v>
      </c>
    </row>
    <row r="3333" spans="1:12" x14ac:dyDescent="0.35">
      <c r="A3333" t="s">
        <v>841</v>
      </c>
      <c r="B3333" t="s">
        <v>755</v>
      </c>
      <c r="C3333">
        <v>1.9199999999999998E-2</v>
      </c>
      <c r="D3333">
        <v>8693</v>
      </c>
      <c r="E3333">
        <v>2.7311999999999999</v>
      </c>
      <c r="F3333">
        <v>-13.1134</v>
      </c>
      <c r="G3333">
        <v>2.7311999999999999</v>
      </c>
      <c r="H3333">
        <v>185.32</v>
      </c>
      <c r="I3333" t="b">
        <v>0</v>
      </c>
      <c r="J3333" t="b">
        <v>0</v>
      </c>
      <c r="K3333">
        <v>0.63629999999999998</v>
      </c>
      <c r="L3333">
        <v>61</v>
      </c>
    </row>
    <row r="3334" spans="1:12" x14ac:dyDescent="0.35">
      <c r="A3334" t="s">
        <v>841</v>
      </c>
      <c r="B3334" t="s">
        <v>1249</v>
      </c>
      <c r="C3334">
        <v>2.1806000000000001</v>
      </c>
      <c r="D3334">
        <v>3210</v>
      </c>
      <c r="E3334">
        <v>1.0061</v>
      </c>
      <c r="F3334">
        <v>7.3558000000000003</v>
      </c>
      <c r="G3334">
        <v>1.0061</v>
      </c>
      <c r="H3334">
        <v>283.81</v>
      </c>
      <c r="I3334" t="b">
        <v>0</v>
      </c>
      <c r="J3334" t="b">
        <v>0</v>
      </c>
      <c r="K3334">
        <v>0.62709999999999999</v>
      </c>
      <c r="L3334">
        <v>20</v>
      </c>
    </row>
    <row r="3335" spans="1:12" x14ac:dyDescent="0.35">
      <c r="A3335" t="s">
        <v>841</v>
      </c>
      <c r="B3335" t="s">
        <v>1056</v>
      </c>
      <c r="C3335">
        <v>0.1229</v>
      </c>
      <c r="D3335">
        <v>3712</v>
      </c>
      <c r="E3335">
        <v>1.1839999999999999</v>
      </c>
      <c r="F3335">
        <v>7.0138999999999996</v>
      </c>
      <c r="G3335">
        <v>1.1839999999999999</v>
      </c>
      <c r="H3335">
        <v>252.7</v>
      </c>
      <c r="I3335" t="b">
        <v>0</v>
      </c>
      <c r="J3335" t="b">
        <v>0</v>
      </c>
      <c r="K3335">
        <v>0.61729999999999996</v>
      </c>
      <c r="L3335">
        <v>23</v>
      </c>
    </row>
    <row r="3336" spans="1:12" x14ac:dyDescent="0.35">
      <c r="A3336" t="s">
        <v>841</v>
      </c>
      <c r="B3336" t="s">
        <v>1374</v>
      </c>
      <c r="C3336">
        <v>2.8727999999999998</v>
      </c>
      <c r="D3336">
        <v>1426</v>
      </c>
      <c r="E3336">
        <v>0.4677</v>
      </c>
      <c r="F3336">
        <v>1.4569000000000001</v>
      </c>
      <c r="G3336">
        <v>0.4677</v>
      </c>
      <c r="H3336">
        <v>250.74</v>
      </c>
      <c r="I3336" t="b">
        <v>0</v>
      </c>
      <c r="J3336" t="b">
        <v>0</v>
      </c>
      <c r="K3336">
        <v>0.59609999999999996</v>
      </c>
      <c r="L3336">
        <v>7</v>
      </c>
    </row>
    <row r="3337" spans="1:12" x14ac:dyDescent="0.35">
      <c r="A3337" t="s">
        <v>841</v>
      </c>
      <c r="B3337" t="s">
        <v>955</v>
      </c>
      <c r="C3337">
        <v>3.2800000000000003E-2</v>
      </c>
      <c r="D3337">
        <v>43111</v>
      </c>
      <c r="E3337">
        <v>16.471299999999999</v>
      </c>
      <c r="F3337">
        <v>11.388</v>
      </c>
      <c r="G3337">
        <v>16.471299999999999</v>
      </c>
      <c r="H3337">
        <v>270.77999999999997</v>
      </c>
      <c r="I3337" t="b">
        <v>0</v>
      </c>
      <c r="J3337" t="b">
        <v>0</v>
      </c>
      <c r="K3337">
        <v>0.59319999999999995</v>
      </c>
      <c r="L3337">
        <v>45</v>
      </c>
    </row>
    <row r="3338" spans="1:12" x14ac:dyDescent="0.35">
      <c r="A3338" t="s">
        <v>841</v>
      </c>
      <c r="B3338" t="s">
        <v>996</v>
      </c>
      <c r="C3338">
        <v>0.25540000000000002</v>
      </c>
      <c r="D3338">
        <v>106630</v>
      </c>
      <c r="E3338">
        <v>62.271500000000003</v>
      </c>
      <c r="F3338">
        <v>65.042699999999996</v>
      </c>
      <c r="G3338">
        <v>62.271500000000003</v>
      </c>
      <c r="H3338">
        <v>289.33999999999997</v>
      </c>
      <c r="I3338" t="b">
        <v>0</v>
      </c>
      <c r="J3338" t="b">
        <v>0</v>
      </c>
      <c r="K3338">
        <v>0.54069999999999996</v>
      </c>
      <c r="L3338">
        <v>21</v>
      </c>
    </row>
    <row r="3339" spans="1:12" x14ac:dyDescent="0.35">
      <c r="A3339" t="s">
        <v>841</v>
      </c>
      <c r="B3339" t="s">
        <v>733</v>
      </c>
      <c r="C3339">
        <v>1.29E-2</v>
      </c>
      <c r="D3339">
        <v>77650</v>
      </c>
      <c r="E3339">
        <v>45.841999999999999</v>
      </c>
      <c r="F3339">
        <v>42.591700000000003</v>
      </c>
      <c r="G3339">
        <v>45.841999999999999</v>
      </c>
      <c r="H3339">
        <v>304.62</v>
      </c>
      <c r="I3339" t="b">
        <v>0</v>
      </c>
      <c r="J3339" t="b">
        <v>0</v>
      </c>
      <c r="K3339">
        <v>0.48070000000000002</v>
      </c>
      <c r="L3339">
        <v>45</v>
      </c>
    </row>
    <row r="3340" spans="1:12" x14ac:dyDescent="0.35">
      <c r="A3340" t="s">
        <v>841</v>
      </c>
      <c r="B3340" t="s">
        <v>944</v>
      </c>
      <c r="C3340">
        <v>5.8999999999999997E-2</v>
      </c>
      <c r="D3340">
        <v>-10924</v>
      </c>
      <c r="E3340">
        <v>-4.4782000000000002</v>
      </c>
      <c r="F3340">
        <v>-2.774</v>
      </c>
      <c r="G3340">
        <v>-4.4782000000000002</v>
      </c>
      <c r="H3340">
        <v>155.02000000000001</v>
      </c>
      <c r="I3340" t="b">
        <v>0</v>
      </c>
      <c r="J3340" t="b">
        <v>0</v>
      </c>
      <c r="K3340">
        <v>0.45340000000000003</v>
      </c>
      <c r="L3340">
        <v>45</v>
      </c>
    </row>
    <row r="3341" spans="1:12" x14ac:dyDescent="0.35">
      <c r="A3341" t="s">
        <v>841</v>
      </c>
      <c r="B3341" t="s">
        <v>742</v>
      </c>
      <c r="C3341">
        <v>3.1300000000000001E-2</v>
      </c>
      <c r="D3341">
        <v>382</v>
      </c>
      <c r="E3341">
        <v>0.1706</v>
      </c>
      <c r="F3341">
        <v>-0.21099999999999999</v>
      </c>
      <c r="G3341">
        <v>0.1706</v>
      </c>
      <c r="H3341">
        <v>291.75</v>
      </c>
      <c r="I3341" t="b">
        <v>0</v>
      </c>
      <c r="J3341" t="b">
        <v>0</v>
      </c>
      <c r="K3341">
        <v>0.43659999999999999</v>
      </c>
      <c r="L3341">
        <v>44</v>
      </c>
    </row>
    <row r="3342" spans="1:12" x14ac:dyDescent="0.35">
      <c r="A3342" t="s">
        <v>841</v>
      </c>
      <c r="B3342" t="s">
        <v>1157</v>
      </c>
      <c r="C3342">
        <v>0.15479999999999999</v>
      </c>
      <c r="D3342">
        <v>10082</v>
      </c>
      <c r="E3342">
        <v>5.0357000000000003</v>
      </c>
      <c r="F3342">
        <v>12.0959</v>
      </c>
      <c r="G3342">
        <v>5.0357000000000003</v>
      </c>
      <c r="H3342">
        <v>260.54000000000002</v>
      </c>
      <c r="I3342" t="b">
        <v>0</v>
      </c>
      <c r="J3342" t="b">
        <v>0</v>
      </c>
      <c r="K3342">
        <v>0.40920000000000001</v>
      </c>
      <c r="L3342">
        <v>21</v>
      </c>
    </row>
    <row r="3343" spans="1:12" x14ac:dyDescent="0.35">
      <c r="A3343" t="s">
        <v>841</v>
      </c>
      <c r="B3343" t="s">
        <v>761</v>
      </c>
      <c r="C3343">
        <v>3.2997999999999998</v>
      </c>
      <c r="D3343">
        <v>4098</v>
      </c>
      <c r="E3343">
        <v>2.0217999999999998</v>
      </c>
      <c r="F3343">
        <v>2.9723000000000002</v>
      </c>
      <c r="G3343">
        <v>2.0217999999999998</v>
      </c>
      <c r="H3343">
        <v>282.10000000000002</v>
      </c>
      <c r="I3343" t="b">
        <v>0</v>
      </c>
      <c r="J3343" t="b">
        <v>0</v>
      </c>
      <c r="K3343">
        <v>0.40239999999999998</v>
      </c>
      <c r="L3343">
        <v>18</v>
      </c>
    </row>
    <row r="3344" spans="1:12" x14ac:dyDescent="0.35">
      <c r="A3344" t="s">
        <v>841</v>
      </c>
      <c r="B3344" t="s">
        <v>775</v>
      </c>
      <c r="C3344">
        <v>1.4200000000000001E-2</v>
      </c>
      <c r="D3344">
        <v>23511</v>
      </c>
      <c r="E3344">
        <v>13.145899999999999</v>
      </c>
      <c r="F3344">
        <v>15.132199999999999</v>
      </c>
      <c r="G3344">
        <v>13.145899999999999</v>
      </c>
      <c r="H3344">
        <v>248.91</v>
      </c>
      <c r="I3344" t="b">
        <v>0</v>
      </c>
      <c r="J3344" t="b">
        <v>0</v>
      </c>
      <c r="K3344">
        <v>0.39379999999999998</v>
      </c>
      <c r="L3344">
        <v>45</v>
      </c>
    </row>
    <row r="3345" spans="1:12" x14ac:dyDescent="0.35">
      <c r="A3345" t="s">
        <v>841</v>
      </c>
      <c r="B3345" t="s">
        <v>1073</v>
      </c>
      <c r="C3345">
        <v>3.9899999999999998E-2</v>
      </c>
      <c r="D3345">
        <v>4750</v>
      </c>
      <c r="E3345">
        <v>2.4754</v>
      </c>
      <c r="F3345">
        <v>1.7341</v>
      </c>
      <c r="G3345">
        <v>2.4754</v>
      </c>
      <c r="H3345">
        <v>270.89999999999998</v>
      </c>
      <c r="I3345" t="b">
        <v>0</v>
      </c>
      <c r="J3345" t="b">
        <v>0</v>
      </c>
      <c r="K3345">
        <v>0.38269999999999998</v>
      </c>
      <c r="L3345">
        <v>45</v>
      </c>
    </row>
    <row r="3346" spans="1:12" x14ac:dyDescent="0.35">
      <c r="A3346" t="s">
        <v>841</v>
      </c>
      <c r="B3346" t="s">
        <v>1116</v>
      </c>
      <c r="C3346">
        <v>0.1241</v>
      </c>
      <c r="D3346">
        <v>177886</v>
      </c>
      <c r="E3346">
        <v>1125.6469999999999</v>
      </c>
      <c r="F3346">
        <v>1142.6382000000001</v>
      </c>
      <c r="G3346">
        <v>1125.6469999999999</v>
      </c>
      <c r="H3346">
        <v>305.57</v>
      </c>
      <c r="I3346" t="b">
        <v>0</v>
      </c>
      <c r="J3346" t="b">
        <v>0</v>
      </c>
      <c r="K3346">
        <v>0.37690000000000001</v>
      </c>
      <c r="L3346">
        <v>29</v>
      </c>
    </row>
    <row r="3347" spans="1:12" x14ac:dyDescent="0.35">
      <c r="A3347" t="s">
        <v>841</v>
      </c>
      <c r="B3347" t="s">
        <v>945</v>
      </c>
      <c r="C3347">
        <v>2.7199999999999998E-2</v>
      </c>
      <c r="D3347">
        <v>-2359</v>
      </c>
      <c r="E3347">
        <v>-1.2242</v>
      </c>
      <c r="F3347">
        <v>9.7449999999999992</v>
      </c>
      <c r="G3347">
        <v>-1.2242</v>
      </c>
      <c r="H3347">
        <v>298.31</v>
      </c>
      <c r="I3347" t="b">
        <v>0</v>
      </c>
      <c r="J3347" t="b">
        <v>0</v>
      </c>
      <c r="K3347">
        <v>0.37040000000000001</v>
      </c>
      <c r="L3347">
        <v>45</v>
      </c>
    </row>
    <row r="3348" spans="1:12" x14ac:dyDescent="0.35">
      <c r="A3348" t="s">
        <v>841</v>
      </c>
      <c r="B3348" t="s">
        <v>1092</v>
      </c>
      <c r="C3348">
        <v>9.8500000000000004E-2</v>
      </c>
      <c r="D3348">
        <v>-5084</v>
      </c>
      <c r="E3348">
        <v>-2.7014</v>
      </c>
      <c r="F3348">
        <v>-2.4318</v>
      </c>
      <c r="G3348">
        <v>-2.7014</v>
      </c>
      <c r="H3348">
        <v>275.08</v>
      </c>
      <c r="I3348" t="b">
        <v>0</v>
      </c>
      <c r="J3348" t="b">
        <v>0</v>
      </c>
      <c r="K3348">
        <v>0.35630000000000001</v>
      </c>
      <c r="L3348">
        <v>7</v>
      </c>
    </row>
    <row r="3349" spans="1:12" x14ac:dyDescent="0.35">
      <c r="A3349" t="s">
        <v>841</v>
      </c>
      <c r="B3349" t="s">
        <v>1223</v>
      </c>
      <c r="C3349">
        <v>0.51600000000000001</v>
      </c>
      <c r="D3349">
        <v>6152</v>
      </c>
      <c r="E3349">
        <v>3.4828999999999999</v>
      </c>
      <c r="F3349">
        <v>9.9481000000000002</v>
      </c>
      <c r="G3349">
        <v>3.4828999999999999</v>
      </c>
      <c r="H3349">
        <v>225.67</v>
      </c>
      <c r="I3349" t="b">
        <v>0</v>
      </c>
      <c r="J3349" t="b">
        <v>0</v>
      </c>
      <c r="K3349">
        <v>0.35570000000000002</v>
      </c>
      <c r="L3349">
        <v>60</v>
      </c>
    </row>
    <row r="3350" spans="1:12" x14ac:dyDescent="0.35">
      <c r="A3350" t="s">
        <v>841</v>
      </c>
      <c r="B3350" t="s">
        <v>1042</v>
      </c>
      <c r="C3350">
        <v>0.41549999999999998</v>
      </c>
      <c r="D3350">
        <v>27871</v>
      </c>
      <c r="E3350">
        <v>18.160599999999999</v>
      </c>
      <c r="F3350">
        <v>25.918700000000001</v>
      </c>
      <c r="G3350">
        <v>18.160599999999999</v>
      </c>
      <c r="H3350">
        <v>311.97000000000003</v>
      </c>
      <c r="I3350" t="b">
        <v>0</v>
      </c>
      <c r="J3350" t="b">
        <v>0</v>
      </c>
      <c r="K3350">
        <v>0.35289999999999999</v>
      </c>
      <c r="L3350">
        <v>6</v>
      </c>
    </row>
    <row r="3351" spans="1:12" x14ac:dyDescent="0.35">
      <c r="A3351" t="s">
        <v>841</v>
      </c>
      <c r="B3351" t="s">
        <v>771</v>
      </c>
      <c r="C3351">
        <v>1.54E-2</v>
      </c>
      <c r="D3351">
        <v>17394</v>
      </c>
      <c r="E3351">
        <v>11.3788</v>
      </c>
      <c r="F3351">
        <v>12.4795</v>
      </c>
      <c r="G3351">
        <v>11.3788</v>
      </c>
      <c r="H3351">
        <v>318.79000000000002</v>
      </c>
      <c r="I3351" t="b">
        <v>0</v>
      </c>
      <c r="J3351" t="b">
        <v>0</v>
      </c>
      <c r="K3351">
        <v>0.33129999999999998</v>
      </c>
      <c r="L3351">
        <v>21</v>
      </c>
    </row>
    <row r="3352" spans="1:12" x14ac:dyDescent="0.35">
      <c r="A3352" t="s">
        <v>841</v>
      </c>
      <c r="B3352" t="s">
        <v>1045</v>
      </c>
      <c r="C3352">
        <v>0.25800000000000001</v>
      </c>
      <c r="D3352">
        <v>-2795</v>
      </c>
      <c r="E3352">
        <v>-1.6173999999999999</v>
      </c>
      <c r="F3352">
        <v>-5.6414</v>
      </c>
      <c r="G3352">
        <v>-1.6173999999999999</v>
      </c>
      <c r="H3352">
        <v>278.33999999999997</v>
      </c>
      <c r="I3352" t="b">
        <v>0</v>
      </c>
      <c r="J3352" t="b">
        <v>0</v>
      </c>
      <c r="K3352">
        <v>0.33079999999999998</v>
      </c>
      <c r="L3352">
        <v>3</v>
      </c>
    </row>
    <row r="3353" spans="1:12" x14ac:dyDescent="0.35">
      <c r="A3353" t="s">
        <v>841</v>
      </c>
      <c r="B3353" t="s">
        <v>991</v>
      </c>
      <c r="C3353">
        <v>0.27179999999999999</v>
      </c>
      <c r="D3353">
        <v>-8116</v>
      </c>
      <c r="E3353">
        <v>-4.6742999999999997</v>
      </c>
      <c r="F3353">
        <v>2.6839</v>
      </c>
      <c r="G3353">
        <v>-4.6742999999999997</v>
      </c>
      <c r="H3353">
        <v>301</v>
      </c>
      <c r="I3353" t="b">
        <v>0</v>
      </c>
      <c r="J3353" t="b">
        <v>0</v>
      </c>
      <c r="K3353">
        <v>0.3221</v>
      </c>
      <c r="L3353">
        <v>2</v>
      </c>
    </row>
    <row r="3354" spans="1:12" x14ac:dyDescent="0.35">
      <c r="A3354" t="s">
        <v>842</v>
      </c>
      <c r="B3354" t="s">
        <v>724</v>
      </c>
      <c r="C3354">
        <v>7.4800000000000005E-2</v>
      </c>
      <c r="D3354">
        <v>245010</v>
      </c>
      <c r="E3354">
        <v>1.1241000000000001</v>
      </c>
      <c r="F3354">
        <v>-21.023199999999999</v>
      </c>
      <c r="G3354">
        <v>1.1241000000000001</v>
      </c>
      <c r="H3354">
        <v>132.41</v>
      </c>
      <c r="I3354" t="b">
        <v>0</v>
      </c>
      <c r="J3354" t="b">
        <v>0</v>
      </c>
      <c r="K3354">
        <v>10.129300000000001</v>
      </c>
      <c r="L3354">
        <v>45</v>
      </c>
    </row>
    <row r="3355" spans="1:12" x14ac:dyDescent="0.35">
      <c r="A3355" t="s">
        <v>842</v>
      </c>
      <c r="B3355" t="s">
        <v>730</v>
      </c>
      <c r="C3355">
        <v>0.34499999999999997</v>
      </c>
      <c r="D3355">
        <v>2598385</v>
      </c>
      <c r="E3355">
        <v>18.929200000000002</v>
      </c>
      <c r="F3355">
        <v>-6.5011999999999999</v>
      </c>
      <c r="G3355">
        <v>18.929200000000002</v>
      </c>
      <c r="H3355">
        <v>171.6</v>
      </c>
      <c r="I3355" t="b">
        <v>0</v>
      </c>
      <c r="J3355" t="b">
        <v>0</v>
      </c>
      <c r="K3355">
        <v>7.5026000000000002</v>
      </c>
      <c r="L3355">
        <v>69</v>
      </c>
    </row>
    <row r="3356" spans="1:12" x14ac:dyDescent="0.35">
      <c r="A3356" t="s">
        <v>842</v>
      </c>
      <c r="B3356" t="s">
        <v>725</v>
      </c>
      <c r="C3356">
        <v>6.4799999999999996E-2</v>
      </c>
      <c r="D3356">
        <v>-2048634</v>
      </c>
      <c r="E3356">
        <v>-11.2249</v>
      </c>
      <c r="F3356">
        <v>-30.497</v>
      </c>
      <c r="G3356">
        <v>-11.2249</v>
      </c>
      <c r="H3356">
        <v>148.97999999999999</v>
      </c>
      <c r="I3356" t="b">
        <v>0</v>
      </c>
      <c r="J3356" t="b">
        <v>0</v>
      </c>
      <c r="K3356">
        <v>7.4461000000000004</v>
      </c>
      <c r="L3356">
        <v>45</v>
      </c>
    </row>
    <row r="3357" spans="1:12" x14ac:dyDescent="0.35">
      <c r="A3357" t="s">
        <v>842</v>
      </c>
      <c r="B3357" t="s">
        <v>745</v>
      </c>
      <c r="C3357">
        <v>2.9925000000000002</v>
      </c>
      <c r="D3357">
        <v>1448017</v>
      </c>
      <c r="E3357">
        <v>19.6633</v>
      </c>
      <c r="F3357">
        <v>-4.8905000000000003</v>
      </c>
      <c r="G3357">
        <v>19.6633</v>
      </c>
      <c r="H3357">
        <v>194.82</v>
      </c>
      <c r="I3357" t="b">
        <v>0</v>
      </c>
      <c r="J3357" t="b">
        <v>0</v>
      </c>
      <c r="K3357">
        <v>4.0498000000000003</v>
      </c>
      <c r="L3357">
        <v>40</v>
      </c>
    </row>
    <row r="3358" spans="1:12" x14ac:dyDescent="0.35">
      <c r="A3358" t="s">
        <v>842</v>
      </c>
      <c r="B3358" t="s">
        <v>726</v>
      </c>
      <c r="C3358">
        <v>5.67E-2</v>
      </c>
      <c r="D3358">
        <v>-59763</v>
      </c>
      <c r="E3358">
        <v>-0.80620000000000003</v>
      </c>
      <c r="F3358">
        <v>-21.915400000000002</v>
      </c>
      <c r="G3358">
        <v>-0.80620000000000003</v>
      </c>
      <c r="H3358">
        <v>133.52000000000001</v>
      </c>
      <c r="I3358" t="b">
        <v>0</v>
      </c>
      <c r="J3358" t="b">
        <v>0</v>
      </c>
      <c r="K3358">
        <v>3.3795000000000002</v>
      </c>
      <c r="L3358">
        <v>45</v>
      </c>
    </row>
    <row r="3359" spans="1:12" x14ac:dyDescent="0.35">
      <c r="A3359" t="s">
        <v>842</v>
      </c>
      <c r="B3359" t="s">
        <v>754</v>
      </c>
      <c r="C3359">
        <v>0.2079</v>
      </c>
      <c r="D3359">
        <v>270538</v>
      </c>
      <c r="E3359">
        <v>4.5541999999999998</v>
      </c>
      <c r="F3359">
        <v>-16.909700000000001</v>
      </c>
      <c r="G3359">
        <v>4.5541999999999998</v>
      </c>
      <c r="H3359">
        <v>180.44</v>
      </c>
      <c r="I3359" t="b">
        <v>0</v>
      </c>
      <c r="J3359" t="b">
        <v>0</v>
      </c>
      <c r="K3359">
        <v>2.8544</v>
      </c>
      <c r="L3359">
        <v>60</v>
      </c>
    </row>
    <row r="3360" spans="1:12" x14ac:dyDescent="0.35">
      <c r="A3360" t="s">
        <v>842</v>
      </c>
      <c r="B3360" t="s">
        <v>731</v>
      </c>
      <c r="C3360">
        <v>0.17469999999999999</v>
      </c>
      <c r="D3360">
        <v>1415362</v>
      </c>
      <c r="E3360">
        <v>43.381300000000003</v>
      </c>
      <c r="F3360">
        <v>13.6812</v>
      </c>
      <c r="G3360">
        <v>43.381300000000003</v>
      </c>
      <c r="H3360">
        <v>168.37</v>
      </c>
      <c r="I3360" t="b">
        <v>0</v>
      </c>
      <c r="J3360" t="b">
        <v>0</v>
      </c>
      <c r="K3360">
        <v>2.1499000000000001</v>
      </c>
      <c r="L3360">
        <v>51</v>
      </c>
    </row>
    <row r="3361" spans="1:12" x14ac:dyDescent="0.35">
      <c r="A3361" t="s">
        <v>842</v>
      </c>
      <c r="B3361" t="s">
        <v>729</v>
      </c>
      <c r="C3361">
        <v>7.0400000000000004E-2</v>
      </c>
      <c r="D3361">
        <v>117416</v>
      </c>
      <c r="E3361">
        <v>2.6455000000000002</v>
      </c>
      <c r="F3361">
        <v>-21.553100000000001</v>
      </c>
      <c r="G3361">
        <v>2.6455000000000002</v>
      </c>
      <c r="H3361">
        <v>149.38999999999999</v>
      </c>
      <c r="I3361" t="b">
        <v>0</v>
      </c>
      <c r="J3361" t="b">
        <v>0</v>
      </c>
      <c r="K3361">
        <v>2.0937000000000001</v>
      </c>
      <c r="L3361">
        <v>45</v>
      </c>
    </row>
    <row r="3362" spans="1:12" x14ac:dyDescent="0.35">
      <c r="A3362" t="s">
        <v>842</v>
      </c>
      <c r="B3362" t="s">
        <v>760</v>
      </c>
      <c r="C3362">
        <v>3.5400000000000001E-2</v>
      </c>
      <c r="D3362">
        <v>-1585768</v>
      </c>
      <c r="E3362">
        <v>-33.645499999999998</v>
      </c>
      <c r="F3362">
        <v>-49.057600000000001</v>
      </c>
      <c r="G3362">
        <v>-33.645499999999998</v>
      </c>
      <c r="H3362">
        <v>165.32</v>
      </c>
      <c r="I3362" t="b">
        <v>0</v>
      </c>
      <c r="J3362" t="b">
        <v>0</v>
      </c>
      <c r="K3362">
        <v>1.4373</v>
      </c>
      <c r="L3362">
        <v>53</v>
      </c>
    </row>
    <row r="3363" spans="1:12" x14ac:dyDescent="0.35">
      <c r="A3363" t="s">
        <v>842</v>
      </c>
      <c r="B3363" t="s">
        <v>728</v>
      </c>
      <c r="C3363">
        <v>3.6400000000000002E-2</v>
      </c>
      <c r="D3363">
        <v>734321</v>
      </c>
      <c r="E3363">
        <v>38.111699999999999</v>
      </c>
      <c r="F3363">
        <v>7.2464000000000004</v>
      </c>
      <c r="G3363">
        <v>38.111699999999999</v>
      </c>
      <c r="H3363">
        <v>172.57</v>
      </c>
      <c r="I3363" t="b">
        <v>0</v>
      </c>
      <c r="J3363" t="b">
        <v>0</v>
      </c>
      <c r="K3363">
        <v>1.2230000000000001</v>
      </c>
      <c r="L3363">
        <v>45</v>
      </c>
    </row>
    <row r="3364" spans="1:12" x14ac:dyDescent="0.35">
      <c r="A3364" t="s">
        <v>842</v>
      </c>
      <c r="B3364" t="s">
        <v>749</v>
      </c>
      <c r="C3364">
        <v>3.7600000000000001E-2</v>
      </c>
      <c r="D3364">
        <v>-480951</v>
      </c>
      <c r="E3364">
        <v>-15.661</v>
      </c>
      <c r="F3364">
        <v>-34.047499999999999</v>
      </c>
      <c r="G3364">
        <v>-15.661</v>
      </c>
      <c r="H3364">
        <v>121.41</v>
      </c>
      <c r="I3364" t="b">
        <v>0</v>
      </c>
      <c r="J3364" t="b">
        <v>0</v>
      </c>
      <c r="K3364">
        <v>1.1902999999999999</v>
      </c>
      <c r="L3364">
        <v>45</v>
      </c>
    </row>
    <row r="3365" spans="1:12" x14ac:dyDescent="0.35">
      <c r="A3365" t="s">
        <v>842</v>
      </c>
      <c r="B3365" t="s">
        <v>733</v>
      </c>
      <c r="C3365">
        <v>7.6399999999999996E-2</v>
      </c>
      <c r="D3365">
        <v>507383</v>
      </c>
      <c r="E3365">
        <v>24.74</v>
      </c>
      <c r="F3365">
        <v>-4.1722000000000001</v>
      </c>
      <c r="G3365">
        <v>24.74</v>
      </c>
      <c r="H3365">
        <v>167.44</v>
      </c>
      <c r="I3365" t="b">
        <v>0</v>
      </c>
      <c r="J3365" t="b">
        <v>0</v>
      </c>
      <c r="K3365">
        <v>1.1757</v>
      </c>
      <c r="L3365">
        <v>45</v>
      </c>
    </row>
    <row r="3366" spans="1:12" x14ac:dyDescent="0.35">
      <c r="A3366" t="s">
        <v>842</v>
      </c>
      <c r="B3366" t="s">
        <v>737</v>
      </c>
      <c r="C3366">
        <v>6.2399999999999997E-2</v>
      </c>
      <c r="D3366">
        <v>2365283</v>
      </c>
      <c r="E3366">
        <v>100</v>
      </c>
      <c r="F3366">
        <v>100</v>
      </c>
      <c r="G3366">
        <v>100</v>
      </c>
      <c r="H3366">
        <v>178.7</v>
      </c>
      <c r="I3366" t="b">
        <v>1</v>
      </c>
      <c r="J3366" t="b">
        <v>0</v>
      </c>
      <c r="K3366">
        <v>1.087</v>
      </c>
      <c r="L3366">
        <v>1</v>
      </c>
    </row>
    <row r="3367" spans="1:12" x14ac:dyDescent="0.35">
      <c r="A3367" t="s">
        <v>842</v>
      </c>
      <c r="B3367" t="s">
        <v>781</v>
      </c>
      <c r="C3367">
        <v>6.7699999999999996E-2</v>
      </c>
      <c r="D3367">
        <v>-91093</v>
      </c>
      <c r="E3367">
        <v>-3.7275999999999998</v>
      </c>
      <c r="F3367">
        <v>-23.6191</v>
      </c>
      <c r="G3367">
        <v>-3.7275999999999998</v>
      </c>
      <c r="H3367">
        <v>177.14</v>
      </c>
      <c r="I3367" t="b">
        <v>0</v>
      </c>
      <c r="J3367" t="b">
        <v>0</v>
      </c>
      <c r="K3367">
        <v>1.0811999999999999</v>
      </c>
      <c r="L3367">
        <v>8</v>
      </c>
    </row>
    <row r="3368" spans="1:12" x14ac:dyDescent="0.35">
      <c r="A3368" t="s">
        <v>842</v>
      </c>
      <c r="B3368" t="s">
        <v>1144</v>
      </c>
      <c r="C3368">
        <v>0.8306</v>
      </c>
      <c r="D3368">
        <v>28956</v>
      </c>
      <c r="E3368">
        <v>1.4579</v>
      </c>
      <c r="F3368">
        <v>-19.779800000000002</v>
      </c>
      <c r="G3368">
        <v>1.4579</v>
      </c>
      <c r="H3368">
        <v>172.06</v>
      </c>
      <c r="I3368" t="b">
        <v>0</v>
      </c>
      <c r="J3368" t="b">
        <v>0</v>
      </c>
      <c r="K3368">
        <v>0.92610000000000003</v>
      </c>
      <c r="L3368">
        <v>14</v>
      </c>
    </row>
    <row r="3369" spans="1:12" x14ac:dyDescent="0.35">
      <c r="A3369" t="s">
        <v>842</v>
      </c>
      <c r="B3369" t="s">
        <v>740</v>
      </c>
      <c r="C3369">
        <v>5.1700000000000003E-2</v>
      </c>
      <c r="D3369">
        <v>583075</v>
      </c>
      <c r="E3369">
        <v>50.543700000000001</v>
      </c>
      <c r="F3369">
        <v>18.221</v>
      </c>
      <c r="G3369">
        <v>50.543700000000001</v>
      </c>
      <c r="H3369">
        <v>122.47</v>
      </c>
      <c r="I3369" t="b">
        <v>0</v>
      </c>
      <c r="J3369" t="b">
        <v>0</v>
      </c>
      <c r="K3369">
        <v>0.79810000000000003</v>
      </c>
      <c r="L3369">
        <v>45</v>
      </c>
    </row>
    <row r="3370" spans="1:12" x14ac:dyDescent="0.35">
      <c r="A3370" t="s">
        <v>842</v>
      </c>
      <c r="B3370" t="s">
        <v>743</v>
      </c>
      <c r="C3370">
        <v>6.5799999999999997E-2</v>
      </c>
      <c r="D3370">
        <v>-38158</v>
      </c>
      <c r="E3370">
        <v>-2.2408000000000001</v>
      </c>
      <c r="F3370">
        <v>-24.997399999999999</v>
      </c>
      <c r="G3370">
        <v>-2.2408000000000001</v>
      </c>
      <c r="H3370">
        <v>159.9</v>
      </c>
      <c r="I3370" t="b">
        <v>0</v>
      </c>
      <c r="J3370" t="b">
        <v>0</v>
      </c>
      <c r="K3370">
        <v>0.76500000000000001</v>
      </c>
      <c r="L3370">
        <v>52</v>
      </c>
    </row>
    <row r="3371" spans="1:12" x14ac:dyDescent="0.35">
      <c r="A3371" t="s">
        <v>842</v>
      </c>
      <c r="B3371" t="s">
        <v>979</v>
      </c>
      <c r="C3371">
        <v>1.0376000000000001</v>
      </c>
      <c r="D3371">
        <v>317177</v>
      </c>
      <c r="E3371">
        <v>28.741299999999999</v>
      </c>
      <c r="F3371">
        <v>-4.0660999999999996</v>
      </c>
      <c r="G3371">
        <v>28.741299999999999</v>
      </c>
      <c r="H3371">
        <v>206.14</v>
      </c>
      <c r="I3371" t="b">
        <v>0</v>
      </c>
      <c r="J3371" t="b">
        <v>0</v>
      </c>
      <c r="K3371">
        <v>0.65290000000000004</v>
      </c>
      <c r="L3371">
        <v>12</v>
      </c>
    </row>
    <row r="3372" spans="1:12" x14ac:dyDescent="0.35">
      <c r="A3372" t="s">
        <v>842</v>
      </c>
      <c r="B3372" t="s">
        <v>932</v>
      </c>
      <c r="C3372">
        <v>0.25109999999999999</v>
      </c>
      <c r="D3372">
        <v>306719</v>
      </c>
      <c r="E3372">
        <v>28.200099999999999</v>
      </c>
      <c r="F3372">
        <v>3.7052999999999998</v>
      </c>
      <c r="G3372">
        <v>28.200099999999999</v>
      </c>
      <c r="H3372">
        <v>201.73</v>
      </c>
      <c r="I3372" t="b">
        <v>0</v>
      </c>
      <c r="J3372" t="b">
        <v>0</v>
      </c>
      <c r="K3372">
        <v>0.64080000000000004</v>
      </c>
      <c r="L3372">
        <v>45</v>
      </c>
    </row>
    <row r="3373" spans="1:12" x14ac:dyDescent="0.35">
      <c r="A3373" t="s">
        <v>842</v>
      </c>
      <c r="B3373" t="s">
        <v>748</v>
      </c>
      <c r="C3373">
        <v>6.4500000000000002E-2</v>
      </c>
      <c r="D3373">
        <v>356445</v>
      </c>
      <c r="E3373">
        <v>38.909799999999997</v>
      </c>
      <c r="F3373">
        <v>-9.7293000000000003</v>
      </c>
      <c r="G3373">
        <v>38.909799999999997</v>
      </c>
      <c r="H3373">
        <v>161.65</v>
      </c>
      <c r="I3373" t="b">
        <v>0</v>
      </c>
      <c r="J3373" t="b">
        <v>0</v>
      </c>
      <c r="K3373">
        <v>0.58479999999999999</v>
      </c>
      <c r="L3373">
        <v>46</v>
      </c>
    </row>
    <row r="3374" spans="1:12" x14ac:dyDescent="0.35">
      <c r="A3374" t="s">
        <v>842</v>
      </c>
      <c r="B3374" t="s">
        <v>1056</v>
      </c>
      <c r="C3374">
        <v>0.27429999999999999</v>
      </c>
      <c r="D3374">
        <v>1236429</v>
      </c>
      <c r="E3374">
        <v>72902.653300000005</v>
      </c>
      <c r="F3374">
        <v>60719.755400000002</v>
      </c>
      <c r="G3374">
        <v>72902.653300000005</v>
      </c>
      <c r="H3374">
        <v>178.69</v>
      </c>
      <c r="I3374" t="b">
        <v>0</v>
      </c>
      <c r="J3374" t="b">
        <v>0</v>
      </c>
      <c r="K3374">
        <v>0.56899999999999995</v>
      </c>
      <c r="L3374">
        <v>25</v>
      </c>
    </row>
    <row r="3375" spans="1:12" x14ac:dyDescent="0.35">
      <c r="A3375" t="s">
        <v>842</v>
      </c>
      <c r="B3375" t="s">
        <v>1027</v>
      </c>
      <c r="C3375">
        <v>0.48080000000000001</v>
      </c>
      <c r="D3375">
        <v>616823</v>
      </c>
      <c r="E3375">
        <v>106.64449999999999</v>
      </c>
      <c r="F3375">
        <v>61.510199999999998</v>
      </c>
      <c r="G3375">
        <v>106.64449999999999</v>
      </c>
      <c r="H3375">
        <v>196.25</v>
      </c>
      <c r="I3375" t="b">
        <v>0</v>
      </c>
      <c r="J3375" t="b">
        <v>0</v>
      </c>
      <c r="K3375">
        <v>0.54930000000000001</v>
      </c>
      <c r="L3375">
        <v>7</v>
      </c>
    </row>
    <row r="3376" spans="1:12" x14ac:dyDescent="0.35">
      <c r="A3376" t="s">
        <v>842</v>
      </c>
      <c r="B3376" t="s">
        <v>1135</v>
      </c>
      <c r="C3376">
        <v>0.53169999999999995</v>
      </c>
      <c r="D3376">
        <v>-75546</v>
      </c>
      <c r="E3376">
        <v>-6.0205000000000002</v>
      </c>
      <c r="F3376">
        <v>-22.482800000000001</v>
      </c>
      <c r="G3376">
        <v>-6.0205000000000002</v>
      </c>
      <c r="H3376">
        <v>162.76</v>
      </c>
      <c r="I3376" t="b">
        <v>0</v>
      </c>
      <c r="J3376" t="b">
        <v>0</v>
      </c>
      <c r="K3376">
        <v>0.54200000000000004</v>
      </c>
      <c r="L3376">
        <v>25</v>
      </c>
    </row>
    <row r="3377" spans="1:12" x14ac:dyDescent="0.35">
      <c r="A3377" t="s">
        <v>842</v>
      </c>
      <c r="B3377" t="s">
        <v>755</v>
      </c>
      <c r="C3377">
        <v>3.7900000000000003E-2</v>
      </c>
      <c r="D3377">
        <v>41118</v>
      </c>
      <c r="E3377">
        <v>3.7932999999999999</v>
      </c>
      <c r="F3377">
        <v>-31.024899999999999</v>
      </c>
      <c r="G3377">
        <v>3.7932999999999999</v>
      </c>
      <c r="H3377">
        <v>144.1</v>
      </c>
      <c r="I3377" t="b">
        <v>0</v>
      </c>
      <c r="J3377" t="b">
        <v>0</v>
      </c>
      <c r="K3377">
        <v>0.5171</v>
      </c>
      <c r="L3377">
        <v>61</v>
      </c>
    </row>
    <row r="3378" spans="1:12" x14ac:dyDescent="0.35">
      <c r="A3378" t="s">
        <v>842</v>
      </c>
      <c r="B3378" t="s">
        <v>998</v>
      </c>
      <c r="C3378">
        <v>1.0709</v>
      </c>
      <c r="D3378">
        <v>-181817</v>
      </c>
      <c r="E3378">
        <v>-14.419</v>
      </c>
      <c r="F3378">
        <v>-26.459</v>
      </c>
      <c r="G3378">
        <v>-14.419</v>
      </c>
      <c r="H3378">
        <v>123.98</v>
      </c>
      <c r="I3378" t="b">
        <v>0</v>
      </c>
      <c r="J3378" t="b">
        <v>0</v>
      </c>
      <c r="K3378">
        <v>0.49590000000000001</v>
      </c>
      <c r="L3378">
        <v>45</v>
      </c>
    </row>
    <row r="3379" spans="1:12" x14ac:dyDescent="0.35">
      <c r="A3379" t="s">
        <v>842</v>
      </c>
      <c r="B3379" t="s">
        <v>1219</v>
      </c>
      <c r="C3379">
        <v>1.5379</v>
      </c>
      <c r="D3379">
        <v>910504</v>
      </c>
      <c r="E3379">
        <v>605.74270000000001</v>
      </c>
      <c r="F3379">
        <v>502.13200000000001</v>
      </c>
      <c r="G3379">
        <v>605.74270000000001</v>
      </c>
      <c r="H3379">
        <v>181.39</v>
      </c>
      <c r="I3379" t="b">
        <v>0</v>
      </c>
      <c r="J3379" t="b">
        <v>0</v>
      </c>
      <c r="K3379">
        <v>0.48749999999999999</v>
      </c>
      <c r="L3379">
        <v>5</v>
      </c>
    </row>
    <row r="3380" spans="1:12" x14ac:dyDescent="0.35">
      <c r="A3380" t="s">
        <v>842</v>
      </c>
      <c r="B3380" t="s">
        <v>771</v>
      </c>
      <c r="C3380">
        <v>5.45E-2</v>
      </c>
      <c r="D3380">
        <v>-3785</v>
      </c>
      <c r="E3380">
        <v>-0.35730000000000001</v>
      </c>
      <c r="F3380">
        <v>-20.934200000000001</v>
      </c>
      <c r="G3380">
        <v>-0.35730000000000001</v>
      </c>
      <c r="H3380">
        <v>158.49</v>
      </c>
      <c r="I3380" t="b">
        <v>0</v>
      </c>
      <c r="J3380" t="b">
        <v>0</v>
      </c>
      <c r="K3380">
        <v>0.48509999999999998</v>
      </c>
      <c r="L3380">
        <v>21</v>
      </c>
    </row>
    <row r="3381" spans="1:12" x14ac:dyDescent="0.35">
      <c r="A3381" t="s">
        <v>842</v>
      </c>
      <c r="B3381" t="s">
        <v>747</v>
      </c>
      <c r="C3381">
        <v>4.7699999999999999E-2</v>
      </c>
      <c r="D3381">
        <v>86427</v>
      </c>
      <c r="E3381">
        <v>9.1289999999999996</v>
      </c>
      <c r="F3381">
        <v>-15.225300000000001</v>
      </c>
      <c r="G3381">
        <v>9.1289999999999996</v>
      </c>
      <c r="H3381">
        <v>133.66999999999999</v>
      </c>
      <c r="I3381" t="b">
        <v>0</v>
      </c>
      <c r="J3381" t="b">
        <v>0</v>
      </c>
      <c r="K3381">
        <v>0.4748</v>
      </c>
      <c r="L3381">
        <v>45</v>
      </c>
    </row>
    <row r="3382" spans="1:12" x14ac:dyDescent="0.35">
      <c r="A3382" t="s">
        <v>842</v>
      </c>
      <c r="B3382" t="s">
        <v>741</v>
      </c>
      <c r="C3382">
        <v>1.44E-2</v>
      </c>
      <c r="D3382">
        <v>336408</v>
      </c>
      <c r="E3382">
        <v>57.637300000000003</v>
      </c>
      <c r="F3382">
        <v>19.701799999999999</v>
      </c>
      <c r="G3382">
        <v>57.637300000000003</v>
      </c>
      <c r="H3382">
        <v>182.17</v>
      </c>
      <c r="I3382" t="b">
        <v>0</v>
      </c>
      <c r="J3382" t="b">
        <v>0</v>
      </c>
      <c r="K3382">
        <v>0.42280000000000001</v>
      </c>
      <c r="L3382">
        <v>45</v>
      </c>
    </row>
    <row r="3383" spans="1:12" x14ac:dyDescent="0.35">
      <c r="A3383" t="s">
        <v>842</v>
      </c>
      <c r="B3383" t="s">
        <v>1176</v>
      </c>
      <c r="C3383">
        <v>2.0051000000000001</v>
      </c>
      <c r="D3383">
        <v>109859</v>
      </c>
      <c r="E3383">
        <v>14.2959</v>
      </c>
      <c r="F3383">
        <v>-2.5143</v>
      </c>
      <c r="G3383">
        <v>14.2959</v>
      </c>
      <c r="H3383">
        <v>168.37</v>
      </c>
      <c r="I3383" t="b">
        <v>0</v>
      </c>
      <c r="J3383" t="b">
        <v>0</v>
      </c>
      <c r="K3383">
        <v>0.4037</v>
      </c>
      <c r="L3383">
        <v>19</v>
      </c>
    </row>
    <row r="3384" spans="1:12" x14ac:dyDescent="0.35">
      <c r="A3384" t="s">
        <v>842</v>
      </c>
      <c r="B3384" t="s">
        <v>1318</v>
      </c>
      <c r="C3384">
        <v>2.2736999999999998</v>
      </c>
      <c r="D3384">
        <v>3108</v>
      </c>
      <c r="E3384">
        <v>0.41489999999999999</v>
      </c>
      <c r="F3384">
        <v>-11.734299999999999</v>
      </c>
      <c r="G3384">
        <v>0.41489999999999999</v>
      </c>
      <c r="H3384">
        <v>141.34</v>
      </c>
      <c r="I3384" t="b">
        <v>0</v>
      </c>
      <c r="J3384" t="b">
        <v>0</v>
      </c>
      <c r="K3384">
        <v>0.34570000000000001</v>
      </c>
      <c r="L3384">
        <v>20</v>
      </c>
    </row>
    <row r="3385" spans="1:12" x14ac:dyDescent="0.35">
      <c r="A3385" t="s">
        <v>842</v>
      </c>
      <c r="B3385" t="s">
        <v>991</v>
      </c>
      <c r="C3385">
        <v>0.7077</v>
      </c>
      <c r="D3385">
        <v>40173</v>
      </c>
      <c r="E3385">
        <v>5.7539999999999996</v>
      </c>
      <c r="F3385">
        <v>-8.2585999999999995</v>
      </c>
      <c r="G3385">
        <v>5.7539999999999996</v>
      </c>
      <c r="H3385">
        <v>132.97</v>
      </c>
      <c r="I3385" t="b">
        <v>0</v>
      </c>
      <c r="J3385" t="b">
        <v>0</v>
      </c>
      <c r="K3385">
        <v>0.33929999999999999</v>
      </c>
      <c r="L3385">
        <v>39</v>
      </c>
    </row>
    <row r="3386" spans="1:12" x14ac:dyDescent="0.35">
      <c r="A3386" t="s">
        <v>842</v>
      </c>
      <c r="B3386" t="s">
        <v>931</v>
      </c>
      <c r="C3386">
        <v>0.10059999999999999</v>
      </c>
      <c r="D3386">
        <v>191598</v>
      </c>
      <c r="E3386">
        <v>38.181800000000003</v>
      </c>
      <c r="F3386">
        <v>15.318300000000001</v>
      </c>
      <c r="G3386">
        <v>38.181800000000003</v>
      </c>
      <c r="H3386">
        <v>207.23</v>
      </c>
      <c r="I3386" t="b">
        <v>0</v>
      </c>
      <c r="J3386" t="b">
        <v>0</v>
      </c>
      <c r="K3386">
        <v>0.31869999999999998</v>
      </c>
      <c r="L3386">
        <v>2</v>
      </c>
    </row>
    <row r="3387" spans="1:12" x14ac:dyDescent="0.35">
      <c r="A3387" t="s">
        <v>842</v>
      </c>
      <c r="B3387" t="s">
        <v>738</v>
      </c>
      <c r="C3387">
        <v>4.8099999999999997E-2</v>
      </c>
      <c r="D3387">
        <v>-103740</v>
      </c>
      <c r="E3387">
        <v>-13.0695</v>
      </c>
      <c r="F3387">
        <v>-32.143999999999998</v>
      </c>
      <c r="G3387">
        <v>-13.0695</v>
      </c>
      <c r="H3387">
        <v>183.07</v>
      </c>
      <c r="I3387" t="b">
        <v>0</v>
      </c>
      <c r="J3387" t="b">
        <v>0</v>
      </c>
      <c r="K3387">
        <v>0.31709999999999999</v>
      </c>
      <c r="L3387">
        <v>13</v>
      </c>
    </row>
    <row r="3388" spans="1:12" x14ac:dyDescent="0.35">
      <c r="A3388" t="s">
        <v>842</v>
      </c>
      <c r="B3388" t="s">
        <v>954</v>
      </c>
      <c r="C3388">
        <v>0.45169999999999999</v>
      </c>
      <c r="D3388">
        <v>306981</v>
      </c>
      <c r="E3388">
        <v>80.519800000000004</v>
      </c>
      <c r="F3388">
        <v>47.9133</v>
      </c>
      <c r="G3388">
        <v>80.519800000000004</v>
      </c>
      <c r="H3388">
        <v>197</v>
      </c>
      <c r="I3388" t="b">
        <v>0</v>
      </c>
      <c r="J3388" t="b">
        <v>0</v>
      </c>
      <c r="K3388">
        <v>0.31630000000000003</v>
      </c>
      <c r="L3388">
        <v>20</v>
      </c>
    </row>
    <row r="3389" spans="1:12" x14ac:dyDescent="0.35">
      <c r="A3389" t="s">
        <v>842</v>
      </c>
      <c r="B3389" t="s">
        <v>772</v>
      </c>
      <c r="C3389">
        <v>2.1600000000000001E-2</v>
      </c>
      <c r="D3389">
        <v>356649</v>
      </c>
      <c r="E3389">
        <v>108.56699999999999</v>
      </c>
      <c r="F3389">
        <v>69.226100000000002</v>
      </c>
      <c r="G3389">
        <v>108.56699999999999</v>
      </c>
      <c r="H3389">
        <v>166.74</v>
      </c>
      <c r="I3389" t="b">
        <v>0</v>
      </c>
      <c r="J3389" t="b">
        <v>0</v>
      </c>
      <c r="K3389">
        <v>0.31490000000000001</v>
      </c>
      <c r="L3389">
        <v>63</v>
      </c>
    </row>
    <row r="3390" spans="1:12" x14ac:dyDescent="0.35">
      <c r="A3390" t="s">
        <v>842</v>
      </c>
      <c r="B3390" t="s">
        <v>989</v>
      </c>
      <c r="C3390">
        <v>0.184</v>
      </c>
      <c r="D3390">
        <v>-210629</v>
      </c>
      <c r="E3390">
        <v>-24.219899999999999</v>
      </c>
      <c r="F3390">
        <v>-39.1633</v>
      </c>
      <c r="G3390">
        <v>-24.219899999999999</v>
      </c>
      <c r="H3390">
        <v>212.58</v>
      </c>
      <c r="I3390" t="b">
        <v>0</v>
      </c>
      <c r="J3390" t="b">
        <v>0</v>
      </c>
      <c r="K3390">
        <v>0.3029</v>
      </c>
      <c r="L3390">
        <v>21</v>
      </c>
    </row>
    <row r="3391" spans="1:12" x14ac:dyDescent="0.35">
      <c r="A3391" t="s">
        <v>842</v>
      </c>
      <c r="B3391" t="s">
        <v>986</v>
      </c>
      <c r="C3391">
        <v>0.23269999999999999</v>
      </c>
      <c r="D3391">
        <v>-1546</v>
      </c>
      <c r="E3391">
        <v>-0.23599999999999999</v>
      </c>
      <c r="F3391">
        <v>-19.396599999999999</v>
      </c>
      <c r="G3391">
        <v>-0.23599999999999999</v>
      </c>
      <c r="H3391">
        <v>89.3</v>
      </c>
      <c r="I3391" t="b">
        <v>0</v>
      </c>
      <c r="J3391" t="b">
        <v>0</v>
      </c>
      <c r="K3391">
        <v>0.3004</v>
      </c>
      <c r="L3391">
        <v>46</v>
      </c>
    </row>
    <row r="3392" spans="1:12" x14ac:dyDescent="0.35">
      <c r="A3392" t="s">
        <v>842</v>
      </c>
      <c r="B3392" t="s">
        <v>734</v>
      </c>
      <c r="C3392">
        <v>0.1076</v>
      </c>
      <c r="D3392">
        <v>-46604</v>
      </c>
      <c r="E3392">
        <v>-6.6589</v>
      </c>
      <c r="F3392">
        <v>-24.652200000000001</v>
      </c>
      <c r="G3392">
        <v>-6.6589</v>
      </c>
      <c r="H3392">
        <v>188.43</v>
      </c>
      <c r="I3392" t="b">
        <v>0</v>
      </c>
      <c r="J3392" t="b">
        <v>0</v>
      </c>
      <c r="K3392">
        <v>0.30020000000000002</v>
      </c>
      <c r="L3392">
        <v>26</v>
      </c>
    </row>
    <row r="3393" spans="1:12" x14ac:dyDescent="0.35">
      <c r="A3393" t="s">
        <v>842</v>
      </c>
      <c r="B3393" t="s">
        <v>945</v>
      </c>
      <c r="C3393">
        <v>5.2999999999999999E-2</v>
      </c>
      <c r="D3393">
        <v>537079</v>
      </c>
      <c r="E3393">
        <v>485.06979999999999</v>
      </c>
      <c r="F3393">
        <v>410.75729999999999</v>
      </c>
      <c r="G3393">
        <v>485.06979999999999</v>
      </c>
      <c r="H3393">
        <v>181.52</v>
      </c>
      <c r="I3393" t="b">
        <v>0</v>
      </c>
      <c r="J3393" t="b">
        <v>0</v>
      </c>
      <c r="K3393">
        <v>0.29770000000000002</v>
      </c>
      <c r="L3393">
        <v>45</v>
      </c>
    </row>
    <row r="3394" spans="1:12" x14ac:dyDescent="0.35">
      <c r="A3394" t="s">
        <v>842</v>
      </c>
      <c r="B3394" t="s">
        <v>1179</v>
      </c>
      <c r="C3394">
        <v>0.29909999999999998</v>
      </c>
      <c r="D3394">
        <v>625624</v>
      </c>
      <c r="E3394">
        <v>30281.897400000002</v>
      </c>
      <c r="F3394">
        <v>22050.6633</v>
      </c>
      <c r="G3394">
        <v>30281.897400000002</v>
      </c>
      <c r="H3394">
        <v>178.81</v>
      </c>
      <c r="I3394" t="b">
        <v>0</v>
      </c>
      <c r="J3394" t="b">
        <v>0</v>
      </c>
      <c r="K3394">
        <v>0.28849999999999998</v>
      </c>
      <c r="L3394">
        <v>4</v>
      </c>
    </row>
    <row r="3395" spans="1:12" x14ac:dyDescent="0.35">
      <c r="A3395" t="s">
        <v>842</v>
      </c>
      <c r="B3395" t="s">
        <v>1375</v>
      </c>
      <c r="C3395">
        <v>1.653</v>
      </c>
      <c r="D3395">
        <v>354588</v>
      </c>
      <c r="E3395">
        <v>136.0222</v>
      </c>
      <c r="F3395">
        <v>-7.4006999999999996</v>
      </c>
      <c r="G3395">
        <v>136.0222</v>
      </c>
      <c r="H3395">
        <v>160.1</v>
      </c>
      <c r="I3395" t="b">
        <v>0</v>
      </c>
      <c r="J3395" t="b">
        <v>0</v>
      </c>
      <c r="K3395">
        <v>0.2828</v>
      </c>
      <c r="L3395">
        <v>31</v>
      </c>
    </row>
    <row r="3396" spans="1:12" x14ac:dyDescent="0.35">
      <c r="A3396" t="s">
        <v>842</v>
      </c>
      <c r="B3396" t="s">
        <v>742</v>
      </c>
      <c r="C3396">
        <v>4.7100000000000003E-2</v>
      </c>
      <c r="D3396">
        <v>98805</v>
      </c>
      <c r="E3396">
        <v>20.079899999999999</v>
      </c>
      <c r="F3396">
        <v>-6.0090000000000003</v>
      </c>
      <c r="G3396">
        <v>20.079899999999999</v>
      </c>
      <c r="H3396">
        <v>169.83</v>
      </c>
      <c r="I3396" t="b">
        <v>0</v>
      </c>
      <c r="J3396" t="b">
        <v>0</v>
      </c>
      <c r="K3396">
        <v>0.27150000000000002</v>
      </c>
      <c r="L3396">
        <v>44</v>
      </c>
    </row>
    <row r="3397" spans="1:12" x14ac:dyDescent="0.35">
      <c r="A3397" t="s">
        <v>842</v>
      </c>
      <c r="B3397" t="s">
        <v>1376</v>
      </c>
      <c r="C3397">
        <v>17.731400000000001</v>
      </c>
      <c r="D3397">
        <v>22613</v>
      </c>
      <c r="E3397">
        <v>3.9988000000000001</v>
      </c>
      <c r="F3397">
        <v>-14.864699999999999</v>
      </c>
      <c r="G3397">
        <v>3.9988000000000001</v>
      </c>
      <c r="H3397">
        <v>151.82</v>
      </c>
      <c r="I3397" t="b">
        <v>0</v>
      </c>
      <c r="J3397" t="b">
        <v>0</v>
      </c>
      <c r="K3397">
        <v>0.27029999999999998</v>
      </c>
      <c r="L3397">
        <v>30</v>
      </c>
    </row>
    <row r="3398" spans="1:12" x14ac:dyDescent="0.35">
      <c r="A3398" t="s">
        <v>842</v>
      </c>
      <c r="B3398" t="s">
        <v>783</v>
      </c>
      <c r="C3398">
        <v>3.1800000000000002E-2</v>
      </c>
      <c r="D3398">
        <v>156079</v>
      </c>
      <c r="E3398">
        <v>36.379300000000001</v>
      </c>
      <c r="F3398">
        <v>6.6288999999999998</v>
      </c>
      <c r="G3398">
        <v>36.379300000000001</v>
      </c>
      <c r="H3398">
        <v>162.33000000000001</v>
      </c>
      <c r="I3398" t="b">
        <v>0</v>
      </c>
      <c r="J3398" t="b">
        <v>0</v>
      </c>
      <c r="K3398">
        <v>0.26889999999999997</v>
      </c>
      <c r="L3398">
        <v>28</v>
      </c>
    </row>
    <row r="3399" spans="1:12" x14ac:dyDescent="0.35">
      <c r="A3399" t="s">
        <v>842</v>
      </c>
      <c r="B3399" t="s">
        <v>780</v>
      </c>
      <c r="C3399">
        <v>7.0400000000000004E-2</v>
      </c>
      <c r="D3399">
        <v>-8300</v>
      </c>
      <c r="E3399">
        <v>-1.4111</v>
      </c>
      <c r="F3399">
        <v>-22.164400000000001</v>
      </c>
      <c r="G3399">
        <v>-1.4111</v>
      </c>
      <c r="H3399">
        <v>140.22999999999999</v>
      </c>
      <c r="I3399" t="b">
        <v>0</v>
      </c>
      <c r="J3399" t="b">
        <v>0</v>
      </c>
      <c r="K3399">
        <v>0.26650000000000001</v>
      </c>
      <c r="L3399">
        <v>45</v>
      </c>
    </row>
    <row r="3400" spans="1:12" x14ac:dyDescent="0.35">
      <c r="A3400" t="s">
        <v>842</v>
      </c>
      <c r="B3400" t="s">
        <v>777</v>
      </c>
      <c r="C3400">
        <v>2.98E-2</v>
      </c>
      <c r="D3400">
        <v>-85581</v>
      </c>
      <c r="E3400">
        <v>-13.4114</v>
      </c>
      <c r="F3400">
        <v>-38.6905</v>
      </c>
      <c r="G3400">
        <v>-13.4114</v>
      </c>
      <c r="H3400">
        <v>188.45</v>
      </c>
      <c r="I3400" t="b">
        <v>0</v>
      </c>
      <c r="J3400" t="b">
        <v>0</v>
      </c>
      <c r="K3400">
        <v>0.25390000000000001</v>
      </c>
      <c r="L3400">
        <v>45</v>
      </c>
    </row>
    <row r="3401" spans="1:12" x14ac:dyDescent="0.35">
      <c r="A3401" t="s">
        <v>842</v>
      </c>
      <c r="B3401" t="s">
        <v>775</v>
      </c>
      <c r="C3401">
        <v>2.1399999999999999E-2</v>
      </c>
      <c r="D3401">
        <v>152534</v>
      </c>
      <c r="E3401">
        <v>39.865600000000001</v>
      </c>
      <c r="F3401">
        <v>11.8291</v>
      </c>
      <c r="G3401">
        <v>39.865600000000001</v>
      </c>
      <c r="H3401">
        <v>156.94999999999999</v>
      </c>
      <c r="I3401" t="b">
        <v>0</v>
      </c>
      <c r="J3401" t="b">
        <v>0</v>
      </c>
      <c r="K3401">
        <v>0.24590000000000001</v>
      </c>
      <c r="L3401">
        <v>45</v>
      </c>
    </row>
    <row r="3402" spans="1:12" x14ac:dyDescent="0.35">
      <c r="A3402" t="s">
        <v>842</v>
      </c>
      <c r="B3402" t="s">
        <v>1377</v>
      </c>
      <c r="C3402">
        <v>4.5926</v>
      </c>
      <c r="D3402">
        <v>524897</v>
      </c>
      <c r="E3402">
        <v>100</v>
      </c>
      <c r="F3402">
        <v>100</v>
      </c>
      <c r="G3402">
        <v>100</v>
      </c>
      <c r="H3402">
        <v>178.7</v>
      </c>
      <c r="I3402" t="b">
        <v>1</v>
      </c>
      <c r="J3402" t="b">
        <v>0</v>
      </c>
      <c r="K3402">
        <v>0.2412</v>
      </c>
      <c r="L3402">
        <v>1</v>
      </c>
    </row>
    <row r="3403" spans="1:12" x14ac:dyDescent="0.35">
      <c r="A3403" t="s">
        <v>842</v>
      </c>
      <c r="B3403" t="s">
        <v>1378</v>
      </c>
      <c r="C3403">
        <v>10.3888</v>
      </c>
      <c r="D3403">
        <v>139964</v>
      </c>
      <c r="E3403">
        <v>36.838200000000001</v>
      </c>
      <c r="F3403">
        <v>14.6111</v>
      </c>
      <c r="G3403">
        <v>36.838200000000001</v>
      </c>
      <c r="H3403">
        <v>178.41</v>
      </c>
      <c r="I3403" t="b">
        <v>0</v>
      </c>
      <c r="J3403" t="b">
        <v>0</v>
      </c>
      <c r="K3403">
        <v>0.2389</v>
      </c>
      <c r="L3403">
        <v>14</v>
      </c>
    </row>
    <row r="3404" spans="1:12" x14ac:dyDescent="0.35">
      <c r="A3404" t="s">
        <v>105</v>
      </c>
      <c r="B3404" t="s">
        <v>724</v>
      </c>
      <c r="C3404">
        <v>3.6299999999999999E-2</v>
      </c>
      <c r="D3404">
        <v>-396485</v>
      </c>
      <c r="E3404">
        <v>-1.6223000000000001</v>
      </c>
      <c r="F3404">
        <v>-15.2241</v>
      </c>
      <c r="G3404">
        <v>-1.6223000000000001</v>
      </c>
      <c r="H3404">
        <v>46.05</v>
      </c>
      <c r="I3404" t="b">
        <v>0</v>
      </c>
      <c r="J3404" t="b">
        <v>0</v>
      </c>
      <c r="K3404">
        <v>8.9641999999999999</v>
      </c>
      <c r="L3404">
        <v>45</v>
      </c>
    </row>
    <row r="3405" spans="1:12" x14ac:dyDescent="0.35">
      <c r="A3405" t="s">
        <v>105</v>
      </c>
      <c r="B3405" t="s">
        <v>725</v>
      </c>
      <c r="C3405">
        <v>2.81E-2</v>
      </c>
      <c r="D3405">
        <v>141485</v>
      </c>
      <c r="E3405">
        <v>0.90239999999999998</v>
      </c>
      <c r="F3405">
        <v>-12.8345</v>
      </c>
      <c r="G3405">
        <v>0.90239999999999998</v>
      </c>
      <c r="H3405">
        <v>52.47</v>
      </c>
      <c r="I3405" t="b">
        <v>0</v>
      </c>
      <c r="J3405" t="b">
        <v>0</v>
      </c>
      <c r="K3405">
        <v>5.8986000000000001</v>
      </c>
      <c r="L3405">
        <v>45</v>
      </c>
    </row>
    <row r="3406" spans="1:12" x14ac:dyDescent="0.35">
      <c r="A3406" t="s">
        <v>105</v>
      </c>
      <c r="B3406" t="s">
        <v>728</v>
      </c>
      <c r="C3406">
        <v>8.1000000000000003E-2</v>
      </c>
      <c r="D3406">
        <v>692094</v>
      </c>
      <c r="E3406">
        <v>5.4809000000000001</v>
      </c>
      <c r="F3406">
        <v>-9.6231000000000009</v>
      </c>
      <c r="G3406">
        <v>5.4809000000000001</v>
      </c>
      <c r="H3406">
        <v>69.86</v>
      </c>
      <c r="I3406" t="b">
        <v>0</v>
      </c>
      <c r="J3406" t="b">
        <v>0</v>
      </c>
      <c r="K3406">
        <v>4.9660000000000002</v>
      </c>
      <c r="L3406">
        <v>45</v>
      </c>
    </row>
    <row r="3407" spans="1:12" x14ac:dyDescent="0.35">
      <c r="A3407" t="s">
        <v>105</v>
      </c>
      <c r="B3407" t="s">
        <v>726</v>
      </c>
      <c r="C3407">
        <v>3.49E-2</v>
      </c>
      <c r="D3407">
        <v>-274034</v>
      </c>
      <c r="E3407">
        <v>-2.6230000000000002</v>
      </c>
      <c r="F3407">
        <v>-15.42</v>
      </c>
      <c r="G3407">
        <v>-2.6230000000000002</v>
      </c>
      <c r="H3407">
        <v>47.96</v>
      </c>
      <c r="I3407" t="b">
        <v>0</v>
      </c>
      <c r="J3407" t="b">
        <v>0</v>
      </c>
      <c r="K3407">
        <v>3.7930000000000001</v>
      </c>
      <c r="L3407">
        <v>45</v>
      </c>
    </row>
    <row r="3408" spans="1:12" x14ac:dyDescent="0.35">
      <c r="A3408" t="s">
        <v>105</v>
      </c>
      <c r="B3408" t="s">
        <v>1104</v>
      </c>
      <c r="C3408">
        <v>1.4489000000000001</v>
      </c>
      <c r="D3408">
        <v>54530</v>
      </c>
      <c r="E3408">
        <v>0.72709999999999997</v>
      </c>
      <c r="F3408">
        <v>-5.7652000000000001</v>
      </c>
      <c r="G3408">
        <v>0.72709999999999997</v>
      </c>
      <c r="H3408">
        <v>55.47</v>
      </c>
      <c r="I3408" t="b">
        <v>0</v>
      </c>
      <c r="J3408" t="b">
        <v>0</v>
      </c>
      <c r="K3408">
        <v>2.8163999999999998</v>
      </c>
      <c r="L3408">
        <v>37</v>
      </c>
    </row>
    <row r="3409" spans="1:12" x14ac:dyDescent="0.35">
      <c r="A3409" t="s">
        <v>105</v>
      </c>
      <c r="B3409" t="s">
        <v>788</v>
      </c>
      <c r="C3409">
        <v>0.3155</v>
      </c>
      <c r="D3409">
        <v>40448</v>
      </c>
      <c r="E3409">
        <v>0.54249999999999998</v>
      </c>
      <c r="F3409">
        <v>-12.3011</v>
      </c>
      <c r="G3409">
        <v>0.54249999999999998</v>
      </c>
      <c r="H3409">
        <v>50.97</v>
      </c>
      <c r="I3409" t="b">
        <v>0</v>
      </c>
      <c r="J3409" t="b">
        <v>0</v>
      </c>
      <c r="K3409">
        <v>2.7951000000000001</v>
      </c>
      <c r="L3409">
        <v>63</v>
      </c>
    </row>
    <row r="3410" spans="1:12" x14ac:dyDescent="0.35">
      <c r="A3410" t="s">
        <v>105</v>
      </c>
      <c r="B3410" t="s">
        <v>729</v>
      </c>
      <c r="C3410">
        <v>3.5400000000000001E-2</v>
      </c>
      <c r="D3410">
        <v>155005</v>
      </c>
      <c r="E3410">
        <v>3.1143000000000001</v>
      </c>
      <c r="F3410">
        <v>-13.010899999999999</v>
      </c>
      <c r="G3410">
        <v>3.1143000000000001</v>
      </c>
      <c r="H3410">
        <v>51.14</v>
      </c>
      <c r="I3410" t="b">
        <v>0</v>
      </c>
      <c r="J3410" t="b">
        <v>0</v>
      </c>
      <c r="K3410">
        <v>1.9135</v>
      </c>
      <c r="L3410">
        <v>45</v>
      </c>
    </row>
    <row r="3411" spans="1:12" x14ac:dyDescent="0.35">
      <c r="A3411" t="s">
        <v>105</v>
      </c>
      <c r="B3411" t="s">
        <v>749</v>
      </c>
      <c r="C3411">
        <v>3.0700000000000002E-2</v>
      </c>
      <c r="D3411">
        <v>166219</v>
      </c>
      <c r="E3411">
        <v>3.6261000000000001</v>
      </c>
      <c r="F3411">
        <v>-10.586499999999999</v>
      </c>
      <c r="G3411">
        <v>3.6261000000000001</v>
      </c>
      <c r="H3411">
        <v>54.39</v>
      </c>
      <c r="I3411" t="b">
        <v>0</v>
      </c>
      <c r="J3411" t="b">
        <v>0</v>
      </c>
      <c r="K3411">
        <v>1.7710999999999999</v>
      </c>
      <c r="L3411">
        <v>45</v>
      </c>
    </row>
    <row r="3412" spans="1:12" x14ac:dyDescent="0.35">
      <c r="A3412" t="s">
        <v>105</v>
      </c>
      <c r="B3412" t="s">
        <v>1020</v>
      </c>
      <c r="C3412">
        <v>0.33210000000000001</v>
      </c>
      <c r="D3412">
        <v>-531930</v>
      </c>
      <c r="E3412">
        <v>-11.2035</v>
      </c>
      <c r="F3412">
        <v>-18.9831</v>
      </c>
      <c r="G3412">
        <v>-11.2035</v>
      </c>
      <c r="H3412">
        <v>51.18</v>
      </c>
      <c r="I3412" t="b">
        <v>0</v>
      </c>
      <c r="J3412" t="b">
        <v>0</v>
      </c>
      <c r="K3412">
        <v>1.5719000000000001</v>
      </c>
      <c r="L3412">
        <v>44</v>
      </c>
    </row>
    <row r="3413" spans="1:12" x14ac:dyDescent="0.35">
      <c r="A3413" t="s">
        <v>105</v>
      </c>
      <c r="B3413" t="s">
        <v>737</v>
      </c>
      <c r="C3413">
        <v>4.4900000000000002E-2</v>
      </c>
      <c r="D3413">
        <v>3823981</v>
      </c>
      <c r="E3413">
        <v>100</v>
      </c>
      <c r="F3413">
        <v>100</v>
      </c>
      <c r="G3413">
        <v>100</v>
      </c>
      <c r="H3413">
        <v>79.02</v>
      </c>
      <c r="I3413" t="b">
        <v>1</v>
      </c>
      <c r="J3413" t="b">
        <v>0</v>
      </c>
      <c r="K3413">
        <v>1.4257</v>
      </c>
      <c r="L3413">
        <v>1</v>
      </c>
    </row>
    <row r="3414" spans="1:12" x14ac:dyDescent="0.35">
      <c r="A3414" t="s">
        <v>105</v>
      </c>
      <c r="B3414" t="s">
        <v>731</v>
      </c>
      <c r="C3414">
        <v>5.6800000000000003E-2</v>
      </c>
      <c r="D3414">
        <v>158960</v>
      </c>
      <c r="E3414">
        <v>4.8749000000000002</v>
      </c>
      <c r="F3414">
        <v>-8.2515000000000001</v>
      </c>
      <c r="G3414">
        <v>4.8749000000000002</v>
      </c>
      <c r="H3414">
        <v>66.03</v>
      </c>
      <c r="I3414" t="b">
        <v>0</v>
      </c>
      <c r="J3414" t="b">
        <v>0</v>
      </c>
      <c r="K3414">
        <v>1.2749999999999999</v>
      </c>
      <c r="L3414">
        <v>51</v>
      </c>
    </row>
    <row r="3415" spans="1:12" x14ac:dyDescent="0.35">
      <c r="A3415" t="s">
        <v>105</v>
      </c>
      <c r="B3415" t="s">
        <v>956</v>
      </c>
      <c r="C3415">
        <v>0.35299999999999998</v>
      </c>
      <c r="D3415">
        <v>92242</v>
      </c>
      <c r="E3415">
        <v>3.5394999999999999</v>
      </c>
      <c r="F3415">
        <v>-5.5883000000000003</v>
      </c>
      <c r="G3415">
        <v>3.5394999999999999</v>
      </c>
      <c r="H3415">
        <v>58.4</v>
      </c>
      <c r="I3415" t="b">
        <v>0</v>
      </c>
      <c r="J3415" t="b">
        <v>0</v>
      </c>
      <c r="K3415">
        <v>1.006</v>
      </c>
      <c r="L3415">
        <v>45</v>
      </c>
    </row>
    <row r="3416" spans="1:12" x14ac:dyDescent="0.35">
      <c r="A3416" t="s">
        <v>105</v>
      </c>
      <c r="B3416" t="s">
        <v>932</v>
      </c>
      <c r="C3416">
        <v>0.18659999999999999</v>
      </c>
      <c r="D3416">
        <v>-231711</v>
      </c>
      <c r="E3416">
        <v>-9.0484000000000009</v>
      </c>
      <c r="F3416">
        <v>-18.818999999999999</v>
      </c>
      <c r="G3416">
        <v>-9.0484000000000009</v>
      </c>
      <c r="H3416">
        <v>66.040000000000006</v>
      </c>
      <c r="I3416" t="b">
        <v>0</v>
      </c>
      <c r="J3416" t="b">
        <v>0</v>
      </c>
      <c r="K3416">
        <v>0.86839999999999995</v>
      </c>
      <c r="L3416">
        <v>45</v>
      </c>
    </row>
    <row r="3417" spans="1:12" x14ac:dyDescent="0.35">
      <c r="A3417" t="s">
        <v>105</v>
      </c>
      <c r="B3417" t="s">
        <v>747</v>
      </c>
      <c r="C3417">
        <v>4.1799999999999997E-2</v>
      </c>
      <c r="D3417">
        <v>139588</v>
      </c>
      <c r="E3417">
        <v>7.3544</v>
      </c>
      <c r="F3417">
        <v>-7.9675000000000002</v>
      </c>
      <c r="G3417">
        <v>7.3544</v>
      </c>
      <c r="H3417">
        <v>47.16</v>
      </c>
      <c r="I3417" t="b">
        <v>0</v>
      </c>
      <c r="J3417" t="b">
        <v>0</v>
      </c>
      <c r="K3417">
        <v>0.75970000000000004</v>
      </c>
      <c r="L3417">
        <v>45</v>
      </c>
    </row>
    <row r="3418" spans="1:12" x14ac:dyDescent="0.35">
      <c r="A3418" t="s">
        <v>105</v>
      </c>
      <c r="B3418" t="s">
        <v>964</v>
      </c>
      <c r="C3418">
        <v>0.14940000000000001</v>
      </c>
      <c r="D3418">
        <v>-312733</v>
      </c>
      <c r="E3418">
        <v>-13.3142</v>
      </c>
      <c r="F3418">
        <v>-22.379300000000001</v>
      </c>
      <c r="G3418">
        <v>-13.3142</v>
      </c>
      <c r="H3418">
        <v>69.75</v>
      </c>
      <c r="I3418" t="b">
        <v>0</v>
      </c>
      <c r="J3418" t="b">
        <v>0</v>
      </c>
      <c r="K3418">
        <v>0.75919999999999999</v>
      </c>
      <c r="L3418">
        <v>45</v>
      </c>
    </row>
    <row r="3419" spans="1:12" x14ac:dyDescent="0.35">
      <c r="A3419" t="s">
        <v>105</v>
      </c>
      <c r="B3419" t="s">
        <v>740</v>
      </c>
      <c r="C3419">
        <v>2.58E-2</v>
      </c>
      <c r="D3419">
        <v>612</v>
      </c>
      <c r="E3419">
        <v>3.15E-2</v>
      </c>
      <c r="F3419">
        <v>-13.3239</v>
      </c>
      <c r="G3419">
        <v>3.15E-2</v>
      </c>
      <c r="H3419">
        <v>43.43</v>
      </c>
      <c r="I3419" t="b">
        <v>0</v>
      </c>
      <c r="J3419" t="b">
        <v>0</v>
      </c>
      <c r="K3419">
        <v>0.72560000000000002</v>
      </c>
      <c r="L3419">
        <v>45</v>
      </c>
    </row>
    <row r="3420" spans="1:12" x14ac:dyDescent="0.35">
      <c r="A3420" t="s">
        <v>105</v>
      </c>
      <c r="B3420" t="s">
        <v>938</v>
      </c>
      <c r="C3420">
        <v>0.89600000000000002</v>
      </c>
      <c r="D3420">
        <v>47500</v>
      </c>
      <c r="E3420">
        <v>2.5165999999999999</v>
      </c>
      <c r="F3420">
        <v>2.3294999999999999</v>
      </c>
      <c r="G3420">
        <v>2.5165999999999999</v>
      </c>
      <c r="H3420">
        <v>53.68</v>
      </c>
      <c r="I3420" t="b">
        <v>0</v>
      </c>
      <c r="J3420" t="b">
        <v>0</v>
      </c>
      <c r="K3420">
        <v>0.72140000000000004</v>
      </c>
      <c r="L3420">
        <v>15</v>
      </c>
    </row>
    <row r="3421" spans="1:12" x14ac:dyDescent="0.35">
      <c r="A3421" t="s">
        <v>105</v>
      </c>
      <c r="B3421" t="s">
        <v>937</v>
      </c>
      <c r="C3421">
        <v>8.2100000000000006E-2</v>
      </c>
      <c r="D3421">
        <v>26464</v>
      </c>
      <c r="E3421">
        <v>1.3903000000000001</v>
      </c>
      <c r="F3421">
        <v>-17.581900000000001</v>
      </c>
      <c r="G3421">
        <v>1.3903000000000001</v>
      </c>
      <c r="H3421">
        <v>54.55</v>
      </c>
      <c r="I3421" t="b">
        <v>0</v>
      </c>
      <c r="J3421" t="b">
        <v>0</v>
      </c>
      <c r="K3421">
        <v>0.71960000000000002</v>
      </c>
      <c r="L3421">
        <v>28</v>
      </c>
    </row>
    <row r="3422" spans="1:12" x14ac:dyDescent="0.35">
      <c r="A3422" t="s">
        <v>105</v>
      </c>
      <c r="B3422" t="s">
        <v>741</v>
      </c>
      <c r="C3422">
        <v>1.32E-2</v>
      </c>
      <c r="D3422">
        <v>1006908</v>
      </c>
      <c r="E3422">
        <v>113.0264</v>
      </c>
      <c r="F3422">
        <v>78.486900000000006</v>
      </c>
      <c r="G3422">
        <v>113.0264</v>
      </c>
      <c r="H3422">
        <v>66.28</v>
      </c>
      <c r="I3422" t="b">
        <v>0</v>
      </c>
      <c r="J3422" t="b">
        <v>0</v>
      </c>
      <c r="K3422">
        <v>0.70760000000000001</v>
      </c>
      <c r="L3422">
        <v>45</v>
      </c>
    </row>
    <row r="3423" spans="1:12" x14ac:dyDescent="0.35">
      <c r="A3423" t="s">
        <v>105</v>
      </c>
      <c r="B3423" t="s">
        <v>752</v>
      </c>
      <c r="C3423">
        <v>3.3799999999999997E-2</v>
      </c>
      <c r="D3423">
        <v>-38979</v>
      </c>
      <c r="E3423">
        <v>-2.1516999999999999</v>
      </c>
      <c r="F3423">
        <v>-12.504300000000001</v>
      </c>
      <c r="G3423">
        <v>-2.1516999999999999</v>
      </c>
      <c r="H3423">
        <v>55.02</v>
      </c>
      <c r="I3423" t="b">
        <v>0</v>
      </c>
      <c r="J3423" t="b">
        <v>0</v>
      </c>
      <c r="K3423">
        <v>0.66090000000000004</v>
      </c>
      <c r="L3423">
        <v>51</v>
      </c>
    </row>
    <row r="3424" spans="1:12" x14ac:dyDescent="0.35">
      <c r="A3424" t="s">
        <v>105</v>
      </c>
      <c r="B3424" t="s">
        <v>755</v>
      </c>
      <c r="C3424">
        <v>2.5499999999999998E-2</v>
      </c>
      <c r="D3424">
        <v>5950</v>
      </c>
      <c r="E3424">
        <v>0.35060000000000002</v>
      </c>
      <c r="F3424">
        <v>-26.4176</v>
      </c>
      <c r="G3424">
        <v>0.35060000000000002</v>
      </c>
      <c r="H3424">
        <v>49.99</v>
      </c>
      <c r="I3424" t="b">
        <v>0</v>
      </c>
      <c r="J3424" t="b">
        <v>0</v>
      </c>
      <c r="K3424">
        <v>0.63500000000000001</v>
      </c>
      <c r="L3424">
        <v>61</v>
      </c>
    </row>
    <row r="3425" spans="1:12" x14ac:dyDescent="0.35">
      <c r="A3425" t="s">
        <v>105</v>
      </c>
      <c r="B3425" t="s">
        <v>743</v>
      </c>
      <c r="C3425">
        <v>0.03</v>
      </c>
      <c r="D3425">
        <v>43412</v>
      </c>
      <c r="E3425">
        <v>2.6158000000000001</v>
      </c>
      <c r="F3425">
        <v>-12.572900000000001</v>
      </c>
      <c r="G3425">
        <v>2.6158000000000001</v>
      </c>
      <c r="H3425">
        <v>49.54</v>
      </c>
      <c r="I3425" t="b">
        <v>0</v>
      </c>
      <c r="J3425" t="b">
        <v>0</v>
      </c>
      <c r="K3425">
        <v>0.63500000000000001</v>
      </c>
      <c r="L3425">
        <v>69</v>
      </c>
    </row>
    <row r="3426" spans="1:12" x14ac:dyDescent="0.35">
      <c r="A3426" t="s">
        <v>105</v>
      </c>
      <c r="B3426" t="s">
        <v>754</v>
      </c>
      <c r="C3426">
        <v>2.3699999999999999E-2</v>
      </c>
      <c r="D3426">
        <v>-28543</v>
      </c>
      <c r="E3426">
        <v>-1.7642</v>
      </c>
      <c r="F3426">
        <v>-13.859</v>
      </c>
      <c r="G3426">
        <v>-1.7642</v>
      </c>
      <c r="H3426">
        <v>46.05</v>
      </c>
      <c r="I3426" t="b">
        <v>0</v>
      </c>
      <c r="J3426" t="b">
        <v>0</v>
      </c>
      <c r="K3426">
        <v>0.59260000000000002</v>
      </c>
      <c r="L3426">
        <v>60</v>
      </c>
    </row>
    <row r="3427" spans="1:12" x14ac:dyDescent="0.35">
      <c r="A3427" t="s">
        <v>105</v>
      </c>
      <c r="B3427" t="s">
        <v>748</v>
      </c>
      <c r="C3427">
        <v>3.32E-2</v>
      </c>
      <c r="D3427">
        <v>355649</v>
      </c>
      <c r="E3427">
        <v>31.837</v>
      </c>
      <c r="F3427">
        <v>-5.4672000000000001</v>
      </c>
      <c r="G3427">
        <v>31.837</v>
      </c>
      <c r="H3427">
        <v>59.03</v>
      </c>
      <c r="I3427" t="b">
        <v>0</v>
      </c>
      <c r="J3427" t="b">
        <v>0</v>
      </c>
      <c r="K3427">
        <v>0.54910000000000003</v>
      </c>
      <c r="L3427">
        <v>59</v>
      </c>
    </row>
    <row r="3428" spans="1:12" x14ac:dyDescent="0.35">
      <c r="A3428" t="s">
        <v>105</v>
      </c>
      <c r="B3428" t="s">
        <v>751</v>
      </c>
      <c r="C3428">
        <v>2.69E-2</v>
      </c>
      <c r="D3428">
        <v>-91712</v>
      </c>
      <c r="E3428">
        <v>-6.2069000000000001</v>
      </c>
      <c r="F3428">
        <v>-17.334099999999999</v>
      </c>
      <c r="G3428">
        <v>-6.2069000000000001</v>
      </c>
      <c r="H3428">
        <v>68.599999999999994</v>
      </c>
      <c r="I3428" t="b">
        <v>0</v>
      </c>
      <c r="J3428" t="b">
        <v>0</v>
      </c>
      <c r="K3428">
        <v>0.51670000000000005</v>
      </c>
      <c r="L3428">
        <v>39</v>
      </c>
    </row>
    <row r="3429" spans="1:12" x14ac:dyDescent="0.35">
      <c r="A3429" t="s">
        <v>105</v>
      </c>
      <c r="B3429" t="s">
        <v>733</v>
      </c>
      <c r="C3429">
        <v>1.67E-2</v>
      </c>
      <c r="D3429">
        <v>261318</v>
      </c>
      <c r="E3429">
        <v>26.191400000000002</v>
      </c>
      <c r="F3429">
        <v>6.9661999999999997</v>
      </c>
      <c r="G3429">
        <v>26.191400000000002</v>
      </c>
      <c r="H3429">
        <v>63.69</v>
      </c>
      <c r="I3429" t="b">
        <v>0</v>
      </c>
      <c r="J3429" t="b">
        <v>0</v>
      </c>
      <c r="K3429">
        <v>0.46939999999999998</v>
      </c>
      <c r="L3429">
        <v>45</v>
      </c>
    </row>
    <row r="3430" spans="1:12" x14ac:dyDescent="0.35">
      <c r="A3430" t="s">
        <v>105</v>
      </c>
      <c r="B3430" t="s">
        <v>960</v>
      </c>
      <c r="C3430">
        <v>5.5100000000000003E-2</v>
      </c>
      <c r="D3430">
        <v>535471</v>
      </c>
      <c r="E3430">
        <v>83.026200000000003</v>
      </c>
      <c r="F3430">
        <v>64.304699999999997</v>
      </c>
      <c r="G3430">
        <v>83.026200000000003</v>
      </c>
      <c r="H3430">
        <v>69.61</v>
      </c>
      <c r="I3430" t="b">
        <v>0</v>
      </c>
      <c r="J3430" t="b">
        <v>0</v>
      </c>
      <c r="K3430">
        <v>0.44009999999999999</v>
      </c>
      <c r="L3430">
        <v>75</v>
      </c>
    </row>
    <row r="3431" spans="1:12" x14ac:dyDescent="0.35">
      <c r="A3431" t="s">
        <v>105</v>
      </c>
      <c r="B3431" t="s">
        <v>775</v>
      </c>
      <c r="C3431">
        <v>1.9199999999999998E-2</v>
      </c>
      <c r="D3431">
        <v>-75621</v>
      </c>
      <c r="E3431">
        <v>-6.5510000000000002</v>
      </c>
      <c r="F3431">
        <v>-17.558</v>
      </c>
      <c r="G3431">
        <v>-6.5510000000000002</v>
      </c>
      <c r="H3431">
        <v>61.79</v>
      </c>
      <c r="I3431" t="b">
        <v>0</v>
      </c>
      <c r="J3431" t="b">
        <v>0</v>
      </c>
      <c r="K3431">
        <v>0.4022</v>
      </c>
      <c r="L3431">
        <v>45</v>
      </c>
    </row>
    <row r="3432" spans="1:12" x14ac:dyDescent="0.35">
      <c r="A3432" t="s">
        <v>105</v>
      </c>
      <c r="B3432" t="s">
        <v>1321</v>
      </c>
      <c r="C3432">
        <v>2.2160000000000002</v>
      </c>
      <c r="D3432">
        <v>47000</v>
      </c>
      <c r="E3432">
        <v>4.7176</v>
      </c>
      <c r="F3432">
        <v>-8.5444999999999993</v>
      </c>
      <c r="G3432">
        <v>4.7176</v>
      </c>
      <c r="H3432">
        <v>55.73</v>
      </c>
      <c r="I3432" t="b">
        <v>0</v>
      </c>
      <c r="J3432" t="b">
        <v>0</v>
      </c>
      <c r="K3432">
        <v>0.38900000000000001</v>
      </c>
      <c r="L3432">
        <v>23</v>
      </c>
    </row>
    <row r="3433" spans="1:12" x14ac:dyDescent="0.35">
      <c r="A3433" t="s">
        <v>105</v>
      </c>
      <c r="B3433" t="s">
        <v>784</v>
      </c>
      <c r="C3433">
        <v>5.8900000000000001E-2</v>
      </c>
      <c r="D3433">
        <v>-163160</v>
      </c>
      <c r="E3433">
        <v>-13.773099999999999</v>
      </c>
      <c r="F3433">
        <v>-20.098199999999999</v>
      </c>
      <c r="G3433">
        <v>-13.773099999999999</v>
      </c>
      <c r="H3433">
        <v>57.91</v>
      </c>
      <c r="I3433" t="b">
        <v>0</v>
      </c>
      <c r="J3433" t="b">
        <v>0</v>
      </c>
      <c r="K3433">
        <v>0.38080000000000003</v>
      </c>
      <c r="L3433">
        <v>45</v>
      </c>
    </row>
    <row r="3434" spans="1:12" x14ac:dyDescent="0.35">
      <c r="A3434" t="s">
        <v>105</v>
      </c>
      <c r="B3434" t="s">
        <v>1145</v>
      </c>
      <c r="C3434">
        <v>0.92630000000000001</v>
      </c>
      <c r="D3434">
        <v>84589</v>
      </c>
      <c r="E3434">
        <v>9.7455999999999996</v>
      </c>
      <c r="F3434">
        <v>-1.8845000000000001</v>
      </c>
      <c r="G3434">
        <v>9.7455999999999996</v>
      </c>
      <c r="H3434">
        <v>59.29</v>
      </c>
      <c r="I3434" t="b">
        <v>0</v>
      </c>
      <c r="J3434" t="b">
        <v>0</v>
      </c>
      <c r="K3434">
        <v>0.35520000000000002</v>
      </c>
      <c r="L3434">
        <v>19</v>
      </c>
    </row>
    <row r="3435" spans="1:12" x14ac:dyDescent="0.35">
      <c r="A3435" t="s">
        <v>105</v>
      </c>
      <c r="B3435" t="s">
        <v>1342</v>
      </c>
      <c r="C3435">
        <v>2.0586000000000002</v>
      </c>
      <c r="D3435">
        <v>-36597</v>
      </c>
      <c r="E3435">
        <v>-3.7797999999999998</v>
      </c>
      <c r="F3435">
        <v>-8.266</v>
      </c>
      <c r="G3435">
        <v>-3.7797999999999998</v>
      </c>
      <c r="H3435">
        <v>57.05</v>
      </c>
      <c r="I3435" t="b">
        <v>0</v>
      </c>
      <c r="J3435" t="b">
        <v>0</v>
      </c>
      <c r="K3435">
        <v>0.34739999999999999</v>
      </c>
      <c r="L3435">
        <v>18</v>
      </c>
    </row>
    <row r="3436" spans="1:12" x14ac:dyDescent="0.35">
      <c r="A3436" t="s">
        <v>105</v>
      </c>
      <c r="B3436" t="s">
        <v>753</v>
      </c>
      <c r="C3436">
        <v>3.2399999999999998E-2</v>
      </c>
      <c r="D3436">
        <v>-148752</v>
      </c>
      <c r="E3436">
        <v>-13.882199999999999</v>
      </c>
      <c r="F3436">
        <v>-49.408799999999999</v>
      </c>
      <c r="G3436">
        <v>-13.882199999999999</v>
      </c>
      <c r="H3436">
        <v>66.62</v>
      </c>
      <c r="I3436" t="b">
        <v>0</v>
      </c>
      <c r="J3436" t="b">
        <v>0</v>
      </c>
      <c r="K3436">
        <v>0.34399999999999997</v>
      </c>
      <c r="L3436">
        <v>48</v>
      </c>
    </row>
    <row r="3437" spans="1:12" x14ac:dyDescent="0.35">
      <c r="A3437" t="s">
        <v>105</v>
      </c>
      <c r="B3437" t="s">
        <v>1073</v>
      </c>
      <c r="C3437">
        <v>4.3499999999999997E-2</v>
      </c>
      <c r="D3437">
        <v>33223</v>
      </c>
      <c r="E3437">
        <v>4.1040000000000001</v>
      </c>
      <c r="F3437">
        <v>-10.3979</v>
      </c>
      <c r="G3437">
        <v>4.1040000000000001</v>
      </c>
      <c r="H3437">
        <v>61.74</v>
      </c>
      <c r="I3437" t="b">
        <v>0</v>
      </c>
      <c r="J3437" t="b">
        <v>0</v>
      </c>
      <c r="K3437">
        <v>0.31419999999999998</v>
      </c>
      <c r="L3437">
        <v>45</v>
      </c>
    </row>
    <row r="3438" spans="1:12" x14ac:dyDescent="0.35">
      <c r="A3438" t="s">
        <v>105</v>
      </c>
      <c r="B3438" t="s">
        <v>955</v>
      </c>
      <c r="C3438">
        <v>2.29E-2</v>
      </c>
      <c r="D3438">
        <v>34138</v>
      </c>
      <c r="E3438">
        <v>4.2598000000000003</v>
      </c>
      <c r="F3438">
        <v>-13.5548</v>
      </c>
      <c r="G3438">
        <v>4.2598000000000003</v>
      </c>
      <c r="H3438">
        <v>63.7</v>
      </c>
      <c r="I3438" t="b">
        <v>0</v>
      </c>
      <c r="J3438" t="b">
        <v>0</v>
      </c>
      <c r="K3438">
        <v>0.3115</v>
      </c>
      <c r="L3438">
        <v>39</v>
      </c>
    </row>
    <row r="3439" spans="1:12" x14ac:dyDescent="0.35">
      <c r="A3439" t="s">
        <v>105</v>
      </c>
      <c r="B3439" t="s">
        <v>777</v>
      </c>
      <c r="C3439">
        <v>1.9800000000000002E-2</v>
      </c>
      <c r="D3439">
        <v>-461963</v>
      </c>
      <c r="E3439">
        <v>-35.9617</v>
      </c>
      <c r="F3439">
        <v>-49.968600000000002</v>
      </c>
      <c r="G3439">
        <v>-35.9617</v>
      </c>
      <c r="H3439">
        <v>61.53</v>
      </c>
      <c r="I3439" t="b">
        <v>0</v>
      </c>
      <c r="J3439" t="b">
        <v>0</v>
      </c>
      <c r="K3439">
        <v>0.30669999999999997</v>
      </c>
      <c r="L3439">
        <v>45</v>
      </c>
    </row>
    <row r="3440" spans="1:12" x14ac:dyDescent="0.35">
      <c r="A3440" t="s">
        <v>105</v>
      </c>
      <c r="B3440" t="s">
        <v>1252</v>
      </c>
      <c r="C3440">
        <v>1.7959000000000001</v>
      </c>
      <c r="D3440">
        <v>26992</v>
      </c>
      <c r="E3440">
        <v>3.4432999999999998</v>
      </c>
      <c r="F3440">
        <v>-5.4627999999999997</v>
      </c>
      <c r="G3440">
        <v>3.4432999999999998</v>
      </c>
      <c r="H3440">
        <v>63.83</v>
      </c>
      <c r="I3440" t="b">
        <v>0</v>
      </c>
      <c r="J3440" t="b">
        <v>0</v>
      </c>
      <c r="K3440">
        <v>0.30230000000000001</v>
      </c>
      <c r="L3440">
        <v>8</v>
      </c>
    </row>
    <row r="3441" spans="1:12" x14ac:dyDescent="0.35">
      <c r="A3441" t="s">
        <v>105</v>
      </c>
      <c r="B3441" t="s">
        <v>1320</v>
      </c>
      <c r="C3441">
        <v>0.13420000000000001</v>
      </c>
      <c r="D3441">
        <v>-90634</v>
      </c>
      <c r="E3441">
        <v>-10.361700000000001</v>
      </c>
      <c r="F3441">
        <v>-18.8367</v>
      </c>
      <c r="G3441">
        <v>-10.361700000000001</v>
      </c>
      <c r="H3441">
        <v>87.49</v>
      </c>
      <c r="I3441" t="b">
        <v>0</v>
      </c>
      <c r="J3441" t="b">
        <v>0</v>
      </c>
      <c r="K3441">
        <v>0.2923</v>
      </c>
      <c r="L3441">
        <v>2</v>
      </c>
    </row>
    <row r="3442" spans="1:12" x14ac:dyDescent="0.35">
      <c r="A3442" t="s">
        <v>105</v>
      </c>
      <c r="B3442" t="s">
        <v>771</v>
      </c>
      <c r="C3442">
        <v>1.6E-2</v>
      </c>
      <c r="D3442">
        <v>-43096</v>
      </c>
      <c r="E3442">
        <v>-5.8434999999999997</v>
      </c>
      <c r="F3442">
        <v>-17.5625</v>
      </c>
      <c r="G3442">
        <v>-5.8434999999999997</v>
      </c>
      <c r="H3442">
        <v>55.82</v>
      </c>
      <c r="I3442" t="b">
        <v>0</v>
      </c>
      <c r="J3442" t="b">
        <v>0</v>
      </c>
      <c r="K3442">
        <v>0.25890000000000002</v>
      </c>
      <c r="L3442">
        <v>21</v>
      </c>
    </row>
    <row r="3443" spans="1:12" x14ac:dyDescent="0.35">
      <c r="A3443" t="s">
        <v>105</v>
      </c>
      <c r="B3443" t="s">
        <v>756</v>
      </c>
      <c r="C3443">
        <v>4.7899999999999998E-2</v>
      </c>
      <c r="D3443">
        <v>-216419</v>
      </c>
      <c r="E3443">
        <v>-23.797000000000001</v>
      </c>
      <c r="F3443">
        <v>-35.567999999999998</v>
      </c>
      <c r="G3443">
        <v>-23.797000000000001</v>
      </c>
      <c r="H3443">
        <v>64.28</v>
      </c>
      <c r="I3443" t="b">
        <v>0</v>
      </c>
      <c r="J3443" t="b">
        <v>0</v>
      </c>
      <c r="K3443">
        <v>0.25840000000000002</v>
      </c>
      <c r="L3443">
        <v>9</v>
      </c>
    </row>
    <row r="3444" spans="1:12" x14ac:dyDescent="0.35">
      <c r="A3444" t="s">
        <v>105</v>
      </c>
      <c r="B3444" t="s">
        <v>1379</v>
      </c>
      <c r="C3444">
        <v>4.1608000000000001</v>
      </c>
      <c r="D3444">
        <v>71002</v>
      </c>
      <c r="E3444">
        <v>11.610300000000001</v>
      </c>
      <c r="F3444">
        <v>-2.2848000000000002</v>
      </c>
      <c r="G3444">
        <v>11.610300000000001</v>
      </c>
      <c r="H3444">
        <v>59.13</v>
      </c>
      <c r="I3444" t="b">
        <v>0</v>
      </c>
      <c r="J3444" t="b">
        <v>0</v>
      </c>
      <c r="K3444">
        <v>0.2545</v>
      </c>
      <c r="L3444">
        <v>18</v>
      </c>
    </row>
    <row r="3445" spans="1:12" x14ac:dyDescent="0.35">
      <c r="A3445" t="s">
        <v>105</v>
      </c>
      <c r="B3445" t="s">
        <v>1110</v>
      </c>
      <c r="C3445">
        <v>1.6787000000000001</v>
      </c>
      <c r="D3445">
        <v>-4015</v>
      </c>
      <c r="E3445">
        <v>-0.59430000000000005</v>
      </c>
      <c r="F3445">
        <v>-11.6845</v>
      </c>
      <c r="G3445">
        <v>-0.59430000000000005</v>
      </c>
      <c r="H3445">
        <v>49.02</v>
      </c>
      <c r="I3445" t="b">
        <v>0</v>
      </c>
      <c r="J3445" t="b">
        <v>0</v>
      </c>
      <c r="K3445">
        <v>0.25040000000000001</v>
      </c>
      <c r="L3445">
        <v>21</v>
      </c>
    </row>
    <row r="3446" spans="1:12" x14ac:dyDescent="0.35">
      <c r="A3446" t="s">
        <v>105</v>
      </c>
      <c r="B3446" t="s">
        <v>766</v>
      </c>
      <c r="C3446">
        <v>0.12620000000000001</v>
      </c>
      <c r="D3446">
        <v>-797532</v>
      </c>
      <c r="E3446">
        <v>-54.664499999999997</v>
      </c>
      <c r="F3446">
        <v>-59.357799999999997</v>
      </c>
      <c r="G3446">
        <v>-54.664499999999997</v>
      </c>
      <c r="H3446">
        <v>75.930000000000007</v>
      </c>
      <c r="I3446" t="b">
        <v>0</v>
      </c>
      <c r="J3446" t="b">
        <v>0</v>
      </c>
      <c r="K3446">
        <v>0.24660000000000001</v>
      </c>
      <c r="L3446">
        <v>34</v>
      </c>
    </row>
    <row r="3447" spans="1:12" x14ac:dyDescent="0.35">
      <c r="A3447" t="s">
        <v>105</v>
      </c>
      <c r="B3447" t="s">
        <v>1346</v>
      </c>
      <c r="C3447">
        <v>4.8406000000000002</v>
      </c>
      <c r="D3447">
        <v>34277</v>
      </c>
      <c r="E3447">
        <v>5.6582999999999997</v>
      </c>
      <c r="F3447">
        <v>-6.1548999999999996</v>
      </c>
      <c r="G3447">
        <v>5.6582999999999997</v>
      </c>
      <c r="H3447">
        <v>72.989999999999995</v>
      </c>
      <c r="I3447" t="b">
        <v>0</v>
      </c>
      <c r="J3447" t="b">
        <v>0</v>
      </c>
      <c r="K3447">
        <v>0.23860000000000001</v>
      </c>
      <c r="L3447">
        <v>3</v>
      </c>
    </row>
    <row r="3448" spans="1:12" x14ac:dyDescent="0.35">
      <c r="A3448" t="s">
        <v>105</v>
      </c>
      <c r="B3448" t="s">
        <v>1089</v>
      </c>
      <c r="C3448">
        <v>0.1298</v>
      </c>
      <c r="D3448">
        <v>161868</v>
      </c>
      <c r="E3448">
        <v>33.879600000000003</v>
      </c>
      <c r="F3448">
        <v>15.609400000000001</v>
      </c>
      <c r="G3448">
        <v>33.879600000000003</v>
      </c>
      <c r="H3448">
        <v>80.260000000000005</v>
      </c>
      <c r="I3448" t="b">
        <v>0</v>
      </c>
      <c r="J3448" t="b">
        <v>0</v>
      </c>
      <c r="K3448">
        <v>0.23849999999999999</v>
      </c>
      <c r="L3448">
        <v>10</v>
      </c>
    </row>
    <row r="3449" spans="1:12" x14ac:dyDescent="0.35">
      <c r="A3449" t="s">
        <v>105</v>
      </c>
      <c r="B3449" t="s">
        <v>772</v>
      </c>
      <c r="C3449">
        <v>8.6E-3</v>
      </c>
      <c r="D3449">
        <v>-72639</v>
      </c>
      <c r="E3449">
        <v>-10.5975</v>
      </c>
      <c r="F3449">
        <v>-19.960899999999999</v>
      </c>
      <c r="G3449">
        <v>-10.5975</v>
      </c>
      <c r="H3449">
        <v>38.35</v>
      </c>
      <c r="I3449" t="b">
        <v>0</v>
      </c>
      <c r="J3449" t="b">
        <v>0</v>
      </c>
      <c r="K3449">
        <v>0.22850000000000001</v>
      </c>
      <c r="L3449">
        <v>75</v>
      </c>
    </row>
    <row r="3450" spans="1:12" x14ac:dyDescent="0.35">
      <c r="A3450" t="s">
        <v>105</v>
      </c>
      <c r="B3450" t="s">
        <v>780</v>
      </c>
      <c r="C3450">
        <v>3.2800000000000003E-2</v>
      </c>
      <c r="D3450">
        <v>-10000</v>
      </c>
      <c r="E3450">
        <v>-1.6187</v>
      </c>
      <c r="F3450">
        <v>-14.2974</v>
      </c>
      <c r="G3450">
        <v>-1.6187</v>
      </c>
      <c r="H3450">
        <v>47.96</v>
      </c>
      <c r="I3450" t="b">
        <v>0</v>
      </c>
      <c r="J3450" t="b">
        <v>0</v>
      </c>
      <c r="K3450">
        <v>0.2266</v>
      </c>
      <c r="L3450">
        <v>45</v>
      </c>
    </row>
    <row r="3451" spans="1:12" x14ac:dyDescent="0.35">
      <c r="A3451" t="s">
        <v>105</v>
      </c>
      <c r="B3451" t="s">
        <v>940</v>
      </c>
      <c r="C3451">
        <v>7.22E-2</v>
      </c>
      <c r="D3451">
        <v>93800</v>
      </c>
      <c r="E3451">
        <v>18.562899999999999</v>
      </c>
      <c r="F3451">
        <v>-5.1661999999999999</v>
      </c>
      <c r="G3451">
        <v>18.562899999999999</v>
      </c>
      <c r="H3451">
        <v>59.88</v>
      </c>
      <c r="I3451" t="b">
        <v>0</v>
      </c>
      <c r="J3451" t="b">
        <v>0</v>
      </c>
      <c r="K3451">
        <v>0.22339999999999999</v>
      </c>
      <c r="L3451">
        <v>54</v>
      </c>
    </row>
    <row r="3452" spans="1:12" x14ac:dyDescent="0.35">
      <c r="A3452" t="s">
        <v>105</v>
      </c>
      <c r="B3452" t="s">
        <v>742</v>
      </c>
      <c r="C3452">
        <v>1.9099999999999999E-2</v>
      </c>
      <c r="D3452">
        <v>-145448</v>
      </c>
      <c r="E3452">
        <v>-21.235499999999998</v>
      </c>
      <c r="F3452">
        <v>-31.973600000000001</v>
      </c>
      <c r="G3452">
        <v>-21.235499999999998</v>
      </c>
      <c r="H3452">
        <v>66.5</v>
      </c>
      <c r="I3452" t="b">
        <v>0</v>
      </c>
      <c r="J3452" t="b">
        <v>0</v>
      </c>
      <c r="K3452">
        <v>0.2011</v>
      </c>
      <c r="L3452">
        <v>44</v>
      </c>
    </row>
    <row r="3453" spans="1:12" x14ac:dyDescent="0.35">
      <c r="A3453" t="s">
        <v>105</v>
      </c>
      <c r="B3453" t="s">
        <v>1090</v>
      </c>
      <c r="C3453">
        <v>4.53E-2</v>
      </c>
      <c r="D3453">
        <v>-14343</v>
      </c>
      <c r="E3453">
        <v>-2.7250999999999999</v>
      </c>
      <c r="F3453">
        <v>-14.6342</v>
      </c>
      <c r="G3453">
        <v>-2.7250999999999999</v>
      </c>
      <c r="H3453">
        <v>54.5</v>
      </c>
      <c r="I3453" t="b">
        <v>0</v>
      </c>
      <c r="J3453" t="b">
        <v>0</v>
      </c>
      <c r="K3453">
        <v>0.19089999999999999</v>
      </c>
      <c r="L3453">
        <v>42</v>
      </c>
    </row>
    <row r="3454" spans="1:12" x14ac:dyDescent="0.35">
      <c r="A3454" t="s">
        <v>843</v>
      </c>
      <c r="B3454" t="s">
        <v>724</v>
      </c>
      <c r="C3454">
        <v>0.28389999999999999</v>
      </c>
      <c r="D3454">
        <v>336088</v>
      </c>
      <c r="E3454">
        <v>1.8216000000000001</v>
      </c>
      <c r="F3454">
        <v>1.8972</v>
      </c>
      <c r="G3454">
        <v>1.3394999999999999</v>
      </c>
      <c r="H3454">
        <v>216.4</v>
      </c>
      <c r="I3454" t="b">
        <v>0</v>
      </c>
      <c r="J3454" t="b">
        <v>0</v>
      </c>
      <c r="K3454">
        <v>9.1593999999999998</v>
      </c>
      <c r="L3454">
        <v>45</v>
      </c>
    </row>
    <row r="3455" spans="1:12" x14ac:dyDescent="0.35">
      <c r="A3455" t="s">
        <v>843</v>
      </c>
      <c r="B3455" t="s">
        <v>725</v>
      </c>
      <c r="C3455">
        <v>0.30370000000000003</v>
      </c>
      <c r="D3455">
        <v>914179</v>
      </c>
      <c r="E3455">
        <v>5.6623000000000001</v>
      </c>
      <c r="F3455">
        <v>6.0010000000000003</v>
      </c>
      <c r="G3455">
        <v>5.1620999999999997</v>
      </c>
      <c r="H3455">
        <v>256.17</v>
      </c>
      <c r="I3455" t="b">
        <v>0</v>
      </c>
      <c r="J3455" t="b">
        <v>0</v>
      </c>
      <c r="K3455">
        <v>8.3170999999999999</v>
      </c>
      <c r="L3455">
        <v>45</v>
      </c>
    </row>
    <row r="3456" spans="1:12" x14ac:dyDescent="0.35">
      <c r="A3456" t="s">
        <v>843</v>
      </c>
      <c r="B3456" t="s">
        <v>726</v>
      </c>
      <c r="C3456">
        <v>0.30430000000000001</v>
      </c>
      <c r="D3456">
        <v>130443</v>
      </c>
      <c r="E3456">
        <v>1.4957</v>
      </c>
      <c r="F3456">
        <v>2.3778000000000001</v>
      </c>
      <c r="G3456">
        <v>1.0152000000000001</v>
      </c>
      <c r="H3456">
        <v>268.97000000000003</v>
      </c>
      <c r="I3456" t="b">
        <v>0</v>
      </c>
      <c r="J3456" t="b">
        <v>0</v>
      </c>
      <c r="K3456">
        <v>4.3155000000000001</v>
      </c>
      <c r="L3456">
        <v>45</v>
      </c>
    </row>
    <row r="3457" spans="1:12" x14ac:dyDescent="0.35">
      <c r="A3457" t="s">
        <v>843</v>
      </c>
      <c r="B3457" t="s">
        <v>730</v>
      </c>
      <c r="C3457">
        <v>0.72599999999999998</v>
      </c>
      <c r="D3457">
        <v>-680158</v>
      </c>
      <c r="E3457">
        <v>-8.1042000000000005</v>
      </c>
      <c r="F3457">
        <v>-7.4257</v>
      </c>
      <c r="G3457">
        <v>-8.5391999999999992</v>
      </c>
      <c r="H3457">
        <v>152.41</v>
      </c>
      <c r="I3457" t="b">
        <v>0</v>
      </c>
      <c r="J3457" t="b">
        <v>0</v>
      </c>
      <c r="K3457">
        <v>3.7602000000000002</v>
      </c>
      <c r="L3457">
        <v>48</v>
      </c>
    </row>
    <row r="3458" spans="1:12" x14ac:dyDescent="0.35">
      <c r="A3458" t="s">
        <v>843</v>
      </c>
      <c r="B3458" t="s">
        <v>728</v>
      </c>
      <c r="C3458">
        <v>0.4204</v>
      </c>
      <c r="D3458">
        <v>322925</v>
      </c>
      <c r="E3458">
        <v>4.9055</v>
      </c>
      <c r="F3458">
        <v>4.3826000000000001</v>
      </c>
      <c r="G3458">
        <v>4.4088000000000003</v>
      </c>
      <c r="H3458">
        <v>246.9</v>
      </c>
      <c r="I3458" t="b">
        <v>0</v>
      </c>
      <c r="J3458" t="b">
        <v>0</v>
      </c>
      <c r="K3458">
        <v>3.367</v>
      </c>
      <c r="L3458">
        <v>45</v>
      </c>
    </row>
    <row r="3459" spans="1:12" x14ac:dyDescent="0.35">
      <c r="A3459" t="s">
        <v>843</v>
      </c>
      <c r="B3459" t="s">
        <v>749</v>
      </c>
      <c r="C3459">
        <v>0.34849999999999998</v>
      </c>
      <c r="D3459">
        <v>208093</v>
      </c>
      <c r="E3459">
        <v>4.0138999999999996</v>
      </c>
      <c r="F3459">
        <v>4.2249999999999996</v>
      </c>
      <c r="G3459">
        <v>3.5215000000000001</v>
      </c>
      <c r="H3459">
        <v>567.91</v>
      </c>
      <c r="I3459" t="b">
        <v>0</v>
      </c>
      <c r="J3459" t="b">
        <v>0</v>
      </c>
      <c r="K3459">
        <v>2.6291000000000002</v>
      </c>
      <c r="L3459">
        <v>45</v>
      </c>
    </row>
    <row r="3460" spans="1:12" x14ac:dyDescent="0.35">
      <c r="A3460" t="s">
        <v>843</v>
      </c>
      <c r="B3460" t="s">
        <v>760</v>
      </c>
      <c r="C3460">
        <v>0.25700000000000001</v>
      </c>
      <c r="D3460">
        <v>23607</v>
      </c>
      <c r="E3460">
        <v>0.4647</v>
      </c>
      <c r="F3460">
        <v>-1.1675</v>
      </c>
      <c r="G3460">
        <v>-1.09E-2</v>
      </c>
      <c r="H3460">
        <v>509.51</v>
      </c>
      <c r="I3460" t="b">
        <v>0</v>
      </c>
      <c r="J3460" t="b">
        <v>0</v>
      </c>
      <c r="K3460">
        <v>2.4882</v>
      </c>
      <c r="L3460">
        <v>48</v>
      </c>
    </row>
    <row r="3461" spans="1:12" x14ac:dyDescent="0.35">
      <c r="A3461" t="s">
        <v>843</v>
      </c>
      <c r="B3461" t="s">
        <v>729</v>
      </c>
      <c r="C3461">
        <v>0.28460000000000002</v>
      </c>
      <c r="D3461">
        <v>97972</v>
      </c>
      <c r="E3461">
        <v>2.4277000000000002</v>
      </c>
      <c r="F3461">
        <v>0.28760000000000002</v>
      </c>
      <c r="G3461">
        <v>1.9428000000000001</v>
      </c>
      <c r="H3461">
        <v>316.70999999999998</v>
      </c>
      <c r="I3461" t="b">
        <v>0</v>
      </c>
      <c r="J3461" t="b">
        <v>0</v>
      </c>
      <c r="K3461">
        <v>2.0152999999999999</v>
      </c>
      <c r="L3461">
        <v>45</v>
      </c>
    </row>
    <row r="3462" spans="1:12" x14ac:dyDescent="0.35">
      <c r="A3462" t="s">
        <v>843</v>
      </c>
      <c r="B3462" t="s">
        <v>778</v>
      </c>
      <c r="C3462">
        <v>0.55910000000000004</v>
      </c>
      <c r="D3462">
        <v>-224430</v>
      </c>
      <c r="E3462">
        <v>-6.1025</v>
      </c>
      <c r="F3462">
        <v>-1.5073000000000001</v>
      </c>
      <c r="G3462">
        <v>-6.5471000000000004</v>
      </c>
      <c r="H3462">
        <v>340.75</v>
      </c>
      <c r="I3462" t="b">
        <v>0</v>
      </c>
      <c r="J3462" t="b">
        <v>0</v>
      </c>
      <c r="K3462">
        <v>1.6836</v>
      </c>
      <c r="L3462">
        <v>24</v>
      </c>
    </row>
    <row r="3463" spans="1:12" x14ac:dyDescent="0.35">
      <c r="A3463" t="s">
        <v>843</v>
      </c>
      <c r="B3463" t="s">
        <v>783</v>
      </c>
      <c r="C3463">
        <v>0.73680000000000001</v>
      </c>
      <c r="D3463">
        <v>-56665</v>
      </c>
      <c r="E3463">
        <v>-1.8260000000000001</v>
      </c>
      <c r="F3463">
        <v>-1.6440999999999999</v>
      </c>
      <c r="G3463">
        <v>-2.2907999999999999</v>
      </c>
      <c r="H3463">
        <v>143.55000000000001</v>
      </c>
      <c r="I3463" t="b">
        <v>0</v>
      </c>
      <c r="J3463" t="b">
        <v>0</v>
      </c>
      <c r="K3463">
        <v>1.4853000000000001</v>
      </c>
      <c r="L3463">
        <v>45</v>
      </c>
    </row>
    <row r="3464" spans="1:12" x14ac:dyDescent="0.35">
      <c r="A3464" t="s">
        <v>843</v>
      </c>
      <c r="B3464" t="s">
        <v>741</v>
      </c>
      <c r="C3464">
        <v>0.19889999999999999</v>
      </c>
      <c r="D3464">
        <v>-121936</v>
      </c>
      <c r="E3464">
        <v>-4.0867000000000004</v>
      </c>
      <c r="F3464">
        <v>-6.6749999999999998</v>
      </c>
      <c r="G3464">
        <v>-4.5407000000000002</v>
      </c>
      <c r="H3464">
        <v>351.09</v>
      </c>
      <c r="I3464" t="b">
        <v>0</v>
      </c>
      <c r="J3464" t="b">
        <v>0</v>
      </c>
      <c r="K3464">
        <v>1.3953</v>
      </c>
      <c r="L3464">
        <v>45</v>
      </c>
    </row>
    <row r="3465" spans="1:12" x14ac:dyDescent="0.35">
      <c r="A3465" t="s">
        <v>843</v>
      </c>
      <c r="B3465" t="s">
        <v>1034</v>
      </c>
      <c r="C3465">
        <v>5.5152999999999999</v>
      </c>
      <c r="D3465">
        <v>233584</v>
      </c>
      <c r="E3465">
        <v>9.9284999999999997</v>
      </c>
      <c r="F3465">
        <v>14.478</v>
      </c>
      <c r="G3465">
        <v>9.4079999999999995</v>
      </c>
      <c r="H3465">
        <v>552.67999999999995</v>
      </c>
      <c r="I3465" t="b">
        <v>0</v>
      </c>
      <c r="J3465" t="b">
        <v>0</v>
      </c>
      <c r="K3465">
        <v>1.2608999999999999</v>
      </c>
      <c r="L3465">
        <v>10</v>
      </c>
    </row>
    <row r="3466" spans="1:12" x14ac:dyDescent="0.35">
      <c r="A3466" t="s">
        <v>843</v>
      </c>
      <c r="B3466" t="s">
        <v>772</v>
      </c>
      <c r="C3466">
        <v>0.35859999999999997</v>
      </c>
      <c r="D3466">
        <v>623667</v>
      </c>
      <c r="E3466">
        <v>32.313200000000002</v>
      </c>
      <c r="F3466">
        <v>37.563200000000002</v>
      </c>
      <c r="G3466">
        <v>31.686800000000002</v>
      </c>
      <c r="H3466">
        <v>476.26</v>
      </c>
      <c r="I3466" t="b">
        <v>0</v>
      </c>
      <c r="J3466" t="b">
        <v>0</v>
      </c>
      <c r="K3466">
        <v>1.2451000000000001</v>
      </c>
      <c r="L3466">
        <v>47</v>
      </c>
    </row>
    <row r="3467" spans="1:12" x14ac:dyDescent="0.35">
      <c r="A3467" t="s">
        <v>843</v>
      </c>
      <c r="B3467" t="s">
        <v>1058</v>
      </c>
      <c r="C3467">
        <v>4.9005999999999998</v>
      </c>
      <c r="D3467">
        <v>-180083</v>
      </c>
      <c r="E3467">
        <v>-6.7626999999999997</v>
      </c>
      <c r="F3467">
        <v>4.5628000000000002</v>
      </c>
      <c r="G3467">
        <v>-7.2041000000000004</v>
      </c>
      <c r="H3467">
        <v>345.51</v>
      </c>
      <c r="I3467" t="b">
        <v>0</v>
      </c>
      <c r="J3467" t="b">
        <v>0</v>
      </c>
      <c r="K3467">
        <v>1.2104999999999999</v>
      </c>
      <c r="L3467">
        <v>19</v>
      </c>
    </row>
    <row r="3468" spans="1:12" x14ac:dyDescent="0.35">
      <c r="A3468" t="s">
        <v>843</v>
      </c>
      <c r="B3468" t="s">
        <v>748</v>
      </c>
      <c r="C3468">
        <v>0.55400000000000005</v>
      </c>
      <c r="D3468">
        <v>903041</v>
      </c>
      <c r="E3468">
        <v>58.203299999999999</v>
      </c>
      <c r="F3468">
        <v>31.736799999999999</v>
      </c>
      <c r="G3468">
        <v>57.4544</v>
      </c>
      <c r="H3468">
        <v>516.16999999999996</v>
      </c>
      <c r="I3468" t="b">
        <v>0</v>
      </c>
      <c r="J3468" t="b">
        <v>0</v>
      </c>
      <c r="K3468">
        <v>1.1967000000000001</v>
      </c>
      <c r="L3468">
        <v>47</v>
      </c>
    </row>
    <row r="3469" spans="1:12" x14ac:dyDescent="0.35">
      <c r="A3469" t="s">
        <v>843</v>
      </c>
      <c r="B3469" t="s">
        <v>737</v>
      </c>
      <c r="C3469">
        <v>0.27060000000000001</v>
      </c>
      <c r="D3469">
        <v>2302332</v>
      </c>
      <c r="E3469">
        <v>100</v>
      </c>
      <c r="F3469">
        <v>100</v>
      </c>
      <c r="G3469">
        <v>100</v>
      </c>
      <c r="H3469">
        <v>788.96</v>
      </c>
      <c r="I3469" t="b">
        <v>1</v>
      </c>
      <c r="J3469" t="b">
        <v>0</v>
      </c>
      <c r="K3469">
        <v>1.1225000000000001</v>
      </c>
      <c r="L3469">
        <v>1</v>
      </c>
    </row>
    <row r="3470" spans="1:12" x14ac:dyDescent="0.35">
      <c r="A3470" t="s">
        <v>843</v>
      </c>
      <c r="B3470" t="s">
        <v>782</v>
      </c>
      <c r="C3470">
        <v>1.0812999999999999</v>
      </c>
      <c r="D3470">
        <v>-267378</v>
      </c>
      <c r="E3470">
        <v>-11.085800000000001</v>
      </c>
      <c r="F3470">
        <v>-12.0503</v>
      </c>
      <c r="G3470">
        <v>-11.5067</v>
      </c>
      <c r="H3470">
        <v>564.5</v>
      </c>
      <c r="I3470" t="b">
        <v>0</v>
      </c>
      <c r="J3470" t="b">
        <v>0</v>
      </c>
      <c r="K3470">
        <v>1.0456000000000001</v>
      </c>
      <c r="L3470">
        <v>5</v>
      </c>
    </row>
    <row r="3471" spans="1:12" x14ac:dyDescent="0.35">
      <c r="A3471" t="s">
        <v>843</v>
      </c>
      <c r="B3471" t="s">
        <v>773</v>
      </c>
      <c r="C3471">
        <v>0.36670000000000003</v>
      </c>
      <c r="D3471">
        <v>-827555</v>
      </c>
      <c r="E3471">
        <v>-28.033300000000001</v>
      </c>
      <c r="F3471">
        <v>-27.984200000000001</v>
      </c>
      <c r="G3471">
        <v>-28.373999999999999</v>
      </c>
      <c r="H3471">
        <v>282.14999999999998</v>
      </c>
      <c r="I3471" t="b">
        <v>0</v>
      </c>
      <c r="J3471" t="b">
        <v>0</v>
      </c>
      <c r="K3471">
        <v>1.0358000000000001</v>
      </c>
      <c r="L3471">
        <v>29</v>
      </c>
    </row>
    <row r="3472" spans="1:12" x14ac:dyDescent="0.35">
      <c r="A3472" t="s">
        <v>843</v>
      </c>
      <c r="B3472" t="s">
        <v>740</v>
      </c>
      <c r="C3472">
        <v>0.26769999999999999</v>
      </c>
      <c r="D3472">
        <v>39497</v>
      </c>
      <c r="E3472">
        <v>1.9946999999999999</v>
      </c>
      <c r="F3472">
        <v>2.633</v>
      </c>
      <c r="G3472">
        <v>1.5119</v>
      </c>
      <c r="H3472">
        <v>218.74</v>
      </c>
      <c r="I3472" t="b">
        <v>0</v>
      </c>
      <c r="J3472" t="b">
        <v>0</v>
      </c>
      <c r="K3472">
        <v>0.98460000000000003</v>
      </c>
      <c r="L3472">
        <v>45</v>
      </c>
    </row>
    <row r="3473" spans="1:12" x14ac:dyDescent="0.35">
      <c r="A3473" t="s">
        <v>843</v>
      </c>
      <c r="B3473" t="s">
        <v>771</v>
      </c>
      <c r="C3473">
        <v>0.44350000000000001</v>
      </c>
      <c r="D3473">
        <v>-43608</v>
      </c>
      <c r="E3473">
        <v>-2.2113999999999998</v>
      </c>
      <c r="F3473">
        <v>-0.57050000000000001</v>
      </c>
      <c r="G3473">
        <v>-2.6743000000000001</v>
      </c>
      <c r="H3473">
        <v>358.29</v>
      </c>
      <c r="I3473" t="b">
        <v>0</v>
      </c>
      <c r="J3473" t="b">
        <v>0</v>
      </c>
      <c r="K3473">
        <v>0.94020000000000004</v>
      </c>
      <c r="L3473">
        <v>47</v>
      </c>
    </row>
    <row r="3474" spans="1:12" x14ac:dyDescent="0.35">
      <c r="A3474" t="s">
        <v>843</v>
      </c>
      <c r="B3474" t="s">
        <v>962</v>
      </c>
      <c r="C3474">
        <v>1.9567000000000001</v>
      </c>
      <c r="D3474">
        <v>100549</v>
      </c>
      <c r="E3474">
        <v>5.5792000000000002</v>
      </c>
      <c r="F3474">
        <v>6.5271999999999997</v>
      </c>
      <c r="G3474">
        <v>5.0793999999999997</v>
      </c>
      <c r="H3474">
        <v>522.63</v>
      </c>
      <c r="I3474" t="b">
        <v>0</v>
      </c>
      <c r="J3474" t="b">
        <v>0</v>
      </c>
      <c r="K3474">
        <v>0.92769999999999997</v>
      </c>
      <c r="L3474">
        <v>46</v>
      </c>
    </row>
    <row r="3475" spans="1:12" x14ac:dyDescent="0.35">
      <c r="A3475" t="s">
        <v>843</v>
      </c>
      <c r="B3475" t="s">
        <v>743</v>
      </c>
      <c r="C3475">
        <v>0.29020000000000001</v>
      </c>
      <c r="D3475">
        <v>-20197</v>
      </c>
      <c r="E3475">
        <v>-1.2109000000000001</v>
      </c>
      <c r="F3475">
        <v>-2.2559999999999998</v>
      </c>
      <c r="G3475">
        <v>-1.6785000000000001</v>
      </c>
      <c r="H3475">
        <v>337.92</v>
      </c>
      <c r="I3475" t="b">
        <v>0</v>
      </c>
      <c r="J3475" t="b">
        <v>0</v>
      </c>
      <c r="K3475">
        <v>0.8034</v>
      </c>
      <c r="L3475">
        <v>43</v>
      </c>
    </row>
    <row r="3476" spans="1:12" x14ac:dyDescent="0.35">
      <c r="A3476" t="s">
        <v>843</v>
      </c>
      <c r="B3476" t="s">
        <v>776</v>
      </c>
      <c r="C3476">
        <v>0.54969999999999997</v>
      </c>
      <c r="D3476">
        <v>151521</v>
      </c>
      <c r="E3476">
        <v>10.416600000000001</v>
      </c>
      <c r="F3476">
        <v>6.1288</v>
      </c>
      <c r="G3476">
        <v>9.8938000000000006</v>
      </c>
      <c r="H3476">
        <v>565.49</v>
      </c>
      <c r="I3476" t="b">
        <v>0</v>
      </c>
      <c r="J3476" t="b">
        <v>0</v>
      </c>
      <c r="K3476">
        <v>0.78310000000000002</v>
      </c>
      <c r="L3476">
        <v>41</v>
      </c>
    </row>
    <row r="3477" spans="1:12" x14ac:dyDescent="0.35">
      <c r="A3477" t="s">
        <v>843</v>
      </c>
      <c r="B3477" t="s">
        <v>754</v>
      </c>
      <c r="C3477">
        <v>0.2281</v>
      </c>
      <c r="D3477">
        <v>34855</v>
      </c>
      <c r="E3477">
        <v>2.3321000000000001</v>
      </c>
      <c r="F3477">
        <v>4.2073</v>
      </c>
      <c r="G3477">
        <v>1.8476999999999999</v>
      </c>
      <c r="H3477">
        <v>200.24</v>
      </c>
      <c r="I3477" t="b">
        <v>0</v>
      </c>
      <c r="J3477" t="b">
        <v>0</v>
      </c>
      <c r="K3477">
        <v>0.74570000000000003</v>
      </c>
      <c r="L3477">
        <v>48</v>
      </c>
    </row>
    <row r="3478" spans="1:12" x14ac:dyDescent="0.35">
      <c r="A3478" t="s">
        <v>843</v>
      </c>
      <c r="B3478" t="s">
        <v>790</v>
      </c>
      <c r="C3478">
        <v>0.41410000000000002</v>
      </c>
      <c r="D3478">
        <v>50522</v>
      </c>
      <c r="E3478">
        <v>3.4626999999999999</v>
      </c>
      <c r="F3478">
        <v>5.2057000000000002</v>
      </c>
      <c r="G3478">
        <v>2.9729000000000001</v>
      </c>
      <c r="H3478">
        <v>469.45</v>
      </c>
      <c r="I3478" t="b">
        <v>0</v>
      </c>
      <c r="J3478" t="b">
        <v>0</v>
      </c>
      <c r="K3478">
        <v>0.73599999999999999</v>
      </c>
      <c r="L3478">
        <v>48</v>
      </c>
    </row>
    <row r="3479" spans="1:12" x14ac:dyDescent="0.35">
      <c r="A3479" t="s">
        <v>843</v>
      </c>
      <c r="B3479" t="s">
        <v>731</v>
      </c>
      <c r="C3479">
        <v>0.25109999999999999</v>
      </c>
      <c r="D3479">
        <v>-120902</v>
      </c>
      <c r="E3479">
        <v>-7.4158999999999997</v>
      </c>
      <c r="F3479">
        <v>-5.9389000000000003</v>
      </c>
      <c r="G3479">
        <v>-7.8541999999999996</v>
      </c>
      <c r="H3479">
        <v>323.5</v>
      </c>
      <c r="I3479" t="b">
        <v>0</v>
      </c>
      <c r="J3479" t="b">
        <v>0</v>
      </c>
      <c r="K3479">
        <v>0.7359</v>
      </c>
      <c r="L3479">
        <v>43</v>
      </c>
    </row>
    <row r="3480" spans="1:12" x14ac:dyDescent="0.35">
      <c r="A3480" t="s">
        <v>843</v>
      </c>
      <c r="B3480" t="s">
        <v>758</v>
      </c>
      <c r="C3480">
        <v>0.35120000000000001</v>
      </c>
      <c r="D3480">
        <v>-698441</v>
      </c>
      <c r="E3480">
        <v>-32.472200000000001</v>
      </c>
      <c r="F3480">
        <v>-28.307300000000001</v>
      </c>
      <c r="G3480">
        <v>-32.791800000000002</v>
      </c>
      <c r="H3480">
        <v>405.86</v>
      </c>
      <c r="I3480" t="b">
        <v>0</v>
      </c>
      <c r="J3480" t="b">
        <v>0</v>
      </c>
      <c r="K3480">
        <v>0.70809999999999995</v>
      </c>
      <c r="L3480">
        <v>42</v>
      </c>
    </row>
    <row r="3481" spans="1:12" x14ac:dyDescent="0.35">
      <c r="A3481" t="s">
        <v>843</v>
      </c>
      <c r="B3481" t="s">
        <v>791</v>
      </c>
      <c r="C3481">
        <v>1.0949</v>
      </c>
      <c r="D3481">
        <v>-199030</v>
      </c>
      <c r="E3481">
        <v>-12.7829</v>
      </c>
      <c r="F3481">
        <v>-14.0215</v>
      </c>
      <c r="G3481">
        <v>-13.1958</v>
      </c>
      <c r="H3481">
        <v>535.15</v>
      </c>
      <c r="I3481" t="b">
        <v>0</v>
      </c>
      <c r="J3481" t="b">
        <v>0</v>
      </c>
      <c r="K3481">
        <v>0.66210000000000002</v>
      </c>
      <c r="L3481">
        <v>30</v>
      </c>
    </row>
    <row r="3482" spans="1:12" x14ac:dyDescent="0.35">
      <c r="A3482" t="s">
        <v>843</v>
      </c>
      <c r="B3482" t="s">
        <v>738</v>
      </c>
      <c r="C3482">
        <v>0.40699999999999997</v>
      </c>
      <c r="D3482">
        <v>462630</v>
      </c>
      <c r="E3482">
        <v>52.075200000000002</v>
      </c>
      <c r="F3482">
        <v>45.763100000000001</v>
      </c>
      <c r="G3482">
        <v>51.3553</v>
      </c>
      <c r="H3482">
        <v>592.04999999999995</v>
      </c>
      <c r="I3482" t="b">
        <v>0</v>
      </c>
      <c r="J3482" t="b">
        <v>0</v>
      </c>
      <c r="K3482">
        <v>0.65869999999999995</v>
      </c>
      <c r="L3482">
        <v>13</v>
      </c>
    </row>
    <row r="3483" spans="1:12" x14ac:dyDescent="0.35">
      <c r="A3483" t="s">
        <v>843</v>
      </c>
      <c r="B3483" t="s">
        <v>759</v>
      </c>
      <c r="C3483">
        <v>1.3656999999999999</v>
      </c>
      <c r="D3483">
        <v>120983</v>
      </c>
      <c r="E3483">
        <v>10.272500000000001</v>
      </c>
      <c r="F3483">
        <v>7.7545999999999999</v>
      </c>
      <c r="G3483">
        <v>9.7504000000000008</v>
      </c>
      <c r="H3483">
        <v>770.29</v>
      </c>
      <c r="I3483" t="b">
        <v>0</v>
      </c>
      <c r="J3483" t="b">
        <v>0</v>
      </c>
      <c r="K3483">
        <v>0.63319999999999999</v>
      </c>
      <c r="L3483">
        <v>2</v>
      </c>
    </row>
    <row r="3484" spans="1:12" x14ac:dyDescent="0.35">
      <c r="A3484" t="s">
        <v>843</v>
      </c>
      <c r="B3484" t="s">
        <v>1060</v>
      </c>
      <c r="C3484">
        <v>2.9175</v>
      </c>
      <c r="D3484">
        <v>-165974</v>
      </c>
      <c r="E3484">
        <v>-11.621600000000001</v>
      </c>
      <c r="F3484">
        <v>-4.2015000000000002</v>
      </c>
      <c r="G3484">
        <v>-12.04</v>
      </c>
      <c r="H3484">
        <v>107.81</v>
      </c>
      <c r="I3484" t="b">
        <v>0</v>
      </c>
      <c r="J3484" t="b">
        <v>0</v>
      </c>
      <c r="K3484">
        <v>0.61539999999999995</v>
      </c>
      <c r="L3484">
        <v>33</v>
      </c>
    </row>
    <row r="3485" spans="1:12" x14ac:dyDescent="0.35">
      <c r="A3485" t="s">
        <v>843</v>
      </c>
      <c r="B3485" t="s">
        <v>775</v>
      </c>
      <c r="C3485">
        <v>0.21479999999999999</v>
      </c>
      <c r="D3485">
        <v>124450</v>
      </c>
      <c r="E3485">
        <v>11.5154</v>
      </c>
      <c r="F3485">
        <v>14.248699999999999</v>
      </c>
      <c r="G3485">
        <v>10.987399999999999</v>
      </c>
      <c r="H3485">
        <v>426.88</v>
      </c>
      <c r="I3485" t="b">
        <v>0</v>
      </c>
      <c r="J3485" t="b">
        <v>0</v>
      </c>
      <c r="K3485">
        <v>0.58760000000000001</v>
      </c>
      <c r="L3485">
        <v>45</v>
      </c>
    </row>
    <row r="3486" spans="1:12" x14ac:dyDescent="0.35">
      <c r="A3486" t="s">
        <v>843</v>
      </c>
      <c r="B3486" t="s">
        <v>755</v>
      </c>
      <c r="C3486">
        <v>0.18049999999999999</v>
      </c>
      <c r="D3486">
        <v>44891</v>
      </c>
      <c r="E3486">
        <v>3.8708</v>
      </c>
      <c r="F3486">
        <v>-11.550700000000001</v>
      </c>
      <c r="G3486">
        <v>3.379</v>
      </c>
      <c r="H3486">
        <v>302.81</v>
      </c>
      <c r="I3486" t="b">
        <v>0</v>
      </c>
      <c r="J3486" t="b">
        <v>0</v>
      </c>
      <c r="K3486">
        <v>0.58730000000000004</v>
      </c>
      <c r="L3486">
        <v>48</v>
      </c>
    </row>
    <row r="3487" spans="1:12" x14ac:dyDescent="0.35">
      <c r="A3487" t="s">
        <v>843</v>
      </c>
      <c r="B3487" t="s">
        <v>742</v>
      </c>
      <c r="C3487">
        <v>0.40989999999999999</v>
      </c>
      <c r="D3487">
        <v>135298</v>
      </c>
      <c r="E3487">
        <v>13.2722</v>
      </c>
      <c r="F3487">
        <v>13.61</v>
      </c>
      <c r="G3487">
        <v>12.736000000000001</v>
      </c>
      <c r="H3487">
        <v>550.12</v>
      </c>
      <c r="I3487" t="b">
        <v>0</v>
      </c>
      <c r="J3487" t="b">
        <v>0</v>
      </c>
      <c r="K3487">
        <v>0.56299999999999994</v>
      </c>
      <c r="L3487">
        <v>44</v>
      </c>
    </row>
    <row r="3488" spans="1:12" x14ac:dyDescent="0.35">
      <c r="A3488" t="s">
        <v>843</v>
      </c>
      <c r="B3488" t="s">
        <v>777</v>
      </c>
      <c r="C3488">
        <v>0.27460000000000001</v>
      </c>
      <c r="D3488">
        <v>-73340</v>
      </c>
      <c r="E3488">
        <v>-6.0349000000000004</v>
      </c>
      <c r="F3488">
        <v>-14.746499999999999</v>
      </c>
      <c r="G3488">
        <v>-6.4797000000000002</v>
      </c>
      <c r="H3488">
        <v>492.47</v>
      </c>
      <c r="I3488" t="b">
        <v>0</v>
      </c>
      <c r="J3488" t="b">
        <v>0</v>
      </c>
      <c r="K3488">
        <v>0.55669999999999997</v>
      </c>
      <c r="L3488">
        <v>45</v>
      </c>
    </row>
    <row r="3489" spans="1:12" x14ac:dyDescent="0.35">
      <c r="A3489" t="s">
        <v>843</v>
      </c>
      <c r="B3489" t="s">
        <v>733</v>
      </c>
      <c r="C3489">
        <v>0.13639999999999999</v>
      </c>
      <c r="D3489">
        <v>31175</v>
      </c>
      <c r="E3489">
        <v>3.1355</v>
      </c>
      <c r="F3489">
        <v>1.5246</v>
      </c>
      <c r="G3489">
        <v>2.6473</v>
      </c>
      <c r="H3489">
        <v>497.41</v>
      </c>
      <c r="I3489" t="b">
        <v>0</v>
      </c>
      <c r="J3489" t="b">
        <v>0</v>
      </c>
      <c r="K3489">
        <v>0.49990000000000001</v>
      </c>
      <c r="L3489">
        <v>45</v>
      </c>
    </row>
    <row r="3490" spans="1:12" x14ac:dyDescent="0.35">
      <c r="A3490" t="s">
        <v>843</v>
      </c>
      <c r="B3490" t="s">
        <v>1380</v>
      </c>
      <c r="C3490">
        <v>15.186500000000001</v>
      </c>
      <c r="D3490">
        <v>0</v>
      </c>
      <c r="E3490">
        <v>0</v>
      </c>
      <c r="F3490">
        <v>6.4448999999999996</v>
      </c>
      <c r="G3490">
        <v>-0.47339999999999999</v>
      </c>
      <c r="H3490">
        <v>213.78</v>
      </c>
      <c r="I3490" t="b">
        <v>0</v>
      </c>
      <c r="J3490" t="b">
        <v>0</v>
      </c>
      <c r="K3490">
        <v>0.48170000000000002</v>
      </c>
      <c r="L3490">
        <v>40</v>
      </c>
    </row>
    <row r="3491" spans="1:12" x14ac:dyDescent="0.35">
      <c r="A3491" t="s">
        <v>843</v>
      </c>
      <c r="B3491" t="s">
        <v>779</v>
      </c>
      <c r="C3491">
        <v>0.2031</v>
      </c>
      <c r="D3491">
        <v>168734</v>
      </c>
      <c r="E3491">
        <v>21.4863</v>
      </c>
      <c r="F3491">
        <v>23.2532</v>
      </c>
      <c r="G3491">
        <v>20.911100000000001</v>
      </c>
      <c r="H3491">
        <v>290.31</v>
      </c>
      <c r="I3491" t="b">
        <v>0</v>
      </c>
      <c r="J3491" t="b">
        <v>0</v>
      </c>
      <c r="K3491">
        <v>0.46510000000000001</v>
      </c>
      <c r="L3491">
        <v>45</v>
      </c>
    </row>
    <row r="3492" spans="1:12" x14ac:dyDescent="0.35">
      <c r="A3492" t="s">
        <v>843</v>
      </c>
      <c r="B3492" t="s">
        <v>933</v>
      </c>
      <c r="C3492">
        <v>0.77580000000000005</v>
      </c>
      <c r="D3492">
        <v>-50589</v>
      </c>
      <c r="E3492">
        <v>-5.4954000000000001</v>
      </c>
      <c r="F3492">
        <v>-2.3561000000000001</v>
      </c>
      <c r="G3492">
        <v>-5.9428000000000001</v>
      </c>
      <c r="H3492">
        <v>468.1</v>
      </c>
      <c r="I3492" t="b">
        <v>0</v>
      </c>
      <c r="J3492" t="b">
        <v>0</v>
      </c>
      <c r="K3492">
        <v>0.42420000000000002</v>
      </c>
      <c r="L3492">
        <v>45</v>
      </c>
    </row>
    <row r="3493" spans="1:12" x14ac:dyDescent="0.35">
      <c r="A3493" t="s">
        <v>843</v>
      </c>
      <c r="B3493" t="s">
        <v>788</v>
      </c>
      <c r="C3493">
        <v>0.34289999999999998</v>
      </c>
      <c r="D3493">
        <v>326309</v>
      </c>
      <c r="E3493">
        <v>66.915099999999995</v>
      </c>
      <c r="F3493">
        <v>69.155900000000003</v>
      </c>
      <c r="G3493">
        <v>66.124899999999997</v>
      </c>
      <c r="H3493">
        <v>572.62</v>
      </c>
      <c r="I3493" t="b">
        <v>0</v>
      </c>
      <c r="J3493" t="b">
        <v>0</v>
      </c>
      <c r="K3493">
        <v>0.39679999999999999</v>
      </c>
      <c r="L3493">
        <v>43</v>
      </c>
    </row>
    <row r="3494" spans="1:12" x14ac:dyDescent="0.35">
      <c r="A3494" t="s">
        <v>843</v>
      </c>
      <c r="B3494" t="s">
        <v>752</v>
      </c>
      <c r="C3494">
        <v>0.1525</v>
      </c>
      <c r="D3494">
        <v>2367</v>
      </c>
      <c r="E3494">
        <v>0.2969</v>
      </c>
      <c r="F3494">
        <v>4.1520999999999999</v>
      </c>
      <c r="G3494">
        <v>-0.1779</v>
      </c>
      <c r="H3494">
        <v>243.19</v>
      </c>
      <c r="I3494" t="b">
        <v>0</v>
      </c>
      <c r="J3494" t="b">
        <v>0</v>
      </c>
      <c r="K3494">
        <v>0.38979999999999998</v>
      </c>
      <c r="L3494">
        <v>48</v>
      </c>
    </row>
    <row r="3495" spans="1:12" x14ac:dyDescent="0.35">
      <c r="A3495" t="s">
        <v>843</v>
      </c>
      <c r="B3495" t="s">
        <v>791</v>
      </c>
      <c r="C3495">
        <v>0.63600000000000001</v>
      </c>
      <c r="D3495">
        <v>339300</v>
      </c>
      <c r="E3495">
        <v>75.249499999999998</v>
      </c>
      <c r="F3495">
        <v>72.629000000000005</v>
      </c>
      <c r="G3495">
        <v>74.419899999999998</v>
      </c>
      <c r="H3495">
        <v>777.21</v>
      </c>
      <c r="I3495" t="b">
        <v>0</v>
      </c>
      <c r="J3495" t="b">
        <v>0</v>
      </c>
      <c r="K3495">
        <v>0.38529999999999998</v>
      </c>
      <c r="L3495">
        <v>2</v>
      </c>
    </row>
    <row r="3496" spans="1:12" x14ac:dyDescent="0.35">
      <c r="A3496" t="s">
        <v>843</v>
      </c>
      <c r="B3496" t="s">
        <v>1369</v>
      </c>
      <c r="C3496">
        <v>2.4382000000000001</v>
      </c>
      <c r="D3496">
        <v>290376</v>
      </c>
      <c r="E3496">
        <v>65.438599999999994</v>
      </c>
      <c r="F3496">
        <v>72.278800000000004</v>
      </c>
      <c r="G3496">
        <v>64.6554</v>
      </c>
      <c r="H3496">
        <v>596.13</v>
      </c>
      <c r="I3496" t="b">
        <v>0</v>
      </c>
      <c r="J3496" t="b">
        <v>0</v>
      </c>
      <c r="K3496">
        <v>0.3579</v>
      </c>
      <c r="L3496">
        <v>6</v>
      </c>
    </row>
    <row r="3497" spans="1:12" x14ac:dyDescent="0.35">
      <c r="A3497" t="s">
        <v>843</v>
      </c>
      <c r="B3497" t="s">
        <v>751</v>
      </c>
      <c r="C3497">
        <v>0.13800000000000001</v>
      </c>
      <c r="D3497">
        <v>21214</v>
      </c>
      <c r="E3497">
        <v>3.0804999999999998</v>
      </c>
      <c r="F3497">
        <v>5.5063000000000004</v>
      </c>
      <c r="G3497">
        <v>2.5924999999999998</v>
      </c>
      <c r="H3497">
        <v>523.44000000000005</v>
      </c>
      <c r="I3497" t="b">
        <v>0</v>
      </c>
      <c r="J3497" t="b">
        <v>0</v>
      </c>
      <c r="K3497">
        <v>0.34610000000000002</v>
      </c>
      <c r="L3497">
        <v>39</v>
      </c>
    </row>
    <row r="3498" spans="1:12" x14ac:dyDescent="0.35">
      <c r="A3498" t="s">
        <v>843</v>
      </c>
      <c r="B3498" t="s">
        <v>1002</v>
      </c>
      <c r="C3498">
        <v>1.242</v>
      </c>
      <c r="D3498">
        <v>633900</v>
      </c>
      <c r="E3498">
        <v>969.26610000000005</v>
      </c>
      <c r="F3498">
        <v>1029.0038999999999</v>
      </c>
      <c r="G3498">
        <v>964.20410000000004</v>
      </c>
      <c r="H3498">
        <v>787.03</v>
      </c>
      <c r="I3498" t="b">
        <v>0</v>
      </c>
      <c r="J3498" t="b">
        <v>0</v>
      </c>
      <c r="K3498">
        <v>0.34089999999999998</v>
      </c>
      <c r="L3498">
        <v>2</v>
      </c>
    </row>
    <row r="3499" spans="1:12" x14ac:dyDescent="0.35">
      <c r="A3499" t="s">
        <v>843</v>
      </c>
      <c r="B3499" t="s">
        <v>931</v>
      </c>
      <c r="C3499">
        <v>0.43819999999999998</v>
      </c>
      <c r="D3499">
        <v>11979</v>
      </c>
      <c r="E3499">
        <v>1.7987</v>
      </c>
      <c r="F3499">
        <v>8.8596000000000004</v>
      </c>
      <c r="G3499">
        <v>1.3168</v>
      </c>
      <c r="H3499">
        <v>536.19000000000005</v>
      </c>
      <c r="I3499" t="b">
        <v>0</v>
      </c>
      <c r="J3499" t="b">
        <v>0</v>
      </c>
      <c r="K3499">
        <v>0.33050000000000002</v>
      </c>
      <c r="L3499">
        <v>48</v>
      </c>
    </row>
    <row r="3500" spans="1:12" x14ac:dyDescent="0.35">
      <c r="A3500" t="s">
        <v>843</v>
      </c>
      <c r="B3500" t="s">
        <v>955</v>
      </c>
      <c r="C3500">
        <v>0.18190000000000001</v>
      </c>
      <c r="D3500">
        <v>5743</v>
      </c>
      <c r="E3500">
        <v>0.873</v>
      </c>
      <c r="F3500">
        <v>-2.8717999999999999</v>
      </c>
      <c r="G3500">
        <v>0.39539999999999997</v>
      </c>
      <c r="H3500">
        <v>478.17</v>
      </c>
      <c r="I3500" t="b">
        <v>0</v>
      </c>
      <c r="J3500" t="b">
        <v>0</v>
      </c>
      <c r="K3500">
        <v>0.3236</v>
      </c>
      <c r="L3500">
        <v>45</v>
      </c>
    </row>
    <row r="3501" spans="1:12" x14ac:dyDescent="0.35">
      <c r="A3501" t="s">
        <v>843</v>
      </c>
      <c r="B3501" t="s">
        <v>968</v>
      </c>
      <c r="C3501">
        <v>0.49159999999999998</v>
      </c>
      <c r="D3501">
        <v>237086</v>
      </c>
      <c r="E3501">
        <v>59.444899999999997</v>
      </c>
      <c r="F3501">
        <v>53.9221</v>
      </c>
      <c r="G3501">
        <v>58.690100000000001</v>
      </c>
      <c r="H3501">
        <v>719.92</v>
      </c>
      <c r="I3501" t="b">
        <v>0</v>
      </c>
      <c r="J3501" t="b">
        <v>0</v>
      </c>
      <c r="K3501">
        <v>0.31</v>
      </c>
      <c r="L3501">
        <v>40</v>
      </c>
    </row>
    <row r="3502" spans="1:12" x14ac:dyDescent="0.35">
      <c r="A3502" t="s">
        <v>843</v>
      </c>
      <c r="B3502" t="s">
        <v>780</v>
      </c>
      <c r="C3502">
        <v>0.3281</v>
      </c>
      <c r="D3502">
        <v>-7000</v>
      </c>
      <c r="E3502">
        <v>-1.1400999999999999</v>
      </c>
      <c r="F3502">
        <v>1.11E-2</v>
      </c>
      <c r="G3502">
        <v>-1.6081000000000001</v>
      </c>
      <c r="H3502">
        <v>223.44</v>
      </c>
      <c r="I3502" t="b">
        <v>0</v>
      </c>
      <c r="J3502" t="b">
        <v>0</v>
      </c>
      <c r="K3502">
        <v>0.2959</v>
      </c>
      <c r="L3502">
        <v>43</v>
      </c>
    </row>
    <row r="3503" spans="1:12" x14ac:dyDescent="0.35">
      <c r="A3503" t="s">
        <v>843</v>
      </c>
      <c r="B3503" t="s">
        <v>753</v>
      </c>
      <c r="C3503">
        <v>0.2838</v>
      </c>
      <c r="D3503">
        <v>67697</v>
      </c>
      <c r="E3503">
        <v>12.948499999999999</v>
      </c>
      <c r="F3503">
        <v>5.2282999999999999</v>
      </c>
      <c r="G3503">
        <v>12.4138</v>
      </c>
      <c r="H3503">
        <v>537.75</v>
      </c>
      <c r="I3503" t="b">
        <v>0</v>
      </c>
      <c r="J3503" t="b">
        <v>0</v>
      </c>
      <c r="K3503">
        <v>0.28789999999999999</v>
      </c>
      <c r="L3503">
        <v>44</v>
      </c>
    </row>
    <row r="3504" spans="1:12" x14ac:dyDescent="0.35">
      <c r="A3504" t="s">
        <v>26</v>
      </c>
      <c r="B3504" t="s">
        <v>724</v>
      </c>
      <c r="C3504">
        <v>3.61E-2</v>
      </c>
      <c r="D3504">
        <v>5399008</v>
      </c>
      <c r="E3504">
        <v>14.5495</v>
      </c>
      <c r="F3504">
        <v>-4.9112999999999998</v>
      </c>
      <c r="G3504">
        <v>14.5495</v>
      </c>
      <c r="H3504">
        <v>52.35</v>
      </c>
      <c r="I3504" t="b">
        <v>0</v>
      </c>
      <c r="J3504" t="b">
        <v>0</v>
      </c>
      <c r="K3504">
        <v>5.6676000000000002</v>
      </c>
      <c r="L3504">
        <v>45</v>
      </c>
    </row>
    <row r="3505" spans="1:12" x14ac:dyDescent="0.35">
      <c r="A3505" t="s">
        <v>26</v>
      </c>
      <c r="B3505" t="s">
        <v>725</v>
      </c>
      <c r="C3505">
        <v>2.8000000000000001E-2</v>
      </c>
      <c r="D3505">
        <v>2877516</v>
      </c>
      <c r="E3505">
        <v>11.4533</v>
      </c>
      <c r="F3505">
        <v>-7.2538999999999998</v>
      </c>
      <c r="G3505">
        <v>11.4533</v>
      </c>
      <c r="H3505">
        <v>54.91</v>
      </c>
      <c r="I3505" t="b">
        <v>0</v>
      </c>
      <c r="J3505" t="b">
        <v>0</v>
      </c>
      <c r="K3505">
        <v>3.7334999999999998</v>
      </c>
      <c r="L3505">
        <v>45</v>
      </c>
    </row>
    <row r="3506" spans="1:12" x14ac:dyDescent="0.35">
      <c r="A3506" t="s">
        <v>26</v>
      </c>
      <c r="B3506" t="s">
        <v>1214</v>
      </c>
      <c r="C3506">
        <v>3.3647999999999998</v>
      </c>
      <c r="D3506">
        <v>2862101</v>
      </c>
      <c r="E3506">
        <v>16.911899999999999</v>
      </c>
      <c r="F3506">
        <v>3.2945000000000002</v>
      </c>
      <c r="G3506">
        <v>16.911899999999999</v>
      </c>
      <c r="H3506">
        <v>51.69</v>
      </c>
      <c r="I3506" t="b">
        <v>0</v>
      </c>
      <c r="J3506" t="b">
        <v>0</v>
      </c>
      <c r="K3506">
        <v>2.6381000000000001</v>
      </c>
      <c r="L3506">
        <v>2</v>
      </c>
    </row>
    <row r="3507" spans="1:12" x14ac:dyDescent="0.35">
      <c r="A3507" t="s">
        <v>26</v>
      </c>
      <c r="B3507" t="s">
        <v>730</v>
      </c>
      <c r="C3507">
        <v>9.1499999999999998E-2</v>
      </c>
      <c r="D3507">
        <v>-14890246</v>
      </c>
      <c r="E3507">
        <v>-46.285299999999999</v>
      </c>
      <c r="F3507">
        <v>-55.115000000000002</v>
      </c>
      <c r="G3507">
        <v>-46.285299999999999</v>
      </c>
      <c r="H3507">
        <v>52.21</v>
      </c>
      <c r="I3507" t="b">
        <v>0</v>
      </c>
      <c r="J3507" t="b">
        <v>0</v>
      </c>
      <c r="K3507">
        <v>2.3039999999999998</v>
      </c>
      <c r="L3507">
        <v>60</v>
      </c>
    </row>
    <row r="3508" spans="1:12" x14ac:dyDescent="0.35">
      <c r="A3508" t="s">
        <v>26</v>
      </c>
      <c r="B3508" t="s">
        <v>776</v>
      </c>
      <c r="C3508">
        <v>0.31459999999999999</v>
      </c>
      <c r="D3508">
        <v>4515913</v>
      </c>
      <c r="E3508">
        <v>38.194099999999999</v>
      </c>
      <c r="F3508">
        <v>10.1797</v>
      </c>
      <c r="G3508">
        <v>38.194099999999999</v>
      </c>
      <c r="H3508">
        <v>52.12</v>
      </c>
      <c r="I3508" t="b">
        <v>0</v>
      </c>
      <c r="J3508" t="b">
        <v>0</v>
      </c>
      <c r="K3508">
        <v>2.1785999999999999</v>
      </c>
      <c r="L3508">
        <v>7</v>
      </c>
    </row>
    <row r="3509" spans="1:12" x14ac:dyDescent="0.35">
      <c r="A3509" t="s">
        <v>26</v>
      </c>
      <c r="B3509" t="s">
        <v>726</v>
      </c>
      <c r="C3509">
        <v>2.9399999999999999E-2</v>
      </c>
      <c r="D3509">
        <v>678477</v>
      </c>
      <c r="E3509">
        <v>4.6711</v>
      </c>
      <c r="F3509">
        <v>-12.4215</v>
      </c>
      <c r="G3509">
        <v>4.6711</v>
      </c>
      <c r="H3509">
        <v>57.06</v>
      </c>
      <c r="I3509" t="b">
        <v>0</v>
      </c>
      <c r="J3509" t="b">
        <v>0</v>
      </c>
      <c r="K3509">
        <v>2.0270999999999999</v>
      </c>
      <c r="L3509">
        <v>45</v>
      </c>
    </row>
    <row r="3510" spans="1:12" x14ac:dyDescent="0.35">
      <c r="A3510" t="s">
        <v>26</v>
      </c>
      <c r="B3510" t="s">
        <v>773</v>
      </c>
      <c r="C3510">
        <v>0.13669999999999999</v>
      </c>
      <c r="D3510">
        <v>12680320</v>
      </c>
      <c r="E3510">
        <v>903.61879999999996</v>
      </c>
      <c r="F3510">
        <v>733.06460000000004</v>
      </c>
      <c r="G3510">
        <v>903.61879999999996</v>
      </c>
      <c r="H3510">
        <v>43.91</v>
      </c>
      <c r="I3510" t="b">
        <v>0</v>
      </c>
      <c r="J3510" t="b">
        <v>0</v>
      </c>
      <c r="K3510">
        <v>1.8777999999999999</v>
      </c>
      <c r="L3510">
        <v>2</v>
      </c>
    </row>
    <row r="3511" spans="1:12" x14ac:dyDescent="0.35">
      <c r="A3511" t="s">
        <v>26</v>
      </c>
      <c r="B3511" t="s">
        <v>754</v>
      </c>
      <c r="C3511">
        <v>9.5200000000000007E-2</v>
      </c>
      <c r="D3511">
        <v>1536754</v>
      </c>
      <c r="E3511">
        <v>15.657500000000001</v>
      </c>
      <c r="F3511">
        <v>-2.3048000000000002</v>
      </c>
      <c r="G3511">
        <v>15.657500000000001</v>
      </c>
      <c r="H3511">
        <v>44.39</v>
      </c>
      <c r="I3511" t="b">
        <v>0</v>
      </c>
      <c r="J3511" t="b">
        <v>0</v>
      </c>
      <c r="K3511">
        <v>1.5135000000000001</v>
      </c>
      <c r="L3511">
        <v>60</v>
      </c>
    </row>
    <row r="3512" spans="1:12" x14ac:dyDescent="0.35">
      <c r="A3512" t="s">
        <v>26</v>
      </c>
      <c r="B3512" t="s">
        <v>731</v>
      </c>
      <c r="C3512">
        <v>0.10390000000000001</v>
      </c>
      <c r="D3512">
        <v>591730</v>
      </c>
      <c r="E3512">
        <v>5.6315999999999997</v>
      </c>
      <c r="F3512">
        <v>-10.981400000000001</v>
      </c>
      <c r="G3512">
        <v>5.6315999999999997</v>
      </c>
      <c r="H3512">
        <v>45.14</v>
      </c>
      <c r="I3512" t="b">
        <v>0</v>
      </c>
      <c r="J3512" t="b">
        <v>0</v>
      </c>
      <c r="K3512">
        <v>1.4799</v>
      </c>
      <c r="L3512">
        <v>51</v>
      </c>
    </row>
    <row r="3513" spans="1:12" x14ac:dyDescent="0.35">
      <c r="A3513" t="s">
        <v>26</v>
      </c>
      <c r="B3513" t="s">
        <v>729</v>
      </c>
      <c r="C3513">
        <v>3.3099999999999997E-2</v>
      </c>
      <c r="D3513">
        <v>1377843</v>
      </c>
      <c r="E3513">
        <v>19.2149</v>
      </c>
      <c r="F3513">
        <v>-3.1360000000000001</v>
      </c>
      <c r="G3513">
        <v>19.2149</v>
      </c>
      <c r="H3513">
        <v>52.34</v>
      </c>
      <c r="I3513" t="b">
        <v>0</v>
      </c>
      <c r="J3513" t="b">
        <v>0</v>
      </c>
      <c r="K3513">
        <v>1.1397999999999999</v>
      </c>
      <c r="L3513">
        <v>45</v>
      </c>
    </row>
    <row r="3514" spans="1:12" x14ac:dyDescent="0.35">
      <c r="A3514" t="s">
        <v>26</v>
      </c>
      <c r="B3514" t="s">
        <v>1192</v>
      </c>
      <c r="C3514">
        <v>1.2839</v>
      </c>
      <c r="D3514">
        <v>68568</v>
      </c>
      <c r="E3514">
        <v>0.81320000000000003</v>
      </c>
      <c r="F3514">
        <v>-12.4861</v>
      </c>
      <c r="G3514">
        <v>0.81320000000000003</v>
      </c>
      <c r="H3514">
        <v>46.78</v>
      </c>
      <c r="I3514" t="b">
        <v>0</v>
      </c>
      <c r="J3514" t="b">
        <v>0</v>
      </c>
      <c r="K3514">
        <v>1.1334</v>
      </c>
      <c r="L3514">
        <v>17</v>
      </c>
    </row>
    <row r="3515" spans="1:12" x14ac:dyDescent="0.35">
      <c r="A3515" t="s">
        <v>26</v>
      </c>
      <c r="B3515" t="s">
        <v>749</v>
      </c>
      <c r="C3515">
        <v>2.6599999999999999E-2</v>
      </c>
      <c r="D3515">
        <v>2615090</v>
      </c>
      <c r="E3515">
        <v>55.745699999999999</v>
      </c>
      <c r="F3515">
        <v>29.452300000000001</v>
      </c>
      <c r="G3515">
        <v>55.745699999999999</v>
      </c>
      <c r="H3515">
        <v>49.17</v>
      </c>
      <c r="I3515" t="b">
        <v>0</v>
      </c>
      <c r="J3515" t="b">
        <v>0</v>
      </c>
      <c r="K3515">
        <v>0.97419999999999995</v>
      </c>
      <c r="L3515">
        <v>45</v>
      </c>
    </row>
    <row r="3516" spans="1:12" x14ac:dyDescent="0.35">
      <c r="A3516" t="s">
        <v>26</v>
      </c>
      <c r="B3516" t="s">
        <v>771</v>
      </c>
      <c r="C3516">
        <v>7.6200000000000004E-2</v>
      </c>
      <c r="D3516">
        <v>-3477173</v>
      </c>
      <c r="E3516">
        <v>-37.125399999999999</v>
      </c>
      <c r="F3516">
        <v>-46.971499999999999</v>
      </c>
      <c r="G3516">
        <v>-37.125399999999999</v>
      </c>
      <c r="H3516">
        <v>44.07</v>
      </c>
      <c r="I3516" t="b">
        <v>0</v>
      </c>
      <c r="J3516" t="b">
        <v>0</v>
      </c>
      <c r="K3516">
        <v>0.78520000000000001</v>
      </c>
      <c r="L3516">
        <v>21</v>
      </c>
    </row>
    <row r="3517" spans="1:12" x14ac:dyDescent="0.35">
      <c r="A3517" t="s">
        <v>26</v>
      </c>
      <c r="B3517" t="s">
        <v>964</v>
      </c>
      <c r="C3517">
        <v>0.2293</v>
      </c>
      <c r="D3517">
        <v>5039072</v>
      </c>
      <c r="E3517">
        <v>987.00250000000005</v>
      </c>
      <c r="F3517">
        <v>837.60709999999995</v>
      </c>
      <c r="G3517">
        <v>987.00250000000005</v>
      </c>
      <c r="H3517">
        <v>43.17</v>
      </c>
      <c r="I3517" t="b">
        <v>0</v>
      </c>
      <c r="J3517" t="b">
        <v>0</v>
      </c>
      <c r="K3517">
        <v>0.7399</v>
      </c>
      <c r="L3517">
        <v>45</v>
      </c>
    </row>
    <row r="3518" spans="1:12" x14ac:dyDescent="0.35">
      <c r="A3518" t="s">
        <v>26</v>
      </c>
      <c r="B3518" t="s">
        <v>933</v>
      </c>
      <c r="C3518">
        <v>0.24540000000000001</v>
      </c>
      <c r="D3518">
        <v>-4132432</v>
      </c>
      <c r="E3518">
        <v>-45.801699999999997</v>
      </c>
      <c r="F3518">
        <v>-53.520400000000002</v>
      </c>
      <c r="G3518">
        <v>-45.801699999999997</v>
      </c>
      <c r="H3518">
        <v>51.29</v>
      </c>
      <c r="I3518" t="b">
        <v>0</v>
      </c>
      <c r="J3518" t="b">
        <v>0</v>
      </c>
      <c r="K3518">
        <v>0.65200000000000002</v>
      </c>
      <c r="L3518">
        <v>45</v>
      </c>
    </row>
    <row r="3519" spans="1:12" x14ac:dyDescent="0.35">
      <c r="A3519" t="s">
        <v>26</v>
      </c>
      <c r="B3519" t="s">
        <v>737</v>
      </c>
      <c r="C3519">
        <v>3.2000000000000001E-2</v>
      </c>
      <c r="D3519">
        <v>4836049</v>
      </c>
      <c r="E3519">
        <v>100</v>
      </c>
      <c r="F3519">
        <v>100</v>
      </c>
      <c r="G3519">
        <v>100</v>
      </c>
      <c r="H3519">
        <v>42.88</v>
      </c>
      <c r="I3519" t="b">
        <v>1</v>
      </c>
      <c r="J3519" t="b">
        <v>0</v>
      </c>
      <c r="K3519">
        <v>0.64480000000000004</v>
      </c>
      <c r="L3519">
        <v>1</v>
      </c>
    </row>
    <row r="3520" spans="1:12" x14ac:dyDescent="0.35">
      <c r="A3520" t="s">
        <v>26</v>
      </c>
      <c r="B3520" t="s">
        <v>728</v>
      </c>
      <c r="C3520">
        <v>1.55E-2</v>
      </c>
      <c r="D3520">
        <v>1444071</v>
      </c>
      <c r="E3520">
        <v>47.0122</v>
      </c>
      <c r="F3520">
        <v>21.337900000000001</v>
      </c>
      <c r="G3520">
        <v>47.0122</v>
      </c>
      <c r="H3520">
        <v>44.8</v>
      </c>
      <c r="I3520" t="b">
        <v>0</v>
      </c>
      <c r="J3520" t="b">
        <v>0</v>
      </c>
      <c r="K3520">
        <v>0.60209999999999997</v>
      </c>
      <c r="L3520">
        <v>45</v>
      </c>
    </row>
    <row r="3521" spans="1:12" x14ac:dyDescent="0.35">
      <c r="A3521" t="s">
        <v>26</v>
      </c>
      <c r="B3521" t="s">
        <v>1336</v>
      </c>
      <c r="C3521">
        <v>4.2458</v>
      </c>
      <c r="D3521">
        <v>1737209</v>
      </c>
      <c r="E3521">
        <v>63.066200000000002</v>
      </c>
      <c r="F3521">
        <v>11.4291</v>
      </c>
      <c r="G3521">
        <v>63.066200000000002</v>
      </c>
      <c r="H3521">
        <v>49.2</v>
      </c>
      <c r="I3521" t="b">
        <v>0</v>
      </c>
      <c r="J3521" t="b">
        <v>0</v>
      </c>
      <c r="K3521">
        <v>0.59889999999999999</v>
      </c>
      <c r="L3521">
        <v>2</v>
      </c>
    </row>
    <row r="3522" spans="1:12" x14ac:dyDescent="0.35">
      <c r="A3522" t="s">
        <v>26</v>
      </c>
      <c r="B3522" t="s">
        <v>975</v>
      </c>
      <c r="C3522">
        <v>0.30830000000000002</v>
      </c>
      <c r="D3522">
        <v>-937100</v>
      </c>
      <c r="E3522">
        <v>-18.065999999999999</v>
      </c>
      <c r="F3522">
        <v>-33.005099999999999</v>
      </c>
      <c r="G3522">
        <v>-18.065999999999999</v>
      </c>
      <c r="H3522">
        <v>55.25</v>
      </c>
      <c r="I3522" t="b">
        <v>0</v>
      </c>
      <c r="J3522" t="b">
        <v>0</v>
      </c>
      <c r="K3522">
        <v>0.56669999999999998</v>
      </c>
      <c r="L3522">
        <v>6</v>
      </c>
    </row>
    <row r="3523" spans="1:12" x14ac:dyDescent="0.35">
      <c r="A3523" t="s">
        <v>26</v>
      </c>
      <c r="B3523" t="s">
        <v>1381</v>
      </c>
      <c r="C3523">
        <v>6.1345999999999998</v>
      </c>
      <c r="D3523">
        <v>637717</v>
      </c>
      <c r="E3523">
        <v>19.272300000000001</v>
      </c>
      <c r="F3523">
        <v>7.0265000000000004</v>
      </c>
      <c r="G3523">
        <v>19.272300000000001</v>
      </c>
      <c r="H3523">
        <v>45.79</v>
      </c>
      <c r="I3523" t="b">
        <v>0</v>
      </c>
      <c r="J3523" t="b">
        <v>0</v>
      </c>
      <c r="K3523">
        <v>0.5262</v>
      </c>
      <c r="L3523">
        <v>12</v>
      </c>
    </row>
    <row r="3524" spans="1:12" x14ac:dyDescent="0.35">
      <c r="A3524" t="s">
        <v>26</v>
      </c>
      <c r="B3524" t="s">
        <v>788</v>
      </c>
      <c r="C3524">
        <v>8.3299999999999999E-2</v>
      </c>
      <c r="D3524">
        <v>-1812512</v>
      </c>
      <c r="E3524">
        <v>-34.005699999999997</v>
      </c>
      <c r="F3524">
        <v>-44.5486</v>
      </c>
      <c r="G3524">
        <v>-34.005699999999997</v>
      </c>
      <c r="H3524">
        <v>50.89</v>
      </c>
      <c r="I3524" t="b">
        <v>0</v>
      </c>
      <c r="J3524" t="b">
        <v>0</v>
      </c>
      <c r="K3524">
        <v>0.46899999999999997</v>
      </c>
      <c r="L3524">
        <v>61</v>
      </c>
    </row>
    <row r="3525" spans="1:12" x14ac:dyDescent="0.35">
      <c r="A3525" t="s">
        <v>26</v>
      </c>
      <c r="B3525" t="s">
        <v>733</v>
      </c>
      <c r="C3525">
        <v>2.41E-2</v>
      </c>
      <c r="D3525">
        <v>1424051</v>
      </c>
      <c r="E3525">
        <v>79.370099999999994</v>
      </c>
      <c r="F3525">
        <v>46.462299999999999</v>
      </c>
      <c r="G3525">
        <v>79.370099999999994</v>
      </c>
      <c r="H3525">
        <v>45.94</v>
      </c>
      <c r="I3525" t="b">
        <v>0</v>
      </c>
      <c r="J3525" t="b">
        <v>0</v>
      </c>
      <c r="K3525">
        <v>0.42909999999999998</v>
      </c>
      <c r="L3525">
        <v>45</v>
      </c>
    </row>
    <row r="3526" spans="1:12" x14ac:dyDescent="0.35">
      <c r="A3526" t="s">
        <v>26</v>
      </c>
      <c r="B3526" t="s">
        <v>988</v>
      </c>
      <c r="C3526">
        <v>0.18590000000000001</v>
      </c>
      <c r="D3526">
        <v>-5131688</v>
      </c>
      <c r="E3526">
        <v>-61.987900000000003</v>
      </c>
      <c r="F3526">
        <v>-71.474299999999999</v>
      </c>
      <c r="G3526">
        <v>-61.987900000000003</v>
      </c>
      <c r="H3526">
        <v>48.38</v>
      </c>
      <c r="I3526" t="b">
        <v>0</v>
      </c>
      <c r="J3526" t="b">
        <v>0</v>
      </c>
      <c r="K3526">
        <v>0.41959999999999997</v>
      </c>
      <c r="L3526">
        <v>5</v>
      </c>
    </row>
    <row r="3527" spans="1:12" x14ac:dyDescent="0.35">
      <c r="A3527" t="s">
        <v>26</v>
      </c>
      <c r="B3527" t="s">
        <v>742</v>
      </c>
      <c r="C3527">
        <v>6.2700000000000006E-2</v>
      </c>
      <c r="D3527">
        <v>2156637</v>
      </c>
      <c r="E3527">
        <v>219.07689999999999</v>
      </c>
      <c r="F3527">
        <v>165.4616</v>
      </c>
      <c r="G3527">
        <v>219.07689999999999</v>
      </c>
      <c r="H3527">
        <v>46.26</v>
      </c>
      <c r="I3527" t="b">
        <v>0</v>
      </c>
      <c r="J3527" t="b">
        <v>0</v>
      </c>
      <c r="K3527">
        <v>0.41880000000000001</v>
      </c>
      <c r="L3527">
        <v>44</v>
      </c>
    </row>
    <row r="3528" spans="1:12" x14ac:dyDescent="0.35">
      <c r="A3528" t="s">
        <v>26</v>
      </c>
      <c r="B3528" t="s">
        <v>741</v>
      </c>
      <c r="C3528">
        <v>1.17E-2</v>
      </c>
      <c r="D3528">
        <v>600222</v>
      </c>
      <c r="E3528">
        <v>24.973199999999999</v>
      </c>
      <c r="F3528">
        <v>0.86709999999999998</v>
      </c>
      <c r="G3528">
        <v>24.973199999999999</v>
      </c>
      <c r="H3528">
        <v>49.66</v>
      </c>
      <c r="I3528" t="b">
        <v>0</v>
      </c>
      <c r="J3528" t="b">
        <v>0</v>
      </c>
      <c r="K3528">
        <v>0.40050000000000002</v>
      </c>
      <c r="L3528">
        <v>45</v>
      </c>
    </row>
    <row r="3529" spans="1:12" x14ac:dyDescent="0.35">
      <c r="A3529" t="s">
        <v>26</v>
      </c>
      <c r="B3529" t="s">
        <v>763</v>
      </c>
      <c r="C3529">
        <v>0.22140000000000001</v>
      </c>
      <c r="D3529">
        <v>903400</v>
      </c>
      <c r="E3529">
        <v>44.148600000000002</v>
      </c>
      <c r="F3529">
        <v>33.138800000000003</v>
      </c>
      <c r="G3529">
        <v>44.148600000000002</v>
      </c>
      <c r="H3529">
        <v>47.37</v>
      </c>
      <c r="I3529" t="b">
        <v>0</v>
      </c>
      <c r="J3529" t="b">
        <v>0</v>
      </c>
      <c r="K3529">
        <v>0.39329999999999998</v>
      </c>
      <c r="L3529">
        <v>5</v>
      </c>
    </row>
    <row r="3530" spans="1:12" x14ac:dyDescent="0.35">
      <c r="A3530" t="s">
        <v>26</v>
      </c>
      <c r="B3530" t="s">
        <v>740</v>
      </c>
      <c r="C3530">
        <v>2.1700000000000001E-2</v>
      </c>
      <c r="D3530">
        <v>27962</v>
      </c>
      <c r="E3530">
        <v>0.96819999999999995</v>
      </c>
      <c r="F3530">
        <v>-15.7235</v>
      </c>
      <c r="G3530">
        <v>0.96819999999999995</v>
      </c>
      <c r="H3530">
        <v>59.45</v>
      </c>
      <c r="I3530" t="b">
        <v>0</v>
      </c>
      <c r="J3530" t="b">
        <v>0</v>
      </c>
      <c r="K3530">
        <v>0.38879999999999998</v>
      </c>
      <c r="L3530">
        <v>45</v>
      </c>
    </row>
    <row r="3531" spans="1:12" x14ac:dyDescent="0.35">
      <c r="A3531" t="s">
        <v>26</v>
      </c>
      <c r="B3531" t="s">
        <v>772</v>
      </c>
      <c r="C3531">
        <v>2.24E-2</v>
      </c>
      <c r="D3531">
        <v>-2198714</v>
      </c>
      <c r="E3531">
        <v>-43.653799999999997</v>
      </c>
      <c r="F3531">
        <v>-51.406700000000001</v>
      </c>
      <c r="G3531">
        <v>-43.653799999999997</v>
      </c>
      <c r="H3531">
        <v>45.07</v>
      </c>
      <c r="I3531" t="b">
        <v>0</v>
      </c>
      <c r="J3531" t="b">
        <v>0</v>
      </c>
      <c r="K3531">
        <v>0.37840000000000001</v>
      </c>
      <c r="L3531">
        <v>59</v>
      </c>
    </row>
    <row r="3532" spans="1:12" x14ac:dyDescent="0.35">
      <c r="A3532" t="s">
        <v>26</v>
      </c>
      <c r="B3532" t="s">
        <v>743</v>
      </c>
      <c r="C3532">
        <v>2.7300000000000001E-2</v>
      </c>
      <c r="D3532">
        <v>143804</v>
      </c>
      <c r="E3532">
        <v>5.5147000000000004</v>
      </c>
      <c r="F3532">
        <v>-13.403</v>
      </c>
      <c r="G3532">
        <v>5.5147000000000004</v>
      </c>
      <c r="H3532">
        <v>45.88</v>
      </c>
      <c r="I3532" t="b">
        <v>0</v>
      </c>
      <c r="J3532" t="b">
        <v>0</v>
      </c>
      <c r="K3532">
        <v>0.3669</v>
      </c>
      <c r="L3532">
        <v>69</v>
      </c>
    </row>
    <row r="3533" spans="1:12" x14ac:dyDescent="0.35">
      <c r="A3533" t="s">
        <v>26</v>
      </c>
      <c r="B3533" t="s">
        <v>748</v>
      </c>
      <c r="C3533">
        <v>3.3000000000000002E-2</v>
      </c>
      <c r="D3533">
        <v>250724</v>
      </c>
      <c r="E3533">
        <v>10.6647</v>
      </c>
      <c r="F3533">
        <v>-23.561199999999999</v>
      </c>
      <c r="G3533">
        <v>10.6647</v>
      </c>
      <c r="H3533">
        <v>46.34</v>
      </c>
      <c r="I3533" t="b">
        <v>0</v>
      </c>
      <c r="J3533" t="b">
        <v>0</v>
      </c>
      <c r="K3533">
        <v>0.34689999999999999</v>
      </c>
      <c r="L3533">
        <v>59</v>
      </c>
    </row>
    <row r="3534" spans="1:12" x14ac:dyDescent="0.35">
      <c r="A3534" t="s">
        <v>26</v>
      </c>
      <c r="B3534" t="s">
        <v>755</v>
      </c>
      <c r="C3534">
        <v>1.7899999999999999E-2</v>
      </c>
      <c r="D3534">
        <v>81494</v>
      </c>
      <c r="E3534">
        <v>4.0000999999999998</v>
      </c>
      <c r="F3534">
        <v>-26.540600000000001</v>
      </c>
      <c r="G3534">
        <v>4.0000999999999998</v>
      </c>
      <c r="H3534">
        <v>56.49</v>
      </c>
      <c r="I3534" t="b">
        <v>0</v>
      </c>
      <c r="J3534" t="b">
        <v>0</v>
      </c>
      <c r="K3534">
        <v>0.28249999999999997</v>
      </c>
      <c r="L3534">
        <v>61</v>
      </c>
    </row>
    <row r="3535" spans="1:12" x14ac:dyDescent="0.35">
      <c r="A3535" t="s">
        <v>26</v>
      </c>
      <c r="B3535" t="s">
        <v>747</v>
      </c>
      <c r="C3535">
        <v>2.41E-2</v>
      </c>
      <c r="D3535">
        <v>483564</v>
      </c>
      <c r="E3535">
        <v>30.194800000000001</v>
      </c>
      <c r="F3535">
        <v>7.5106000000000002</v>
      </c>
      <c r="G3535">
        <v>30.194800000000001</v>
      </c>
      <c r="H3535">
        <v>50.59</v>
      </c>
      <c r="I3535" t="b">
        <v>0</v>
      </c>
      <c r="J3535" t="b">
        <v>0</v>
      </c>
      <c r="K3535">
        <v>0.27800000000000002</v>
      </c>
      <c r="L3535">
        <v>45</v>
      </c>
    </row>
    <row r="3536" spans="1:12" x14ac:dyDescent="0.35">
      <c r="A3536" t="s">
        <v>26</v>
      </c>
      <c r="B3536" t="s">
        <v>944</v>
      </c>
      <c r="C3536">
        <v>7.0000000000000007E-2</v>
      </c>
      <c r="D3536">
        <v>-327328</v>
      </c>
      <c r="E3536">
        <v>-14.5174</v>
      </c>
      <c r="F3536">
        <v>-27.3324</v>
      </c>
      <c r="G3536">
        <v>-14.5174</v>
      </c>
      <c r="H3536">
        <v>46.07</v>
      </c>
      <c r="I3536" t="b">
        <v>0</v>
      </c>
      <c r="J3536" t="b">
        <v>0</v>
      </c>
      <c r="K3536">
        <v>0.25700000000000001</v>
      </c>
      <c r="L3536">
        <v>48</v>
      </c>
    </row>
    <row r="3537" spans="1:12" x14ac:dyDescent="0.35">
      <c r="A3537" t="s">
        <v>26</v>
      </c>
      <c r="B3537" t="s">
        <v>1066</v>
      </c>
      <c r="C3537">
        <v>8.4699999999999998E-2</v>
      </c>
      <c r="D3537">
        <v>731572</v>
      </c>
      <c r="E3537">
        <v>82.033600000000007</v>
      </c>
      <c r="F3537">
        <v>55.436199999999999</v>
      </c>
      <c r="G3537">
        <v>82.033600000000007</v>
      </c>
      <c r="H3537">
        <v>46.38</v>
      </c>
      <c r="I3537" t="b">
        <v>0</v>
      </c>
      <c r="J3537" t="b">
        <v>0</v>
      </c>
      <c r="K3537">
        <v>0.21640000000000001</v>
      </c>
      <c r="L3537">
        <v>45</v>
      </c>
    </row>
    <row r="3538" spans="1:12" x14ac:dyDescent="0.35">
      <c r="A3538" t="s">
        <v>26</v>
      </c>
      <c r="B3538" t="s">
        <v>1382</v>
      </c>
      <c r="C3538">
        <v>17.375599999999999</v>
      </c>
      <c r="D3538">
        <v>1025000</v>
      </c>
      <c r="E3538">
        <v>178.26089999999999</v>
      </c>
      <c r="F3538">
        <v>75.392899999999997</v>
      </c>
      <c r="G3538">
        <v>178.26089999999999</v>
      </c>
      <c r="H3538">
        <v>45.05</v>
      </c>
      <c r="I3538" t="b">
        <v>0</v>
      </c>
      <c r="J3538" t="b">
        <v>0</v>
      </c>
      <c r="K3538">
        <v>0.21329999999999999</v>
      </c>
      <c r="L3538">
        <v>10</v>
      </c>
    </row>
    <row r="3539" spans="1:12" x14ac:dyDescent="0.35">
      <c r="A3539" t="s">
        <v>26</v>
      </c>
      <c r="B3539" t="s">
        <v>758</v>
      </c>
      <c r="C3539">
        <v>2.06E-2</v>
      </c>
      <c r="D3539">
        <v>-2750775</v>
      </c>
      <c r="E3539">
        <v>-64.540800000000004</v>
      </c>
      <c r="F3539">
        <v>-68.7727</v>
      </c>
      <c r="G3539">
        <v>-64.540800000000004</v>
      </c>
      <c r="H3539">
        <v>57.74</v>
      </c>
      <c r="I3539" t="b">
        <v>0</v>
      </c>
      <c r="J3539" t="b">
        <v>0</v>
      </c>
      <c r="K3539">
        <v>0.20150000000000001</v>
      </c>
      <c r="L3539">
        <v>10</v>
      </c>
    </row>
    <row r="3540" spans="1:12" x14ac:dyDescent="0.35">
      <c r="A3540" t="s">
        <v>26</v>
      </c>
      <c r="B3540" t="s">
        <v>779</v>
      </c>
      <c r="C3540">
        <v>1.8100000000000002E-2</v>
      </c>
      <c r="D3540">
        <v>-4016719</v>
      </c>
      <c r="E3540">
        <v>-72.6708</v>
      </c>
      <c r="F3540">
        <v>-77.002899999999997</v>
      </c>
      <c r="G3540">
        <v>-72.6708</v>
      </c>
      <c r="H3540">
        <v>50.43</v>
      </c>
      <c r="I3540" t="b">
        <v>0</v>
      </c>
      <c r="J3540" t="b">
        <v>0</v>
      </c>
      <c r="K3540">
        <v>0.2014</v>
      </c>
      <c r="L3540">
        <v>45</v>
      </c>
    </row>
    <row r="3541" spans="1:12" x14ac:dyDescent="0.35">
      <c r="A3541" t="s">
        <v>26</v>
      </c>
      <c r="B3541" t="s">
        <v>1383</v>
      </c>
      <c r="C3541">
        <v>2.8007</v>
      </c>
      <c r="D3541">
        <v>190000</v>
      </c>
      <c r="E3541">
        <v>14.5038</v>
      </c>
      <c r="F3541">
        <v>-0.74060000000000004</v>
      </c>
      <c r="G3541">
        <v>14.5038</v>
      </c>
      <c r="H3541">
        <v>43.39</v>
      </c>
      <c r="I3541" t="b">
        <v>0</v>
      </c>
      <c r="J3541" t="b">
        <v>0</v>
      </c>
      <c r="K3541">
        <v>0.2</v>
      </c>
      <c r="L3541">
        <v>12</v>
      </c>
    </row>
    <row r="3542" spans="1:12" x14ac:dyDescent="0.35">
      <c r="A3542" t="s">
        <v>26</v>
      </c>
      <c r="B3542" t="s">
        <v>1053</v>
      </c>
      <c r="C3542">
        <v>7.1400000000000005E-2</v>
      </c>
      <c r="D3542">
        <v>3665</v>
      </c>
      <c r="E3542">
        <v>0.25109999999999999</v>
      </c>
      <c r="F3542">
        <v>-19.549600000000002</v>
      </c>
      <c r="G3542">
        <v>0.25109999999999999</v>
      </c>
      <c r="H3542">
        <v>49.65</v>
      </c>
      <c r="I3542" t="b">
        <v>0</v>
      </c>
      <c r="J3542" t="b">
        <v>0</v>
      </c>
      <c r="K3542">
        <v>0.1951</v>
      </c>
      <c r="L3542">
        <v>44</v>
      </c>
    </row>
    <row r="3543" spans="1:12" x14ac:dyDescent="0.35">
      <c r="A3543" t="s">
        <v>26</v>
      </c>
      <c r="B3543" t="s">
        <v>738</v>
      </c>
      <c r="C3543">
        <v>2.3E-2</v>
      </c>
      <c r="D3543">
        <v>267285</v>
      </c>
      <c r="E3543">
        <v>23.355799999999999</v>
      </c>
      <c r="F3543">
        <v>2.0417000000000001</v>
      </c>
      <c r="G3543">
        <v>23.355799999999999</v>
      </c>
      <c r="H3543">
        <v>42.97</v>
      </c>
      <c r="I3543" t="b">
        <v>0</v>
      </c>
      <c r="J3543" t="b">
        <v>0</v>
      </c>
      <c r="K3543">
        <v>0.18820000000000001</v>
      </c>
      <c r="L3543">
        <v>13</v>
      </c>
    </row>
    <row r="3544" spans="1:12" x14ac:dyDescent="0.35">
      <c r="A3544" t="s">
        <v>26</v>
      </c>
      <c r="B3544" t="s">
        <v>775</v>
      </c>
      <c r="C3544">
        <v>1.35E-2</v>
      </c>
      <c r="D3544">
        <v>603435</v>
      </c>
      <c r="E3544">
        <v>81.229399999999998</v>
      </c>
      <c r="F3544">
        <v>54.008600000000001</v>
      </c>
      <c r="G3544">
        <v>81.229399999999998</v>
      </c>
      <c r="H3544">
        <v>46.83</v>
      </c>
      <c r="I3544" t="b">
        <v>0</v>
      </c>
      <c r="J3544" t="b">
        <v>0</v>
      </c>
      <c r="K3544">
        <v>0.17949999999999999</v>
      </c>
      <c r="L3544">
        <v>45</v>
      </c>
    </row>
    <row r="3545" spans="1:12" x14ac:dyDescent="0.35">
      <c r="A3545" t="s">
        <v>26</v>
      </c>
      <c r="B3545" t="s">
        <v>1384</v>
      </c>
      <c r="C3545">
        <v>0.49780000000000002</v>
      </c>
      <c r="D3545">
        <v>19521</v>
      </c>
      <c r="E3545">
        <v>1.5046999999999999</v>
      </c>
      <c r="F3545">
        <v>-41.577599999999997</v>
      </c>
      <c r="G3545">
        <v>1.5046999999999999</v>
      </c>
      <c r="H3545">
        <v>42.96</v>
      </c>
      <c r="I3545" t="b">
        <v>0</v>
      </c>
      <c r="J3545" t="b">
        <v>0</v>
      </c>
      <c r="K3545">
        <v>0.17560000000000001</v>
      </c>
      <c r="L3545">
        <v>13</v>
      </c>
    </row>
    <row r="3546" spans="1:12" x14ac:dyDescent="0.35">
      <c r="A3546" t="s">
        <v>26</v>
      </c>
      <c r="B3546" t="s">
        <v>1099</v>
      </c>
      <c r="C3546">
        <v>0.15509999999999999</v>
      </c>
      <c r="D3546">
        <v>-64301</v>
      </c>
      <c r="E3546">
        <v>-4.9917999999999996</v>
      </c>
      <c r="F3546">
        <v>-12.6191</v>
      </c>
      <c r="G3546">
        <v>-4.9917999999999996</v>
      </c>
      <c r="H3546">
        <v>50.21</v>
      </c>
      <c r="I3546" t="b">
        <v>0</v>
      </c>
      <c r="J3546" t="b">
        <v>0</v>
      </c>
      <c r="K3546">
        <v>0.16320000000000001</v>
      </c>
      <c r="L3546">
        <v>19</v>
      </c>
    </row>
    <row r="3547" spans="1:12" x14ac:dyDescent="0.35">
      <c r="A3547" t="s">
        <v>26</v>
      </c>
      <c r="B3547" t="s">
        <v>1385</v>
      </c>
      <c r="C3547">
        <v>11.786300000000001</v>
      </c>
      <c r="D3547">
        <v>1131515</v>
      </c>
      <c r="E3547">
        <v>100</v>
      </c>
      <c r="F3547">
        <v>100</v>
      </c>
      <c r="G3547">
        <v>100</v>
      </c>
      <c r="H3547">
        <v>42.88</v>
      </c>
      <c r="I3547" t="b">
        <v>1</v>
      </c>
      <c r="J3547" t="b">
        <v>0</v>
      </c>
      <c r="K3547">
        <v>0.15090000000000001</v>
      </c>
      <c r="L3547">
        <v>1</v>
      </c>
    </row>
    <row r="3548" spans="1:12" x14ac:dyDescent="0.35">
      <c r="A3548" t="s">
        <v>26</v>
      </c>
      <c r="B3548" t="s">
        <v>780</v>
      </c>
      <c r="C3548">
        <v>3.3500000000000002E-2</v>
      </c>
      <c r="D3548">
        <v>-25200</v>
      </c>
      <c r="E3548">
        <v>-2.2338</v>
      </c>
      <c r="F3548">
        <v>-17.959299999999999</v>
      </c>
      <c r="G3548">
        <v>-2.2338</v>
      </c>
      <c r="H3548">
        <v>49.91</v>
      </c>
      <c r="I3548" t="b">
        <v>0</v>
      </c>
      <c r="J3548" t="b">
        <v>0</v>
      </c>
      <c r="K3548">
        <v>0.14710000000000001</v>
      </c>
      <c r="L3548">
        <v>45</v>
      </c>
    </row>
    <row r="3549" spans="1:12" x14ac:dyDescent="0.35">
      <c r="A3549" t="s">
        <v>26</v>
      </c>
      <c r="B3549" t="s">
        <v>1386</v>
      </c>
      <c r="C3549">
        <v>0.998</v>
      </c>
      <c r="D3549">
        <v>-48944</v>
      </c>
      <c r="E3549">
        <v>-4.3642000000000003</v>
      </c>
      <c r="F3549">
        <v>-23.663</v>
      </c>
      <c r="G3549">
        <v>-4.3642000000000003</v>
      </c>
      <c r="H3549">
        <v>38.79</v>
      </c>
      <c r="I3549" t="b">
        <v>0</v>
      </c>
      <c r="J3549" t="b">
        <v>0</v>
      </c>
      <c r="K3549">
        <v>0.14299999999999999</v>
      </c>
      <c r="L3549">
        <v>10</v>
      </c>
    </row>
    <row r="3550" spans="1:12" x14ac:dyDescent="0.35">
      <c r="A3550" t="s">
        <v>26</v>
      </c>
      <c r="B3550" t="s">
        <v>752</v>
      </c>
      <c r="C3550">
        <v>1.0999999999999999E-2</v>
      </c>
      <c r="D3550">
        <v>169500</v>
      </c>
      <c r="E3550">
        <v>19.896999999999998</v>
      </c>
      <c r="F3550">
        <v>3.2763</v>
      </c>
      <c r="G3550">
        <v>19.896999999999998</v>
      </c>
      <c r="H3550">
        <v>54.9</v>
      </c>
      <c r="I3550" t="b">
        <v>0</v>
      </c>
      <c r="J3550" t="b">
        <v>0</v>
      </c>
      <c r="K3550">
        <v>0.13619999999999999</v>
      </c>
      <c r="L3550">
        <v>51</v>
      </c>
    </row>
    <row r="3551" spans="1:12" x14ac:dyDescent="0.35">
      <c r="A3551" t="s">
        <v>26</v>
      </c>
      <c r="B3551" t="s">
        <v>751</v>
      </c>
      <c r="C3551">
        <v>1.0800000000000001E-2</v>
      </c>
      <c r="D3551">
        <v>264830</v>
      </c>
      <c r="E3551">
        <v>36.416600000000003</v>
      </c>
      <c r="F3551">
        <v>15.819599999999999</v>
      </c>
      <c r="G3551">
        <v>36.416600000000003</v>
      </c>
      <c r="H3551">
        <v>45.37</v>
      </c>
      <c r="I3551" t="b">
        <v>0</v>
      </c>
      <c r="J3551" t="b">
        <v>0</v>
      </c>
      <c r="K3551">
        <v>0.1323</v>
      </c>
      <c r="L3551">
        <v>39</v>
      </c>
    </row>
    <row r="3552" spans="1:12" x14ac:dyDescent="0.35">
      <c r="A3552" t="s">
        <v>26</v>
      </c>
      <c r="B3552" t="s">
        <v>940</v>
      </c>
      <c r="C3552">
        <v>6.4100000000000004E-2</v>
      </c>
      <c r="D3552">
        <v>-1190578</v>
      </c>
      <c r="E3552">
        <v>-55.715600000000002</v>
      </c>
      <c r="F3552">
        <v>-65.9405</v>
      </c>
      <c r="G3552">
        <v>-55.715600000000002</v>
      </c>
      <c r="H3552">
        <v>49.47</v>
      </c>
      <c r="I3552" t="b">
        <v>0</v>
      </c>
      <c r="J3552" t="b">
        <v>0</v>
      </c>
      <c r="K3552">
        <v>0.12620000000000001</v>
      </c>
      <c r="L3552">
        <v>6</v>
      </c>
    </row>
    <row r="3553" spans="1:12" x14ac:dyDescent="0.35">
      <c r="A3553" t="s">
        <v>26</v>
      </c>
      <c r="B3553" t="s">
        <v>931</v>
      </c>
      <c r="C3553">
        <v>3.0300000000000001E-2</v>
      </c>
      <c r="D3553">
        <v>191805</v>
      </c>
      <c r="E3553">
        <v>29.890999999999998</v>
      </c>
      <c r="F3553">
        <v>15.217000000000001</v>
      </c>
      <c r="G3553">
        <v>29.890999999999998</v>
      </c>
      <c r="H3553">
        <v>49.54</v>
      </c>
      <c r="I3553" t="b">
        <v>0</v>
      </c>
      <c r="J3553" t="b">
        <v>0</v>
      </c>
      <c r="K3553">
        <v>0.1111</v>
      </c>
      <c r="L3553">
        <v>7</v>
      </c>
    </row>
    <row r="3554" spans="1:12" x14ac:dyDescent="0.35">
      <c r="A3554" t="s">
        <v>844</v>
      </c>
      <c r="B3554" t="s">
        <v>724</v>
      </c>
      <c r="C3554">
        <v>5.0700000000000002E-2</v>
      </c>
      <c r="D3554">
        <v>-5222</v>
      </c>
      <c r="E3554">
        <v>-1.4796</v>
      </c>
      <c r="F3554">
        <v>-10.481</v>
      </c>
      <c r="G3554">
        <v>-1.4796</v>
      </c>
      <c r="H3554">
        <v>2138.3200000000002</v>
      </c>
      <c r="I3554" t="b">
        <v>0</v>
      </c>
      <c r="J3554" t="b">
        <v>0</v>
      </c>
      <c r="K3554">
        <v>10.9138</v>
      </c>
      <c r="L3554">
        <v>45</v>
      </c>
    </row>
    <row r="3555" spans="1:12" x14ac:dyDescent="0.35">
      <c r="A3555" t="s">
        <v>844</v>
      </c>
      <c r="B3555" t="s">
        <v>725</v>
      </c>
      <c r="C3555">
        <v>5.2600000000000001E-2</v>
      </c>
      <c r="D3555">
        <v>18936</v>
      </c>
      <c r="E3555">
        <v>6.5948000000000002</v>
      </c>
      <c r="F3555">
        <v>-2.9060000000000001</v>
      </c>
      <c r="G3555">
        <v>6.5948000000000002</v>
      </c>
      <c r="H3555">
        <v>3564.01</v>
      </c>
      <c r="I3555" t="b">
        <v>0</v>
      </c>
      <c r="J3555" t="b">
        <v>0</v>
      </c>
      <c r="K3555">
        <v>9.6067999999999998</v>
      </c>
      <c r="L3555">
        <v>45</v>
      </c>
    </row>
    <row r="3556" spans="1:12" x14ac:dyDescent="0.35">
      <c r="A3556" t="s">
        <v>844</v>
      </c>
      <c r="B3556" t="s">
        <v>726</v>
      </c>
      <c r="C3556">
        <v>4.7699999999999999E-2</v>
      </c>
      <c r="D3556">
        <v>-1143</v>
      </c>
      <c r="E3556">
        <v>-0.78779999999999994</v>
      </c>
      <c r="F3556">
        <v>-9.1364999999999998</v>
      </c>
      <c r="G3556">
        <v>-0.78779999999999994</v>
      </c>
      <c r="H3556">
        <v>2826.34</v>
      </c>
      <c r="I3556" t="b">
        <v>0</v>
      </c>
      <c r="J3556" t="b">
        <v>0</v>
      </c>
      <c r="K3556">
        <v>4.5179999999999998</v>
      </c>
      <c r="L3556">
        <v>45</v>
      </c>
    </row>
    <row r="3557" spans="1:12" x14ac:dyDescent="0.35">
      <c r="A3557" t="s">
        <v>844</v>
      </c>
      <c r="B3557" t="s">
        <v>773</v>
      </c>
      <c r="C3557">
        <v>0.1603</v>
      </c>
      <c r="D3557">
        <v>41</v>
      </c>
      <c r="E3557">
        <v>4.2599999999999999E-2</v>
      </c>
      <c r="F3557">
        <v>-9.1031999999999993</v>
      </c>
      <c r="G3557">
        <v>4.2599999999999999E-2</v>
      </c>
      <c r="H3557">
        <v>4270.41</v>
      </c>
      <c r="I3557" t="b">
        <v>0</v>
      </c>
      <c r="J3557" t="b">
        <v>0</v>
      </c>
      <c r="K3557">
        <v>3.0219</v>
      </c>
      <c r="L3557">
        <v>21</v>
      </c>
    </row>
    <row r="3558" spans="1:12" x14ac:dyDescent="0.35">
      <c r="A3558" t="s">
        <v>844</v>
      </c>
      <c r="B3558" t="s">
        <v>729</v>
      </c>
      <c r="C3558">
        <v>5.2999999999999999E-2</v>
      </c>
      <c r="D3558">
        <v>654</v>
      </c>
      <c r="E3558">
        <v>0.82899999999999996</v>
      </c>
      <c r="F3558">
        <v>-10.3165</v>
      </c>
      <c r="G3558">
        <v>0.82899999999999996</v>
      </c>
      <c r="H3558">
        <v>3534.88</v>
      </c>
      <c r="I3558" t="b">
        <v>0</v>
      </c>
      <c r="J3558" t="b">
        <v>0</v>
      </c>
      <c r="K3558">
        <v>2.4967000000000001</v>
      </c>
      <c r="L3558">
        <v>45</v>
      </c>
    </row>
    <row r="3559" spans="1:12" x14ac:dyDescent="0.35">
      <c r="A3559" t="s">
        <v>844</v>
      </c>
      <c r="B3559" t="s">
        <v>772</v>
      </c>
      <c r="C3559">
        <v>8.4599999999999995E-2</v>
      </c>
      <c r="D3559">
        <v>-7707</v>
      </c>
      <c r="E3559">
        <v>-10.9857</v>
      </c>
      <c r="F3559">
        <v>-15.9716</v>
      </c>
      <c r="G3559">
        <v>-10.9857</v>
      </c>
      <c r="H3559">
        <v>2738.74</v>
      </c>
      <c r="I3559" t="b">
        <v>0</v>
      </c>
      <c r="J3559" t="b">
        <v>0</v>
      </c>
      <c r="K3559">
        <v>1.9601</v>
      </c>
      <c r="L3559">
        <v>75</v>
      </c>
    </row>
    <row r="3560" spans="1:12" x14ac:dyDescent="0.35">
      <c r="A3560" t="s">
        <v>844</v>
      </c>
      <c r="B3560" t="s">
        <v>1387</v>
      </c>
      <c r="C3560">
        <v>1.8412999999999999</v>
      </c>
      <c r="D3560">
        <v>-4051</v>
      </c>
      <c r="E3560">
        <v>-6.6650999999999998</v>
      </c>
      <c r="F3560">
        <v>-8.3642000000000003</v>
      </c>
      <c r="G3560">
        <v>-6.6650999999999998</v>
      </c>
      <c r="H3560">
        <v>2825.45</v>
      </c>
      <c r="I3560" t="b">
        <v>0</v>
      </c>
      <c r="J3560" t="b">
        <v>0</v>
      </c>
      <c r="K3560">
        <v>1.7805</v>
      </c>
      <c r="L3560">
        <v>37</v>
      </c>
    </row>
    <row r="3561" spans="1:12" x14ac:dyDescent="0.35">
      <c r="A3561" t="s">
        <v>844</v>
      </c>
      <c r="B3561" t="s">
        <v>960</v>
      </c>
      <c r="C3561">
        <v>0.23549999999999999</v>
      </c>
      <c r="D3561">
        <v>-186</v>
      </c>
      <c r="E3561">
        <v>-0.35460000000000003</v>
      </c>
      <c r="F3561">
        <v>-5.6792999999999996</v>
      </c>
      <c r="G3561">
        <v>-0.35460000000000003</v>
      </c>
      <c r="H3561">
        <v>2541.2800000000002</v>
      </c>
      <c r="I3561" t="b">
        <v>0</v>
      </c>
      <c r="J3561" t="b">
        <v>0</v>
      </c>
      <c r="K3561">
        <v>1.6405000000000001</v>
      </c>
      <c r="L3561">
        <v>75</v>
      </c>
    </row>
    <row r="3562" spans="1:12" x14ac:dyDescent="0.35">
      <c r="A3562" t="s">
        <v>844</v>
      </c>
      <c r="B3562" t="s">
        <v>739</v>
      </c>
      <c r="C3562">
        <v>0.47060000000000002</v>
      </c>
      <c r="D3562">
        <v>9180</v>
      </c>
      <c r="E3562">
        <v>22.543700000000001</v>
      </c>
      <c r="F3562">
        <v>19.802499999999998</v>
      </c>
      <c r="G3562">
        <v>24.549900000000001</v>
      </c>
      <c r="H3562">
        <v>4663.9399999999996</v>
      </c>
      <c r="I3562" t="b">
        <v>0</v>
      </c>
      <c r="J3562" t="b">
        <v>0</v>
      </c>
      <c r="K3562">
        <v>1.5663</v>
      </c>
      <c r="L3562">
        <v>18</v>
      </c>
    </row>
    <row r="3563" spans="1:12" x14ac:dyDescent="0.35">
      <c r="A3563" t="s">
        <v>844</v>
      </c>
      <c r="B3563" t="s">
        <v>781</v>
      </c>
      <c r="C3563">
        <v>4.99E-2</v>
      </c>
      <c r="D3563">
        <v>-19602</v>
      </c>
      <c r="E3563">
        <v>-32.716900000000003</v>
      </c>
      <c r="F3563">
        <v>-37.894100000000002</v>
      </c>
      <c r="G3563">
        <v>-32.716900000000003</v>
      </c>
      <c r="H3563">
        <v>3671.31</v>
      </c>
      <c r="I3563" t="b">
        <v>0</v>
      </c>
      <c r="J3563" t="b">
        <v>0</v>
      </c>
      <c r="K3563">
        <v>1.2653000000000001</v>
      </c>
      <c r="L3563">
        <v>18</v>
      </c>
    </row>
    <row r="3564" spans="1:12" x14ac:dyDescent="0.35">
      <c r="A3564" t="s">
        <v>844</v>
      </c>
      <c r="B3564" t="s">
        <v>760</v>
      </c>
      <c r="C3564">
        <v>1.8700000000000001E-2</v>
      </c>
      <c r="D3564">
        <v>3162</v>
      </c>
      <c r="E3564">
        <v>8.9502000000000006</v>
      </c>
      <c r="F3564">
        <v>-2.6850999999999998</v>
      </c>
      <c r="G3564">
        <v>8.9502000000000006</v>
      </c>
      <c r="H3564">
        <v>3448.05</v>
      </c>
      <c r="I3564" t="b">
        <v>0</v>
      </c>
      <c r="J3564" t="b">
        <v>0</v>
      </c>
      <c r="K3564">
        <v>1.2081</v>
      </c>
      <c r="L3564">
        <v>53</v>
      </c>
    </row>
    <row r="3565" spans="1:12" x14ac:dyDescent="0.35">
      <c r="A3565" t="s">
        <v>844</v>
      </c>
      <c r="B3565" t="s">
        <v>737</v>
      </c>
      <c r="C3565">
        <v>4.1799999999999997E-2</v>
      </c>
      <c r="D3565">
        <v>36865</v>
      </c>
      <c r="E3565">
        <v>100</v>
      </c>
      <c r="F3565">
        <v>100</v>
      </c>
      <c r="G3565">
        <v>100</v>
      </c>
      <c r="H3565">
        <v>7482.16</v>
      </c>
      <c r="I3565" t="b">
        <v>1</v>
      </c>
      <c r="J3565" t="b">
        <v>0</v>
      </c>
      <c r="K3565">
        <v>1.1571</v>
      </c>
      <c r="L3565">
        <v>1</v>
      </c>
    </row>
    <row r="3566" spans="1:12" x14ac:dyDescent="0.35">
      <c r="A3566" t="s">
        <v>844</v>
      </c>
      <c r="B3566" t="s">
        <v>986</v>
      </c>
      <c r="C3566">
        <v>0.54710000000000003</v>
      </c>
      <c r="D3566">
        <v>-3637</v>
      </c>
      <c r="E3566">
        <v>-9.2332999999999998</v>
      </c>
      <c r="F3566">
        <v>-14.680300000000001</v>
      </c>
      <c r="G3566">
        <v>-9.2332999999999998</v>
      </c>
      <c r="H3566">
        <v>3628.2</v>
      </c>
      <c r="I3566" t="b">
        <v>0</v>
      </c>
      <c r="J3566" t="b">
        <v>0</v>
      </c>
      <c r="K3566">
        <v>1.1222000000000001</v>
      </c>
      <c r="L3566">
        <v>46</v>
      </c>
    </row>
    <row r="3567" spans="1:12" x14ac:dyDescent="0.35">
      <c r="A3567" t="s">
        <v>844</v>
      </c>
      <c r="B3567" t="s">
        <v>1208</v>
      </c>
      <c r="C3567">
        <v>4.1459999999999999</v>
      </c>
      <c r="D3567">
        <v>1834</v>
      </c>
      <c r="E3567">
        <v>5.5305999999999997</v>
      </c>
      <c r="F3567">
        <v>-1.0647</v>
      </c>
      <c r="G3567">
        <v>5.5305999999999997</v>
      </c>
      <c r="H3567">
        <v>3554.74</v>
      </c>
      <c r="I3567" t="b">
        <v>0</v>
      </c>
      <c r="J3567" t="b">
        <v>0</v>
      </c>
      <c r="K3567">
        <v>1.0984</v>
      </c>
      <c r="L3567">
        <v>43</v>
      </c>
    </row>
    <row r="3568" spans="1:12" x14ac:dyDescent="0.35">
      <c r="A3568" t="s">
        <v>844</v>
      </c>
      <c r="B3568" t="s">
        <v>730</v>
      </c>
      <c r="C3568">
        <v>3.0300000000000001E-2</v>
      </c>
      <c r="D3568">
        <v>44</v>
      </c>
      <c r="E3568">
        <v>0.1321</v>
      </c>
      <c r="F3568">
        <v>-8.4128000000000007</v>
      </c>
      <c r="G3568">
        <v>0.1321</v>
      </c>
      <c r="H3568">
        <v>5107.74</v>
      </c>
      <c r="I3568" t="b">
        <v>0</v>
      </c>
      <c r="J3568" t="b">
        <v>0</v>
      </c>
      <c r="K3568">
        <v>1.0468999999999999</v>
      </c>
      <c r="L3568">
        <v>69</v>
      </c>
    </row>
    <row r="3569" spans="1:12" x14ac:dyDescent="0.35">
      <c r="A3569" t="s">
        <v>844</v>
      </c>
      <c r="B3569" t="s">
        <v>1146</v>
      </c>
      <c r="C3569">
        <v>5.4889999999999999</v>
      </c>
      <c r="D3569">
        <v>96</v>
      </c>
      <c r="E3569">
        <v>0.29430000000000001</v>
      </c>
      <c r="F3569">
        <v>1.2936000000000001</v>
      </c>
      <c r="G3569">
        <v>0.29430000000000001</v>
      </c>
      <c r="H3569">
        <v>3300.92</v>
      </c>
      <c r="I3569" t="b">
        <v>0</v>
      </c>
      <c r="J3569" t="b">
        <v>0</v>
      </c>
      <c r="K3569">
        <v>1.0269999999999999</v>
      </c>
      <c r="L3569">
        <v>45</v>
      </c>
    </row>
    <row r="3570" spans="1:12" x14ac:dyDescent="0.35">
      <c r="A3570" t="s">
        <v>844</v>
      </c>
      <c r="B3570" t="s">
        <v>740</v>
      </c>
      <c r="C3570">
        <v>3.95E-2</v>
      </c>
      <c r="D3570">
        <v>-1158</v>
      </c>
      <c r="E3570">
        <v>-3.6113</v>
      </c>
      <c r="F3570">
        <v>-11.9352</v>
      </c>
      <c r="G3570">
        <v>-3.6113</v>
      </c>
      <c r="H3570">
        <v>2592.4</v>
      </c>
      <c r="I3570" t="b">
        <v>0</v>
      </c>
      <c r="J3570" t="b">
        <v>0</v>
      </c>
      <c r="K3570">
        <v>0.97009999999999996</v>
      </c>
      <c r="L3570">
        <v>45</v>
      </c>
    </row>
    <row r="3571" spans="1:12" x14ac:dyDescent="0.35">
      <c r="A3571" t="s">
        <v>844</v>
      </c>
      <c r="B3571" t="s">
        <v>731</v>
      </c>
      <c r="C3571">
        <v>4.9399999999999999E-2</v>
      </c>
      <c r="D3571">
        <v>-9377</v>
      </c>
      <c r="E3571">
        <v>-23.366</v>
      </c>
      <c r="F3571">
        <v>-29.3093</v>
      </c>
      <c r="G3571">
        <v>-23.366</v>
      </c>
      <c r="H3571">
        <v>4835.16</v>
      </c>
      <c r="I3571" t="b">
        <v>0</v>
      </c>
      <c r="J3571" t="b">
        <v>0</v>
      </c>
      <c r="K3571">
        <v>0.96530000000000005</v>
      </c>
      <c r="L3571">
        <v>51</v>
      </c>
    </row>
    <row r="3572" spans="1:12" x14ac:dyDescent="0.35">
      <c r="A3572" t="s">
        <v>844</v>
      </c>
      <c r="B3572" t="s">
        <v>747</v>
      </c>
      <c r="C3572">
        <v>5.79E-2</v>
      </c>
      <c r="D3572">
        <v>906</v>
      </c>
      <c r="E3572">
        <v>3.2021999999999999</v>
      </c>
      <c r="F3572">
        <v>-6.7131999999999996</v>
      </c>
      <c r="G3572">
        <v>3.2021999999999999</v>
      </c>
      <c r="H3572">
        <v>2360.79</v>
      </c>
      <c r="I3572" t="b">
        <v>0</v>
      </c>
      <c r="J3572" t="b">
        <v>0</v>
      </c>
      <c r="K3572">
        <v>0.91649999999999998</v>
      </c>
      <c r="L3572">
        <v>45</v>
      </c>
    </row>
    <row r="3573" spans="1:12" x14ac:dyDescent="0.35">
      <c r="A3573" t="s">
        <v>844</v>
      </c>
      <c r="B3573" t="s">
        <v>771</v>
      </c>
      <c r="C3573">
        <v>5.8500000000000003E-2</v>
      </c>
      <c r="D3573">
        <v>-1863</v>
      </c>
      <c r="E3573">
        <v>-6.5956000000000001</v>
      </c>
      <c r="F3573">
        <v>-13.7707</v>
      </c>
      <c r="G3573">
        <v>-6.5956000000000001</v>
      </c>
      <c r="H3573">
        <v>3389.18</v>
      </c>
      <c r="I3573" t="b">
        <v>0</v>
      </c>
      <c r="J3573" t="b">
        <v>0</v>
      </c>
      <c r="K3573">
        <v>0.82809999999999995</v>
      </c>
      <c r="L3573">
        <v>21</v>
      </c>
    </row>
    <row r="3574" spans="1:12" x14ac:dyDescent="0.35">
      <c r="A3574" t="s">
        <v>844</v>
      </c>
      <c r="B3574" t="s">
        <v>743</v>
      </c>
      <c r="C3574">
        <v>4.4400000000000002E-2</v>
      </c>
      <c r="D3574">
        <v>-1760</v>
      </c>
      <c r="E3574">
        <v>-6.3102999999999998</v>
      </c>
      <c r="F3574">
        <v>-15.8329</v>
      </c>
      <c r="G3574">
        <v>-6.3102999999999998</v>
      </c>
      <c r="H3574">
        <v>3342.33</v>
      </c>
      <c r="I3574" t="b">
        <v>0</v>
      </c>
      <c r="J3574" t="b">
        <v>0</v>
      </c>
      <c r="K3574">
        <v>0.82020000000000004</v>
      </c>
      <c r="L3574">
        <v>69</v>
      </c>
    </row>
    <row r="3575" spans="1:12" x14ac:dyDescent="0.35">
      <c r="A3575" t="s">
        <v>844</v>
      </c>
      <c r="B3575" t="s">
        <v>748</v>
      </c>
      <c r="C3575">
        <v>5.4899999999999997E-2</v>
      </c>
      <c r="D3575">
        <v>5703</v>
      </c>
      <c r="E3575">
        <v>29.1952</v>
      </c>
      <c r="F3575">
        <v>-2.3201999999999998</v>
      </c>
      <c r="G3575">
        <v>29.1952</v>
      </c>
      <c r="H3575">
        <v>4759</v>
      </c>
      <c r="I3575" t="b">
        <v>0</v>
      </c>
      <c r="J3575" t="b">
        <v>0</v>
      </c>
      <c r="K3575">
        <v>0.79210000000000003</v>
      </c>
      <c r="L3575">
        <v>59</v>
      </c>
    </row>
    <row r="3576" spans="1:12" x14ac:dyDescent="0.35">
      <c r="A3576" t="s">
        <v>844</v>
      </c>
      <c r="B3576" t="s">
        <v>728</v>
      </c>
      <c r="C3576">
        <v>1.4800000000000001E-2</v>
      </c>
      <c r="D3576">
        <v>193</v>
      </c>
      <c r="E3576">
        <v>0.77259999999999995</v>
      </c>
      <c r="F3576">
        <v>-8.9560999999999993</v>
      </c>
      <c r="G3576">
        <v>0.77259999999999995</v>
      </c>
      <c r="H3576">
        <v>4553.1499999999996</v>
      </c>
      <c r="I3576" t="b">
        <v>0</v>
      </c>
      <c r="J3576" t="b">
        <v>0</v>
      </c>
      <c r="K3576">
        <v>0.79010000000000002</v>
      </c>
      <c r="L3576">
        <v>45</v>
      </c>
    </row>
    <row r="3577" spans="1:12" x14ac:dyDescent="0.35">
      <c r="A3577" t="s">
        <v>844</v>
      </c>
      <c r="B3577" t="s">
        <v>734</v>
      </c>
      <c r="C3577">
        <v>0.17</v>
      </c>
      <c r="D3577">
        <v>14167</v>
      </c>
      <c r="E3577">
        <v>143.78360000000001</v>
      </c>
      <c r="F3577">
        <v>128.9529</v>
      </c>
      <c r="G3577">
        <v>143.78360000000001</v>
      </c>
      <c r="H3577">
        <v>6702.9</v>
      </c>
      <c r="I3577" t="b">
        <v>0</v>
      </c>
      <c r="J3577" t="b">
        <v>0</v>
      </c>
      <c r="K3577">
        <v>0.75390000000000001</v>
      </c>
      <c r="L3577">
        <v>36</v>
      </c>
    </row>
    <row r="3578" spans="1:12" x14ac:dyDescent="0.35">
      <c r="A3578" t="s">
        <v>844</v>
      </c>
      <c r="B3578" t="s">
        <v>946</v>
      </c>
      <c r="C3578">
        <v>0.2722</v>
      </c>
      <c r="D3578">
        <v>1739</v>
      </c>
      <c r="E3578">
        <v>7.8390000000000004</v>
      </c>
      <c r="F3578">
        <v>4.7408999999999999</v>
      </c>
      <c r="G3578">
        <v>7.8390000000000004</v>
      </c>
      <c r="H3578">
        <v>6961.13</v>
      </c>
      <c r="I3578" t="b">
        <v>0</v>
      </c>
      <c r="J3578" t="b">
        <v>0</v>
      </c>
      <c r="K3578">
        <v>0.75090000000000001</v>
      </c>
      <c r="L3578">
        <v>4</v>
      </c>
    </row>
    <row r="3579" spans="1:12" x14ac:dyDescent="0.35">
      <c r="A3579" t="s">
        <v>844</v>
      </c>
      <c r="B3579" t="s">
        <v>750</v>
      </c>
      <c r="C3579">
        <v>0.78590000000000004</v>
      </c>
      <c r="D3579">
        <v>8140</v>
      </c>
      <c r="E3579">
        <v>55.983499999999999</v>
      </c>
      <c r="F3579">
        <v>50.105499999999999</v>
      </c>
      <c r="G3579">
        <v>55.983499999999999</v>
      </c>
      <c r="H3579">
        <v>5913.35</v>
      </c>
      <c r="I3579" t="b">
        <v>0</v>
      </c>
      <c r="J3579" t="b">
        <v>0</v>
      </c>
      <c r="K3579">
        <v>0.71189999999999998</v>
      </c>
      <c r="L3579">
        <v>33</v>
      </c>
    </row>
    <row r="3580" spans="1:12" x14ac:dyDescent="0.35">
      <c r="A3580" t="s">
        <v>844</v>
      </c>
      <c r="B3580" t="s">
        <v>755</v>
      </c>
      <c r="C3580">
        <v>2.9399999999999999E-2</v>
      </c>
      <c r="D3580">
        <v>319</v>
      </c>
      <c r="E3580">
        <v>1.5946</v>
      </c>
      <c r="F3580">
        <v>-21.4514</v>
      </c>
      <c r="G3580">
        <v>1.5946</v>
      </c>
      <c r="H3580">
        <v>2935.82</v>
      </c>
      <c r="I3580" t="b">
        <v>0</v>
      </c>
      <c r="J3580" t="b">
        <v>0</v>
      </c>
      <c r="K3580">
        <v>0.63790000000000002</v>
      </c>
      <c r="L3580">
        <v>61</v>
      </c>
    </row>
    <row r="3581" spans="1:12" x14ac:dyDescent="0.35">
      <c r="A3581" t="s">
        <v>844</v>
      </c>
      <c r="B3581" t="s">
        <v>1053</v>
      </c>
      <c r="C3581">
        <v>0.1651</v>
      </c>
      <c r="D3581">
        <v>-6547</v>
      </c>
      <c r="E3581">
        <v>-24.914400000000001</v>
      </c>
      <c r="F3581">
        <v>-34.044699999999999</v>
      </c>
      <c r="G3581">
        <v>-24.914400000000001</v>
      </c>
      <c r="H3581">
        <v>4576.2700000000004</v>
      </c>
      <c r="I3581" t="b">
        <v>0</v>
      </c>
      <c r="J3581" t="b">
        <v>0</v>
      </c>
      <c r="K3581">
        <v>0.61929999999999996</v>
      </c>
      <c r="L3581">
        <v>20</v>
      </c>
    </row>
    <row r="3582" spans="1:12" x14ac:dyDescent="0.35">
      <c r="A3582" t="s">
        <v>844</v>
      </c>
      <c r="B3582" t="s">
        <v>753</v>
      </c>
      <c r="C3582">
        <v>8.9800000000000005E-2</v>
      </c>
      <c r="D3582">
        <v>-574</v>
      </c>
      <c r="E3582">
        <v>-2.891</v>
      </c>
      <c r="F3582">
        <v>-17.340599999999998</v>
      </c>
      <c r="G3582">
        <v>-2.891</v>
      </c>
      <c r="H3582">
        <v>4907.46</v>
      </c>
      <c r="I3582" t="b">
        <v>0</v>
      </c>
      <c r="J3582" t="b">
        <v>0</v>
      </c>
      <c r="K3582">
        <v>0.60519999999999996</v>
      </c>
      <c r="L3582">
        <v>48</v>
      </c>
    </row>
    <row r="3583" spans="1:12" x14ac:dyDescent="0.35">
      <c r="A3583" t="s">
        <v>844</v>
      </c>
      <c r="B3583" t="s">
        <v>754</v>
      </c>
      <c r="C3583">
        <v>2.7199999999999998E-2</v>
      </c>
      <c r="D3583">
        <v>-557</v>
      </c>
      <c r="E3583">
        <v>-2.8633000000000002</v>
      </c>
      <c r="F3583">
        <v>-10.189</v>
      </c>
      <c r="G3583">
        <v>-2.8633000000000002</v>
      </c>
      <c r="H3583">
        <v>2304.33</v>
      </c>
      <c r="I3583" t="b">
        <v>0</v>
      </c>
      <c r="J3583" t="b">
        <v>0</v>
      </c>
      <c r="K3583">
        <v>0.59309999999999996</v>
      </c>
      <c r="L3583">
        <v>60</v>
      </c>
    </row>
    <row r="3584" spans="1:12" x14ac:dyDescent="0.35">
      <c r="A3584" t="s">
        <v>844</v>
      </c>
      <c r="B3584" t="s">
        <v>1251</v>
      </c>
      <c r="C3584">
        <v>1.8528</v>
      </c>
      <c r="D3584">
        <v>-1110</v>
      </c>
      <c r="E3584">
        <v>-6.0671999999999997</v>
      </c>
      <c r="F3584">
        <v>-10.305099999999999</v>
      </c>
      <c r="G3584">
        <v>-6.0671999999999997</v>
      </c>
      <c r="H3584">
        <v>5007.43</v>
      </c>
      <c r="I3584" t="b">
        <v>0</v>
      </c>
      <c r="J3584" t="b">
        <v>0</v>
      </c>
      <c r="K3584">
        <v>0.53939999999999999</v>
      </c>
      <c r="L3584">
        <v>12</v>
      </c>
    </row>
    <row r="3585" spans="1:12" x14ac:dyDescent="0.35">
      <c r="A3585" t="s">
        <v>844</v>
      </c>
      <c r="B3585" t="s">
        <v>766</v>
      </c>
      <c r="C3585">
        <v>0.31480000000000002</v>
      </c>
      <c r="D3585">
        <v>-109</v>
      </c>
      <c r="E3585">
        <v>-0.63390000000000002</v>
      </c>
      <c r="F3585">
        <v>-6.0728999999999997</v>
      </c>
      <c r="G3585">
        <v>-0.63390000000000002</v>
      </c>
      <c r="H3585">
        <v>5354.88</v>
      </c>
      <c r="I3585" t="b">
        <v>0</v>
      </c>
      <c r="J3585" t="b">
        <v>0</v>
      </c>
      <c r="K3585">
        <v>0.5363</v>
      </c>
      <c r="L3585">
        <v>29</v>
      </c>
    </row>
    <row r="3586" spans="1:12" x14ac:dyDescent="0.35">
      <c r="A3586" t="s">
        <v>844</v>
      </c>
      <c r="B3586" t="s">
        <v>964</v>
      </c>
      <c r="C3586">
        <v>0.1171</v>
      </c>
      <c r="D3586">
        <v>3499</v>
      </c>
      <c r="E3586">
        <v>26.847200000000001</v>
      </c>
      <c r="F3586">
        <v>19.764199999999999</v>
      </c>
      <c r="G3586">
        <v>26.847200000000001</v>
      </c>
      <c r="H3586">
        <v>3414.14</v>
      </c>
      <c r="I3586" t="b">
        <v>0</v>
      </c>
      <c r="J3586" t="b">
        <v>0</v>
      </c>
      <c r="K3586">
        <v>0.51890000000000003</v>
      </c>
      <c r="L3586">
        <v>45</v>
      </c>
    </row>
    <row r="3587" spans="1:12" x14ac:dyDescent="0.35">
      <c r="A3587" t="s">
        <v>844</v>
      </c>
      <c r="B3587" t="s">
        <v>1039</v>
      </c>
      <c r="C3587">
        <v>0.1195</v>
      </c>
      <c r="D3587">
        <v>132</v>
      </c>
      <c r="E3587">
        <v>0.83579999999999999</v>
      </c>
      <c r="F3587">
        <v>-5.7923999999999998</v>
      </c>
      <c r="G3587">
        <v>0.83579999999999999</v>
      </c>
      <c r="H3587">
        <v>4405.72</v>
      </c>
      <c r="I3587" t="b">
        <v>0</v>
      </c>
      <c r="J3587" t="b">
        <v>0</v>
      </c>
      <c r="K3587">
        <v>0.49980000000000002</v>
      </c>
      <c r="L3587">
        <v>24</v>
      </c>
    </row>
    <row r="3588" spans="1:12" x14ac:dyDescent="0.35">
      <c r="A3588" t="s">
        <v>844</v>
      </c>
      <c r="B3588" t="s">
        <v>1388</v>
      </c>
      <c r="C3588">
        <v>3.8925999999999998</v>
      </c>
      <c r="D3588">
        <v>-5</v>
      </c>
      <c r="E3588">
        <v>-3.3500000000000002E-2</v>
      </c>
      <c r="F3588">
        <v>-4.6395999999999997</v>
      </c>
      <c r="G3588">
        <v>-3.3500000000000002E-2</v>
      </c>
      <c r="H3588">
        <v>2687.95</v>
      </c>
      <c r="I3588" t="b">
        <v>0</v>
      </c>
      <c r="J3588" t="b">
        <v>0</v>
      </c>
      <c r="K3588">
        <v>0.46839999999999998</v>
      </c>
      <c r="L3588">
        <v>23</v>
      </c>
    </row>
    <row r="3589" spans="1:12" x14ac:dyDescent="0.35">
      <c r="A3589" t="s">
        <v>844</v>
      </c>
      <c r="B3589" t="s">
        <v>979</v>
      </c>
      <c r="C3589">
        <v>0.44829999999999998</v>
      </c>
      <c r="D3589">
        <v>-3184</v>
      </c>
      <c r="E3589">
        <v>-18.226600000000001</v>
      </c>
      <c r="F3589">
        <v>-29.105799999999999</v>
      </c>
      <c r="G3589">
        <v>-18.226600000000001</v>
      </c>
      <c r="H3589">
        <v>7456.19</v>
      </c>
      <c r="I3589" t="b">
        <v>0</v>
      </c>
      <c r="J3589" t="b">
        <v>0</v>
      </c>
      <c r="K3589">
        <v>0.44840000000000002</v>
      </c>
      <c r="L3589">
        <v>36</v>
      </c>
    </row>
    <row r="3590" spans="1:12" x14ac:dyDescent="0.35">
      <c r="A3590" t="s">
        <v>844</v>
      </c>
      <c r="B3590" t="s">
        <v>941</v>
      </c>
      <c r="C3590">
        <v>0.33040000000000003</v>
      </c>
      <c r="D3590">
        <v>-235</v>
      </c>
      <c r="E3590">
        <v>-1.6352</v>
      </c>
      <c r="F3590">
        <v>-18.535</v>
      </c>
      <c r="G3590">
        <v>-1.6352</v>
      </c>
      <c r="H3590">
        <v>7443.45</v>
      </c>
      <c r="I3590" t="b">
        <v>0</v>
      </c>
      <c r="J3590" t="b">
        <v>0</v>
      </c>
      <c r="K3590">
        <v>0.44369999999999998</v>
      </c>
      <c r="L3590">
        <v>6</v>
      </c>
    </row>
    <row r="3591" spans="1:12" x14ac:dyDescent="0.35">
      <c r="A3591" t="s">
        <v>844</v>
      </c>
      <c r="B3591" t="s">
        <v>940</v>
      </c>
      <c r="C3591">
        <v>0.15390000000000001</v>
      </c>
      <c r="D3591">
        <v>-640</v>
      </c>
      <c r="E3591">
        <v>-4.6146000000000003</v>
      </c>
      <c r="F3591">
        <v>-19.553100000000001</v>
      </c>
      <c r="G3591">
        <v>-4.6146000000000003</v>
      </c>
      <c r="H3591">
        <v>5228.88</v>
      </c>
      <c r="I3591" t="b">
        <v>0</v>
      </c>
      <c r="J3591" t="b">
        <v>0</v>
      </c>
      <c r="K3591">
        <v>0.41520000000000001</v>
      </c>
      <c r="L3591">
        <v>58</v>
      </c>
    </row>
    <row r="3592" spans="1:12" x14ac:dyDescent="0.35">
      <c r="A3592" t="s">
        <v>844</v>
      </c>
      <c r="B3592" t="s">
        <v>1389</v>
      </c>
      <c r="C3592">
        <v>4.2256999999999998</v>
      </c>
      <c r="D3592">
        <v>41</v>
      </c>
      <c r="E3592">
        <v>0.31209999999999999</v>
      </c>
      <c r="F3592">
        <v>-2.3483999999999998</v>
      </c>
      <c r="G3592">
        <v>0.31209999999999999</v>
      </c>
      <c r="H3592">
        <v>3228.62</v>
      </c>
      <c r="I3592" t="b">
        <v>0</v>
      </c>
      <c r="J3592" t="b">
        <v>0</v>
      </c>
      <c r="K3592">
        <v>0.41370000000000001</v>
      </c>
      <c r="L3592">
        <v>24</v>
      </c>
    </row>
    <row r="3593" spans="1:12" x14ac:dyDescent="0.35">
      <c r="A3593" t="s">
        <v>844</v>
      </c>
      <c r="B3593" t="s">
        <v>989</v>
      </c>
      <c r="C3593">
        <v>0.14799999999999999</v>
      </c>
      <c r="D3593">
        <v>-181</v>
      </c>
      <c r="E3593">
        <v>-1.4456</v>
      </c>
      <c r="F3593">
        <v>-7.9485000000000001</v>
      </c>
      <c r="G3593">
        <v>-1.4456</v>
      </c>
      <c r="H3593">
        <v>6690.48</v>
      </c>
      <c r="I3593" t="b">
        <v>0</v>
      </c>
      <c r="J3593" t="b">
        <v>0</v>
      </c>
      <c r="K3593">
        <v>0.38729999999999998</v>
      </c>
      <c r="L3593">
        <v>11</v>
      </c>
    </row>
    <row r="3594" spans="1:12" x14ac:dyDescent="0.35">
      <c r="A3594" t="s">
        <v>844</v>
      </c>
      <c r="B3594" t="s">
        <v>775</v>
      </c>
      <c r="C3594">
        <v>2.1100000000000001E-2</v>
      </c>
      <c r="D3594">
        <v>-10969</v>
      </c>
      <c r="E3594">
        <v>-47.182600000000001</v>
      </c>
      <c r="F3594">
        <v>-50.868000000000002</v>
      </c>
      <c r="G3594">
        <v>-47.182600000000001</v>
      </c>
      <c r="H3594">
        <v>4767.1899999999996</v>
      </c>
      <c r="I3594" t="b">
        <v>0</v>
      </c>
      <c r="J3594" t="b">
        <v>0</v>
      </c>
      <c r="K3594">
        <v>0.38540000000000002</v>
      </c>
      <c r="L3594">
        <v>45</v>
      </c>
    </row>
    <row r="3595" spans="1:12" x14ac:dyDescent="0.35">
      <c r="A3595" t="s">
        <v>844</v>
      </c>
      <c r="B3595" t="s">
        <v>1186</v>
      </c>
      <c r="C3595">
        <v>0.14530000000000001</v>
      </c>
      <c r="D3595">
        <v>-282</v>
      </c>
      <c r="E3595">
        <v>-2.3216000000000001</v>
      </c>
      <c r="F3595">
        <v>-6.2671999999999999</v>
      </c>
      <c r="G3595">
        <v>-2.3216000000000001</v>
      </c>
      <c r="H3595">
        <v>6288.13</v>
      </c>
      <c r="I3595" t="b">
        <v>0</v>
      </c>
      <c r="J3595" t="b">
        <v>0</v>
      </c>
      <c r="K3595">
        <v>0.37240000000000001</v>
      </c>
      <c r="L3595">
        <v>31</v>
      </c>
    </row>
    <row r="3596" spans="1:12" x14ac:dyDescent="0.35">
      <c r="A3596" t="s">
        <v>844</v>
      </c>
      <c r="B3596" t="s">
        <v>742</v>
      </c>
      <c r="C3596">
        <v>4.0300000000000002E-2</v>
      </c>
      <c r="D3596">
        <v>1396</v>
      </c>
      <c r="E3596">
        <v>13.458</v>
      </c>
      <c r="F3596">
        <v>3.3226</v>
      </c>
      <c r="G3596">
        <v>13.458</v>
      </c>
      <c r="H3596">
        <v>5223.03</v>
      </c>
      <c r="I3596" t="b">
        <v>0</v>
      </c>
      <c r="J3596" t="b">
        <v>0</v>
      </c>
      <c r="K3596">
        <v>0.36940000000000001</v>
      </c>
      <c r="L3596">
        <v>44</v>
      </c>
    </row>
    <row r="3597" spans="1:12" x14ac:dyDescent="0.35">
      <c r="A3597" t="s">
        <v>844</v>
      </c>
      <c r="B3597" t="s">
        <v>790</v>
      </c>
      <c r="C3597">
        <v>3.1099999999999999E-2</v>
      </c>
      <c r="D3597">
        <v>-612</v>
      </c>
      <c r="E3597">
        <v>-4.9470999999999998</v>
      </c>
      <c r="F3597">
        <v>-12.2418</v>
      </c>
      <c r="G3597">
        <v>-4.9470999999999998</v>
      </c>
      <c r="H3597">
        <v>3734.54</v>
      </c>
      <c r="I3597" t="b">
        <v>0</v>
      </c>
      <c r="J3597" t="b">
        <v>0</v>
      </c>
      <c r="K3597">
        <v>0.36909999999999998</v>
      </c>
      <c r="L3597">
        <v>49</v>
      </c>
    </row>
    <row r="3598" spans="1:12" x14ac:dyDescent="0.35">
      <c r="A3598" t="s">
        <v>844</v>
      </c>
      <c r="B3598" t="s">
        <v>972</v>
      </c>
      <c r="C3598">
        <v>0.86060000000000003</v>
      </c>
      <c r="D3598">
        <v>180</v>
      </c>
      <c r="E3598">
        <v>1.5860000000000001</v>
      </c>
      <c r="F3598">
        <v>-5.0667999999999997</v>
      </c>
      <c r="G3598">
        <v>1.5860000000000001</v>
      </c>
      <c r="H3598">
        <v>3699.11</v>
      </c>
      <c r="I3598" t="b">
        <v>0</v>
      </c>
      <c r="J3598" t="b">
        <v>0</v>
      </c>
      <c r="K3598">
        <v>0.3619</v>
      </c>
      <c r="L3598">
        <v>23</v>
      </c>
    </row>
    <row r="3599" spans="1:12" x14ac:dyDescent="0.35">
      <c r="A3599" t="s">
        <v>844</v>
      </c>
      <c r="B3599" t="s">
        <v>733</v>
      </c>
      <c r="C3599">
        <v>1.43E-2</v>
      </c>
      <c r="D3599">
        <v>2195</v>
      </c>
      <c r="E3599">
        <v>24.486799999999999</v>
      </c>
      <c r="F3599">
        <v>11.2636</v>
      </c>
      <c r="G3599">
        <v>24.486799999999999</v>
      </c>
      <c r="H3599">
        <v>4980.51</v>
      </c>
      <c r="I3599" t="b">
        <v>0</v>
      </c>
      <c r="J3599" t="b">
        <v>0</v>
      </c>
      <c r="K3599">
        <v>0.3503</v>
      </c>
      <c r="L3599">
        <v>45</v>
      </c>
    </row>
    <row r="3600" spans="1:12" x14ac:dyDescent="0.35">
      <c r="A3600" t="s">
        <v>844</v>
      </c>
      <c r="B3600" t="s">
        <v>732</v>
      </c>
      <c r="C3600">
        <v>3.0099999999999998E-2</v>
      </c>
      <c r="D3600">
        <v>0</v>
      </c>
      <c r="E3600">
        <v>0</v>
      </c>
      <c r="F3600">
        <v>10.990600000000001</v>
      </c>
      <c r="G3600">
        <v>0</v>
      </c>
      <c r="H3600">
        <v>6350.62</v>
      </c>
      <c r="I3600" t="b">
        <v>0</v>
      </c>
      <c r="J3600" t="b">
        <v>0</v>
      </c>
      <c r="K3600">
        <v>0.3488</v>
      </c>
      <c r="L3600">
        <v>5</v>
      </c>
    </row>
    <row r="3601" spans="1:12" x14ac:dyDescent="0.35">
      <c r="A3601" t="s">
        <v>844</v>
      </c>
      <c r="B3601" t="s">
        <v>1390</v>
      </c>
      <c r="C3601">
        <v>6.4736000000000002</v>
      </c>
      <c r="D3601">
        <v>3063</v>
      </c>
      <c r="E3601">
        <v>38.786900000000003</v>
      </c>
      <c r="F3601">
        <v>20.625299999999999</v>
      </c>
      <c r="G3601">
        <v>38.786900000000003</v>
      </c>
      <c r="H3601">
        <v>5053.6499999999996</v>
      </c>
      <c r="I3601" t="b">
        <v>0</v>
      </c>
      <c r="J3601" t="b">
        <v>0</v>
      </c>
      <c r="K3601">
        <v>0.34399999999999997</v>
      </c>
      <c r="L3601">
        <v>20</v>
      </c>
    </row>
    <row r="3602" spans="1:12" x14ac:dyDescent="0.35">
      <c r="A3602" t="s">
        <v>844</v>
      </c>
      <c r="B3602" t="s">
        <v>955</v>
      </c>
      <c r="C3602">
        <v>2.8400000000000002E-2</v>
      </c>
      <c r="D3602">
        <v>189</v>
      </c>
      <c r="E3602">
        <v>1.7881</v>
      </c>
      <c r="F3602">
        <v>-11.0114</v>
      </c>
      <c r="G3602">
        <v>1.7881</v>
      </c>
      <c r="H3602">
        <v>5758.81</v>
      </c>
      <c r="I3602" t="b">
        <v>0</v>
      </c>
      <c r="J3602" t="b">
        <v>0</v>
      </c>
      <c r="K3602">
        <v>0.3377</v>
      </c>
      <c r="L3602">
        <v>38</v>
      </c>
    </row>
    <row r="3603" spans="1:12" x14ac:dyDescent="0.35">
      <c r="A3603" t="s">
        <v>844</v>
      </c>
      <c r="B3603" t="s">
        <v>749</v>
      </c>
      <c r="C3603">
        <v>6.4999999999999997E-3</v>
      </c>
      <c r="D3603">
        <v>1363</v>
      </c>
      <c r="E3603">
        <v>14.9206</v>
      </c>
      <c r="F3603">
        <v>4.5552000000000001</v>
      </c>
      <c r="G3603">
        <v>14.9206</v>
      </c>
      <c r="H3603">
        <v>5072.67</v>
      </c>
      <c r="I3603" t="b">
        <v>0</v>
      </c>
      <c r="J3603" t="b">
        <v>0</v>
      </c>
      <c r="K3603">
        <v>0.32950000000000002</v>
      </c>
      <c r="L3603">
        <v>45</v>
      </c>
    </row>
    <row r="3604" spans="1:12" x14ac:dyDescent="0.35">
      <c r="A3604" t="s">
        <v>25</v>
      </c>
      <c r="B3604" t="s">
        <v>724</v>
      </c>
      <c r="C3604">
        <v>7.0900000000000005E-2</v>
      </c>
      <c r="D3604">
        <v>70471</v>
      </c>
      <c r="E3604">
        <v>0.42949999999999999</v>
      </c>
      <c r="F3604">
        <v>-14.7597</v>
      </c>
      <c r="G3604">
        <v>0.57899999999999996</v>
      </c>
      <c r="H3604">
        <v>65.64</v>
      </c>
      <c r="I3604" t="b">
        <v>0</v>
      </c>
      <c r="J3604" t="b">
        <v>0</v>
      </c>
      <c r="K3604">
        <v>12.260400000000001</v>
      </c>
      <c r="L3604">
        <v>44</v>
      </c>
    </row>
    <row r="3605" spans="1:12" x14ac:dyDescent="0.35">
      <c r="A3605" t="s">
        <v>25</v>
      </c>
      <c r="B3605" t="s">
        <v>725</v>
      </c>
      <c r="C3605">
        <v>5.5100000000000003E-2</v>
      </c>
      <c r="D3605">
        <v>-13107</v>
      </c>
      <c r="E3605">
        <v>-0.12039999999999999</v>
      </c>
      <c r="F3605">
        <v>-15.017799999999999</v>
      </c>
      <c r="G3605">
        <v>2.8199999999999999E-2</v>
      </c>
      <c r="H3605">
        <v>104.42</v>
      </c>
      <c r="I3605" t="b">
        <v>0</v>
      </c>
      <c r="J3605" t="b">
        <v>0</v>
      </c>
      <c r="K3605">
        <v>8.0909999999999993</v>
      </c>
      <c r="L3605">
        <v>44</v>
      </c>
    </row>
    <row r="3606" spans="1:12" x14ac:dyDescent="0.35">
      <c r="A3606" t="s">
        <v>25</v>
      </c>
      <c r="B3606" t="s">
        <v>728</v>
      </c>
      <c r="C3606">
        <v>0.1057</v>
      </c>
      <c r="D3606">
        <v>-598605</v>
      </c>
      <c r="E3606">
        <v>-8.9353999999999996</v>
      </c>
      <c r="F3606">
        <v>-23.150500000000001</v>
      </c>
      <c r="G3606">
        <v>-8.7998999999999992</v>
      </c>
      <c r="H3606">
        <v>184.04</v>
      </c>
      <c r="I3606" t="b">
        <v>0</v>
      </c>
      <c r="J3606" t="b">
        <v>0</v>
      </c>
      <c r="K3606">
        <v>4.5392000000000001</v>
      </c>
      <c r="L3606">
        <v>44</v>
      </c>
    </row>
    <row r="3607" spans="1:12" x14ac:dyDescent="0.35">
      <c r="A3607" t="s">
        <v>25</v>
      </c>
      <c r="B3607" t="s">
        <v>726</v>
      </c>
      <c r="C3607">
        <v>5.5300000000000002E-2</v>
      </c>
      <c r="D3607">
        <v>88929</v>
      </c>
      <c r="E3607">
        <v>1.5978000000000001</v>
      </c>
      <c r="F3607">
        <v>-13.0832</v>
      </c>
      <c r="G3607">
        <v>1.7490000000000001</v>
      </c>
      <c r="H3607">
        <v>101.04</v>
      </c>
      <c r="I3607" t="b">
        <v>0</v>
      </c>
      <c r="J3607" t="b">
        <v>0</v>
      </c>
      <c r="K3607">
        <v>4.2073</v>
      </c>
      <c r="L3607">
        <v>44</v>
      </c>
    </row>
    <row r="3608" spans="1:12" x14ac:dyDescent="0.35">
      <c r="A3608" t="s">
        <v>25</v>
      </c>
      <c r="B3608" t="s">
        <v>1247</v>
      </c>
      <c r="C3608">
        <v>4.2752999999999997</v>
      </c>
      <c r="D3608">
        <v>-198885</v>
      </c>
      <c r="E3608">
        <v>-3.9363999999999999</v>
      </c>
      <c r="F3608">
        <v>-6.4490999999999996</v>
      </c>
      <c r="G3608">
        <v>-3.7934000000000001</v>
      </c>
      <c r="H3608">
        <v>107.25</v>
      </c>
      <c r="I3608" t="b">
        <v>0</v>
      </c>
      <c r="J3608" t="b">
        <v>0</v>
      </c>
      <c r="K3608">
        <v>3.6113</v>
      </c>
      <c r="L3608">
        <v>25</v>
      </c>
    </row>
    <row r="3609" spans="1:12" x14ac:dyDescent="0.35">
      <c r="A3609" t="s">
        <v>25</v>
      </c>
      <c r="B3609" t="s">
        <v>760</v>
      </c>
      <c r="C3609">
        <v>5.9900000000000002E-2</v>
      </c>
      <c r="D3609">
        <v>-3547415</v>
      </c>
      <c r="E3609">
        <v>-45.8889</v>
      </c>
      <c r="F3609">
        <v>-54.852499999999999</v>
      </c>
      <c r="G3609">
        <v>-45.808399999999999</v>
      </c>
      <c r="H3609">
        <v>162.66</v>
      </c>
      <c r="I3609" t="b">
        <v>0</v>
      </c>
      <c r="J3609" t="b">
        <v>0</v>
      </c>
      <c r="K3609">
        <v>3.1124000000000001</v>
      </c>
      <c r="L3609">
        <v>44</v>
      </c>
    </row>
    <row r="3610" spans="1:12" x14ac:dyDescent="0.35">
      <c r="A3610" t="s">
        <v>25</v>
      </c>
      <c r="B3610" t="s">
        <v>772</v>
      </c>
      <c r="C3610">
        <v>0.1527</v>
      </c>
      <c r="D3610">
        <v>793588</v>
      </c>
      <c r="E3610">
        <v>26.2087</v>
      </c>
      <c r="F3610">
        <v>11.288399999999999</v>
      </c>
      <c r="G3610">
        <v>26.3965</v>
      </c>
      <c r="H3610">
        <v>134.37</v>
      </c>
      <c r="I3610" t="b">
        <v>0</v>
      </c>
      <c r="J3610" t="b">
        <v>0</v>
      </c>
      <c r="K3610">
        <v>2.8433999999999999</v>
      </c>
      <c r="L3610">
        <v>44</v>
      </c>
    </row>
    <row r="3611" spans="1:12" x14ac:dyDescent="0.35">
      <c r="A3611" t="s">
        <v>25</v>
      </c>
      <c r="B3611" t="s">
        <v>729</v>
      </c>
      <c r="C3611">
        <v>6.7599999999999993E-2</v>
      </c>
      <c r="D3611">
        <v>89217</v>
      </c>
      <c r="E3611">
        <v>2.6553</v>
      </c>
      <c r="F3611">
        <v>-14.7608</v>
      </c>
      <c r="G3611">
        <v>2.8079999999999998</v>
      </c>
      <c r="H3611">
        <v>117.55</v>
      </c>
      <c r="I3611" t="b">
        <v>0</v>
      </c>
      <c r="J3611" t="b">
        <v>0</v>
      </c>
      <c r="K3611">
        <v>2.5663999999999998</v>
      </c>
      <c r="L3611">
        <v>44</v>
      </c>
    </row>
    <row r="3612" spans="1:12" x14ac:dyDescent="0.35">
      <c r="A3612" t="s">
        <v>25</v>
      </c>
      <c r="B3612" t="s">
        <v>1270</v>
      </c>
      <c r="C3612">
        <v>3.2879</v>
      </c>
      <c r="D3612">
        <v>964</v>
      </c>
      <c r="E3612">
        <v>3.1099999999999999E-2</v>
      </c>
      <c r="F3612">
        <v>-10.6372</v>
      </c>
      <c r="G3612">
        <v>0.1799</v>
      </c>
      <c r="H3612">
        <v>136.46</v>
      </c>
      <c r="I3612" t="b">
        <v>0</v>
      </c>
      <c r="J3612" t="b">
        <v>0</v>
      </c>
      <c r="K3612">
        <v>2.3087</v>
      </c>
      <c r="L3612">
        <v>17</v>
      </c>
    </row>
    <row r="3613" spans="1:12" x14ac:dyDescent="0.35">
      <c r="A3613" t="s">
        <v>25</v>
      </c>
      <c r="B3613" t="s">
        <v>790</v>
      </c>
      <c r="C3613">
        <v>0.22900000000000001</v>
      </c>
      <c r="D3613">
        <v>-261687</v>
      </c>
      <c r="E3613">
        <v>-8.1907999999999994</v>
      </c>
      <c r="F3613">
        <v>-20.822299999999998</v>
      </c>
      <c r="G3613">
        <v>-8.0541999999999998</v>
      </c>
      <c r="H3613">
        <v>105</v>
      </c>
      <c r="I3613" t="b">
        <v>0</v>
      </c>
      <c r="J3613" t="b">
        <v>0</v>
      </c>
      <c r="K3613">
        <v>2.1823999999999999</v>
      </c>
      <c r="L3613">
        <v>44</v>
      </c>
    </row>
    <row r="3614" spans="1:12" x14ac:dyDescent="0.35">
      <c r="A3614" t="s">
        <v>25</v>
      </c>
      <c r="B3614" t="s">
        <v>1391</v>
      </c>
      <c r="C3614">
        <v>4.4141000000000004</v>
      </c>
      <c r="D3614">
        <v>-365605</v>
      </c>
      <c r="E3614">
        <v>-12.092700000000001</v>
      </c>
      <c r="F3614">
        <v>-11.603300000000001</v>
      </c>
      <c r="G3614">
        <v>-11.9619</v>
      </c>
      <c r="H3614">
        <v>184.4</v>
      </c>
      <c r="I3614" t="b">
        <v>0</v>
      </c>
      <c r="J3614" t="b">
        <v>0</v>
      </c>
      <c r="K3614">
        <v>1.9775</v>
      </c>
      <c r="L3614">
        <v>11</v>
      </c>
    </row>
    <row r="3615" spans="1:12" x14ac:dyDescent="0.35">
      <c r="A3615" t="s">
        <v>25</v>
      </c>
      <c r="B3615" t="s">
        <v>738</v>
      </c>
      <c r="C3615">
        <v>0.21560000000000001</v>
      </c>
      <c r="D3615">
        <v>-92865</v>
      </c>
      <c r="E3615">
        <v>-3.4826999999999999</v>
      </c>
      <c r="F3615">
        <v>-20.7272</v>
      </c>
      <c r="G3615">
        <v>-3.3391000000000002</v>
      </c>
      <c r="H3615">
        <v>174.97</v>
      </c>
      <c r="I3615" t="b">
        <v>0</v>
      </c>
      <c r="J3615" t="b">
        <v>0</v>
      </c>
      <c r="K3615">
        <v>1.9149</v>
      </c>
      <c r="L3615">
        <v>13</v>
      </c>
    </row>
    <row r="3616" spans="1:12" x14ac:dyDescent="0.35">
      <c r="A3616" t="s">
        <v>25</v>
      </c>
      <c r="B3616" t="s">
        <v>944</v>
      </c>
      <c r="C3616">
        <v>0.39219999999999999</v>
      </c>
      <c r="D3616">
        <v>66350</v>
      </c>
      <c r="E3616">
        <v>3.2071999999999998</v>
      </c>
      <c r="F3616">
        <v>-10.304600000000001</v>
      </c>
      <c r="G3616">
        <v>3.3607</v>
      </c>
      <c r="H3616">
        <v>73.55</v>
      </c>
      <c r="I3616" t="b">
        <v>0</v>
      </c>
      <c r="J3616" t="b">
        <v>0</v>
      </c>
      <c r="K3616">
        <v>1.5887</v>
      </c>
      <c r="L3616">
        <v>44</v>
      </c>
    </row>
    <row r="3617" spans="1:12" x14ac:dyDescent="0.35">
      <c r="A3617" t="s">
        <v>25</v>
      </c>
      <c r="B3617" t="s">
        <v>731</v>
      </c>
      <c r="C3617">
        <v>0.1004</v>
      </c>
      <c r="D3617">
        <v>576481</v>
      </c>
      <c r="E3617">
        <v>37.319000000000003</v>
      </c>
      <c r="F3617">
        <v>18.322099999999999</v>
      </c>
      <c r="G3617">
        <v>37.523400000000002</v>
      </c>
      <c r="H3617">
        <v>184.53</v>
      </c>
      <c r="I3617" t="b">
        <v>0</v>
      </c>
      <c r="J3617" t="b">
        <v>0</v>
      </c>
      <c r="K3617">
        <v>1.5783</v>
      </c>
      <c r="L3617">
        <v>45</v>
      </c>
    </row>
    <row r="3618" spans="1:12" x14ac:dyDescent="0.35">
      <c r="A3618" t="s">
        <v>25</v>
      </c>
      <c r="B3618" t="s">
        <v>749</v>
      </c>
      <c r="C3618">
        <v>2.87E-2</v>
      </c>
      <c r="D3618">
        <v>-146038</v>
      </c>
      <c r="E3618">
        <v>-8.5662000000000003</v>
      </c>
      <c r="F3618">
        <v>-22.295100000000001</v>
      </c>
      <c r="G3618">
        <v>-8.4301999999999992</v>
      </c>
      <c r="H3618">
        <v>137.06</v>
      </c>
      <c r="I3618" t="b">
        <v>0</v>
      </c>
      <c r="J3618" t="b">
        <v>0</v>
      </c>
      <c r="K3618">
        <v>1.1597999999999999</v>
      </c>
      <c r="L3618">
        <v>44</v>
      </c>
    </row>
    <row r="3619" spans="1:12" x14ac:dyDescent="0.35">
      <c r="A3619" t="s">
        <v>25</v>
      </c>
      <c r="B3619" t="s">
        <v>1191</v>
      </c>
      <c r="C3619">
        <v>0.377</v>
      </c>
      <c r="D3619">
        <v>-49912</v>
      </c>
      <c r="E3619">
        <v>-3.4864999999999999</v>
      </c>
      <c r="F3619">
        <v>-25.476500000000001</v>
      </c>
      <c r="G3619">
        <v>-3.3429000000000002</v>
      </c>
      <c r="H3619">
        <v>192.1</v>
      </c>
      <c r="I3619" t="b">
        <v>0</v>
      </c>
      <c r="J3619" t="b">
        <v>0</v>
      </c>
      <c r="K3619">
        <v>1.028</v>
      </c>
      <c r="L3619">
        <v>35</v>
      </c>
    </row>
    <row r="3620" spans="1:12" x14ac:dyDescent="0.35">
      <c r="A3620" t="s">
        <v>25</v>
      </c>
      <c r="B3620" t="s">
        <v>779</v>
      </c>
      <c r="C3620">
        <v>8.2900000000000001E-2</v>
      </c>
      <c r="D3620">
        <v>1199668</v>
      </c>
      <c r="E3620">
        <v>710.16949999999997</v>
      </c>
      <c r="F3620">
        <v>597.18230000000005</v>
      </c>
      <c r="G3620">
        <v>711.37509999999997</v>
      </c>
      <c r="H3620">
        <v>208.8</v>
      </c>
      <c r="I3620" t="b">
        <v>0</v>
      </c>
      <c r="J3620" t="b">
        <v>0</v>
      </c>
      <c r="K3620">
        <v>1.0183</v>
      </c>
      <c r="L3620">
        <v>42</v>
      </c>
    </row>
    <row r="3621" spans="1:12" x14ac:dyDescent="0.35">
      <c r="A3621" t="s">
        <v>25</v>
      </c>
      <c r="B3621" t="s">
        <v>740</v>
      </c>
      <c r="C3621">
        <v>5.0099999999999999E-2</v>
      </c>
      <c r="D3621">
        <v>70941</v>
      </c>
      <c r="E3621">
        <v>5.6361999999999997</v>
      </c>
      <c r="F3621">
        <v>-9.8463999999999992</v>
      </c>
      <c r="G3621">
        <v>5.7934000000000001</v>
      </c>
      <c r="H3621">
        <v>91.19</v>
      </c>
      <c r="I3621" t="b">
        <v>0</v>
      </c>
      <c r="J3621" t="b">
        <v>0</v>
      </c>
      <c r="K3621">
        <v>0.98929999999999996</v>
      </c>
      <c r="L3621">
        <v>44</v>
      </c>
    </row>
    <row r="3622" spans="1:12" x14ac:dyDescent="0.35">
      <c r="A3622" t="s">
        <v>25</v>
      </c>
      <c r="B3622" t="s">
        <v>1365</v>
      </c>
      <c r="C3622">
        <v>1.9756</v>
      </c>
      <c r="D3622">
        <v>-67262</v>
      </c>
      <c r="E3622">
        <v>-4.8483999999999998</v>
      </c>
      <c r="F3622">
        <v>-11.475199999999999</v>
      </c>
      <c r="G3622">
        <v>-4.7068000000000003</v>
      </c>
      <c r="H3622">
        <v>187.42</v>
      </c>
      <c r="I3622" t="b">
        <v>0</v>
      </c>
      <c r="J3622" t="b">
        <v>0</v>
      </c>
      <c r="K3622">
        <v>0.98219999999999996</v>
      </c>
      <c r="L3622">
        <v>7</v>
      </c>
    </row>
    <row r="3623" spans="1:12" x14ac:dyDescent="0.35">
      <c r="A3623" t="s">
        <v>25</v>
      </c>
      <c r="B3623" t="s">
        <v>747</v>
      </c>
      <c r="C3623">
        <v>7.5600000000000001E-2</v>
      </c>
      <c r="D3623">
        <v>128263</v>
      </c>
      <c r="E3623">
        <v>11.0153</v>
      </c>
      <c r="F3623">
        <v>-6.2690000000000001</v>
      </c>
      <c r="G3623">
        <v>11.1805</v>
      </c>
      <c r="H3623">
        <v>95.68</v>
      </c>
      <c r="I3623" t="b">
        <v>0</v>
      </c>
      <c r="J3623" t="b">
        <v>0</v>
      </c>
      <c r="K3623">
        <v>0.96179999999999999</v>
      </c>
      <c r="L3623">
        <v>39</v>
      </c>
    </row>
    <row r="3624" spans="1:12" x14ac:dyDescent="0.35">
      <c r="A3624" t="s">
        <v>25</v>
      </c>
      <c r="B3624" t="s">
        <v>1249</v>
      </c>
      <c r="C3624">
        <v>6.1428000000000003</v>
      </c>
      <c r="D3624">
        <v>-1131</v>
      </c>
      <c r="E3624">
        <v>-9.0200000000000002E-2</v>
      </c>
      <c r="F3624">
        <v>-9.3229000000000006</v>
      </c>
      <c r="G3624">
        <v>5.8500000000000003E-2</v>
      </c>
      <c r="H3624">
        <v>30.3</v>
      </c>
      <c r="I3624" t="b">
        <v>0</v>
      </c>
      <c r="J3624" t="b">
        <v>0</v>
      </c>
      <c r="K3624">
        <v>0.93220000000000003</v>
      </c>
      <c r="L3624">
        <v>42</v>
      </c>
    </row>
    <row r="3625" spans="1:12" x14ac:dyDescent="0.35">
      <c r="A3625" t="s">
        <v>25</v>
      </c>
      <c r="B3625" t="s">
        <v>777</v>
      </c>
      <c r="C3625">
        <v>7.8899999999999998E-2</v>
      </c>
      <c r="D3625">
        <v>46654</v>
      </c>
      <c r="E3625">
        <v>4.2156000000000002</v>
      </c>
      <c r="F3625">
        <v>-19.8081</v>
      </c>
      <c r="G3625">
        <v>4.3705999999999996</v>
      </c>
      <c r="H3625">
        <v>191.54</v>
      </c>
      <c r="I3625" t="b">
        <v>0</v>
      </c>
      <c r="J3625" t="b">
        <v>0</v>
      </c>
      <c r="K3625">
        <v>0.85819999999999996</v>
      </c>
      <c r="L3625">
        <v>44</v>
      </c>
    </row>
    <row r="3626" spans="1:12" x14ac:dyDescent="0.35">
      <c r="A3626" t="s">
        <v>25</v>
      </c>
      <c r="B3626" t="s">
        <v>743</v>
      </c>
      <c r="C3626">
        <v>5.4199999999999998E-2</v>
      </c>
      <c r="D3626">
        <v>93086</v>
      </c>
      <c r="E3626">
        <v>9.4187999999999992</v>
      </c>
      <c r="F3626">
        <v>-8.1812000000000005</v>
      </c>
      <c r="G3626">
        <v>9.5815999999999999</v>
      </c>
      <c r="H3626">
        <v>121.59</v>
      </c>
      <c r="I3626" t="b">
        <v>0</v>
      </c>
      <c r="J3626" t="b">
        <v>0</v>
      </c>
      <c r="K3626">
        <v>0.80459999999999998</v>
      </c>
      <c r="L3626">
        <v>40</v>
      </c>
    </row>
    <row r="3627" spans="1:12" x14ac:dyDescent="0.35">
      <c r="A3627" t="s">
        <v>25</v>
      </c>
      <c r="B3627" t="s">
        <v>741</v>
      </c>
      <c r="C3627">
        <v>2.0799999999999999E-2</v>
      </c>
      <c r="D3627">
        <v>247233</v>
      </c>
      <c r="E3627">
        <v>30.716000000000001</v>
      </c>
      <c r="F3627">
        <v>7.8720999999999997</v>
      </c>
      <c r="G3627">
        <v>30.910499999999999</v>
      </c>
      <c r="H3627">
        <v>163.93</v>
      </c>
      <c r="I3627" t="b">
        <v>0</v>
      </c>
      <c r="J3627" t="b">
        <v>0</v>
      </c>
      <c r="K3627">
        <v>0.78280000000000005</v>
      </c>
      <c r="L3627">
        <v>44</v>
      </c>
    </row>
    <row r="3628" spans="1:12" x14ac:dyDescent="0.35">
      <c r="A3628" t="s">
        <v>25</v>
      </c>
      <c r="B3628" t="s">
        <v>754</v>
      </c>
      <c r="C3628">
        <v>4.1399999999999999E-2</v>
      </c>
      <c r="D3628">
        <v>-14972</v>
      </c>
      <c r="E3628">
        <v>-1.5132000000000001</v>
      </c>
      <c r="F3628">
        <v>-14.9399</v>
      </c>
      <c r="G3628">
        <v>-1.3666</v>
      </c>
      <c r="H3628">
        <v>105.8</v>
      </c>
      <c r="I3628" t="b">
        <v>0</v>
      </c>
      <c r="J3628" t="b">
        <v>0</v>
      </c>
      <c r="K3628">
        <v>0.72509999999999997</v>
      </c>
      <c r="L3628">
        <v>44</v>
      </c>
    </row>
    <row r="3629" spans="1:12" x14ac:dyDescent="0.35">
      <c r="A3629" t="s">
        <v>25</v>
      </c>
      <c r="B3629" t="s">
        <v>748</v>
      </c>
      <c r="C3629">
        <v>5.6000000000000001E-2</v>
      </c>
      <c r="D3629">
        <v>216199</v>
      </c>
      <c r="E3629">
        <v>32.956200000000003</v>
      </c>
      <c r="F3629">
        <v>-6.1009000000000002</v>
      </c>
      <c r="G3629">
        <v>33.154000000000003</v>
      </c>
      <c r="H3629">
        <v>166.83</v>
      </c>
      <c r="I3629" t="b">
        <v>0</v>
      </c>
      <c r="J3629" t="b">
        <v>0</v>
      </c>
      <c r="K3629">
        <v>0.64900000000000002</v>
      </c>
      <c r="L3629">
        <v>41</v>
      </c>
    </row>
    <row r="3630" spans="1:12" x14ac:dyDescent="0.35">
      <c r="A3630" t="s">
        <v>25</v>
      </c>
      <c r="B3630" t="s">
        <v>781</v>
      </c>
      <c r="C3630">
        <v>3.1300000000000001E-2</v>
      </c>
      <c r="D3630">
        <v>1545</v>
      </c>
      <c r="E3630">
        <v>0.18060000000000001</v>
      </c>
      <c r="F3630">
        <v>-13.621600000000001</v>
      </c>
      <c r="G3630">
        <v>0.32969999999999999</v>
      </c>
      <c r="H3630">
        <v>122.9</v>
      </c>
      <c r="I3630" t="b">
        <v>0</v>
      </c>
      <c r="J3630" t="b">
        <v>0</v>
      </c>
      <c r="K3630">
        <v>0.63770000000000004</v>
      </c>
      <c r="L3630">
        <v>44</v>
      </c>
    </row>
    <row r="3631" spans="1:12" x14ac:dyDescent="0.35">
      <c r="A3631" t="s">
        <v>25</v>
      </c>
      <c r="B3631" t="s">
        <v>755</v>
      </c>
      <c r="C3631">
        <v>3.27E-2</v>
      </c>
      <c r="D3631">
        <v>15287</v>
      </c>
      <c r="E3631">
        <v>2.0323000000000002</v>
      </c>
      <c r="F3631">
        <v>-26.311499999999999</v>
      </c>
      <c r="G3631">
        <v>2.1842000000000001</v>
      </c>
      <c r="H3631">
        <v>89.58</v>
      </c>
      <c r="I3631" t="b">
        <v>0</v>
      </c>
      <c r="J3631" t="b">
        <v>0</v>
      </c>
      <c r="K3631">
        <v>0.57099999999999995</v>
      </c>
      <c r="L3631">
        <v>44</v>
      </c>
    </row>
    <row r="3632" spans="1:12" x14ac:dyDescent="0.35">
      <c r="A3632" t="s">
        <v>25</v>
      </c>
      <c r="B3632" t="s">
        <v>746</v>
      </c>
      <c r="C3632">
        <v>0.29720000000000002</v>
      </c>
      <c r="D3632">
        <v>-71184</v>
      </c>
      <c r="E3632">
        <v>-8.6382999999999992</v>
      </c>
      <c r="F3632">
        <v>-21.979399999999998</v>
      </c>
      <c r="G3632">
        <v>-8.5023999999999997</v>
      </c>
      <c r="H3632">
        <v>129.97999999999999</v>
      </c>
      <c r="I3632" t="b">
        <v>0</v>
      </c>
      <c r="J3632" t="b">
        <v>0</v>
      </c>
      <c r="K3632">
        <v>0.56020000000000003</v>
      </c>
      <c r="L3632">
        <v>25</v>
      </c>
    </row>
    <row r="3633" spans="1:12" x14ac:dyDescent="0.35">
      <c r="A3633" t="s">
        <v>25</v>
      </c>
      <c r="B3633" t="s">
        <v>1056</v>
      </c>
      <c r="C3633">
        <v>0.2011</v>
      </c>
      <c r="D3633">
        <v>-165364</v>
      </c>
      <c r="E3633">
        <v>-18.7576</v>
      </c>
      <c r="F3633">
        <v>-26.6296</v>
      </c>
      <c r="G3633">
        <v>-18.636700000000001</v>
      </c>
      <c r="H3633">
        <v>236.07</v>
      </c>
      <c r="I3633" t="b">
        <v>0</v>
      </c>
      <c r="J3633" t="b">
        <v>0</v>
      </c>
      <c r="K3633">
        <v>0.53290000000000004</v>
      </c>
      <c r="L3633">
        <v>25</v>
      </c>
    </row>
    <row r="3634" spans="1:12" x14ac:dyDescent="0.35">
      <c r="A3634" t="s">
        <v>25</v>
      </c>
      <c r="B3634" t="s">
        <v>964</v>
      </c>
      <c r="C3634">
        <v>0.1469</v>
      </c>
      <c r="D3634">
        <v>-205410</v>
      </c>
      <c r="E3634">
        <v>-22.618400000000001</v>
      </c>
      <c r="F3634">
        <v>-31.754300000000001</v>
      </c>
      <c r="G3634">
        <v>-22.5032</v>
      </c>
      <c r="H3634">
        <v>194.76</v>
      </c>
      <c r="I3634" t="b">
        <v>0</v>
      </c>
      <c r="J3634" t="b">
        <v>0</v>
      </c>
      <c r="K3634">
        <v>0.52290000000000003</v>
      </c>
      <c r="L3634">
        <v>44</v>
      </c>
    </row>
    <row r="3635" spans="1:12" x14ac:dyDescent="0.35">
      <c r="A3635" t="s">
        <v>25</v>
      </c>
      <c r="B3635" t="s">
        <v>1041</v>
      </c>
      <c r="C3635">
        <v>0.10150000000000001</v>
      </c>
      <c r="D3635">
        <v>-8865</v>
      </c>
      <c r="E3635">
        <v>-1.2847</v>
      </c>
      <c r="F3635">
        <v>-17.255400000000002</v>
      </c>
      <c r="G3635">
        <v>-1.1377999999999999</v>
      </c>
      <c r="H3635">
        <v>108.51</v>
      </c>
      <c r="I3635" t="b">
        <v>0</v>
      </c>
      <c r="J3635" t="b">
        <v>0</v>
      </c>
      <c r="K3635">
        <v>0.50680000000000003</v>
      </c>
      <c r="L3635">
        <v>43</v>
      </c>
    </row>
    <row r="3636" spans="1:12" x14ac:dyDescent="0.35">
      <c r="A3636" t="s">
        <v>25</v>
      </c>
      <c r="B3636" t="s">
        <v>784</v>
      </c>
      <c r="C3636">
        <v>0.10979999999999999</v>
      </c>
      <c r="D3636">
        <v>-141687</v>
      </c>
      <c r="E3636">
        <v>-17.487100000000002</v>
      </c>
      <c r="F3636">
        <v>-24.691600000000001</v>
      </c>
      <c r="G3636">
        <v>-17.3643</v>
      </c>
      <c r="H3636">
        <v>138.25</v>
      </c>
      <c r="I3636" t="b">
        <v>0</v>
      </c>
      <c r="J3636" t="b">
        <v>0</v>
      </c>
      <c r="K3636">
        <v>0.49740000000000001</v>
      </c>
      <c r="L3636">
        <v>42</v>
      </c>
    </row>
    <row r="3637" spans="1:12" x14ac:dyDescent="0.35">
      <c r="A3637" t="s">
        <v>25</v>
      </c>
      <c r="B3637" t="s">
        <v>739</v>
      </c>
      <c r="C3637">
        <v>0.18090000000000001</v>
      </c>
      <c r="D3637">
        <v>-157029</v>
      </c>
      <c r="E3637">
        <v>-19.444099999999999</v>
      </c>
      <c r="F3637">
        <v>-26.4499</v>
      </c>
      <c r="G3637">
        <v>-19.324300000000001</v>
      </c>
      <c r="H3637">
        <v>184.81</v>
      </c>
      <c r="I3637" t="b">
        <v>0</v>
      </c>
      <c r="J3637" t="b">
        <v>0</v>
      </c>
      <c r="K3637">
        <v>0.48399999999999999</v>
      </c>
      <c r="L3637">
        <v>5</v>
      </c>
    </row>
    <row r="3638" spans="1:12" x14ac:dyDescent="0.35">
      <c r="A3638" t="s">
        <v>25</v>
      </c>
      <c r="B3638" t="s">
        <v>733</v>
      </c>
      <c r="C3638">
        <v>2.4400000000000002E-2</v>
      </c>
      <c r="D3638">
        <v>8945</v>
      </c>
      <c r="E3638">
        <v>1.4100999999999999</v>
      </c>
      <c r="F3638">
        <v>-15.3347</v>
      </c>
      <c r="G3638">
        <v>1.5609999999999999</v>
      </c>
      <c r="H3638">
        <v>157.58000000000001</v>
      </c>
      <c r="I3638" t="b">
        <v>0</v>
      </c>
      <c r="J3638" t="b">
        <v>0</v>
      </c>
      <c r="K3638">
        <v>0.47860000000000003</v>
      </c>
      <c r="L3638">
        <v>44</v>
      </c>
    </row>
    <row r="3639" spans="1:12" x14ac:dyDescent="0.35">
      <c r="A3639" t="s">
        <v>25</v>
      </c>
      <c r="B3639" t="s">
        <v>932</v>
      </c>
      <c r="C3639">
        <v>0.1389</v>
      </c>
      <c r="D3639">
        <v>26730</v>
      </c>
      <c r="E3639">
        <v>4.5933000000000002</v>
      </c>
      <c r="F3639">
        <v>-8.0492000000000008</v>
      </c>
      <c r="G3639">
        <v>4.7489999999999997</v>
      </c>
      <c r="H3639">
        <v>214</v>
      </c>
      <c r="I3639" t="b">
        <v>0</v>
      </c>
      <c r="J3639" t="b">
        <v>0</v>
      </c>
      <c r="K3639">
        <v>0.45290000000000002</v>
      </c>
      <c r="L3639">
        <v>44</v>
      </c>
    </row>
    <row r="3640" spans="1:12" x14ac:dyDescent="0.35">
      <c r="A3640" t="s">
        <v>25</v>
      </c>
      <c r="B3640" t="s">
        <v>1051</v>
      </c>
      <c r="C3640">
        <v>0.7581</v>
      </c>
      <c r="D3640">
        <v>-5977</v>
      </c>
      <c r="E3640">
        <v>-0.97629999999999995</v>
      </c>
      <c r="F3640">
        <v>-13.0405</v>
      </c>
      <c r="G3640">
        <v>-0.82899999999999996</v>
      </c>
      <c r="H3640">
        <v>118.62</v>
      </c>
      <c r="I3640" t="b">
        <v>0</v>
      </c>
      <c r="J3640" t="b">
        <v>0</v>
      </c>
      <c r="K3640">
        <v>0.45100000000000001</v>
      </c>
      <c r="L3640">
        <v>37</v>
      </c>
    </row>
    <row r="3641" spans="1:12" x14ac:dyDescent="0.35">
      <c r="A3641" t="s">
        <v>25</v>
      </c>
      <c r="B3641" t="s">
        <v>737</v>
      </c>
      <c r="C3641">
        <v>1.9599999999999999E-2</v>
      </c>
      <c r="D3641">
        <v>587298</v>
      </c>
      <c r="E3641">
        <v>100</v>
      </c>
      <c r="F3641">
        <v>100</v>
      </c>
      <c r="G3641">
        <v>100</v>
      </c>
      <c r="H3641">
        <v>219.19</v>
      </c>
      <c r="I3641" t="b">
        <v>1</v>
      </c>
      <c r="J3641" t="b">
        <v>0</v>
      </c>
      <c r="K3641">
        <v>0.437</v>
      </c>
      <c r="L3641">
        <v>1</v>
      </c>
    </row>
    <row r="3642" spans="1:12" x14ac:dyDescent="0.35">
      <c r="A3642" t="s">
        <v>25</v>
      </c>
      <c r="B3642" t="s">
        <v>785</v>
      </c>
      <c r="C3642">
        <v>7.6899999999999996E-2</v>
      </c>
      <c r="D3642">
        <v>-214190</v>
      </c>
      <c r="E3642">
        <v>-27.622699999999998</v>
      </c>
      <c r="F3642">
        <v>-38.320599999999999</v>
      </c>
      <c r="G3642">
        <v>-27.515000000000001</v>
      </c>
      <c r="H3642">
        <v>128.81</v>
      </c>
      <c r="I3642" t="b">
        <v>0</v>
      </c>
      <c r="J3642" t="b">
        <v>0</v>
      </c>
      <c r="K3642">
        <v>0.41760000000000003</v>
      </c>
      <c r="L3642">
        <v>34</v>
      </c>
    </row>
    <row r="3643" spans="1:12" x14ac:dyDescent="0.35">
      <c r="A3643" t="s">
        <v>25</v>
      </c>
      <c r="B3643" t="s">
        <v>1279</v>
      </c>
      <c r="C3643">
        <v>6.9476000000000004</v>
      </c>
      <c r="D3643">
        <v>94500</v>
      </c>
      <c r="E3643">
        <v>20.5212</v>
      </c>
      <c r="F3643">
        <v>-7.2728000000000002</v>
      </c>
      <c r="G3643">
        <v>20.700500000000002</v>
      </c>
      <c r="H3643">
        <v>233.63</v>
      </c>
      <c r="I3643" t="b">
        <v>0</v>
      </c>
      <c r="J3643" t="b">
        <v>0</v>
      </c>
      <c r="K3643">
        <v>0.41289999999999999</v>
      </c>
      <c r="L3643">
        <v>5</v>
      </c>
    </row>
    <row r="3644" spans="1:12" x14ac:dyDescent="0.35">
      <c r="A3644" t="s">
        <v>25</v>
      </c>
      <c r="B3644" t="s">
        <v>1014</v>
      </c>
      <c r="C3644">
        <v>1.9039999999999999</v>
      </c>
      <c r="D3644">
        <v>-938</v>
      </c>
      <c r="E3644">
        <v>-0.17330000000000001</v>
      </c>
      <c r="F3644">
        <v>-12.277100000000001</v>
      </c>
      <c r="G3644">
        <v>-2.47E-2</v>
      </c>
      <c r="H3644">
        <v>111.53</v>
      </c>
      <c r="I3644" t="b">
        <v>0</v>
      </c>
      <c r="J3644" t="b">
        <v>0</v>
      </c>
      <c r="K3644">
        <v>0.40210000000000001</v>
      </c>
      <c r="L3644">
        <v>39</v>
      </c>
    </row>
    <row r="3645" spans="1:12" x14ac:dyDescent="0.35">
      <c r="A3645" t="s">
        <v>25</v>
      </c>
      <c r="B3645" t="s">
        <v>986</v>
      </c>
      <c r="C3645">
        <v>0.24010000000000001</v>
      </c>
      <c r="D3645">
        <v>13485</v>
      </c>
      <c r="E3645">
        <v>2.6013000000000002</v>
      </c>
      <c r="F3645">
        <v>-9.9108999999999998</v>
      </c>
      <c r="G3645">
        <v>2.754</v>
      </c>
      <c r="H3645">
        <v>228.31</v>
      </c>
      <c r="I3645" t="b">
        <v>0</v>
      </c>
      <c r="J3645" t="b">
        <v>0</v>
      </c>
      <c r="K3645">
        <v>0.3957</v>
      </c>
      <c r="L3645">
        <v>29</v>
      </c>
    </row>
    <row r="3646" spans="1:12" x14ac:dyDescent="0.35">
      <c r="A3646" t="s">
        <v>25</v>
      </c>
      <c r="B3646" t="s">
        <v>1085</v>
      </c>
      <c r="C3646">
        <v>1.7071000000000001</v>
      </c>
      <c r="D3646">
        <v>-16112</v>
      </c>
      <c r="E3646">
        <v>-3.0710999999999999</v>
      </c>
      <c r="F3646">
        <v>-7.3924000000000003</v>
      </c>
      <c r="G3646">
        <v>-2.9268000000000001</v>
      </c>
      <c r="H3646">
        <v>190.71</v>
      </c>
      <c r="I3646" t="b">
        <v>0</v>
      </c>
      <c r="J3646" t="b">
        <v>0</v>
      </c>
      <c r="K3646">
        <v>0.37840000000000001</v>
      </c>
      <c r="L3646">
        <v>5</v>
      </c>
    </row>
    <row r="3647" spans="1:12" x14ac:dyDescent="0.35">
      <c r="A3647" t="s">
        <v>25</v>
      </c>
      <c r="B3647" t="s">
        <v>1319</v>
      </c>
      <c r="C3647">
        <v>1.018</v>
      </c>
      <c r="D3647">
        <v>-3700</v>
      </c>
      <c r="E3647">
        <v>-0.76080000000000003</v>
      </c>
      <c r="F3647">
        <v>-10.8111</v>
      </c>
      <c r="G3647">
        <v>-0.61309999999999998</v>
      </c>
      <c r="H3647">
        <v>192.86</v>
      </c>
      <c r="I3647" t="b">
        <v>0</v>
      </c>
      <c r="J3647" t="b">
        <v>0</v>
      </c>
      <c r="K3647">
        <v>0.35909999999999997</v>
      </c>
      <c r="L3647">
        <v>6</v>
      </c>
    </row>
    <row r="3648" spans="1:12" x14ac:dyDescent="0.35">
      <c r="A3648" t="s">
        <v>25</v>
      </c>
      <c r="B3648" t="s">
        <v>1145</v>
      </c>
      <c r="C3648">
        <v>1.2809999999999999</v>
      </c>
      <c r="D3648">
        <v>40439</v>
      </c>
      <c r="E3648">
        <v>9.5830000000000002</v>
      </c>
      <c r="F3648">
        <v>-3.5055999999999998</v>
      </c>
      <c r="G3648">
        <v>9.7461000000000002</v>
      </c>
      <c r="H3648">
        <v>163.44999999999999</v>
      </c>
      <c r="I3648" t="b">
        <v>0</v>
      </c>
      <c r="J3648" t="b">
        <v>0</v>
      </c>
      <c r="K3648">
        <v>0.34410000000000002</v>
      </c>
      <c r="L3648">
        <v>19</v>
      </c>
    </row>
    <row r="3649" spans="1:12" x14ac:dyDescent="0.35">
      <c r="A3649" t="s">
        <v>25</v>
      </c>
      <c r="B3649" t="s">
        <v>775</v>
      </c>
      <c r="C3649">
        <v>2.0899999999999998E-2</v>
      </c>
      <c r="D3649">
        <v>8046</v>
      </c>
      <c r="E3649">
        <v>1.9939</v>
      </c>
      <c r="F3649">
        <v>-11.375999999999999</v>
      </c>
      <c r="G3649">
        <v>2.1456</v>
      </c>
      <c r="H3649">
        <v>135.52000000000001</v>
      </c>
      <c r="I3649" t="b">
        <v>0</v>
      </c>
      <c r="J3649" t="b">
        <v>0</v>
      </c>
      <c r="K3649">
        <v>0.30620000000000003</v>
      </c>
      <c r="L3649">
        <v>41</v>
      </c>
    </row>
    <row r="3650" spans="1:12" x14ac:dyDescent="0.35">
      <c r="A3650" t="s">
        <v>25</v>
      </c>
      <c r="B3650" t="s">
        <v>730</v>
      </c>
      <c r="C3650">
        <v>1.0800000000000001E-2</v>
      </c>
      <c r="D3650">
        <v>-215682</v>
      </c>
      <c r="E3650">
        <v>-34.776800000000001</v>
      </c>
      <c r="F3650">
        <v>-44.274000000000001</v>
      </c>
      <c r="G3650">
        <v>-34.679699999999997</v>
      </c>
      <c r="H3650">
        <v>154.09</v>
      </c>
      <c r="I3650" t="b">
        <v>0</v>
      </c>
      <c r="J3650" t="b">
        <v>0</v>
      </c>
      <c r="K3650">
        <v>0.30099999999999999</v>
      </c>
      <c r="L3650">
        <v>42</v>
      </c>
    </row>
    <row r="3651" spans="1:12" x14ac:dyDescent="0.35">
      <c r="A3651" t="s">
        <v>25</v>
      </c>
      <c r="B3651" t="s">
        <v>1350</v>
      </c>
      <c r="C3651">
        <v>11.741099999999999</v>
      </c>
      <c r="D3651">
        <v>-39106</v>
      </c>
      <c r="E3651">
        <v>-8.8175000000000008</v>
      </c>
      <c r="F3651">
        <v>-14.2242</v>
      </c>
      <c r="G3651">
        <v>-8.6818000000000008</v>
      </c>
      <c r="H3651">
        <v>94.98</v>
      </c>
      <c r="I3651" t="b">
        <v>0</v>
      </c>
      <c r="J3651" t="b">
        <v>0</v>
      </c>
      <c r="K3651">
        <v>0.3009</v>
      </c>
      <c r="L3651">
        <v>43</v>
      </c>
    </row>
    <row r="3652" spans="1:12" x14ac:dyDescent="0.35">
      <c r="A3652" t="s">
        <v>25</v>
      </c>
      <c r="B3652" t="s">
        <v>1392</v>
      </c>
      <c r="C3652">
        <v>2.6556000000000002</v>
      </c>
      <c r="D3652">
        <v>-3400</v>
      </c>
      <c r="E3652">
        <v>-0.83440000000000003</v>
      </c>
      <c r="F3652">
        <v>-12.5717</v>
      </c>
      <c r="G3652">
        <v>-0.68679999999999997</v>
      </c>
      <c r="H3652">
        <v>152.83000000000001</v>
      </c>
      <c r="I3652" t="b">
        <v>0</v>
      </c>
      <c r="J3652" t="b">
        <v>0</v>
      </c>
      <c r="K3652">
        <v>0.30070000000000002</v>
      </c>
      <c r="L3652">
        <v>35</v>
      </c>
    </row>
    <row r="3653" spans="1:12" x14ac:dyDescent="0.35">
      <c r="A3653" t="s">
        <v>25</v>
      </c>
      <c r="B3653" t="s">
        <v>1147</v>
      </c>
      <c r="C3653">
        <v>0.83189999999999997</v>
      </c>
      <c r="D3653">
        <v>-241996</v>
      </c>
      <c r="E3653">
        <v>-37.727200000000003</v>
      </c>
      <c r="F3653">
        <v>-43.055100000000003</v>
      </c>
      <c r="G3653">
        <v>-37.634599999999999</v>
      </c>
      <c r="H3653">
        <v>163.80000000000001</v>
      </c>
      <c r="I3653" t="b">
        <v>0</v>
      </c>
      <c r="J3653" t="b">
        <v>0</v>
      </c>
      <c r="K3653">
        <v>0.29720000000000002</v>
      </c>
      <c r="L3653">
        <v>10</v>
      </c>
    </row>
    <row r="3654" spans="1:12" x14ac:dyDescent="0.35">
      <c r="A3654" t="s">
        <v>191</v>
      </c>
      <c r="B3654" t="s">
        <v>724</v>
      </c>
      <c r="C3654">
        <v>3.56E-2</v>
      </c>
      <c r="D3654">
        <v>2452</v>
      </c>
      <c r="E3654">
        <v>2.6599999999999999E-2</v>
      </c>
      <c r="F3654">
        <v>-20.010899999999999</v>
      </c>
      <c r="G3654">
        <v>2.6599999999999999E-2</v>
      </c>
      <c r="H3654">
        <v>102.79</v>
      </c>
      <c r="I3654" t="b">
        <v>0</v>
      </c>
      <c r="J3654" t="b">
        <v>0</v>
      </c>
      <c r="K3654">
        <v>12.1592</v>
      </c>
      <c r="L3654">
        <v>45</v>
      </c>
    </row>
    <row r="3655" spans="1:12" x14ac:dyDescent="0.35">
      <c r="A3655" t="s">
        <v>191</v>
      </c>
      <c r="B3655" t="s">
        <v>725</v>
      </c>
      <c r="C3655">
        <v>2.8199999999999999E-2</v>
      </c>
      <c r="D3655">
        <v>115196</v>
      </c>
      <c r="E3655">
        <v>1.8934</v>
      </c>
      <c r="F3655">
        <v>-18.317499999999999</v>
      </c>
      <c r="G3655">
        <v>1.8934</v>
      </c>
      <c r="H3655">
        <v>118.33</v>
      </c>
      <c r="I3655" t="b">
        <v>0</v>
      </c>
      <c r="J3655" t="b">
        <v>0</v>
      </c>
      <c r="K3655">
        <v>8.1891999999999996</v>
      </c>
      <c r="L3655">
        <v>45</v>
      </c>
    </row>
    <row r="3656" spans="1:12" x14ac:dyDescent="0.35">
      <c r="A3656" t="s">
        <v>191</v>
      </c>
      <c r="B3656" t="s">
        <v>730</v>
      </c>
      <c r="C3656">
        <v>0.1361</v>
      </c>
      <c r="D3656">
        <v>-2313545</v>
      </c>
      <c r="E3656">
        <v>-29.046600000000002</v>
      </c>
      <c r="F3656">
        <v>-42.883499999999998</v>
      </c>
      <c r="G3656">
        <v>-29.046600000000002</v>
      </c>
      <c r="H3656">
        <v>176.57</v>
      </c>
      <c r="I3656" t="b">
        <v>0</v>
      </c>
      <c r="J3656" t="b">
        <v>0</v>
      </c>
      <c r="K3656">
        <v>7.4654999999999996</v>
      </c>
      <c r="L3656">
        <v>69</v>
      </c>
    </row>
    <row r="3657" spans="1:12" x14ac:dyDescent="0.35">
      <c r="A3657" t="s">
        <v>191</v>
      </c>
      <c r="B3657" t="s">
        <v>726</v>
      </c>
      <c r="C3657">
        <v>2.64E-2</v>
      </c>
      <c r="D3657">
        <v>21951</v>
      </c>
      <c r="E3657">
        <v>0.73640000000000005</v>
      </c>
      <c r="F3657">
        <v>-18.8035</v>
      </c>
      <c r="G3657">
        <v>0.73640000000000005</v>
      </c>
      <c r="H3657">
        <v>101.17</v>
      </c>
      <c r="I3657" t="b">
        <v>0</v>
      </c>
      <c r="J3657" t="b">
        <v>0</v>
      </c>
      <c r="K3657">
        <v>3.9668000000000001</v>
      </c>
      <c r="L3657">
        <v>45</v>
      </c>
    </row>
    <row r="3658" spans="1:12" x14ac:dyDescent="0.35">
      <c r="A3658" t="s">
        <v>191</v>
      </c>
      <c r="B3658" t="s">
        <v>728</v>
      </c>
      <c r="C3658">
        <v>4.2299999999999997E-2</v>
      </c>
      <c r="D3658">
        <v>428413</v>
      </c>
      <c r="E3658">
        <v>18.7042</v>
      </c>
      <c r="F3658">
        <v>-5.6181000000000001</v>
      </c>
      <c r="G3658">
        <v>18.7042</v>
      </c>
      <c r="H3658">
        <v>213.45</v>
      </c>
      <c r="I3658" t="b">
        <v>0</v>
      </c>
      <c r="J3658" t="b">
        <v>0</v>
      </c>
      <c r="K3658">
        <v>3.5916999999999999</v>
      </c>
      <c r="L3658">
        <v>45</v>
      </c>
    </row>
    <row r="3659" spans="1:12" x14ac:dyDescent="0.35">
      <c r="A3659" t="s">
        <v>191</v>
      </c>
      <c r="B3659" t="s">
        <v>1040</v>
      </c>
      <c r="C3659">
        <v>1.6077999999999999</v>
      </c>
      <c r="D3659">
        <v>-1350</v>
      </c>
      <c r="E3659">
        <v>-6.88E-2</v>
      </c>
      <c r="F3659">
        <v>-12.2773</v>
      </c>
      <c r="G3659">
        <v>-6.88E-2</v>
      </c>
      <c r="H3659">
        <v>178.65</v>
      </c>
      <c r="I3659" t="b">
        <v>0</v>
      </c>
      <c r="J3659" t="b">
        <v>0</v>
      </c>
      <c r="K3659">
        <v>2.5905</v>
      </c>
      <c r="L3659">
        <v>24</v>
      </c>
    </row>
    <row r="3660" spans="1:12" x14ac:dyDescent="0.35">
      <c r="A3660" t="s">
        <v>191</v>
      </c>
      <c r="B3660" t="s">
        <v>729</v>
      </c>
      <c r="C3660">
        <v>3.2899999999999999E-2</v>
      </c>
      <c r="D3660">
        <v>45579</v>
      </c>
      <c r="E3660">
        <v>2.5013000000000001</v>
      </c>
      <c r="F3660">
        <v>-19.814399999999999</v>
      </c>
      <c r="G3660">
        <v>2.5013000000000001</v>
      </c>
      <c r="H3660">
        <v>152.41</v>
      </c>
      <c r="I3660" t="b">
        <v>0</v>
      </c>
      <c r="J3660" t="b">
        <v>0</v>
      </c>
      <c r="K3660">
        <v>2.4674</v>
      </c>
      <c r="L3660">
        <v>45</v>
      </c>
    </row>
    <row r="3661" spans="1:12" x14ac:dyDescent="0.35">
      <c r="A3661" t="s">
        <v>191</v>
      </c>
      <c r="B3661" t="s">
        <v>727</v>
      </c>
      <c r="C3661">
        <v>0.23150000000000001</v>
      </c>
      <c r="D3661">
        <v>51247</v>
      </c>
      <c r="E3661">
        <v>2.8925000000000001</v>
      </c>
      <c r="F3661">
        <v>-12.4847</v>
      </c>
      <c r="G3661">
        <v>2.8925000000000001</v>
      </c>
      <c r="H3661">
        <v>201.71</v>
      </c>
      <c r="I3661" t="b">
        <v>0</v>
      </c>
      <c r="J3661" t="b">
        <v>0</v>
      </c>
      <c r="K3661">
        <v>2.4081000000000001</v>
      </c>
      <c r="L3661">
        <v>8</v>
      </c>
    </row>
    <row r="3662" spans="1:12" x14ac:dyDescent="0.35">
      <c r="A3662" t="s">
        <v>191</v>
      </c>
      <c r="B3662" t="s">
        <v>934</v>
      </c>
      <c r="C3662">
        <v>0.36799999999999999</v>
      </c>
      <c r="D3662">
        <v>-70215</v>
      </c>
      <c r="E3662">
        <v>-4.2145999999999999</v>
      </c>
      <c r="F3662">
        <v>-16.863499999999998</v>
      </c>
      <c r="G3662">
        <v>-4.2145999999999999</v>
      </c>
      <c r="H3662">
        <v>208.14</v>
      </c>
      <c r="I3662" t="b">
        <v>0</v>
      </c>
      <c r="J3662" t="b">
        <v>0</v>
      </c>
      <c r="K3662">
        <v>2.1080000000000001</v>
      </c>
      <c r="L3662">
        <v>4</v>
      </c>
    </row>
    <row r="3663" spans="1:12" x14ac:dyDescent="0.35">
      <c r="A3663" t="s">
        <v>191</v>
      </c>
      <c r="B3663" t="s">
        <v>731</v>
      </c>
      <c r="C3663">
        <v>6.4699999999999994E-2</v>
      </c>
      <c r="D3663">
        <v>183764</v>
      </c>
      <c r="E3663">
        <v>13.742100000000001</v>
      </c>
      <c r="F3663">
        <v>-7.6604000000000001</v>
      </c>
      <c r="G3663">
        <v>13.742100000000001</v>
      </c>
      <c r="H3663">
        <v>192.82</v>
      </c>
      <c r="I3663" t="b">
        <v>0</v>
      </c>
      <c r="J3663" t="b">
        <v>0</v>
      </c>
      <c r="K3663">
        <v>2.0091999999999999</v>
      </c>
      <c r="L3663">
        <v>51</v>
      </c>
    </row>
    <row r="3664" spans="1:12" x14ac:dyDescent="0.35">
      <c r="A3664" t="s">
        <v>191</v>
      </c>
      <c r="B3664" t="s">
        <v>738</v>
      </c>
      <c r="C3664">
        <v>0.112</v>
      </c>
      <c r="D3664">
        <v>179542</v>
      </c>
      <c r="E3664">
        <v>13.8552</v>
      </c>
      <c r="F3664">
        <v>-13.1112</v>
      </c>
      <c r="G3664">
        <v>13.8552</v>
      </c>
      <c r="H3664">
        <v>209.65</v>
      </c>
      <c r="I3664" t="b">
        <v>0</v>
      </c>
      <c r="J3664" t="b">
        <v>0</v>
      </c>
      <c r="K3664">
        <v>1.9490000000000001</v>
      </c>
      <c r="L3664">
        <v>13</v>
      </c>
    </row>
    <row r="3665" spans="1:12" x14ac:dyDescent="0.35">
      <c r="A3665" t="s">
        <v>191</v>
      </c>
      <c r="B3665" t="s">
        <v>772</v>
      </c>
      <c r="C3665">
        <v>4.8800000000000003E-2</v>
      </c>
      <c r="D3665">
        <v>-600282</v>
      </c>
      <c r="E3665">
        <v>-30.646100000000001</v>
      </c>
      <c r="F3665">
        <v>-42.381399999999999</v>
      </c>
      <c r="G3665">
        <v>-30.646100000000001</v>
      </c>
      <c r="H3665">
        <v>103.41</v>
      </c>
      <c r="I3665" t="b">
        <v>0</v>
      </c>
      <c r="J3665" t="b">
        <v>0</v>
      </c>
      <c r="K3665">
        <v>1.7945</v>
      </c>
      <c r="L3665">
        <v>60</v>
      </c>
    </row>
    <row r="3666" spans="1:12" x14ac:dyDescent="0.35">
      <c r="A3666" t="s">
        <v>191</v>
      </c>
      <c r="B3666" t="s">
        <v>777</v>
      </c>
      <c r="C3666">
        <v>7.1599999999999997E-2</v>
      </c>
      <c r="D3666">
        <v>-4723</v>
      </c>
      <c r="E3666">
        <v>-0.40439999999999998</v>
      </c>
      <c r="F3666">
        <v>-27.792999999999999</v>
      </c>
      <c r="G3666">
        <v>-0.40439999999999998</v>
      </c>
      <c r="H3666">
        <v>185.08</v>
      </c>
      <c r="I3666" t="b">
        <v>0</v>
      </c>
      <c r="J3666" t="b">
        <v>0</v>
      </c>
      <c r="K3666">
        <v>1.5367</v>
      </c>
      <c r="L3666">
        <v>45</v>
      </c>
    </row>
    <row r="3667" spans="1:12" x14ac:dyDescent="0.35">
      <c r="A3667" t="s">
        <v>191</v>
      </c>
      <c r="B3667" t="s">
        <v>736</v>
      </c>
      <c r="C3667">
        <v>1.1721999999999999</v>
      </c>
      <c r="D3667">
        <v>218565</v>
      </c>
      <c r="E3667">
        <v>29.872800000000002</v>
      </c>
      <c r="F3667">
        <v>14.655799999999999</v>
      </c>
      <c r="G3667">
        <v>29.872800000000002</v>
      </c>
      <c r="H3667">
        <v>172.39</v>
      </c>
      <c r="I3667" t="b">
        <v>0</v>
      </c>
      <c r="J3667" t="b">
        <v>0</v>
      </c>
      <c r="K3667">
        <v>1.2552000000000001</v>
      </c>
      <c r="L3667">
        <v>36</v>
      </c>
    </row>
    <row r="3668" spans="1:12" x14ac:dyDescent="0.35">
      <c r="A3668" t="s">
        <v>191</v>
      </c>
      <c r="B3668" t="s">
        <v>737</v>
      </c>
      <c r="C3668">
        <v>2.8000000000000001E-2</v>
      </c>
      <c r="D3668">
        <v>930609</v>
      </c>
      <c r="E3668">
        <v>100</v>
      </c>
      <c r="F3668">
        <v>100</v>
      </c>
      <c r="G3668">
        <v>100</v>
      </c>
      <c r="H3668">
        <v>195.89</v>
      </c>
      <c r="I3668" t="b">
        <v>1</v>
      </c>
      <c r="J3668" t="b">
        <v>0</v>
      </c>
      <c r="K3668">
        <v>1.2293000000000001</v>
      </c>
      <c r="L3668">
        <v>1</v>
      </c>
    </row>
    <row r="3669" spans="1:12" x14ac:dyDescent="0.35">
      <c r="A3669" t="s">
        <v>191</v>
      </c>
      <c r="B3669" t="s">
        <v>1249</v>
      </c>
      <c r="C3669">
        <v>3.6400999999999999</v>
      </c>
      <c r="D3669">
        <v>16660</v>
      </c>
      <c r="E3669">
        <v>2.0585</v>
      </c>
      <c r="F3669">
        <v>-12.728899999999999</v>
      </c>
      <c r="G3669">
        <v>2.0585</v>
      </c>
      <c r="H3669">
        <v>65.52</v>
      </c>
      <c r="I3669" t="b">
        <v>0</v>
      </c>
      <c r="J3669" t="b">
        <v>0</v>
      </c>
      <c r="K3669">
        <v>1.0911</v>
      </c>
      <c r="L3669">
        <v>64</v>
      </c>
    </row>
    <row r="3670" spans="1:12" x14ac:dyDescent="0.35">
      <c r="A3670" t="s">
        <v>191</v>
      </c>
      <c r="B3670" t="s">
        <v>744</v>
      </c>
      <c r="C3670">
        <v>0.89649999999999996</v>
      </c>
      <c r="D3670">
        <v>0</v>
      </c>
      <c r="E3670">
        <v>0</v>
      </c>
      <c r="F3670">
        <v>-19.6646</v>
      </c>
      <c r="G3670">
        <v>0</v>
      </c>
      <c r="H3670">
        <v>215.96</v>
      </c>
      <c r="I3670" t="b">
        <v>0</v>
      </c>
      <c r="J3670" t="b">
        <v>0</v>
      </c>
      <c r="K3670">
        <v>1.0568</v>
      </c>
      <c r="L3670">
        <v>4</v>
      </c>
    </row>
    <row r="3671" spans="1:12" x14ac:dyDescent="0.35">
      <c r="A3671" t="s">
        <v>191</v>
      </c>
      <c r="B3671" t="s">
        <v>749</v>
      </c>
      <c r="C3671">
        <v>1.32E-2</v>
      </c>
      <c r="D3671">
        <v>-307538</v>
      </c>
      <c r="E3671">
        <v>-27.8065</v>
      </c>
      <c r="F3671">
        <v>-42.194200000000002</v>
      </c>
      <c r="G3671">
        <v>-27.8065</v>
      </c>
      <c r="H3671">
        <v>125.64</v>
      </c>
      <c r="I3671" t="b">
        <v>0</v>
      </c>
      <c r="J3671" t="b">
        <v>0</v>
      </c>
      <c r="K3671">
        <v>1.0548</v>
      </c>
      <c r="L3671">
        <v>45</v>
      </c>
    </row>
    <row r="3672" spans="1:12" x14ac:dyDescent="0.35">
      <c r="A3672" t="s">
        <v>191</v>
      </c>
      <c r="B3672" t="s">
        <v>1066</v>
      </c>
      <c r="C3672">
        <v>0.1875</v>
      </c>
      <c r="D3672">
        <v>452579</v>
      </c>
      <c r="E3672">
        <v>132.26730000000001</v>
      </c>
      <c r="F3672">
        <v>89.385300000000001</v>
      </c>
      <c r="G3672">
        <v>132.26730000000001</v>
      </c>
      <c r="H3672">
        <v>210.76</v>
      </c>
      <c r="I3672" t="b">
        <v>0</v>
      </c>
      <c r="J3672" t="b">
        <v>0</v>
      </c>
      <c r="K3672">
        <v>1.0499000000000001</v>
      </c>
      <c r="L3672">
        <v>29</v>
      </c>
    </row>
    <row r="3673" spans="1:12" x14ac:dyDescent="0.35">
      <c r="A3673" t="s">
        <v>191</v>
      </c>
      <c r="B3673" t="s">
        <v>932</v>
      </c>
      <c r="C3673">
        <v>0.15690000000000001</v>
      </c>
      <c r="D3673">
        <v>292455</v>
      </c>
      <c r="E3673">
        <v>61.932600000000001</v>
      </c>
      <c r="F3673">
        <v>34.127400000000002</v>
      </c>
      <c r="G3673">
        <v>61.932600000000001</v>
      </c>
      <c r="H3673">
        <v>206.43</v>
      </c>
      <c r="I3673" t="b">
        <v>0</v>
      </c>
      <c r="J3673" t="b">
        <v>0</v>
      </c>
      <c r="K3673">
        <v>1.0101</v>
      </c>
      <c r="L3673">
        <v>45</v>
      </c>
    </row>
    <row r="3674" spans="1:12" x14ac:dyDescent="0.35">
      <c r="A3674" t="s">
        <v>191</v>
      </c>
      <c r="B3674" t="s">
        <v>740</v>
      </c>
      <c r="C3674">
        <v>2.3699999999999999E-2</v>
      </c>
      <c r="D3674">
        <v>-11648</v>
      </c>
      <c r="E3674">
        <v>-1.639</v>
      </c>
      <c r="F3674">
        <v>-20.909400000000002</v>
      </c>
      <c r="G3674">
        <v>-1.639</v>
      </c>
      <c r="H3674">
        <v>117.22</v>
      </c>
      <c r="I3674" t="b">
        <v>0</v>
      </c>
      <c r="J3674" t="b">
        <v>0</v>
      </c>
      <c r="K3674">
        <v>0.9234</v>
      </c>
      <c r="L3674">
        <v>45</v>
      </c>
    </row>
    <row r="3675" spans="1:12" x14ac:dyDescent="0.35">
      <c r="A3675" t="s">
        <v>191</v>
      </c>
      <c r="B3675" t="s">
        <v>748</v>
      </c>
      <c r="C3675">
        <v>3.7400000000000003E-2</v>
      </c>
      <c r="D3675">
        <v>132412</v>
      </c>
      <c r="E3675">
        <v>25.662500000000001</v>
      </c>
      <c r="F3675">
        <v>-16.383900000000001</v>
      </c>
      <c r="G3675">
        <v>25.662500000000001</v>
      </c>
      <c r="H3675">
        <v>164.78</v>
      </c>
      <c r="I3675" t="b">
        <v>0</v>
      </c>
      <c r="J3675" t="b">
        <v>0</v>
      </c>
      <c r="K3675">
        <v>0.85650000000000004</v>
      </c>
      <c r="L3675">
        <v>59</v>
      </c>
    </row>
    <row r="3676" spans="1:12" x14ac:dyDescent="0.35">
      <c r="A3676" t="s">
        <v>191</v>
      </c>
      <c r="B3676" t="s">
        <v>1277</v>
      </c>
      <c r="C3676">
        <v>0.57969999999999999</v>
      </c>
      <c r="D3676">
        <v>-5132</v>
      </c>
      <c r="E3676">
        <v>-0.7964</v>
      </c>
      <c r="F3676">
        <v>-18.2746</v>
      </c>
      <c r="G3676">
        <v>-0.7964</v>
      </c>
      <c r="H3676">
        <v>184.84</v>
      </c>
      <c r="I3676" t="b">
        <v>0</v>
      </c>
      <c r="J3676" t="b">
        <v>0</v>
      </c>
      <c r="K3676">
        <v>0.84450000000000003</v>
      </c>
      <c r="L3676">
        <v>18</v>
      </c>
    </row>
    <row r="3677" spans="1:12" x14ac:dyDescent="0.35">
      <c r="A3677" t="s">
        <v>191</v>
      </c>
      <c r="B3677" t="s">
        <v>755</v>
      </c>
      <c r="C3677">
        <v>2.4E-2</v>
      </c>
      <c r="D3677">
        <v>9896</v>
      </c>
      <c r="E3677">
        <v>1.6067</v>
      </c>
      <c r="F3677">
        <v>-30.862100000000002</v>
      </c>
      <c r="G3677">
        <v>1.6067</v>
      </c>
      <c r="H3677">
        <v>137.36000000000001</v>
      </c>
      <c r="I3677" t="b">
        <v>0</v>
      </c>
      <c r="J3677" t="b">
        <v>0</v>
      </c>
      <c r="K3677">
        <v>0.82669999999999999</v>
      </c>
      <c r="L3677">
        <v>61</v>
      </c>
    </row>
    <row r="3678" spans="1:12" x14ac:dyDescent="0.35">
      <c r="A3678" t="s">
        <v>191</v>
      </c>
      <c r="B3678" t="s">
        <v>776</v>
      </c>
      <c r="C3678">
        <v>5.3600000000000002E-2</v>
      </c>
      <c r="D3678">
        <v>48351</v>
      </c>
      <c r="E3678">
        <v>8.5746000000000002</v>
      </c>
      <c r="F3678">
        <v>-16.608699999999999</v>
      </c>
      <c r="G3678">
        <v>8.5746000000000002</v>
      </c>
      <c r="H3678">
        <v>222.52</v>
      </c>
      <c r="I3678" t="b">
        <v>0</v>
      </c>
      <c r="J3678" t="b">
        <v>0</v>
      </c>
      <c r="K3678">
        <v>0.80879999999999996</v>
      </c>
      <c r="L3678">
        <v>8</v>
      </c>
    </row>
    <row r="3679" spans="1:12" x14ac:dyDescent="0.35">
      <c r="A3679" t="s">
        <v>191</v>
      </c>
      <c r="B3679" t="s">
        <v>743</v>
      </c>
      <c r="C3679">
        <v>2.7099999999999999E-2</v>
      </c>
      <c r="D3679">
        <v>-6510</v>
      </c>
      <c r="E3679">
        <v>-1.0719000000000001</v>
      </c>
      <c r="F3679">
        <v>-21.7849</v>
      </c>
      <c r="G3679">
        <v>-1.0719000000000001</v>
      </c>
      <c r="H3679">
        <v>164.46</v>
      </c>
      <c r="I3679" t="b">
        <v>0</v>
      </c>
      <c r="J3679" t="b">
        <v>0</v>
      </c>
      <c r="K3679">
        <v>0.79369999999999996</v>
      </c>
      <c r="L3679">
        <v>51</v>
      </c>
    </row>
    <row r="3680" spans="1:12" x14ac:dyDescent="0.35">
      <c r="A3680" t="s">
        <v>191</v>
      </c>
      <c r="B3680" t="s">
        <v>754</v>
      </c>
      <c r="C3680">
        <v>2.0500000000000001E-2</v>
      </c>
      <c r="D3680">
        <v>-17096</v>
      </c>
      <c r="E3680">
        <v>-3.0888</v>
      </c>
      <c r="F3680">
        <v>-21.140799999999999</v>
      </c>
      <c r="G3680">
        <v>-3.0888</v>
      </c>
      <c r="H3680">
        <v>97.72</v>
      </c>
      <c r="I3680" t="b">
        <v>0</v>
      </c>
      <c r="J3680" t="b">
        <v>0</v>
      </c>
      <c r="K3680">
        <v>0.70860000000000001</v>
      </c>
      <c r="L3680">
        <v>60</v>
      </c>
    </row>
    <row r="3681" spans="1:12" x14ac:dyDescent="0.35">
      <c r="A3681" t="s">
        <v>191</v>
      </c>
      <c r="B3681" t="s">
        <v>753</v>
      </c>
      <c r="C3681">
        <v>6.3700000000000007E-2</v>
      </c>
      <c r="D3681">
        <v>223422</v>
      </c>
      <c r="E3681">
        <v>75.5565</v>
      </c>
      <c r="F3681">
        <v>30.431000000000001</v>
      </c>
      <c r="G3681">
        <v>75.5565</v>
      </c>
      <c r="H3681">
        <v>206.84</v>
      </c>
      <c r="I3681" t="b">
        <v>0</v>
      </c>
      <c r="J3681" t="b">
        <v>0</v>
      </c>
      <c r="K3681">
        <v>0.68579999999999997</v>
      </c>
      <c r="L3681">
        <v>38</v>
      </c>
    </row>
    <row r="3682" spans="1:12" x14ac:dyDescent="0.35">
      <c r="A3682" t="s">
        <v>191</v>
      </c>
      <c r="B3682" t="s">
        <v>962</v>
      </c>
      <c r="C3682">
        <v>0.13639999999999999</v>
      </c>
      <c r="D3682">
        <v>-354492</v>
      </c>
      <c r="E3682">
        <v>-40.603700000000003</v>
      </c>
      <c r="F3682">
        <v>-52.1111</v>
      </c>
      <c r="G3682">
        <v>-40.603700000000003</v>
      </c>
      <c r="H3682">
        <v>197.12</v>
      </c>
      <c r="I3682" t="b">
        <v>0</v>
      </c>
      <c r="J3682" t="b">
        <v>0</v>
      </c>
      <c r="K3682">
        <v>0.68500000000000005</v>
      </c>
      <c r="L3682">
        <v>56</v>
      </c>
    </row>
    <row r="3683" spans="1:12" x14ac:dyDescent="0.35">
      <c r="A3683" t="s">
        <v>191</v>
      </c>
      <c r="B3683" t="s">
        <v>741</v>
      </c>
      <c r="C3683">
        <v>8.9999999999999993E-3</v>
      </c>
      <c r="D3683">
        <v>-11523</v>
      </c>
      <c r="E3683">
        <v>-2.2345000000000002</v>
      </c>
      <c r="F3683">
        <v>-23.985299999999999</v>
      </c>
      <c r="G3683">
        <v>-2.2345000000000002</v>
      </c>
      <c r="H3683">
        <v>153.94</v>
      </c>
      <c r="I3683" t="b">
        <v>0</v>
      </c>
      <c r="J3683" t="b">
        <v>0</v>
      </c>
      <c r="K3683">
        <v>0.66600000000000004</v>
      </c>
      <c r="L3683">
        <v>45</v>
      </c>
    </row>
    <row r="3684" spans="1:12" x14ac:dyDescent="0.35">
      <c r="A3684" t="s">
        <v>191</v>
      </c>
      <c r="B3684" t="s">
        <v>989</v>
      </c>
      <c r="C3684">
        <v>0.15679999999999999</v>
      </c>
      <c r="D3684">
        <v>267220</v>
      </c>
      <c r="E3684">
        <v>118.2929</v>
      </c>
      <c r="F3684">
        <v>79.440399999999997</v>
      </c>
      <c r="G3684">
        <v>118.2929</v>
      </c>
      <c r="H3684">
        <v>205.41</v>
      </c>
      <c r="I3684" t="b">
        <v>0</v>
      </c>
      <c r="J3684" t="b">
        <v>0</v>
      </c>
      <c r="K3684">
        <v>0.65139999999999998</v>
      </c>
      <c r="L3684">
        <v>7</v>
      </c>
    </row>
    <row r="3685" spans="1:12" x14ac:dyDescent="0.35">
      <c r="A3685" t="s">
        <v>191</v>
      </c>
      <c r="B3685" t="s">
        <v>1015</v>
      </c>
      <c r="C3685">
        <v>0.23430000000000001</v>
      </c>
      <c r="D3685">
        <v>489815</v>
      </c>
      <c r="E3685">
        <v>100</v>
      </c>
      <c r="F3685">
        <v>100</v>
      </c>
      <c r="G3685">
        <v>100</v>
      </c>
      <c r="H3685">
        <v>195.89</v>
      </c>
      <c r="I3685" t="b">
        <v>1</v>
      </c>
      <c r="J3685" t="b">
        <v>0</v>
      </c>
      <c r="K3685">
        <v>0.64700000000000002</v>
      </c>
      <c r="L3685">
        <v>1</v>
      </c>
    </row>
    <row r="3686" spans="1:12" x14ac:dyDescent="0.35">
      <c r="A3686" t="s">
        <v>191</v>
      </c>
      <c r="B3686" t="s">
        <v>747</v>
      </c>
      <c r="C3686">
        <v>2.47E-2</v>
      </c>
      <c r="D3686">
        <v>78551</v>
      </c>
      <c r="E3686">
        <v>20.032299999999999</v>
      </c>
      <c r="F3686">
        <v>-4.5190999999999999</v>
      </c>
      <c r="G3686">
        <v>20.032299999999999</v>
      </c>
      <c r="H3686">
        <v>117.93</v>
      </c>
      <c r="I3686" t="b">
        <v>0</v>
      </c>
      <c r="J3686" t="b">
        <v>0</v>
      </c>
      <c r="K3686">
        <v>0.62180000000000002</v>
      </c>
      <c r="L3686">
        <v>45</v>
      </c>
    </row>
    <row r="3687" spans="1:12" x14ac:dyDescent="0.35">
      <c r="A3687" t="s">
        <v>191</v>
      </c>
      <c r="B3687" t="s">
        <v>733</v>
      </c>
      <c r="C3687">
        <v>1.5100000000000001E-2</v>
      </c>
      <c r="D3687">
        <v>13700</v>
      </c>
      <c r="E3687">
        <v>3.1924999999999999</v>
      </c>
      <c r="F3687">
        <v>-18.828399999999998</v>
      </c>
      <c r="G3687">
        <v>3.1924999999999999</v>
      </c>
      <c r="H3687">
        <v>185.94</v>
      </c>
      <c r="I3687" t="b">
        <v>0</v>
      </c>
      <c r="J3687" t="b">
        <v>0</v>
      </c>
      <c r="K3687">
        <v>0.58499999999999996</v>
      </c>
      <c r="L3687">
        <v>45</v>
      </c>
    </row>
    <row r="3688" spans="1:12" x14ac:dyDescent="0.35">
      <c r="A3688" t="s">
        <v>191</v>
      </c>
      <c r="B3688" t="s">
        <v>1393</v>
      </c>
      <c r="C3688">
        <v>1.3355999999999999</v>
      </c>
      <c r="D3688">
        <v>7615</v>
      </c>
      <c r="E3688">
        <v>1.7884</v>
      </c>
      <c r="F3688">
        <v>-16.758400000000002</v>
      </c>
      <c r="G3688">
        <v>1.7884</v>
      </c>
      <c r="H3688">
        <v>206.43</v>
      </c>
      <c r="I3688" t="b">
        <v>0</v>
      </c>
      <c r="J3688" t="b">
        <v>0</v>
      </c>
      <c r="K3688">
        <v>0.57250000000000001</v>
      </c>
      <c r="L3688">
        <v>8</v>
      </c>
    </row>
    <row r="3689" spans="1:12" x14ac:dyDescent="0.35">
      <c r="A3689" t="s">
        <v>191</v>
      </c>
      <c r="B3689" t="s">
        <v>1031</v>
      </c>
      <c r="C3689">
        <v>1.5829</v>
      </c>
      <c r="D3689">
        <v>85434</v>
      </c>
      <c r="E3689">
        <v>25.8155</v>
      </c>
      <c r="F3689">
        <v>12.123799999999999</v>
      </c>
      <c r="G3689">
        <v>25.8155</v>
      </c>
      <c r="H3689">
        <v>209.34</v>
      </c>
      <c r="I3689" t="b">
        <v>0</v>
      </c>
      <c r="J3689" t="b">
        <v>0</v>
      </c>
      <c r="K3689">
        <v>0.55000000000000004</v>
      </c>
      <c r="L3689">
        <v>10</v>
      </c>
    </row>
    <row r="3690" spans="1:12" x14ac:dyDescent="0.35">
      <c r="A3690" t="s">
        <v>191</v>
      </c>
      <c r="B3690" t="s">
        <v>1045</v>
      </c>
      <c r="C3690">
        <v>0.38669999999999999</v>
      </c>
      <c r="D3690">
        <v>31260</v>
      </c>
      <c r="E3690">
        <v>8.6861999999999995</v>
      </c>
      <c r="F3690">
        <v>-16.135100000000001</v>
      </c>
      <c r="G3690">
        <v>8.6861999999999995</v>
      </c>
      <c r="H3690">
        <v>188.05</v>
      </c>
      <c r="I3690" t="b">
        <v>0</v>
      </c>
      <c r="J3690" t="b">
        <v>0</v>
      </c>
      <c r="K3690">
        <v>0.51670000000000005</v>
      </c>
      <c r="L3690">
        <v>18</v>
      </c>
    </row>
    <row r="3691" spans="1:12" x14ac:dyDescent="0.35">
      <c r="A3691" t="s">
        <v>191</v>
      </c>
      <c r="B3691" t="s">
        <v>1263</v>
      </c>
      <c r="C3691">
        <v>1.6966000000000001</v>
      </c>
      <c r="D3691">
        <v>-14928</v>
      </c>
      <c r="E3691">
        <v>-3.8163</v>
      </c>
      <c r="F3691">
        <v>-16.974699999999999</v>
      </c>
      <c r="G3691">
        <v>-3.8163</v>
      </c>
      <c r="H3691">
        <v>98.35</v>
      </c>
      <c r="I3691" t="b">
        <v>0</v>
      </c>
      <c r="J3691" t="b">
        <v>0</v>
      </c>
      <c r="K3691">
        <v>0.497</v>
      </c>
      <c r="L3691">
        <v>45</v>
      </c>
    </row>
    <row r="3692" spans="1:12" x14ac:dyDescent="0.35">
      <c r="A3692" t="s">
        <v>191</v>
      </c>
      <c r="B3692" t="s">
        <v>1027</v>
      </c>
      <c r="C3692">
        <v>0.16880000000000001</v>
      </c>
      <c r="D3692">
        <v>107146</v>
      </c>
      <c r="E3692">
        <v>41.028799999999997</v>
      </c>
      <c r="F3692">
        <v>12.8637</v>
      </c>
      <c r="G3692">
        <v>41.028799999999997</v>
      </c>
      <c r="H3692">
        <v>209.91</v>
      </c>
      <c r="I3692" t="b">
        <v>0</v>
      </c>
      <c r="J3692" t="b">
        <v>0</v>
      </c>
      <c r="K3692">
        <v>0.48649999999999999</v>
      </c>
      <c r="L3692">
        <v>11</v>
      </c>
    </row>
    <row r="3693" spans="1:12" x14ac:dyDescent="0.35">
      <c r="A3693" t="s">
        <v>191</v>
      </c>
      <c r="B3693" t="s">
        <v>1353</v>
      </c>
      <c r="C3693">
        <v>0.29720000000000002</v>
      </c>
      <c r="D3693">
        <v>-11401</v>
      </c>
      <c r="E3693">
        <v>-3.0491999999999999</v>
      </c>
      <c r="F3693">
        <v>-16.768699999999999</v>
      </c>
      <c r="G3693">
        <v>-3.0491999999999999</v>
      </c>
      <c r="H3693">
        <v>217.09</v>
      </c>
      <c r="I3693" t="b">
        <v>0</v>
      </c>
      <c r="J3693" t="b">
        <v>0</v>
      </c>
      <c r="K3693">
        <v>0.47889999999999999</v>
      </c>
      <c r="L3693">
        <v>8</v>
      </c>
    </row>
    <row r="3694" spans="1:12" x14ac:dyDescent="0.35">
      <c r="A3694" t="s">
        <v>191</v>
      </c>
      <c r="B3694" t="s">
        <v>1223</v>
      </c>
      <c r="C3694">
        <v>0.66410000000000002</v>
      </c>
      <c r="D3694">
        <v>7832</v>
      </c>
      <c r="E3694">
        <v>2.2164999999999999</v>
      </c>
      <c r="F3694">
        <v>-12.6257</v>
      </c>
      <c r="G3694">
        <v>2.2164999999999999</v>
      </c>
      <c r="H3694">
        <v>215.83</v>
      </c>
      <c r="I3694" t="b">
        <v>0</v>
      </c>
      <c r="J3694" t="b">
        <v>0</v>
      </c>
      <c r="K3694">
        <v>0.47710000000000002</v>
      </c>
      <c r="L3694">
        <v>10</v>
      </c>
    </row>
    <row r="3695" spans="1:12" x14ac:dyDescent="0.35">
      <c r="A3695" t="s">
        <v>191</v>
      </c>
      <c r="B3695" t="s">
        <v>1116</v>
      </c>
      <c r="C3695">
        <v>0.14760000000000001</v>
      </c>
      <c r="D3695">
        <v>-23585</v>
      </c>
      <c r="E3695">
        <v>-6.2503000000000002</v>
      </c>
      <c r="F3695">
        <v>-23.529699999999998</v>
      </c>
      <c r="G3695">
        <v>-6.2503000000000002</v>
      </c>
      <c r="H3695">
        <v>176.25</v>
      </c>
      <c r="I3695" t="b">
        <v>0</v>
      </c>
      <c r="J3695" t="b">
        <v>0</v>
      </c>
      <c r="K3695">
        <v>0.46729999999999999</v>
      </c>
      <c r="L3695">
        <v>23</v>
      </c>
    </row>
    <row r="3696" spans="1:12" x14ac:dyDescent="0.35">
      <c r="A3696" t="s">
        <v>191</v>
      </c>
      <c r="B3696" t="s">
        <v>1138</v>
      </c>
      <c r="C3696">
        <v>1.3031999999999999</v>
      </c>
      <c r="D3696">
        <v>76867</v>
      </c>
      <c r="E3696">
        <v>29.516200000000001</v>
      </c>
      <c r="F3696">
        <v>17.515599999999999</v>
      </c>
      <c r="G3696">
        <v>29.516200000000001</v>
      </c>
      <c r="H3696">
        <v>172.28</v>
      </c>
      <c r="I3696" t="b">
        <v>0</v>
      </c>
      <c r="J3696" t="b">
        <v>0</v>
      </c>
      <c r="K3696">
        <v>0.4456</v>
      </c>
      <c r="L3696">
        <v>65</v>
      </c>
    </row>
    <row r="3697" spans="1:12" x14ac:dyDescent="0.35">
      <c r="A3697" t="s">
        <v>191</v>
      </c>
      <c r="B3697" t="s">
        <v>792</v>
      </c>
      <c r="C3697">
        <v>6.0999999999999999E-2</v>
      </c>
      <c r="D3697">
        <v>0</v>
      </c>
      <c r="E3697">
        <v>0</v>
      </c>
      <c r="F3697">
        <v>-17.308199999999999</v>
      </c>
      <c r="G3697">
        <v>0</v>
      </c>
      <c r="H3697">
        <v>195.48</v>
      </c>
      <c r="I3697" t="b">
        <v>0</v>
      </c>
      <c r="J3697" t="b">
        <v>0</v>
      </c>
      <c r="K3697">
        <v>0.44379999999999997</v>
      </c>
      <c r="L3697">
        <v>20</v>
      </c>
    </row>
    <row r="3698" spans="1:12" x14ac:dyDescent="0.35">
      <c r="A3698" t="s">
        <v>191</v>
      </c>
      <c r="B3698" t="s">
        <v>931</v>
      </c>
      <c r="C3698">
        <v>5.5500000000000001E-2</v>
      </c>
      <c r="D3698">
        <v>89</v>
      </c>
      <c r="E3698">
        <v>2.6499999999999999E-2</v>
      </c>
      <c r="F3698">
        <v>-14.5265</v>
      </c>
      <c r="G3698">
        <v>2.6499999999999999E-2</v>
      </c>
      <c r="H3698">
        <v>71.260000000000005</v>
      </c>
      <c r="I3698" t="b">
        <v>0</v>
      </c>
      <c r="J3698" t="b">
        <v>0</v>
      </c>
      <c r="K3698">
        <v>0.44350000000000001</v>
      </c>
      <c r="L3698">
        <v>52</v>
      </c>
    </row>
    <row r="3699" spans="1:12" x14ac:dyDescent="0.35">
      <c r="A3699" t="s">
        <v>191</v>
      </c>
      <c r="B3699" t="s">
        <v>1099</v>
      </c>
      <c r="C3699">
        <v>0.18129999999999999</v>
      </c>
      <c r="D3699">
        <v>-17710</v>
      </c>
      <c r="E3699">
        <v>-5.3292000000000002</v>
      </c>
      <c r="F3699">
        <v>-16.121400000000001</v>
      </c>
      <c r="G3699">
        <v>-5.3292000000000002</v>
      </c>
      <c r="H3699">
        <v>93.15</v>
      </c>
      <c r="I3699" t="b">
        <v>0</v>
      </c>
      <c r="J3699" t="b">
        <v>0</v>
      </c>
      <c r="K3699">
        <v>0.41560000000000002</v>
      </c>
      <c r="L3699">
        <v>40</v>
      </c>
    </row>
    <row r="3700" spans="1:12" x14ac:dyDescent="0.35">
      <c r="A3700" t="s">
        <v>191</v>
      </c>
      <c r="B3700" t="s">
        <v>1221</v>
      </c>
      <c r="C3700">
        <v>0.2631</v>
      </c>
      <c r="D3700">
        <v>-209</v>
      </c>
      <c r="E3700">
        <v>-6.6699999999999995E-2</v>
      </c>
      <c r="F3700">
        <v>-20.2666</v>
      </c>
      <c r="G3700">
        <v>-6.6699999999999995E-2</v>
      </c>
      <c r="H3700">
        <v>168.23</v>
      </c>
      <c r="I3700" t="b">
        <v>0</v>
      </c>
      <c r="J3700" t="b">
        <v>0</v>
      </c>
      <c r="K3700">
        <v>0.4133</v>
      </c>
      <c r="L3700">
        <v>53</v>
      </c>
    </row>
    <row r="3701" spans="1:12" x14ac:dyDescent="0.35">
      <c r="A3701" t="s">
        <v>191</v>
      </c>
      <c r="B3701" t="s">
        <v>742</v>
      </c>
      <c r="C3701">
        <v>2.7799999999999998E-2</v>
      </c>
      <c r="D3701">
        <v>44510</v>
      </c>
      <c r="E3701">
        <v>17.024000000000001</v>
      </c>
      <c r="F3701">
        <v>-6.2089999999999996</v>
      </c>
      <c r="G3701">
        <v>17.024000000000001</v>
      </c>
      <c r="H3701">
        <v>173.49</v>
      </c>
      <c r="I3701" t="b">
        <v>0</v>
      </c>
      <c r="J3701" t="b">
        <v>0</v>
      </c>
      <c r="K3701">
        <v>0.4042</v>
      </c>
      <c r="L3701">
        <v>44</v>
      </c>
    </row>
    <row r="3702" spans="1:12" x14ac:dyDescent="0.35">
      <c r="A3702" t="s">
        <v>191</v>
      </c>
      <c r="B3702" t="s">
        <v>1023</v>
      </c>
      <c r="C3702">
        <v>4.4200000000000003E-2</v>
      </c>
      <c r="D3702">
        <v>-19135</v>
      </c>
      <c r="E3702">
        <v>-5.9257999999999997</v>
      </c>
      <c r="F3702">
        <v>-24.706900000000001</v>
      </c>
      <c r="G3702">
        <v>-5.9257999999999997</v>
      </c>
      <c r="H3702">
        <v>65.680000000000007</v>
      </c>
      <c r="I3702" t="b">
        <v>0</v>
      </c>
      <c r="J3702" t="b">
        <v>0</v>
      </c>
      <c r="K3702">
        <v>0.40129999999999999</v>
      </c>
      <c r="L3702">
        <v>45</v>
      </c>
    </row>
    <row r="3703" spans="1:12" x14ac:dyDescent="0.35">
      <c r="A3703" t="s">
        <v>191</v>
      </c>
      <c r="B3703" t="s">
        <v>1346</v>
      </c>
      <c r="C3703">
        <v>5.6737000000000002</v>
      </c>
      <c r="D3703">
        <v>14785</v>
      </c>
      <c r="E3703">
        <v>5.3141999999999996</v>
      </c>
      <c r="F3703">
        <v>-13.196999999999999</v>
      </c>
      <c r="G3703">
        <v>5.3141999999999996</v>
      </c>
      <c r="H3703">
        <v>220</v>
      </c>
      <c r="I3703" t="b">
        <v>0</v>
      </c>
      <c r="J3703" t="b">
        <v>0</v>
      </c>
      <c r="K3703">
        <v>0.3871</v>
      </c>
      <c r="L3703">
        <v>3</v>
      </c>
    </row>
    <row r="3704" spans="1:12" x14ac:dyDescent="0.35">
      <c r="A3704" t="s">
        <v>262</v>
      </c>
      <c r="B3704" t="s">
        <v>724</v>
      </c>
      <c r="C3704">
        <v>4.2700000000000002E-2</v>
      </c>
      <c r="D3704">
        <v>-45438</v>
      </c>
      <c r="E3704">
        <v>-0.29699999999999999</v>
      </c>
      <c r="F3704">
        <v>7.6086</v>
      </c>
      <c r="G3704">
        <v>0.43609999999999999</v>
      </c>
      <c r="H3704">
        <v>57.23</v>
      </c>
      <c r="I3704" t="b">
        <v>0</v>
      </c>
      <c r="J3704" t="b">
        <v>0</v>
      </c>
      <c r="K3704">
        <v>11.2143</v>
      </c>
      <c r="L3704">
        <v>44</v>
      </c>
    </row>
    <row r="3705" spans="1:12" x14ac:dyDescent="0.35">
      <c r="A3705" t="s">
        <v>262</v>
      </c>
      <c r="B3705" t="s">
        <v>725</v>
      </c>
      <c r="C3705">
        <v>4.2500000000000003E-2</v>
      </c>
      <c r="D3705">
        <v>-2822869</v>
      </c>
      <c r="E3705">
        <v>-17.998699999999999</v>
      </c>
      <c r="F3705">
        <v>-11.2789</v>
      </c>
      <c r="G3705">
        <v>-17.395800000000001</v>
      </c>
      <c r="H3705">
        <v>77.64</v>
      </c>
      <c r="I3705" t="b">
        <v>0</v>
      </c>
      <c r="J3705" t="b">
        <v>0</v>
      </c>
      <c r="K3705">
        <v>9.4565000000000001</v>
      </c>
      <c r="L3705">
        <v>43</v>
      </c>
    </row>
    <row r="3706" spans="1:12" x14ac:dyDescent="0.35">
      <c r="A3706" t="s">
        <v>262</v>
      </c>
      <c r="B3706" t="s">
        <v>726</v>
      </c>
      <c r="C3706">
        <v>3.6600000000000001E-2</v>
      </c>
      <c r="D3706">
        <v>254848</v>
      </c>
      <c r="E3706">
        <v>4.6425000000000001</v>
      </c>
      <c r="F3706">
        <v>13.8368</v>
      </c>
      <c r="G3706">
        <v>5.4119000000000002</v>
      </c>
      <c r="H3706">
        <v>63.4</v>
      </c>
      <c r="I3706" t="b">
        <v>0</v>
      </c>
      <c r="J3706" t="b">
        <v>0</v>
      </c>
      <c r="K3706">
        <v>4.2237</v>
      </c>
      <c r="L3706">
        <v>44</v>
      </c>
    </row>
    <row r="3707" spans="1:12" x14ac:dyDescent="0.35">
      <c r="A3707" t="s">
        <v>262</v>
      </c>
      <c r="B3707" t="s">
        <v>739</v>
      </c>
      <c r="C3707">
        <v>0.7238</v>
      </c>
      <c r="D3707">
        <v>560016</v>
      </c>
      <c r="E3707">
        <v>16.325700000000001</v>
      </c>
      <c r="F3707">
        <v>35.157899999999998</v>
      </c>
      <c r="G3707">
        <v>17.181100000000001</v>
      </c>
      <c r="H3707">
        <v>91.13</v>
      </c>
      <c r="I3707" t="b">
        <v>0</v>
      </c>
      <c r="J3707" t="b">
        <v>0</v>
      </c>
      <c r="K3707">
        <v>2.9340000000000002</v>
      </c>
      <c r="L3707">
        <v>32</v>
      </c>
    </row>
    <row r="3708" spans="1:12" x14ac:dyDescent="0.35">
      <c r="A3708" t="s">
        <v>262</v>
      </c>
      <c r="B3708" t="s">
        <v>729</v>
      </c>
      <c r="C3708">
        <v>4.24E-2</v>
      </c>
      <c r="D3708">
        <v>37303</v>
      </c>
      <c r="E3708">
        <v>1.1351</v>
      </c>
      <c r="F3708">
        <v>6.7920999999999996</v>
      </c>
      <c r="G3708">
        <v>1.8788</v>
      </c>
      <c r="H3708">
        <v>75.930000000000007</v>
      </c>
      <c r="I3708" t="b">
        <v>0</v>
      </c>
      <c r="J3708" t="b">
        <v>0</v>
      </c>
      <c r="K3708">
        <v>2.4438</v>
      </c>
      <c r="L3708">
        <v>44</v>
      </c>
    </row>
    <row r="3709" spans="1:12" x14ac:dyDescent="0.35">
      <c r="A3709" t="s">
        <v>262</v>
      </c>
      <c r="B3709" t="s">
        <v>1020</v>
      </c>
      <c r="C3709">
        <v>0.4708</v>
      </c>
      <c r="D3709">
        <v>-892380</v>
      </c>
      <c r="E3709">
        <v>-21.7043</v>
      </c>
      <c r="F3709">
        <v>-10.529500000000001</v>
      </c>
      <c r="G3709">
        <v>-21.128599999999999</v>
      </c>
      <c r="H3709">
        <v>81.96</v>
      </c>
      <c r="I3709" t="b">
        <v>0</v>
      </c>
      <c r="J3709" t="b">
        <v>0</v>
      </c>
      <c r="K3709">
        <v>2.367</v>
      </c>
      <c r="L3709">
        <v>32</v>
      </c>
    </row>
    <row r="3710" spans="1:12" x14ac:dyDescent="0.35">
      <c r="A3710" t="s">
        <v>262</v>
      </c>
      <c r="B3710" t="s">
        <v>749</v>
      </c>
      <c r="C3710">
        <v>3.7100000000000001E-2</v>
      </c>
      <c r="D3710">
        <v>653284</v>
      </c>
      <c r="E3710">
        <v>26.709900000000001</v>
      </c>
      <c r="F3710">
        <v>36.932899999999997</v>
      </c>
      <c r="G3710">
        <v>27.6416</v>
      </c>
      <c r="H3710">
        <v>111.69</v>
      </c>
      <c r="I3710" t="b">
        <v>0</v>
      </c>
      <c r="J3710" t="b">
        <v>0</v>
      </c>
      <c r="K3710">
        <v>2.2787999999999999</v>
      </c>
      <c r="L3710">
        <v>43</v>
      </c>
    </row>
    <row r="3711" spans="1:12" x14ac:dyDescent="0.35">
      <c r="A3711" t="s">
        <v>262</v>
      </c>
      <c r="B3711" t="s">
        <v>758</v>
      </c>
      <c r="C3711">
        <v>9.4200000000000006E-2</v>
      </c>
      <c r="D3711">
        <v>-870308</v>
      </c>
      <c r="E3711">
        <v>-29.299099999999999</v>
      </c>
      <c r="F3711">
        <v>-19.046900000000001</v>
      </c>
      <c r="G3711">
        <v>-28.779299999999999</v>
      </c>
      <c r="H3711">
        <v>79.849999999999994</v>
      </c>
      <c r="I3711" t="b">
        <v>0</v>
      </c>
      <c r="J3711" t="b">
        <v>0</v>
      </c>
      <c r="K3711">
        <v>1.5442</v>
      </c>
      <c r="L3711">
        <v>32</v>
      </c>
    </row>
    <row r="3712" spans="1:12" x14ac:dyDescent="0.35">
      <c r="A3712" t="s">
        <v>262</v>
      </c>
      <c r="B3712" t="s">
        <v>760</v>
      </c>
      <c r="C3712">
        <v>1.7600000000000001E-2</v>
      </c>
      <c r="D3712">
        <v>373714</v>
      </c>
      <c r="E3712">
        <v>24.761600000000001</v>
      </c>
      <c r="F3712">
        <v>32.368200000000002</v>
      </c>
      <c r="G3712">
        <v>25.678999999999998</v>
      </c>
      <c r="H3712">
        <v>97.46</v>
      </c>
      <c r="I3712" t="b">
        <v>0</v>
      </c>
      <c r="J3712" t="b">
        <v>0</v>
      </c>
      <c r="K3712">
        <v>1.3845000000000001</v>
      </c>
      <c r="L3712">
        <v>43</v>
      </c>
    </row>
    <row r="3713" spans="1:12" x14ac:dyDescent="0.35">
      <c r="A3713" t="s">
        <v>262</v>
      </c>
      <c r="B3713" t="s">
        <v>731</v>
      </c>
      <c r="C3713">
        <v>5.57E-2</v>
      </c>
      <c r="D3713">
        <v>-348836</v>
      </c>
      <c r="E3713">
        <v>-16.202300000000001</v>
      </c>
      <c r="F3713">
        <v>-8.1831999999999994</v>
      </c>
      <c r="G3713">
        <v>-15.5862</v>
      </c>
      <c r="H3713">
        <v>95.82</v>
      </c>
      <c r="I3713" t="b">
        <v>0</v>
      </c>
      <c r="J3713" t="b">
        <v>0</v>
      </c>
      <c r="K3713">
        <v>1.3266</v>
      </c>
      <c r="L3713">
        <v>44</v>
      </c>
    </row>
    <row r="3714" spans="1:12" x14ac:dyDescent="0.35">
      <c r="A3714" t="s">
        <v>262</v>
      </c>
      <c r="B3714" t="s">
        <v>932</v>
      </c>
      <c r="C3714">
        <v>0.25869999999999999</v>
      </c>
      <c r="D3714">
        <v>40418</v>
      </c>
      <c r="E3714">
        <v>2.3795000000000002</v>
      </c>
      <c r="F3714">
        <v>14.4511</v>
      </c>
      <c r="G3714">
        <v>3.1322999999999999</v>
      </c>
      <c r="H3714">
        <v>88.16</v>
      </c>
      <c r="I3714" t="b">
        <v>0</v>
      </c>
      <c r="J3714" t="b">
        <v>0</v>
      </c>
      <c r="K3714">
        <v>1.2786999999999999</v>
      </c>
      <c r="L3714">
        <v>36</v>
      </c>
    </row>
    <row r="3715" spans="1:12" x14ac:dyDescent="0.35">
      <c r="A3715" t="s">
        <v>262</v>
      </c>
      <c r="B3715" t="s">
        <v>737</v>
      </c>
      <c r="C3715">
        <v>3.78E-2</v>
      </c>
      <c r="D3715">
        <v>1734824</v>
      </c>
      <c r="E3715">
        <v>100</v>
      </c>
      <c r="F3715">
        <v>100</v>
      </c>
      <c r="G3715">
        <v>100</v>
      </c>
      <c r="H3715">
        <v>145.56</v>
      </c>
      <c r="I3715" t="b">
        <v>1</v>
      </c>
      <c r="J3715" t="b">
        <v>0</v>
      </c>
      <c r="K3715">
        <v>1.2756000000000001</v>
      </c>
      <c r="L3715">
        <v>1</v>
      </c>
    </row>
    <row r="3716" spans="1:12" x14ac:dyDescent="0.35">
      <c r="A3716" t="s">
        <v>262</v>
      </c>
      <c r="B3716" t="s">
        <v>747</v>
      </c>
      <c r="C3716">
        <v>6.5000000000000002E-2</v>
      </c>
      <c r="D3716">
        <v>-37489</v>
      </c>
      <c r="E3716">
        <v>-2.1511999999999998</v>
      </c>
      <c r="F3716">
        <v>5.0608000000000004</v>
      </c>
      <c r="G3716">
        <v>-1.4317</v>
      </c>
      <c r="H3716">
        <v>58.67</v>
      </c>
      <c r="I3716" t="b">
        <v>0</v>
      </c>
      <c r="J3716" t="b">
        <v>0</v>
      </c>
      <c r="K3716">
        <v>1.2538</v>
      </c>
      <c r="L3716">
        <v>43</v>
      </c>
    </row>
    <row r="3717" spans="1:12" x14ac:dyDescent="0.35">
      <c r="A3717" t="s">
        <v>262</v>
      </c>
      <c r="B3717" t="s">
        <v>728</v>
      </c>
      <c r="C3717">
        <v>1.6400000000000001E-2</v>
      </c>
      <c r="D3717">
        <v>210708</v>
      </c>
      <c r="E3717">
        <v>16.988299999999999</v>
      </c>
      <c r="F3717">
        <v>25.542000000000002</v>
      </c>
      <c r="G3717">
        <v>17.848500000000001</v>
      </c>
      <c r="H3717">
        <v>104.81</v>
      </c>
      <c r="I3717" t="b">
        <v>0</v>
      </c>
      <c r="J3717" t="b">
        <v>0</v>
      </c>
      <c r="K3717">
        <v>1.0669</v>
      </c>
      <c r="L3717">
        <v>43</v>
      </c>
    </row>
    <row r="3718" spans="1:12" x14ac:dyDescent="0.35">
      <c r="A3718" t="s">
        <v>262</v>
      </c>
      <c r="B3718" t="s">
        <v>755</v>
      </c>
      <c r="C3718">
        <v>3.32E-2</v>
      </c>
      <c r="D3718">
        <v>-9382</v>
      </c>
      <c r="E3718">
        <v>-0.77969999999999995</v>
      </c>
      <c r="F3718">
        <v>-8.8792000000000009</v>
      </c>
      <c r="G3718">
        <v>-5.0200000000000002E-2</v>
      </c>
      <c r="H3718">
        <v>70.73</v>
      </c>
      <c r="I3718" t="b">
        <v>0</v>
      </c>
      <c r="J3718" t="b">
        <v>0</v>
      </c>
      <c r="K3718">
        <v>0.87780000000000002</v>
      </c>
      <c r="L3718">
        <v>43</v>
      </c>
    </row>
    <row r="3719" spans="1:12" x14ac:dyDescent="0.35">
      <c r="A3719" t="s">
        <v>262</v>
      </c>
      <c r="B3719" t="s">
        <v>740</v>
      </c>
      <c r="C3719">
        <v>2.92E-2</v>
      </c>
      <c r="D3719">
        <v>87007</v>
      </c>
      <c r="E3719">
        <v>7.9008000000000003</v>
      </c>
      <c r="F3719">
        <v>17.098199999999999</v>
      </c>
      <c r="G3719">
        <v>8.6942000000000004</v>
      </c>
      <c r="H3719">
        <v>65.56</v>
      </c>
      <c r="I3719" t="b">
        <v>0</v>
      </c>
      <c r="J3719" t="b">
        <v>0</v>
      </c>
      <c r="K3719">
        <v>0.87370000000000003</v>
      </c>
      <c r="L3719">
        <v>43</v>
      </c>
    </row>
    <row r="3720" spans="1:12" x14ac:dyDescent="0.35">
      <c r="A3720" t="s">
        <v>262</v>
      </c>
      <c r="B3720" t="s">
        <v>772</v>
      </c>
      <c r="C3720">
        <v>3.0700000000000002E-2</v>
      </c>
      <c r="D3720">
        <v>-2638467</v>
      </c>
      <c r="E3720">
        <v>-69.133600000000001</v>
      </c>
      <c r="F3720">
        <v>-65.39</v>
      </c>
      <c r="G3720">
        <v>-68.906599999999997</v>
      </c>
      <c r="H3720">
        <v>87.03</v>
      </c>
      <c r="I3720" t="b">
        <v>0</v>
      </c>
      <c r="J3720" t="b">
        <v>0</v>
      </c>
      <c r="K3720">
        <v>0.86619999999999997</v>
      </c>
      <c r="L3720">
        <v>31</v>
      </c>
    </row>
    <row r="3721" spans="1:12" x14ac:dyDescent="0.35">
      <c r="A3721" t="s">
        <v>262</v>
      </c>
      <c r="B3721" t="s">
        <v>945</v>
      </c>
      <c r="C3721">
        <v>7.6600000000000001E-2</v>
      </c>
      <c r="D3721">
        <v>697075</v>
      </c>
      <c r="E3721">
        <v>159.721</v>
      </c>
      <c r="F3721">
        <v>213.33420000000001</v>
      </c>
      <c r="G3721">
        <v>161.63069999999999</v>
      </c>
      <c r="H3721">
        <v>125.4</v>
      </c>
      <c r="I3721" t="b">
        <v>0</v>
      </c>
      <c r="J3721" t="b">
        <v>0</v>
      </c>
      <c r="K3721">
        <v>0.83350000000000002</v>
      </c>
      <c r="L3721">
        <v>30</v>
      </c>
    </row>
    <row r="3722" spans="1:12" x14ac:dyDescent="0.35">
      <c r="A3722" t="s">
        <v>262</v>
      </c>
      <c r="B3722" t="s">
        <v>742</v>
      </c>
      <c r="C3722">
        <v>7.0000000000000007E-2</v>
      </c>
      <c r="D3722">
        <v>835504</v>
      </c>
      <c r="E3722">
        <v>365.31470000000002</v>
      </c>
      <c r="F3722">
        <v>403.33429999999998</v>
      </c>
      <c r="G3722">
        <v>368.7362</v>
      </c>
      <c r="H3722">
        <v>134.66999999999999</v>
      </c>
      <c r="I3722" t="b">
        <v>0</v>
      </c>
      <c r="J3722" t="b">
        <v>0</v>
      </c>
      <c r="K3722">
        <v>0.78249999999999997</v>
      </c>
      <c r="L3722">
        <v>43</v>
      </c>
    </row>
    <row r="3723" spans="1:12" x14ac:dyDescent="0.35">
      <c r="A3723" t="s">
        <v>262</v>
      </c>
      <c r="B3723" t="s">
        <v>754</v>
      </c>
      <c r="C3723">
        <v>2.7E-2</v>
      </c>
      <c r="D3723">
        <v>-9506</v>
      </c>
      <c r="E3723">
        <v>-0.96319999999999995</v>
      </c>
      <c r="F3723">
        <v>8.7675000000000001</v>
      </c>
      <c r="G3723">
        <v>-0.23499999999999999</v>
      </c>
      <c r="H3723">
        <v>66.239999999999995</v>
      </c>
      <c r="I3723" t="b">
        <v>0</v>
      </c>
      <c r="J3723" t="b">
        <v>0</v>
      </c>
      <c r="K3723">
        <v>0.71870000000000001</v>
      </c>
      <c r="L3723">
        <v>43</v>
      </c>
    </row>
    <row r="3724" spans="1:12" x14ac:dyDescent="0.35">
      <c r="A3724" t="s">
        <v>262</v>
      </c>
      <c r="B3724" t="s">
        <v>743</v>
      </c>
      <c r="C3724">
        <v>3.0099999999999998E-2</v>
      </c>
      <c r="D3724">
        <v>5952</v>
      </c>
      <c r="E3724">
        <v>0.64929999999999999</v>
      </c>
      <c r="F3724">
        <v>7.4</v>
      </c>
      <c r="G3724">
        <v>1.3894</v>
      </c>
      <c r="H3724">
        <v>76.23</v>
      </c>
      <c r="I3724" t="b">
        <v>0</v>
      </c>
      <c r="J3724" t="b">
        <v>0</v>
      </c>
      <c r="K3724">
        <v>0.6784</v>
      </c>
      <c r="L3724">
        <v>43</v>
      </c>
    </row>
    <row r="3725" spans="1:12" x14ac:dyDescent="0.35">
      <c r="A3725" t="s">
        <v>262</v>
      </c>
      <c r="B3725" t="s">
        <v>730</v>
      </c>
      <c r="C3725">
        <v>1.52E-2</v>
      </c>
      <c r="D3725">
        <v>350550</v>
      </c>
      <c r="E3725">
        <v>67.739400000000003</v>
      </c>
      <c r="F3725">
        <v>82.238100000000003</v>
      </c>
      <c r="G3725">
        <v>68.972800000000007</v>
      </c>
      <c r="H3725">
        <v>128.15</v>
      </c>
      <c r="I3725" t="b">
        <v>0</v>
      </c>
      <c r="J3725" t="b">
        <v>0</v>
      </c>
      <c r="K3725">
        <v>0.63829999999999998</v>
      </c>
      <c r="L3725">
        <v>44</v>
      </c>
    </row>
    <row r="3726" spans="1:12" x14ac:dyDescent="0.35">
      <c r="A3726" t="s">
        <v>262</v>
      </c>
      <c r="B3726" t="s">
        <v>1334</v>
      </c>
      <c r="C3726">
        <v>0.57379999999999998</v>
      </c>
      <c r="D3726">
        <v>222179</v>
      </c>
      <c r="E3726">
        <v>39.676099999999998</v>
      </c>
      <c r="F3726">
        <v>49.950099999999999</v>
      </c>
      <c r="G3726">
        <v>40.703099999999999</v>
      </c>
      <c r="H3726">
        <v>134.19999999999999</v>
      </c>
      <c r="I3726" t="b">
        <v>0</v>
      </c>
      <c r="J3726" t="b">
        <v>0</v>
      </c>
      <c r="K3726">
        <v>0.57509999999999994</v>
      </c>
      <c r="L3726">
        <v>44</v>
      </c>
    </row>
    <row r="3727" spans="1:12" x14ac:dyDescent="0.35">
      <c r="A3727" t="s">
        <v>262</v>
      </c>
      <c r="B3727" t="s">
        <v>748</v>
      </c>
      <c r="C3727">
        <v>3.2500000000000001E-2</v>
      </c>
      <c r="D3727">
        <v>234663</v>
      </c>
      <c r="E3727">
        <v>43.343299999999999</v>
      </c>
      <c r="F3727">
        <v>28.7316</v>
      </c>
      <c r="G3727">
        <v>44.397300000000001</v>
      </c>
      <c r="H3727">
        <v>98.69</v>
      </c>
      <c r="I3727" t="b">
        <v>0</v>
      </c>
      <c r="J3727" t="b">
        <v>0</v>
      </c>
      <c r="K3727">
        <v>0.5706</v>
      </c>
      <c r="L3727">
        <v>43</v>
      </c>
    </row>
    <row r="3728" spans="1:12" x14ac:dyDescent="0.35">
      <c r="A3728" t="s">
        <v>262</v>
      </c>
      <c r="B3728" t="s">
        <v>733</v>
      </c>
      <c r="C3728">
        <v>1.8700000000000001E-2</v>
      </c>
      <c r="D3728">
        <v>89423</v>
      </c>
      <c r="E3728">
        <v>13.385300000000001</v>
      </c>
      <c r="F3728">
        <v>20.3749</v>
      </c>
      <c r="G3728">
        <v>14.218999999999999</v>
      </c>
      <c r="H3728">
        <v>77.680000000000007</v>
      </c>
      <c r="I3728" t="b">
        <v>0</v>
      </c>
      <c r="J3728" t="b">
        <v>0</v>
      </c>
      <c r="K3728">
        <v>0.55700000000000005</v>
      </c>
      <c r="L3728">
        <v>43</v>
      </c>
    </row>
    <row r="3729" spans="1:12" x14ac:dyDescent="0.35">
      <c r="A3729" t="s">
        <v>262</v>
      </c>
      <c r="B3729" t="s">
        <v>1311</v>
      </c>
      <c r="C3729">
        <v>0.20380000000000001</v>
      </c>
      <c r="D3729">
        <v>28171</v>
      </c>
      <c r="E3729">
        <v>4.0683999999999996</v>
      </c>
      <c r="F3729">
        <v>8.5808999999999997</v>
      </c>
      <c r="G3729">
        <v>4.8335999999999997</v>
      </c>
      <c r="H3729">
        <v>102.79</v>
      </c>
      <c r="I3729" t="b">
        <v>0</v>
      </c>
      <c r="J3729" t="b">
        <v>0</v>
      </c>
      <c r="K3729">
        <v>0.52990000000000004</v>
      </c>
      <c r="L3729">
        <v>15</v>
      </c>
    </row>
    <row r="3730" spans="1:12" x14ac:dyDescent="0.35">
      <c r="A3730" t="s">
        <v>262</v>
      </c>
      <c r="B3730" t="s">
        <v>940</v>
      </c>
      <c r="C3730">
        <v>0.15629999999999999</v>
      </c>
      <c r="D3730">
        <v>303775</v>
      </c>
      <c r="E3730">
        <v>76.898799999999994</v>
      </c>
      <c r="F3730">
        <v>77.785300000000007</v>
      </c>
      <c r="G3730">
        <v>78.199600000000004</v>
      </c>
      <c r="H3730">
        <v>120.9</v>
      </c>
      <c r="I3730" t="b">
        <v>0</v>
      </c>
      <c r="J3730" t="b">
        <v>0</v>
      </c>
      <c r="K3730">
        <v>0.51380000000000003</v>
      </c>
      <c r="L3730">
        <v>43</v>
      </c>
    </row>
    <row r="3731" spans="1:12" x14ac:dyDescent="0.35">
      <c r="A3731" t="s">
        <v>262</v>
      </c>
      <c r="B3731" t="s">
        <v>784</v>
      </c>
      <c r="C3731">
        <v>7.17E-2</v>
      </c>
      <c r="D3731">
        <v>-133835</v>
      </c>
      <c r="E3731">
        <v>-16.651</v>
      </c>
      <c r="F3731">
        <v>-3.2665000000000002</v>
      </c>
      <c r="G3731">
        <v>-16.0381</v>
      </c>
      <c r="H3731">
        <v>75.56</v>
      </c>
      <c r="I3731" t="b">
        <v>0</v>
      </c>
      <c r="J3731" t="b">
        <v>0</v>
      </c>
      <c r="K3731">
        <v>0.49259999999999998</v>
      </c>
      <c r="L3731">
        <v>43</v>
      </c>
    </row>
    <row r="3732" spans="1:12" x14ac:dyDescent="0.35">
      <c r="A3732" t="s">
        <v>262</v>
      </c>
      <c r="B3732" t="s">
        <v>953</v>
      </c>
      <c r="C3732">
        <v>0.2356</v>
      </c>
      <c r="D3732">
        <v>-22515</v>
      </c>
      <c r="E3732">
        <v>-3.4013</v>
      </c>
      <c r="F3732">
        <v>7.6801000000000004</v>
      </c>
      <c r="G3732">
        <v>-2.6909999999999998</v>
      </c>
      <c r="H3732">
        <v>91.41</v>
      </c>
      <c r="I3732" t="b">
        <v>0</v>
      </c>
      <c r="J3732" t="b">
        <v>0</v>
      </c>
      <c r="K3732">
        <v>0.47020000000000001</v>
      </c>
      <c r="L3732">
        <v>13</v>
      </c>
    </row>
    <row r="3733" spans="1:12" x14ac:dyDescent="0.35">
      <c r="A3733" t="s">
        <v>262</v>
      </c>
      <c r="B3733" t="s">
        <v>960</v>
      </c>
      <c r="C3733">
        <v>5.5399999999999998E-2</v>
      </c>
      <c r="D3733">
        <v>-7514</v>
      </c>
      <c r="E3733">
        <v>-1.1614</v>
      </c>
      <c r="F3733">
        <v>11.1286</v>
      </c>
      <c r="G3733">
        <v>-0.43469999999999998</v>
      </c>
      <c r="H3733">
        <v>69.599999999999994</v>
      </c>
      <c r="I3733" t="b">
        <v>0</v>
      </c>
      <c r="J3733" t="b">
        <v>0</v>
      </c>
      <c r="K3733">
        <v>0.47020000000000001</v>
      </c>
      <c r="L3733">
        <v>43</v>
      </c>
    </row>
    <row r="3734" spans="1:12" x14ac:dyDescent="0.35">
      <c r="A3734" t="s">
        <v>262</v>
      </c>
      <c r="B3734" t="s">
        <v>741</v>
      </c>
      <c r="C3734">
        <v>8.2000000000000007E-3</v>
      </c>
      <c r="D3734">
        <v>-121333</v>
      </c>
      <c r="E3734">
        <v>-16.039200000000001</v>
      </c>
      <c r="F3734">
        <v>-11.8926</v>
      </c>
      <c r="G3734">
        <v>-15.421799999999999</v>
      </c>
      <c r="H3734">
        <v>92.46</v>
      </c>
      <c r="I3734" t="b">
        <v>0</v>
      </c>
      <c r="J3734" t="b">
        <v>0</v>
      </c>
      <c r="K3734">
        <v>0.46700000000000003</v>
      </c>
      <c r="L3734">
        <v>43</v>
      </c>
    </row>
    <row r="3735" spans="1:12" x14ac:dyDescent="0.35">
      <c r="A3735" t="s">
        <v>262</v>
      </c>
      <c r="B3735" t="s">
        <v>756</v>
      </c>
      <c r="C3735">
        <v>7.5399999999999995E-2</v>
      </c>
      <c r="D3735">
        <v>144903</v>
      </c>
      <c r="E3735">
        <v>32.752200000000002</v>
      </c>
      <c r="F3735">
        <v>40.585500000000003</v>
      </c>
      <c r="G3735">
        <v>33.728299999999997</v>
      </c>
      <c r="H3735">
        <v>117.76</v>
      </c>
      <c r="I3735" t="b">
        <v>0</v>
      </c>
      <c r="J3735" t="b">
        <v>0</v>
      </c>
      <c r="K3735">
        <v>0.43190000000000001</v>
      </c>
      <c r="L3735">
        <v>9</v>
      </c>
    </row>
    <row r="3736" spans="1:12" x14ac:dyDescent="0.35">
      <c r="A3736" t="s">
        <v>262</v>
      </c>
      <c r="B3736" t="s">
        <v>735</v>
      </c>
      <c r="C3736">
        <v>0.47270000000000001</v>
      </c>
      <c r="D3736">
        <v>94381</v>
      </c>
      <c r="E3736">
        <v>19.979399999999998</v>
      </c>
      <c r="F3736">
        <v>24.013300000000001</v>
      </c>
      <c r="G3736">
        <v>20.861599999999999</v>
      </c>
      <c r="H3736">
        <v>106.02</v>
      </c>
      <c r="I3736" t="b">
        <v>0</v>
      </c>
      <c r="J3736" t="b">
        <v>0</v>
      </c>
      <c r="K3736">
        <v>0.41670000000000001</v>
      </c>
      <c r="L3736">
        <v>7</v>
      </c>
    </row>
    <row r="3737" spans="1:12" x14ac:dyDescent="0.35">
      <c r="A3737" t="s">
        <v>262</v>
      </c>
      <c r="B3737" t="s">
        <v>765</v>
      </c>
      <c r="C3737">
        <v>0.14990000000000001</v>
      </c>
      <c r="D3737">
        <v>51394</v>
      </c>
      <c r="E3737">
        <v>10.2067</v>
      </c>
      <c r="F3737">
        <v>20.303599999999999</v>
      </c>
      <c r="G3737">
        <v>11.016999999999999</v>
      </c>
      <c r="H3737">
        <v>102.49</v>
      </c>
      <c r="I3737" t="b">
        <v>0</v>
      </c>
      <c r="J3737" t="b">
        <v>0</v>
      </c>
      <c r="K3737">
        <v>0.40799999999999997</v>
      </c>
      <c r="L3737">
        <v>13</v>
      </c>
    </row>
    <row r="3738" spans="1:12" x14ac:dyDescent="0.35">
      <c r="A3738" t="s">
        <v>262</v>
      </c>
      <c r="B3738" t="s">
        <v>1096</v>
      </c>
      <c r="C3738">
        <v>0.1318</v>
      </c>
      <c r="D3738">
        <v>89406</v>
      </c>
      <c r="E3738">
        <v>19.2517</v>
      </c>
      <c r="F3738">
        <v>38.6419</v>
      </c>
      <c r="G3738">
        <v>20.128499999999999</v>
      </c>
      <c r="H3738">
        <v>100.55</v>
      </c>
      <c r="I3738" t="b">
        <v>0</v>
      </c>
      <c r="J3738" t="b">
        <v>0</v>
      </c>
      <c r="K3738">
        <v>0.40720000000000001</v>
      </c>
      <c r="L3738">
        <v>11</v>
      </c>
    </row>
    <row r="3739" spans="1:12" x14ac:dyDescent="0.35">
      <c r="A3739" t="s">
        <v>262</v>
      </c>
      <c r="B3739" t="s">
        <v>1394</v>
      </c>
      <c r="C3739">
        <v>0.25779999999999997</v>
      </c>
      <c r="D3739">
        <v>-404775</v>
      </c>
      <c r="E3739">
        <v>-44.603999999999999</v>
      </c>
      <c r="F3739">
        <v>-36.860300000000002</v>
      </c>
      <c r="G3739">
        <v>-44.1967</v>
      </c>
      <c r="H3739">
        <v>91.28</v>
      </c>
      <c r="I3739" t="b">
        <v>0</v>
      </c>
      <c r="J3739" t="b">
        <v>0</v>
      </c>
      <c r="K3739">
        <v>0.36959999999999998</v>
      </c>
      <c r="L3739">
        <v>5</v>
      </c>
    </row>
    <row r="3740" spans="1:12" x14ac:dyDescent="0.35">
      <c r="A3740" t="s">
        <v>262</v>
      </c>
      <c r="B3740" t="s">
        <v>1395</v>
      </c>
      <c r="C3740">
        <v>1.2970999999999999</v>
      </c>
      <c r="D3740">
        <v>462792</v>
      </c>
      <c r="E3740">
        <v>1184.3381999999999</v>
      </c>
      <c r="F3740">
        <v>1464.2443000000001</v>
      </c>
      <c r="G3740">
        <v>1193.7819</v>
      </c>
      <c r="H3740">
        <v>141.72999999999999</v>
      </c>
      <c r="I3740" t="b">
        <v>0</v>
      </c>
      <c r="J3740" t="b">
        <v>0</v>
      </c>
      <c r="K3740">
        <v>0.36899999999999999</v>
      </c>
      <c r="L3740">
        <v>8</v>
      </c>
    </row>
    <row r="3741" spans="1:12" x14ac:dyDescent="0.35">
      <c r="A3741" t="s">
        <v>262</v>
      </c>
      <c r="B3741" t="s">
        <v>989</v>
      </c>
      <c r="C3741">
        <v>0.1106</v>
      </c>
      <c r="D3741">
        <v>462199</v>
      </c>
      <c r="E3741">
        <v>2676.1565999999998</v>
      </c>
      <c r="F3741">
        <v>2979.9812999999999</v>
      </c>
      <c r="G3741">
        <v>2696.5695000000001</v>
      </c>
      <c r="H3741">
        <v>144.22</v>
      </c>
      <c r="I3741" t="b">
        <v>0</v>
      </c>
      <c r="J3741" t="b">
        <v>0</v>
      </c>
      <c r="K3741">
        <v>0.35260000000000002</v>
      </c>
      <c r="L3741">
        <v>3</v>
      </c>
    </row>
    <row r="3742" spans="1:12" x14ac:dyDescent="0.35">
      <c r="A3742" t="s">
        <v>262</v>
      </c>
      <c r="B3742" t="s">
        <v>1077</v>
      </c>
      <c r="C3742">
        <v>9.69E-2</v>
      </c>
      <c r="D3742">
        <v>163107</v>
      </c>
      <c r="E3742">
        <v>53.567500000000003</v>
      </c>
      <c r="F3742">
        <v>60.643799999999999</v>
      </c>
      <c r="G3742">
        <v>54.696599999999997</v>
      </c>
      <c r="H3742">
        <v>129.80000000000001</v>
      </c>
      <c r="I3742" t="b">
        <v>0</v>
      </c>
      <c r="J3742" t="b">
        <v>0</v>
      </c>
      <c r="K3742">
        <v>0.34379999999999999</v>
      </c>
      <c r="L3742">
        <v>6</v>
      </c>
    </row>
    <row r="3743" spans="1:12" x14ac:dyDescent="0.35">
      <c r="A3743" t="s">
        <v>262</v>
      </c>
      <c r="B3743" t="s">
        <v>1396</v>
      </c>
      <c r="C3743">
        <v>0.85199999999999998</v>
      </c>
      <c r="D3743">
        <v>461388</v>
      </c>
      <c r="E3743">
        <v>100</v>
      </c>
      <c r="F3743">
        <v>100</v>
      </c>
      <c r="G3743">
        <v>100</v>
      </c>
      <c r="H3743">
        <v>145.56</v>
      </c>
      <c r="I3743" t="b">
        <v>0</v>
      </c>
      <c r="J3743" t="b">
        <v>0</v>
      </c>
      <c r="K3743">
        <v>0.33929999999999999</v>
      </c>
      <c r="L3743">
        <v>7</v>
      </c>
    </row>
    <row r="3744" spans="1:12" x14ac:dyDescent="0.35">
      <c r="A3744" t="s">
        <v>262</v>
      </c>
      <c r="B3744" t="s">
        <v>1053</v>
      </c>
      <c r="C3744">
        <v>7.0499999999999993E-2</v>
      </c>
      <c r="D3744">
        <v>125323</v>
      </c>
      <c r="E3744">
        <v>40.024700000000003</v>
      </c>
      <c r="F3744">
        <v>46.098999999999997</v>
      </c>
      <c r="G3744">
        <v>41.054299999999998</v>
      </c>
      <c r="H3744">
        <v>93.48</v>
      </c>
      <c r="I3744" t="b">
        <v>0</v>
      </c>
      <c r="J3744" t="b">
        <v>0</v>
      </c>
      <c r="K3744">
        <v>0.32240000000000002</v>
      </c>
      <c r="L3744">
        <v>43</v>
      </c>
    </row>
    <row r="3745" spans="1:12" x14ac:dyDescent="0.35">
      <c r="A3745" t="s">
        <v>262</v>
      </c>
      <c r="B3745" t="s">
        <v>771</v>
      </c>
      <c r="C3745">
        <v>1.66E-2</v>
      </c>
      <c r="D3745">
        <v>96195</v>
      </c>
      <c r="E3745">
        <v>32.813899999999997</v>
      </c>
      <c r="F3745">
        <v>45.640099999999997</v>
      </c>
      <c r="G3745">
        <v>33.790500000000002</v>
      </c>
      <c r="H3745">
        <v>102.5</v>
      </c>
      <c r="I3745" t="b">
        <v>0</v>
      </c>
      <c r="J3745" t="b">
        <v>0</v>
      </c>
      <c r="K3745">
        <v>0.2863</v>
      </c>
      <c r="L3745">
        <v>27</v>
      </c>
    </row>
    <row r="3746" spans="1:12" x14ac:dyDescent="0.35">
      <c r="A3746" t="s">
        <v>262</v>
      </c>
      <c r="B3746" t="s">
        <v>751</v>
      </c>
      <c r="C3746">
        <v>1.3899999999999999E-2</v>
      </c>
      <c r="D3746">
        <v>14288</v>
      </c>
      <c r="E3746">
        <v>3.8584999999999998</v>
      </c>
      <c r="F3746">
        <v>14.6464</v>
      </c>
      <c r="G3746">
        <v>4.6222000000000003</v>
      </c>
      <c r="H3746">
        <v>112.28</v>
      </c>
      <c r="I3746" t="b">
        <v>0</v>
      </c>
      <c r="J3746" t="b">
        <v>0</v>
      </c>
      <c r="K3746">
        <v>0.2828</v>
      </c>
      <c r="L3746">
        <v>39</v>
      </c>
    </row>
    <row r="3747" spans="1:12" x14ac:dyDescent="0.35">
      <c r="A3747" t="s">
        <v>262</v>
      </c>
      <c r="B3747" t="s">
        <v>780</v>
      </c>
      <c r="C3747">
        <v>3.8100000000000002E-2</v>
      </c>
      <c r="D3747">
        <v>-11200</v>
      </c>
      <c r="E3747">
        <v>-2.8622999999999998</v>
      </c>
      <c r="F3747">
        <v>5.9820000000000002</v>
      </c>
      <c r="G3747">
        <v>-2.1480000000000001</v>
      </c>
      <c r="H3747">
        <v>66.19</v>
      </c>
      <c r="I3747" t="b">
        <v>0</v>
      </c>
      <c r="J3747" t="b">
        <v>0</v>
      </c>
      <c r="K3747">
        <v>0.27950000000000003</v>
      </c>
      <c r="L3747">
        <v>43</v>
      </c>
    </row>
    <row r="3748" spans="1:12" x14ac:dyDescent="0.35">
      <c r="A3748" t="s">
        <v>262</v>
      </c>
      <c r="B3748" t="s">
        <v>777</v>
      </c>
      <c r="C3748">
        <v>1.6799999999999999E-2</v>
      </c>
      <c r="D3748">
        <v>-104286</v>
      </c>
      <c r="E3748">
        <v>-21.6981</v>
      </c>
      <c r="F3748">
        <v>-23.382000000000001</v>
      </c>
      <c r="G3748">
        <v>-21.122399999999999</v>
      </c>
      <c r="H3748">
        <v>106.37</v>
      </c>
      <c r="I3748" t="b">
        <v>0</v>
      </c>
      <c r="J3748" t="b">
        <v>0</v>
      </c>
      <c r="K3748">
        <v>0.2767</v>
      </c>
      <c r="L3748">
        <v>43</v>
      </c>
    </row>
    <row r="3749" spans="1:12" x14ac:dyDescent="0.35">
      <c r="A3749" t="s">
        <v>262</v>
      </c>
      <c r="B3749" t="s">
        <v>944</v>
      </c>
      <c r="C3749">
        <v>4.36E-2</v>
      </c>
      <c r="D3749">
        <v>-4054</v>
      </c>
      <c r="E3749">
        <v>-1.1019000000000001</v>
      </c>
      <c r="F3749">
        <v>9.2960999999999991</v>
      </c>
      <c r="G3749">
        <v>-0.37469999999999998</v>
      </c>
      <c r="H3749">
        <v>62.94</v>
      </c>
      <c r="I3749" t="b">
        <v>0</v>
      </c>
      <c r="J3749" t="b">
        <v>0</v>
      </c>
      <c r="K3749">
        <v>0.2676</v>
      </c>
      <c r="L3749">
        <v>40</v>
      </c>
    </row>
    <row r="3750" spans="1:12" x14ac:dyDescent="0.35">
      <c r="A3750" t="s">
        <v>262</v>
      </c>
      <c r="B3750" t="s">
        <v>786</v>
      </c>
      <c r="C3750">
        <v>3.7499999999999999E-2</v>
      </c>
      <c r="D3750">
        <v>-23219</v>
      </c>
      <c r="E3750">
        <v>-6.2473999999999998</v>
      </c>
      <c r="F3750">
        <v>12.1738</v>
      </c>
      <c r="G3750">
        <v>-5.5580999999999996</v>
      </c>
      <c r="H3750">
        <v>76.72</v>
      </c>
      <c r="I3750" t="b">
        <v>0</v>
      </c>
      <c r="J3750" t="b">
        <v>0</v>
      </c>
      <c r="K3750">
        <v>0.25619999999999998</v>
      </c>
      <c r="L3750">
        <v>29</v>
      </c>
    </row>
    <row r="3751" spans="1:12" x14ac:dyDescent="0.35">
      <c r="A3751" t="s">
        <v>262</v>
      </c>
      <c r="B3751" t="s">
        <v>1397</v>
      </c>
      <c r="C3751">
        <v>0.26540000000000002</v>
      </c>
      <c r="D3751">
        <v>-20382</v>
      </c>
      <c r="E3751">
        <v>-5.7742000000000004</v>
      </c>
      <c r="F3751">
        <v>-16.1783</v>
      </c>
      <c r="G3751">
        <v>-5.0812999999999997</v>
      </c>
      <c r="H3751">
        <v>95.71</v>
      </c>
      <c r="I3751" t="b">
        <v>0</v>
      </c>
      <c r="J3751" t="b">
        <v>0</v>
      </c>
      <c r="K3751">
        <v>0.24460000000000001</v>
      </c>
      <c r="L3751">
        <v>18</v>
      </c>
    </row>
    <row r="3752" spans="1:12" x14ac:dyDescent="0.35">
      <c r="A3752" t="s">
        <v>262</v>
      </c>
      <c r="B3752" t="s">
        <v>933</v>
      </c>
      <c r="C3752">
        <v>5.3100000000000001E-2</v>
      </c>
      <c r="D3752">
        <v>42155</v>
      </c>
      <c r="E3752">
        <v>15.1373</v>
      </c>
      <c r="F3752">
        <v>28.304600000000001</v>
      </c>
      <c r="G3752">
        <v>15.9839</v>
      </c>
      <c r="H3752">
        <v>111.7</v>
      </c>
      <c r="I3752" t="b">
        <v>0</v>
      </c>
      <c r="J3752" t="b">
        <v>0</v>
      </c>
      <c r="K3752">
        <v>0.23580000000000001</v>
      </c>
      <c r="L3752">
        <v>43</v>
      </c>
    </row>
    <row r="3753" spans="1:12" x14ac:dyDescent="0.35">
      <c r="A3753" t="s">
        <v>262</v>
      </c>
      <c r="B3753" t="s">
        <v>995</v>
      </c>
      <c r="C3753">
        <v>9.9699999999999997E-2</v>
      </c>
      <c r="D3753">
        <v>111077</v>
      </c>
      <c r="E3753">
        <v>53.735100000000003</v>
      </c>
      <c r="F3753">
        <v>69.395499999999998</v>
      </c>
      <c r="G3753">
        <v>54.865600000000001</v>
      </c>
      <c r="H3753">
        <v>123.66</v>
      </c>
      <c r="I3753" t="b">
        <v>0</v>
      </c>
      <c r="J3753" t="b">
        <v>0</v>
      </c>
      <c r="K3753">
        <v>0.23369999999999999</v>
      </c>
      <c r="L3753">
        <v>38</v>
      </c>
    </row>
    <row r="3754" spans="1:12" x14ac:dyDescent="0.35">
      <c r="A3754" t="s">
        <v>327</v>
      </c>
      <c r="B3754" t="s">
        <v>724</v>
      </c>
      <c r="C3754">
        <v>5.7200000000000001E-2</v>
      </c>
      <c r="D3754">
        <v>-109153</v>
      </c>
      <c r="E3754">
        <v>-0.4209</v>
      </c>
      <c r="F3754">
        <v>-8.6575000000000006</v>
      </c>
      <c r="G3754">
        <v>-0.4209</v>
      </c>
      <c r="H3754">
        <v>91.84</v>
      </c>
      <c r="I3754" t="b">
        <v>0</v>
      </c>
      <c r="J3754" t="b">
        <v>0</v>
      </c>
      <c r="K3754">
        <v>11.549799999999999</v>
      </c>
      <c r="L3754">
        <v>45</v>
      </c>
    </row>
    <row r="3755" spans="1:12" x14ac:dyDescent="0.35">
      <c r="A3755" t="s">
        <v>327</v>
      </c>
      <c r="B3755" t="s">
        <v>725</v>
      </c>
      <c r="C3755">
        <v>5.1299999999999998E-2</v>
      </c>
      <c r="D3755">
        <v>148699</v>
      </c>
      <c r="E3755">
        <v>0.76229999999999998</v>
      </c>
      <c r="F3755">
        <v>-7.3446999999999996</v>
      </c>
      <c r="G3755">
        <v>0.76229999999999998</v>
      </c>
      <c r="H3755">
        <v>90.53</v>
      </c>
      <c r="I3755" t="b">
        <v>0</v>
      </c>
      <c r="J3755" t="b">
        <v>0</v>
      </c>
      <c r="K3755">
        <v>8.7898999999999994</v>
      </c>
      <c r="L3755">
        <v>45</v>
      </c>
    </row>
    <row r="3756" spans="1:12" x14ac:dyDescent="0.35">
      <c r="A3756" t="s">
        <v>327</v>
      </c>
      <c r="B3756" t="s">
        <v>726</v>
      </c>
      <c r="C3756">
        <v>7.4700000000000003E-2</v>
      </c>
      <c r="D3756">
        <v>326415</v>
      </c>
      <c r="E3756">
        <v>2.2503000000000002</v>
      </c>
      <c r="F3756">
        <v>-5.4623999999999997</v>
      </c>
      <c r="G3756">
        <v>2.2503000000000002</v>
      </c>
      <c r="H3756">
        <v>91.42</v>
      </c>
      <c r="I3756" t="b">
        <v>0</v>
      </c>
      <c r="J3756" t="b">
        <v>0</v>
      </c>
      <c r="K3756">
        <v>6.6333000000000002</v>
      </c>
      <c r="L3756">
        <v>45</v>
      </c>
    </row>
    <row r="3757" spans="1:12" x14ac:dyDescent="0.35">
      <c r="A3757" t="s">
        <v>327</v>
      </c>
      <c r="B3757" t="s">
        <v>755</v>
      </c>
      <c r="C3757">
        <v>0.1452</v>
      </c>
      <c r="D3757">
        <v>103085</v>
      </c>
      <c r="E3757">
        <v>1.5844</v>
      </c>
      <c r="F3757">
        <v>-20.711600000000001</v>
      </c>
      <c r="G3757">
        <v>1.5844</v>
      </c>
      <c r="H3757">
        <v>116.79</v>
      </c>
      <c r="I3757" t="b">
        <v>0</v>
      </c>
      <c r="J3757" t="b">
        <v>0</v>
      </c>
      <c r="K3757">
        <v>2.956</v>
      </c>
      <c r="L3757">
        <v>61</v>
      </c>
    </row>
    <row r="3758" spans="1:12" x14ac:dyDescent="0.35">
      <c r="A3758" t="s">
        <v>327</v>
      </c>
      <c r="B3758" t="s">
        <v>1179</v>
      </c>
      <c r="C3758">
        <v>1.7977000000000001</v>
      </c>
      <c r="D3758">
        <v>-550125</v>
      </c>
      <c r="E3758">
        <v>-8.6937999999999995</v>
      </c>
      <c r="F3758">
        <v>-21.813500000000001</v>
      </c>
      <c r="G3758">
        <v>-8.6937999999999995</v>
      </c>
      <c r="H3758">
        <v>91.69</v>
      </c>
      <c r="I3758" t="b">
        <v>0</v>
      </c>
      <c r="J3758" t="b">
        <v>0</v>
      </c>
      <c r="K3758">
        <v>2.5838999999999999</v>
      </c>
      <c r="L3758">
        <v>43</v>
      </c>
    </row>
    <row r="3759" spans="1:12" x14ac:dyDescent="0.35">
      <c r="A3759" t="s">
        <v>327</v>
      </c>
      <c r="B3759" t="s">
        <v>729</v>
      </c>
      <c r="C3759">
        <v>5.5399999999999998E-2</v>
      </c>
      <c r="D3759">
        <v>98147</v>
      </c>
      <c r="E3759">
        <v>1.8204</v>
      </c>
      <c r="F3759">
        <v>-8.6197999999999997</v>
      </c>
      <c r="G3759">
        <v>1.8204</v>
      </c>
      <c r="H3759">
        <v>101.79</v>
      </c>
      <c r="I3759" t="b">
        <v>0</v>
      </c>
      <c r="J3759" t="b">
        <v>0</v>
      </c>
      <c r="K3759">
        <v>2.4552</v>
      </c>
      <c r="L3759">
        <v>45</v>
      </c>
    </row>
    <row r="3760" spans="1:12" x14ac:dyDescent="0.35">
      <c r="A3760" t="s">
        <v>327</v>
      </c>
      <c r="B3760" t="s">
        <v>1020</v>
      </c>
      <c r="C3760">
        <v>0.3972</v>
      </c>
      <c r="D3760">
        <v>124686</v>
      </c>
      <c r="E3760">
        <v>3.7654000000000001</v>
      </c>
      <c r="F3760">
        <v>0.77690000000000003</v>
      </c>
      <c r="G3760">
        <v>3.7654000000000001</v>
      </c>
      <c r="H3760">
        <v>112.72</v>
      </c>
      <c r="I3760" t="b">
        <v>0</v>
      </c>
      <c r="J3760" t="b">
        <v>0</v>
      </c>
      <c r="K3760">
        <v>1.5367</v>
      </c>
      <c r="L3760">
        <v>39</v>
      </c>
    </row>
    <row r="3761" spans="1:12" x14ac:dyDescent="0.35">
      <c r="A3761" t="s">
        <v>327</v>
      </c>
      <c r="B3761" t="s">
        <v>728</v>
      </c>
      <c r="C3761">
        <v>2.3599999999999999E-2</v>
      </c>
      <c r="D3761">
        <v>-200015</v>
      </c>
      <c r="E3761">
        <v>-7.0312000000000001</v>
      </c>
      <c r="F3761">
        <v>-15.209099999999999</v>
      </c>
      <c r="G3761">
        <v>-7.0312000000000001</v>
      </c>
      <c r="H3761">
        <v>112.15</v>
      </c>
      <c r="I3761" t="b">
        <v>0</v>
      </c>
      <c r="J3761" t="b">
        <v>0</v>
      </c>
      <c r="K3761">
        <v>1.1828000000000001</v>
      </c>
      <c r="L3761">
        <v>45</v>
      </c>
    </row>
    <row r="3762" spans="1:12" x14ac:dyDescent="0.35">
      <c r="A3762" t="s">
        <v>327</v>
      </c>
      <c r="B3762" t="s">
        <v>785</v>
      </c>
      <c r="C3762">
        <v>0.17730000000000001</v>
      </c>
      <c r="D3762">
        <v>107086</v>
      </c>
      <c r="E3762">
        <v>4.4512999999999998</v>
      </c>
      <c r="F3762">
        <v>-3.8005</v>
      </c>
      <c r="G3762">
        <v>4.4512999999999998</v>
      </c>
      <c r="H3762">
        <v>123.04</v>
      </c>
      <c r="I3762" t="b">
        <v>0</v>
      </c>
      <c r="J3762" t="b">
        <v>0</v>
      </c>
      <c r="K3762">
        <v>1.1237999999999999</v>
      </c>
      <c r="L3762">
        <v>19</v>
      </c>
    </row>
    <row r="3763" spans="1:12" x14ac:dyDescent="0.35">
      <c r="A3763" t="s">
        <v>327</v>
      </c>
      <c r="B3763" t="s">
        <v>1398</v>
      </c>
      <c r="C3763">
        <v>5.1150000000000002</v>
      </c>
      <c r="D3763">
        <v>6875</v>
      </c>
      <c r="E3763">
        <v>0.28849999999999998</v>
      </c>
      <c r="F3763">
        <v>-5.2114000000000003</v>
      </c>
      <c r="G3763">
        <v>0.28849999999999998</v>
      </c>
      <c r="H3763">
        <v>95.32</v>
      </c>
      <c r="I3763" t="b">
        <v>0</v>
      </c>
      <c r="J3763" t="b">
        <v>0</v>
      </c>
      <c r="K3763">
        <v>1.0688</v>
      </c>
      <c r="L3763">
        <v>37</v>
      </c>
    </row>
    <row r="3764" spans="1:12" x14ac:dyDescent="0.35">
      <c r="A3764" t="s">
        <v>327</v>
      </c>
      <c r="B3764" t="s">
        <v>740</v>
      </c>
      <c r="C3764">
        <v>4.2099999999999999E-2</v>
      </c>
      <c r="D3764">
        <v>32247</v>
      </c>
      <c r="E3764">
        <v>1.5113000000000001</v>
      </c>
      <c r="F3764">
        <v>-6.3719000000000001</v>
      </c>
      <c r="G3764">
        <v>1.5113000000000001</v>
      </c>
      <c r="H3764">
        <v>81.680000000000007</v>
      </c>
      <c r="I3764" t="b">
        <v>0</v>
      </c>
      <c r="J3764" t="b">
        <v>0</v>
      </c>
      <c r="K3764">
        <v>0.96870000000000001</v>
      </c>
      <c r="L3764">
        <v>45</v>
      </c>
    </row>
    <row r="3765" spans="1:12" x14ac:dyDescent="0.35">
      <c r="A3765" t="s">
        <v>327</v>
      </c>
      <c r="B3765" t="s">
        <v>743</v>
      </c>
      <c r="C3765">
        <v>5.4699999999999999E-2</v>
      </c>
      <c r="D3765">
        <v>20566</v>
      </c>
      <c r="E3765">
        <v>0.97909999999999997</v>
      </c>
      <c r="F3765">
        <v>-8.4216999999999995</v>
      </c>
      <c r="G3765">
        <v>0.97909999999999997</v>
      </c>
      <c r="H3765">
        <v>105.12</v>
      </c>
      <c r="I3765" t="b">
        <v>0</v>
      </c>
      <c r="J3765" t="b">
        <v>0</v>
      </c>
      <c r="K3765">
        <v>0.9486</v>
      </c>
      <c r="L3765">
        <v>69</v>
      </c>
    </row>
    <row r="3766" spans="1:12" x14ac:dyDescent="0.35">
      <c r="A3766" t="s">
        <v>327</v>
      </c>
      <c r="B3766" t="s">
        <v>731</v>
      </c>
      <c r="C3766">
        <v>4.7699999999999999E-2</v>
      </c>
      <c r="D3766">
        <v>126113</v>
      </c>
      <c r="E3766">
        <v>6.891</v>
      </c>
      <c r="F3766">
        <v>-0.46010000000000001</v>
      </c>
      <c r="G3766">
        <v>6.891</v>
      </c>
      <c r="H3766">
        <v>113.05</v>
      </c>
      <c r="I3766" t="b">
        <v>0</v>
      </c>
      <c r="J3766" t="b">
        <v>0</v>
      </c>
      <c r="K3766">
        <v>0.87490000000000001</v>
      </c>
      <c r="L3766">
        <v>51</v>
      </c>
    </row>
    <row r="3767" spans="1:12" x14ac:dyDescent="0.35">
      <c r="A3767" t="s">
        <v>327</v>
      </c>
      <c r="B3767" t="s">
        <v>776</v>
      </c>
      <c r="C3767">
        <v>9.0999999999999998E-2</v>
      </c>
      <c r="D3767">
        <v>39555</v>
      </c>
      <c r="E3767">
        <v>2.2298</v>
      </c>
      <c r="F3767">
        <v>-9.9344000000000001</v>
      </c>
      <c r="G3767">
        <v>2.2298</v>
      </c>
      <c r="H3767">
        <v>106.62</v>
      </c>
      <c r="I3767" t="b">
        <v>0</v>
      </c>
      <c r="J3767" t="b">
        <v>0</v>
      </c>
      <c r="K3767">
        <v>0.81100000000000005</v>
      </c>
      <c r="L3767">
        <v>51</v>
      </c>
    </row>
    <row r="3768" spans="1:12" x14ac:dyDescent="0.35">
      <c r="A3768" t="s">
        <v>327</v>
      </c>
      <c r="B3768" t="s">
        <v>754</v>
      </c>
      <c r="C3768">
        <v>3.9E-2</v>
      </c>
      <c r="D3768">
        <v>-13660</v>
      </c>
      <c r="E3768">
        <v>-0.75970000000000004</v>
      </c>
      <c r="F3768">
        <v>-7.3689999999999998</v>
      </c>
      <c r="G3768">
        <v>-0.75970000000000004</v>
      </c>
      <c r="H3768">
        <v>103.06</v>
      </c>
      <c r="I3768" t="b">
        <v>0</v>
      </c>
      <c r="J3768" t="b">
        <v>0</v>
      </c>
      <c r="K3768">
        <v>0.79800000000000004</v>
      </c>
      <c r="L3768">
        <v>60</v>
      </c>
    </row>
    <row r="3769" spans="1:12" x14ac:dyDescent="0.35">
      <c r="A3769" t="s">
        <v>327</v>
      </c>
      <c r="B3769" t="s">
        <v>1078</v>
      </c>
      <c r="C3769">
        <v>0.50460000000000005</v>
      </c>
      <c r="D3769">
        <v>40490</v>
      </c>
      <c r="E3769">
        <v>2.5385</v>
      </c>
      <c r="F3769">
        <v>-2.4127999999999998</v>
      </c>
      <c r="G3769">
        <v>2.5385</v>
      </c>
      <c r="H3769">
        <v>110.68</v>
      </c>
      <c r="I3769" t="b">
        <v>0</v>
      </c>
      <c r="J3769" t="b">
        <v>0</v>
      </c>
      <c r="K3769">
        <v>0.73140000000000005</v>
      </c>
      <c r="L3769">
        <v>70</v>
      </c>
    </row>
    <row r="3770" spans="1:12" x14ac:dyDescent="0.35">
      <c r="A3770" t="s">
        <v>327</v>
      </c>
      <c r="B3770" t="s">
        <v>752</v>
      </c>
      <c r="C3770">
        <v>4.5600000000000002E-2</v>
      </c>
      <c r="D3770">
        <v>-313</v>
      </c>
      <c r="E3770">
        <v>-1.9199999999999998E-2</v>
      </c>
      <c r="F3770">
        <v>-4.8346999999999998</v>
      </c>
      <c r="G3770">
        <v>-1.9199999999999998E-2</v>
      </c>
      <c r="H3770">
        <v>92.87</v>
      </c>
      <c r="I3770" t="b">
        <v>0</v>
      </c>
      <c r="J3770" t="b">
        <v>0</v>
      </c>
      <c r="K3770">
        <v>0.72899999999999998</v>
      </c>
      <c r="L3770">
        <v>51</v>
      </c>
    </row>
    <row r="3771" spans="1:12" x14ac:dyDescent="0.35">
      <c r="A3771" t="s">
        <v>327</v>
      </c>
      <c r="B3771" t="s">
        <v>747</v>
      </c>
      <c r="C3771">
        <v>4.8500000000000001E-2</v>
      </c>
      <c r="D3771">
        <v>220105</v>
      </c>
      <c r="E3771">
        <v>15.821199999999999</v>
      </c>
      <c r="F3771">
        <v>5.6882999999999999</v>
      </c>
      <c r="G3771">
        <v>15.821199999999999</v>
      </c>
      <c r="H3771">
        <v>94.26</v>
      </c>
      <c r="I3771" t="b">
        <v>0</v>
      </c>
      <c r="J3771" t="b">
        <v>0</v>
      </c>
      <c r="K3771">
        <v>0.72060000000000002</v>
      </c>
      <c r="L3771">
        <v>45</v>
      </c>
    </row>
    <row r="3772" spans="1:12" x14ac:dyDescent="0.35">
      <c r="A3772" t="s">
        <v>327</v>
      </c>
      <c r="B3772" t="s">
        <v>962</v>
      </c>
      <c r="C3772">
        <v>0.23680000000000001</v>
      </c>
      <c r="D3772">
        <v>-6608</v>
      </c>
      <c r="E3772">
        <v>-0.41880000000000001</v>
      </c>
      <c r="F3772">
        <v>-7.9038000000000004</v>
      </c>
      <c r="G3772">
        <v>-0.41880000000000001</v>
      </c>
      <c r="H3772">
        <v>102.9</v>
      </c>
      <c r="I3772" t="b">
        <v>0</v>
      </c>
      <c r="J3772" t="b">
        <v>0</v>
      </c>
      <c r="K3772">
        <v>0.7026</v>
      </c>
      <c r="L3772">
        <v>56</v>
      </c>
    </row>
    <row r="3773" spans="1:12" x14ac:dyDescent="0.35">
      <c r="A3773" t="s">
        <v>327</v>
      </c>
      <c r="B3773" t="s">
        <v>733</v>
      </c>
      <c r="C3773">
        <v>3.04E-2</v>
      </c>
      <c r="D3773">
        <v>24489</v>
      </c>
      <c r="E3773">
        <v>1.5965</v>
      </c>
      <c r="F3773">
        <v>-8.3306000000000004</v>
      </c>
      <c r="G3773">
        <v>1.5965</v>
      </c>
      <c r="H3773">
        <v>137.69999999999999</v>
      </c>
      <c r="I3773" t="b">
        <v>0</v>
      </c>
      <c r="J3773" t="b">
        <v>0</v>
      </c>
      <c r="K3773">
        <v>0.69699999999999995</v>
      </c>
      <c r="L3773">
        <v>45</v>
      </c>
    </row>
    <row r="3774" spans="1:12" x14ac:dyDescent="0.35">
      <c r="A3774" t="s">
        <v>327</v>
      </c>
      <c r="B3774" t="s">
        <v>737</v>
      </c>
      <c r="C3774">
        <v>2.4500000000000001E-2</v>
      </c>
      <c r="D3774">
        <v>1419714</v>
      </c>
      <c r="E3774">
        <v>100</v>
      </c>
      <c r="F3774">
        <v>100</v>
      </c>
      <c r="G3774">
        <v>100</v>
      </c>
      <c r="H3774">
        <v>113.85</v>
      </c>
      <c r="I3774" t="b">
        <v>1</v>
      </c>
      <c r="J3774" t="b">
        <v>0</v>
      </c>
      <c r="K3774">
        <v>0.63490000000000002</v>
      </c>
      <c r="L3774">
        <v>1</v>
      </c>
    </row>
    <row r="3775" spans="1:12" x14ac:dyDescent="0.35">
      <c r="A3775" t="s">
        <v>327</v>
      </c>
      <c r="B3775" t="s">
        <v>1090</v>
      </c>
      <c r="C3775">
        <v>0.1827</v>
      </c>
      <c r="D3775">
        <v>3719</v>
      </c>
      <c r="E3775">
        <v>0.26479999999999998</v>
      </c>
      <c r="F3775">
        <v>-6.3377999999999997</v>
      </c>
      <c r="G3775">
        <v>0.26479999999999998</v>
      </c>
      <c r="H3775">
        <v>127.97</v>
      </c>
      <c r="I3775" t="b">
        <v>0</v>
      </c>
      <c r="J3775" t="b">
        <v>0</v>
      </c>
      <c r="K3775">
        <v>0.62970000000000004</v>
      </c>
      <c r="L3775">
        <v>42</v>
      </c>
    </row>
    <row r="3776" spans="1:12" x14ac:dyDescent="0.35">
      <c r="A3776" t="s">
        <v>327</v>
      </c>
      <c r="B3776" t="s">
        <v>738</v>
      </c>
      <c r="C3776">
        <v>5.8900000000000001E-2</v>
      </c>
      <c r="D3776">
        <v>-476959</v>
      </c>
      <c r="E3776">
        <v>-26.405999999999999</v>
      </c>
      <c r="F3776">
        <v>-34.854799999999997</v>
      </c>
      <c r="G3776">
        <v>-26.405999999999999</v>
      </c>
      <c r="H3776">
        <v>155.25</v>
      </c>
      <c r="I3776" t="b">
        <v>0</v>
      </c>
      <c r="J3776" t="b">
        <v>0</v>
      </c>
      <c r="K3776">
        <v>0.59450000000000003</v>
      </c>
      <c r="L3776">
        <v>13</v>
      </c>
    </row>
    <row r="3777" spans="1:12" x14ac:dyDescent="0.35">
      <c r="A3777" t="s">
        <v>327</v>
      </c>
      <c r="B3777" t="s">
        <v>748</v>
      </c>
      <c r="C3777">
        <v>4.3700000000000003E-2</v>
      </c>
      <c r="D3777">
        <v>92983</v>
      </c>
      <c r="E3777">
        <v>7.5698999999999996</v>
      </c>
      <c r="F3777">
        <v>-17.896000000000001</v>
      </c>
      <c r="G3777">
        <v>7.5698999999999996</v>
      </c>
      <c r="H3777">
        <v>97.11</v>
      </c>
      <c r="I3777" t="b">
        <v>0</v>
      </c>
      <c r="J3777" t="b">
        <v>0</v>
      </c>
      <c r="K3777">
        <v>0.59089999999999998</v>
      </c>
      <c r="L3777">
        <v>59</v>
      </c>
    </row>
    <row r="3778" spans="1:12" x14ac:dyDescent="0.35">
      <c r="A3778" t="s">
        <v>327</v>
      </c>
      <c r="B3778" t="s">
        <v>741</v>
      </c>
      <c r="C3778">
        <v>1.2800000000000001E-2</v>
      </c>
      <c r="D3778">
        <v>114771</v>
      </c>
      <c r="E3778">
        <v>10.0372</v>
      </c>
      <c r="F3778">
        <v>-1.8612</v>
      </c>
      <c r="G3778">
        <v>10.0372</v>
      </c>
      <c r="H3778">
        <v>98.14</v>
      </c>
      <c r="I3778" t="b">
        <v>0</v>
      </c>
      <c r="J3778" t="b">
        <v>0</v>
      </c>
      <c r="K3778">
        <v>0.56269999999999998</v>
      </c>
      <c r="L3778">
        <v>45</v>
      </c>
    </row>
    <row r="3779" spans="1:12" x14ac:dyDescent="0.35">
      <c r="A3779" t="s">
        <v>327</v>
      </c>
      <c r="B3779" t="s">
        <v>751</v>
      </c>
      <c r="C3779">
        <v>2.9600000000000001E-2</v>
      </c>
      <c r="D3779">
        <v>80009</v>
      </c>
      <c r="E3779">
        <v>8.3503000000000007</v>
      </c>
      <c r="F3779">
        <v>1.6516</v>
      </c>
      <c r="G3779">
        <v>8.3503000000000007</v>
      </c>
      <c r="H3779">
        <v>109.75</v>
      </c>
      <c r="I3779" t="b">
        <v>0</v>
      </c>
      <c r="J3779" t="b">
        <v>0</v>
      </c>
      <c r="K3779">
        <v>0.46429999999999999</v>
      </c>
      <c r="L3779">
        <v>39</v>
      </c>
    </row>
    <row r="3780" spans="1:12" x14ac:dyDescent="0.35">
      <c r="A3780" t="s">
        <v>327</v>
      </c>
      <c r="B3780" t="s">
        <v>1399</v>
      </c>
      <c r="C3780">
        <v>7.5880999999999998</v>
      </c>
      <c r="D3780">
        <v>665108</v>
      </c>
      <c r="E3780">
        <v>182.51439999999999</v>
      </c>
      <c r="F3780">
        <v>148.97370000000001</v>
      </c>
      <c r="G3780">
        <v>182.51439999999999</v>
      </c>
      <c r="H3780">
        <v>113.43</v>
      </c>
      <c r="I3780" t="b">
        <v>0</v>
      </c>
      <c r="J3780" t="b">
        <v>0</v>
      </c>
      <c r="K3780">
        <v>0.46039999999999998</v>
      </c>
      <c r="L3780">
        <v>55</v>
      </c>
    </row>
    <row r="3781" spans="1:12" x14ac:dyDescent="0.35">
      <c r="A3781" t="s">
        <v>327</v>
      </c>
      <c r="B3781" t="s">
        <v>932</v>
      </c>
      <c r="C3781">
        <v>0.1099</v>
      </c>
      <c r="D3781">
        <v>-159851</v>
      </c>
      <c r="E3781">
        <v>-14.6043</v>
      </c>
      <c r="F3781">
        <v>-18.864899999999999</v>
      </c>
      <c r="G3781">
        <v>-14.6043</v>
      </c>
      <c r="H3781">
        <v>135.02000000000001</v>
      </c>
      <c r="I3781" t="b">
        <v>0</v>
      </c>
      <c r="J3781" t="b">
        <v>0</v>
      </c>
      <c r="K3781">
        <v>0.41799999999999998</v>
      </c>
      <c r="L3781">
        <v>45</v>
      </c>
    </row>
    <row r="3782" spans="1:12" x14ac:dyDescent="0.35">
      <c r="A3782" t="s">
        <v>327</v>
      </c>
      <c r="B3782" t="s">
        <v>781</v>
      </c>
      <c r="C3782">
        <v>1.7399999999999999E-2</v>
      </c>
      <c r="D3782">
        <v>-746</v>
      </c>
      <c r="E3782">
        <v>-8.0799999999999997E-2</v>
      </c>
      <c r="F3782">
        <v>-6.891</v>
      </c>
      <c r="G3782">
        <v>-8.0799999999999997E-2</v>
      </c>
      <c r="H3782">
        <v>113.2</v>
      </c>
      <c r="I3782" t="b">
        <v>0</v>
      </c>
      <c r="J3782" t="b">
        <v>0</v>
      </c>
      <c r="K3782">
        <v>0.4128</v>
      </c>
      <c r="L3782">
        <v>9</v>
      </c>
    </row>
    <row r="3783" spans="1:12" x14ac:dyDescent="0.35">
      <c r="A3783" t="s">
        <v>327</v>
      </c>
      <c r="B3783" t="s">
        <v>742</v>
      </c>
      <c r="C3783">
        <v>4.8000000000000001E-2</v>
      </c>
      <c r="D3783">
        <v>116937</v>
      </c>
      <c r="E3783">
        <v>14.516999999999999</v>
      </c>
      <c r="F3783">
        <v>5.2798999999999996</v>
      </c>
      <c r="G3783">
        <v>14.516999999999999</v>
      </c>
      <c r="H3783">
        <v>110.85</v>
      </c>
      <c r="I3783" t="b">
        <v>0</v>
      </c>
      <c r="J3783" t="b">
        <v>0</v>
      </c>
      <c r="K3783">
        <v>0.41249999999999998</v>
      </c>
      <c r="L3783">
        <v>44</v>
      </c>
    </row>
    <row r="3784" spans="1:12" x14ac:dyDescent="0.35">
      <c r="A3784" t="s">
        <v>327</v>
      </c>
      <c r="B3784" t="s">
        <v>1400</v>
      </c>
      <c r="C3784">
        <v>25.3062</v>
      </c>
      <c r="D3784">
        <v>-1756</v>
      </c>
      <c r="E3784">
        <v>-0.20349999999999999</v>
      </c>
      <c r="F3784">
        <v>0.8024</v>
      </c>
      <c r="G3784">
        <v>-0.20349999999999999</v>
      </c>
      <c r="H3784">
        <v>82.28</v>
      </c>
      <c r="I3784" t="b">
        <v>0</v>
      </c>
      <c r="J3784" t="b">
        <v>0</v>
      </c>
      <c r="K3784">
        <v>0.3851</v>
      </c>
      <c r="L3784">
        <v>45</v>
      </c>
    </row>
    <row r="3785" spans="1:12" x14ac:dyDescent="0.35">
      <c r="A3785" t="s">
        <v>327</v>
      </c>
      <c r="B3785" t="s">
        <v>779</v>
      </c>
      <c r="C3785">
        <v>2.3099999999999999E-2</v>
      </c>
      <c r="D3785">
        <v>9102</v>
      </c>
      <c r="E3785">
        <v>1.0866</v>
      </c>
      <c r="F3785">
        <v>-6.1116000000000001</v>
      </c>
      <c r="G3785">
        <v>1.0866</v>
      </c>
      <c r="H3785">
        <v>132.30000000000001</v>
      </c>
      <c r="I3785" t="b">
        <v>0</v>
      </c>
      <c r="J3785" t="b">
        <v>0</v>
      </c>
      <c r="K3785">
        <v>0.37869999999999998</v>
      </c>
      <c r="L3785">
        <v>45</v>
      </c>
    </row>
    <row r="3786" spans="1:12" x14ac:dyDescent="0.35">
      <c r="A3786" t="s">
        <v>327</v>
      </c>
      <c r="B3786" t="s">
        <v>777</v>
      </c>
      <c r="C3786">
        <v>2.5499999999999998E-2</v>
      </c>
      <c r="D3786">
        <v>-41647</v>
      </c>
      <c r="E3786">
        <v>-5.4364999999999997</v>
      </c>
      <c r="F3786">
        <v>-21.3569</v>
      </c>
      <c r="G3786">
        <v>-5.4364999999999997</v>
      </c>
      <c r="H3786">
        <v>123.94</v>
      </c>
      <c r="I3786" t="b">
        <v>0</v>
      </c>
      <c r="J3786" t="b">
        <v>0</v>
      </c>
      <c r="K3786">
        <v>0.32400000000000001</v>
      </c>
      <c r="L3786">
        <v>45</v>
      </c>
    </row>
    <row r="3787" spans="1:12" x14ac:dyDescent="0.35">
      <c r="A3787" t="s">
        <v>327</v>
      </c>
      <c r="B3787" t="s">
        <v>1041</v>
      </c>
      <c r="C3787">
        <v>5.2699999999999997E-2</v>
      </c>
      <c r="D3787">
        <v>-230</v>
      </c>
      <c r="E3787">
        <v>-3.3500000000000002E-2</v>
      </c>
      <c r="F3787">
        <v>-9.4412000000000003</v>
      </c>
      <c r="G3787">
        <v>-3.3500000000000002E-2</v>
      </c>
      <c r="H3787">
        <v>80.61</v>
      </c>
      <c r="I3787" t="b">
        <v>0</v>
      </c>
      <c r="J3787" t="b">
        <v>0</v>
      </c>
      <c r="K3787">
        <v>0.307</v>
      </c>
      <c r="L3787">
        <v>45</v>
      </c>
    </row>
    <row r="3788" spans="1:12" x14ac:dyDescent="0.35">
      <c r="A3788" t="s">
        <v>327</v>
      </c>
      <c r="B3788" t="s">
        <v>1042</v>
      </c>
      <c r="C3788">
        <v>0.56220000000000003</v>
      </c>
      <c r="D3788">
        <v>-27751</v>
      </c>
      <c r="E3788">
        <v>-4.0510000000000002</v>
      </c>
      <c r="F3788">
        <v>-5.6393000000000004</v>
      </c>
      <c r="G3788">
        <v>-4.0510000000000002</v>
      </c>
      <c r="H3788">
        <v>114.78</v>
      </c>
      <c r="I3788" t="b">
        <v>0</v>
      </c>
      <c r="J3788" t="b">
        <v>0</v>
      </c>
      <c r="K3788">
        <v>0.29399999999999998</v>
      </c>
      <c r="L3788">
        <v>45</v>
      </c>
    </row>
    <row r="3789" spans="1:12" x14ac:dyDescent="0.35">
      <c r="A3789" t="s">
        <v>327</v>
      </c>
      <c r="B3789" t="s">
        <v>786</v>
      </c>
      <c r="C3789">
        <v>5.57E-2</v>
      </c>
      <c r="D3789">
        <v>4701</v>
      </c>
      <c r="E3789">
        <v>0.72389999999999999</v>
      </c>
      <c r="F3789">
        <v>2.4251</v>
      </c>
      <c r="G3789">
        <v>0.72389999999999999</v>
      </c>
      <c r="H3789">
        <v>99.13</v>
      </c>
      <c r="I3789" t="b">
        <v>0</v>
      </c>
      <c r="J3789" t="b">
        <v>0</v>
      </c>
      <c r="K3789">
        <v>0.29249999999999998</v>
      </c>
      <c r="L3789">
        <v>51</v>
      </c>
    </row>
    <row r="3790" spans="1:12" x14ac:dyDescent="0.35">
      <c r="A3790" t="s">
        <v>327</v>
      </c>
      <c r="B3790" t="s">
        <v>787</v>
      </c>
      <c r="C3790">
        <v>2.2200000000000001E-2</v>
      </c>
      <c r="D3790">
        <v>45095</v>
      </c>
      <c r="E3790">
        <v>7.4528999999999996</v>
      </c>
      <c r="F3790">
        <v>-0.98770000000000002</v>
      </c>
      <c r="G3790">
        <v>7.4528999999999996</v>
      </c>
      <c r="H3790">
        <v>113.21</v>
      </c>
      <c r="I3790" t="b">
        <v>0</v>
      </c>
      <c r="J3790" t="b">
        <v>0</v>
      </c>
      <c r="K3790">
        <v>0.2908</v>
      </c>
      <c r="L3790">
        <v>45</v>
      </c>
    </row>
    <row r="3791" spans="1:12" x14ac:dyDescent="0.35">
      <c r="A3791" t="s">
        <v>327</v>
      </c>
      <c r="B3791" t="s">
        <v>771</v>
      </c>
      <c r="C3791">
        <v>2.1000000000000001E-2</v>
      </c>
      <c r="D3791">
        <v>-13020</v>
      </c>
      <c r="E3791">
        <v>-2.0476999999999999</v>
      </c>
      <c r="F3791">
        <v>-8.7111000000000001</v>
      </c>
      <c r="G3791">
        <v>-2.0476999999999999</v>
      </c>
      <c r="H3791">
        <v>121.45</v>
      </c>
      <c r="I3791" t="b">
        <v>0</v>
      </c>
      <c r="J3791" t="b">
        <v>0</v>
      </c>
      <c r="K3791">
        <v>0.27850000000000003</v>
      </c>
      <c r="L3791">
        <v>49</v>
      </c>
    </row>
    <row r="3792" spans="1:12" x14ac:dyDescent="0.35">
      <c r="A3792" t="s">
        <v>327</v>
      </c>
      <c r="B3792" t="s">
        <v>749</v>
      </c>
      <c r="C3792">
        <v>5.7999999999999996E-3</v>
      </c>
      <c r="D3792">
        <v>-43930</v>
      </c>
      <c r="E3792">
        <v>-6.7135999999999996</v>
      </c>
      <c r="F3792">
        <v>-14.3195</v>
      </c>
      <c r="G3792">
        <v>-6.7135999999999996</v>
      </c>
      <c r="H3792">
        <v>95.03</v>
      </c>
      <c r="I3792" t="b">
        <v>0</v>
      </c>
      <c r="J3792" t="b">
        <v>0</v>
      </c>
      <c r="K3792">
        <v>0.27300000000000002</v>
      </c>
      <c r="L3792">
        <v>45</v>
      </c>
    </row>
    <row r="3793" spans="1:12" x14ac:dyDescent="0.35">
      <c r="A3793" t="s">
        <v>327</v>
      </c>
      <c r="B3793" t="s">
        <v>775</v>
      </c>
      <c r="C3793">
        <v>1.54E-2</v>
      </c>
      <c r="D3793">
        <v>-91808</v>
      </c>
      <c r="E3793">
        <v>-13.468400000000001</v>
      </c>
      <c r="F3793">
        <v>-18.7395</v>
      </c>
      <c r="G3793">
        <v>-13.468400000000001</v>
      </c>
      <c r="H3793">
        <v>118.87</v>
      </c>
      <c r="I3793" t="b">
        <v>0</v>
      </c>
      <c r="J3793" t="b">
        <v>0</v>
      </c>
      <c r="K3793">
        <v>0.26379999999999998</v>
      </c>
      <c r="L3793">
        <v>45</v>
      </c>
    </row>
    <row r="3794" spans="1:12" x14ac:dyDescent="0.35">
      <c r="A3794" t="s">
        <v>327</v>
      </c>
      <c r="B3794" t="s">
        <v>753</v>
      </c>
      <c r="C3794">
        <v>3.8300000000000001E-2</v>
      </c>
      <c r="D3794">
        <v>-210200</v>
      </c>
      <c r="E3794">
        <v>-27.915199999999999</v>
      </c>
      <c r="F3794">
        <v>-38.399299999999997</v>
      </c>
      <c r="G3794">
        <v>-27.915199999999999</v>
      </c>
      <c r="H3794">
        <v>117.68</v>
      </c>
      <c r="I3794" t="b">
        <v>0</v>
      </c>
      <c r="J3794" t="b">
        <v>0</v>
      </c>
      <c r="K3794">
        <v>0.24279999999999999</v>
      </c>
      <c r="L3794">
        <v>50</v>
      </c>
    </row>
    <row r="3795" spans="1:12" x14ac:dyDescent="0.35">
      <c r="A3795" t="s">
        <v>327</v>
      </c>
      <c r="B3795" t="s">
        <v>948</v>
      </c>
      <c r="C3795">
        <v>0.1764</v>
      </c>
      <c r="D3795">
        <v>-30885</v>
      </c>
      <c r="E3795">
        <v>-5.7492999999999999</v>
      </c>
      <c r="F3795">
        <v>-15.215400000000001</v>
      </c>
      <c r="G3795">
        <v>-5.7492999999999999</v>
      </c>
      <c r="H3795">
        <v>113.95</v>
      </c>
      <c r="I3795" t="b">
        <v>0</v>
      </c>
      <c r="J3795" t="b">
        <v>0</v>
      </c>
      <c r="K3795">
        <v>0.22639999999999999</v>
      </c>
      <c r="L3795">
        <v>45</v>
      </c>
    </row>
    <row r="3796" spans="1:12" x14ac:dyDescent="0.35">
      <c r="A3796" t="s">
        <v>327</v>
      </c>
      <c r="B3796" t="s">
        <v>982</v>
      </c>
      <c r="C3796">
        <v>0.16739999999999999</v>
      </c>
      <c r="D3796">
        <v>-10822</v>
      </c>
      <c r="E3796">
        <v>-2.254</v>
      </c>
      <c r="F3796">
        <v>-12.055199999999999</v>
      </c>
      <c r="G3796">
        <v>-2.254</v>
      </c>
      <c r="H3796">
        <v>123.66</v>
      </c>
      <c r="I3796" t="b">
        <v>0</v>
      </c>
      <c r="J3796" t="b">
        <v>0</v>
      </c>
      <c r="K3796">
        <v>0.2099</v>
      </c>
      <c r="L3796">
        <v>29</v>
      </c>
    </row>
    <row r="3797" spans="1:12" x14ac:dyDescent="0.35">
      <c r="A3797" t="s">
        <v>327</v>
      </c>
      <c r="B3797" t="s">
        <v>789</v>
      </c>
      <c r="C3797">
        <v>4.9700000000000001E-2</v>
      </c>
      <c r="D3797">
        <v>-13477</v>
      </c>
      <c r="E3797">
        <v>-2.8532000000000002</v>
      </c>
      <c r="F3797">
        <v>-10.0791</v>
      </c>
      <c r="G3797">
        <v>-2.8532000000000002</v>
      </c>
      <c r="H3797">
        <v>90.39</v>
      </c>
      <c r="I3797" t="b">
        <v>0</v>
      </c>
      <c r="J3797" t="b">
        <v>0</v>
      </c>
      <c r="K3797">
        <v>0.20519999999999999</v>
      </c>
      <c r="L3797">
        <v>46</v>
      </c>
    </row>
    <row r="3798" spans="1:12" x14ac:dyDescent="0.35">
      <c r="A3798" t="s">
        <v>327</v>
      </c>
      <c r="B3798" t="s">
        <v>940</v>
      </c>
      <c r="C3798">
        <v>7.9799999999999996E-2</v>
      </c>
      <c r="D3798">
        <v>196565</v>
      </c>
      <c r="E3798">
        <v>77.183599999999998</v>
      </c>
      <c r="F3798">
        <v>50.856999999999999</v>
      </c>
      <c r="G3798">
        <v>77.183599999999998</v>
      </c>
      <c r="H3798">
        <v>114.6</v>
      </c>
      <c r="I3798" t="b">
        <v>0</v>
      </c>
      <c r="J3798" t="b">
        <v>0</v>
      </c>
      <c r="K3798">
        <v>0.20180000000000001</v>
      </c>
      <c r="L3798">
        <v>41</v>
      </c>
    </row>
    <row r="3799" spans="1:12" x14ac:dyDescent="0.35">
      <c r="A3799" t="s">
        <v>327</v>
      </c>
      <c r="B3799" t="s">
        <v>954</v>
      </c>
      <c r="C3799">
        <v>0.1855</v>
      </c>
      <c r="D3799">
        <v>113262</v>
      </c>
      <c r="E3799">
        <v>35.438299999999998</v>
      </c>
      <c r="F3799">
        <v>30.341799999999999</v>
      </c>
      <c r="G3799">
        <v>35.438299999999998</v>
      </c>
      <c r="H3799">
        <v>109.27</v>
      </c>
      <c r="I3799" t="b">
        <v>0</v>
      </c>
      <c r="J3799" t="b">
        <v>0</v>
      </c>
      <c r="K3799">
        <v>0.19359999999999999</v>
      </c>
      <c r="L3799">
        <v>15</v>
      </c>
    </row>
    <row r="3800" spans="1:12" x14ac:dyDescent="0.35">
      <c r="A3800" t="s">
        <v>327</v>
      </c>
      <c r="B3800" t="s">
        <v>1092</v>
      </c>
      <c r="C3800">
        <v>8.5300000000000001E-2</v>
      </c>
      <c r="D3800">
        <v>-3563</v>
      </c>
      <c r="E3800">
        <v>-0.83199999999999996</v>
      </c>
      <c r="F3800">
        <v>-8.2293000000000003</v>
      </c>
      <c r="G3800">
        <v>-0.83199999999999996</v>
      </c>
      <c r="H3800">
        <v>115.82</v>
      </c>
      <c r="I3800" t="b">
        <v>0</v>
      </c>
      <c r="J3800" t="b">
        <v>0</v>
      </c>
      <c r="K3800">
        <v>0.18990000000000001</v>
      </c>
      <c r="L3800">
        <v>7</v>
      </c>
    </row>
    <row r="3801" spans="1:12" x14ac:dyDescent="0.35">
      <c r="A3801" t="s">
        <v>327</v>
      </c>
      <c r="B3801" t="s">
        <v>784</v>
      </c>
      <c r="C3801">
        <v>3.3399999999999999E-2</v>
      </c>
      <c r="D3801">
        <v>-7574</v>
      </c>
      <c r="E3801">
        <v>-1.8797999999999999</v>
      </c>
      <c r="F3801">
        <v>-3.2164999999999999</v>
      </c>
      <c r="G3801">
        <v>-1.8797999999999999</v>
      </c>
      <c r="H3801">
        <v>87.02</v>
      </c>
      <c r="I3801" t="b">
        <v>0</v>
      </c>
      <c r="J3801" t="b">
        <v>0</v>
      </c>
      <c r="K3801">
        <v>0.17680000000000001</v>
      </c>
      <c r="L3801">
        <v>45</v>
      </c>
    </row>
    <row r="3802" spans="1:12" x14ac:dyDescent="0.35">
      <c r="A3802" t="s">
        <v>327</v>
      </c>
      <c r="B3802" t="s">
        <v>1101</v>
      </c>
      <c r="C3802">
        <v>3.5299999999999998E-2</v>
      </c>
      <c r="D3802">
        <v>31290</v>
      </c>
      <c r="E3802">
        <v>8.6433999999999997</v>
      </c>
      <c r="F3802">
        <v>2.9119999999999999</v>
      </c>
      <c r="G3802">
        <v>8.6433999999999997</v>
      </c>
      <c r="H3802">
        <v>119.29</v>
      </c>
      <c r="I3802" t="b">
        <v>0</v>
      </c>
      <c r="J3802" t="b">
        <v>0</v>
      </c>
      <c r="K3802">
        <v>0.1759</v>
      </c>
      <c r="L3802">
        <v>18</v>
      </c>
    </row>
    <row r="3803" spans="1:12" x14ac:dyDescent="0.35">
      <c r="A3803" t="s">
        <v>327</v>
      </c>
      <c r="B3803" t="s">
        <v>1227</v>
      </c>
      <c r="C3803">
        <v>0.15409999999999999</v>
      </c>
      <c r="D3803">
        <v>49310</v>
      </c>
      <c r="E3803">
        <v>14.3849</v>
      </c>
      <c r="F3803">
        <v>1.5786</v>
      </c>
      <c r="G3803">
        <v>14.3849</v>
      </c>
      <c r="H3803">
        <v>110.84</v>
      </c>
      <c r="I3803" t="b">
        <v>0</v>
      </c>
      <c r="J3803" t="b">
        <v>0</v>
      </c>
      <c r="K3803">
        <v>0.1754</v>
      </c>
      <c r="L3803">
        <v>45</v>
      </c>
    </row>
    <row r="3804" spans="1:12" x14ac:dyDescent="0.35">
      <c r="A3804" t="s">
        <v>845</v>
      </c>
      <c r="B3804" t="s">
        <v>1401</v>
      </c>
      <c r="C3804">
        <v>78.351699999999994</v>
      </c>
      <c r="D3804">
        <v>-6728701</v>
      </c>
      <c r="E3804">
        <v>-7.3067000000000002</v>
      </c>
      <c r="F3804">
        <v>-0.65610000000000002</v>
      </c>
      <c r="G3804">
        <v>-7.3067000000000002</v>
      </c>
      <c r="H3804">
        <v>152.81</v>
      </c>
      <c r="I3804" t="b">
        <v>0</v>
      </c>
      <c r="J3804" t="b">
        <v>0</v>
      </c>
      <c r="K3804">
        <v>7.2016999999999998</v>
      </c>
      <c r="L3804">
        <v>13</v>
      </c>
    </row>
    <row r="3805" spans="1:12" x14ac:dyDescent="0.35">
      <c r="A3805" t="s">
        <v>845</v>
      </c>
      <c r="B3805" t="s">
        <v>724</v>
      </c>
      <c r="C3805">
        <v>0.1535</v>
      </c>
      <c r="D3805">
        <v>310589</v>
      </c>
      <c r="E3805">
        <v>0.6895</v>
      </c>
      <c r="F3805">
        <v>5.4096000000000002</v>
      </c>
      <c r="G3805">
        <v>0.6895</v>
      </c>
      <c r="H3805">
        <v>86.03</v>
      </c>
      <c r="I3805" t="b">
        <v>0</v>
      </c>
      <c r="J3805" t="b">
        <v>0</v>
      </c>
      <c r="K3805">
        <v>3.8262999999999998</v>
      </c>
      <c r="L3805">
        <v>45</v>
      </c>
    </row>
    <row r="3806" spans="1:12" x14ac:dyDescent="0.35">
      <c r="A3806" t="s">
        <v>845</v>
      </c>
      <c r="B3806" t="s">
        <v>725</v>
      </c>
      <c r="C3806">
        <v>0.14649999999999999</v>
      </c>
      <c r="D3806">
        <v>-25736</v>
      </c>
      <c r="E3806">
        <v>-7.0000000000000007E-2</v>
      </c>
      <c r="F3806">
        <v>4.8719000000000001</v>
      </c>
      <c r="G3806">
        <v>-7.0000000000000007E-2</v>
      </c>
      <c r="H3806">
        <v>89.45</v>
      </c>
      <c r="I3806" t="b">
        <v>0</v>
      </c>
      <c r="J3806" t="b">
        <v>0</v>
      </c>
      <c r="K3806">
        <v>3.0989</v>
      </c>
      <c r="L3806">
        <v>45</v>
      </c>
    </row>
    <row r="3807" spans="1:12" x14ac:dyDescent="0.35">
      <c r="A3807" t="s">
        <v>845</v>
      </c>
      <c r="B3807" t="s">
        <v>730</v>
      </c>
      <c r="C3807">
        <v>0.51249999999999996</v>
      </c>
      <c r="D3807">
        <v>-6129838</v>
      </c>
      <c r="E3807">
        <v>-20.136900000000001</v>
      </c>
      <c r="F3807">
        <v>-15.8383</v>
      </c>
      <c r="G3807">
        <v>-20.136900000000001</v>
      </c>
      <c r="H3807">
        <v>131.38</v>
      </c>
      <c r="I3807" t="b">
        <v>0</v>
      </c>
      <c r="J3807" t="b">
        <v>0</v>
      </c>
      <c r="K3807">
        <v>2.0510000000000002</v>
      </c>
      <c r="L3807">
        <v>45</v>
      </c>
    </row>
    <row r="3808" spans="1:12" x14ac:dyDescent="0.35">
      <c r="A3808" t="s">
        <v>845</v>
      </c>
      <c r="B3808" t="s">
        <v>726</v>
      </c>
      <c r="C3808">
        <v>0.1822</v>
      </c>
      <c r="D3808">
        <v>-575157</v>
      </c>
      <c r="E3808">
        <v>-2.3725999999999998</v>
      </c>
      <c r="F3808">
        <v>3.0156000000000001</v>
      </c>
      <c r="G3808">
        <v>-2.3725999999999998</v>
      </c>
      <c r="H3808">
        <v>89.71</v>
      </c>
      <c r="I3808" t="b">
        <v>0</v>
      </c>
      <c r="J3808" t="b">
        <v>0</v>
      </c>
      <c r="K3808">
        <v>1.9966999999999999</v>
      </c>
      <c r="L3808">
        <v>45</v>
      </c>
    </row>
    <row r="3809" spans="1:12" x14ac:dyDescent="0.35">
      <c r="A3809" t="s">
        <v>845</v>
      </c>
      <c r="B3809" t="s">
        <v>737</v>
      </c>
      <c r="C3809">
        <v>0.3987</v>
      </c>
      <c r="D3809">
        <v>15146345</v>
      </c>
      <c r="E3809">
        <v>100</v>
      </c>
      <c r="F3809">
        <v>100</v>
      </c>
      <c r="G3809">
        <v>100</v>
      </c>
      <c r="H3809">
        <v>179.08</v>
      </c>
      <c r="I3809" t="b">
        <v>1</v>
      </c>
      <c r="J3809" t="b">
        <v>0</v>
      </c>
      <c r="K3809">
        <v>1.2779</v>
      </c>
      <c r="L3809">
        <v>1</v>
      </c>
    </row>
    <row r="3810" spans="1:12" x14ac:dyDescent="0.35">
      <c r="A3810" t="s">
        <v>845</v>
      </c>
      <c r="B3810" t="s">
        <v>772</v>
      </c>
      <c r="C3810">
        <v>0.46929999999999999</v>
      </c>
      <c r="D3810">
        <v>8396400</v>
      </c>
      <c r="E3810">
        <v>128.6737</v>
      </c>
      <c r="F3810">
        <v>148.70750000000001</v>
      </c>
      <c r="G3810">
        <v>128.6737</v>
      </c>
      <c r="H3810">
        <v>163.5</v>
      </c>
      <c r="I3810" t="b">
        <v>0</v>
      </c>
      <c r="J3810" t="b">
        <v>0</v>
      </c>
      <c r="K3810">
        <v>1.2588999999999999</v>
      </c>
      <c r="L3810">
        <v>45</v>
      </c>
    </row>
    <row r="3811" spans="1:12" x14ac:dyDescent="0.35">
      <c r="A3811" t="s">
        <v>845</v>
      </c>
      <c r="B3811" t="s">
        <v>728</v>
      </c>
      <c r="C3811">
        <v>0.1807</v>
      </c>
      <c r="D3811">
        <v>-2111546</v>
      </c>
      <c r="E3811">
        <v>-13.744300000000001</v>
      </c>
      <c r="F3811">
        <v>-10.217599999999999</v>
      </c>
      <c r="G3811">
        <v>-13.744300000000001</v>
      </c>
      <c r="H3811">
        <v>129.93</v>
      </c>
      <c r="I3811" t="b">
        <v>0</v>
      </c>
      <c r="J3811" t="b">
        <v>0</v>
      </c>
      <c r="K3811">
        <v>1.1180000000000001</v>
      </c>
      <c r="L3811">
        <v>45</v>
      </c>
    </row>
    <row r="3812" spans="1:12" x14ac:dyDescent="0.35">
      <c r="A3812" t="s">
        <v>845</v>
      </c>
      <c r="B3812" t="s">
        <v>729</v>
      </c>
      <c r="C3812">
        <v>0.1852</v>
      </c>
      <c r="D3812">
        <v>179432</v>
      </c>
      <c r="E3812">
        <v>1.5165</v>
      </c>
      <c r="F3812">
        <v>3.9763999999999999</v>
      </c>
      <c r="G3812">
        <v>1.5165</v>
      </c>
      <c r="H3812">
        <v>93.86</v>
      </c>
      <c r="I3812" t="b">
        <v>0</v>
      </c>
      <c r="J3812" t="b">
        <v>0</v>
      </c>
      <c r="K3812">
        <v>1.0133000000000001</v>
      </c>
      <c r="L3812">
        <v>45</v>
      </c>
    </row>
    <row r="3813" spans="1:12" x14ac:dyDescent="0.35">
      <c r="A3813" t="s">
        <v>845</v>
      </c>
      <c r="B3813" t="s">
        <v>760</v>
      </c>
      <c r="C3813">
        <v>0.12820000000000001</v>
      </c>
      <c r="D3813">
        <v>350317</v>
      </c>
      <c r="E3813">
        <v>3.1785999999999999</v>
      </c>
      <c r="F3813">
        <v>6.1816000000000004</v>
      </c>
      <c r="G3813">
        <v>3.1785999999999999</v>
      </c>
      <c r="H3813">
        <v>74.680000000000007</v>
      </c>
      <c r="I3813" t="b">
        <v>0</v>
      </c>
      <c r="J3813" t="b">
        <v>0</v>
      </c>
      <c r="K3813">
        <v>0.95940000000000003</v>
      </c>
      <c r="L3813">
        <v>45</v>
      </c>
    </row>
    <row r="3814" spans="1:12" x14ac:dyDescent="0.35">
      <c r="A3814" t="s">
        <v>845</v>
      </c>
      <c r="B3814" t="s">
        <v>1125</v>
      </c>
      <c r="C3814">
        <v>1.0391999999999999</v>
      </c>
      <c r="D3814">
        <v>-1213765</v>
      </c>
      <c r="E3814">
        <v>-10.992599999999999</v>
      </c>
      <c r="F3814">
        <v>-0.60229999999999995</v>
      </c>
      <c r="G3814">
        <v>-10.992599999999999</v>
      </c>
      <c r="H3814">
        <v>131.69</v>
      </c>
      <c r="I3814" t="b">
        <v>0</v>
      </c>
      <c r="J3814" t="b">
        <v>0</v>
      </c>
      <c r="K3814">
        <v>0.82909999999999995</v>
      </c>
      <c r="L3814">
        <v>17</v>
      </c>
    </row>
    <row r="3815" spans="1:12" x14ac:dyDescent="0.35">
      <c r="A3815" t="s">
        <v>845</v>
      </c>
      <c r="B3815" t="s">
        <v>775</v>
      </c>
      <c r="C3815">
        <v>0.35289999999999999</v>
      </c>
      <c r="D3815">
        <v>-2657712</v>
      </c>
      <c r="E3815">
        <v>-23.1174</v>
      </c>
      <c r="F3815">
        <v>-17.602</v>
      </c>
      <c r="G3815">
        <v>-23.1174</v>
      </c>
      <c r="H3815">
        <v>121.52</v>
      </c>
      <c r="I3815" t="b">
        <v>0</v>
      </c>
      <c r="J3815" t="b">
        <v>0</v>
      </c>
      <c r="K3815">
        <v>0.74570000000000003</v>
      </c>
      <c r="L3815">
        <v>45</v>
      </c>
    </row>
    <row r="3816" spans="1:12" x14ac:dyDescent="0.35">
      <c r="A3816" t="s">
        <v>845</v>
      </c>
      <c r="B3816" t="s">
        <v>749</v>
      </c>
      <c r="C3816">
        <v>0.11650000000000001</v>
      </c>
      <c r="D3816">
        <v>-2278607</v>
      </c>
      <c r="E3816">
        <v>-22.067599999999999</v>
      </c>
      <c r="F3816">
        <v>-18.3094</v>
      </c>
      <c r="G3816">
        <v>-22.067599999999999</v>
      </c>
      <c r="H3816">
        <v>134.63999999999999</v>
      </c>
      <c r="I3816" t="b">
        <v>0</v>
      </c>
      <c r="J3816" t="b">
        <v>0</v>
      </c>
      <c r="K3816">
        <v>0.67889999999999995</v>
      </c>
      <c r="L3816">
        <v>45</v>
      </c>
    </row>
    <row r="3817" spans="1:12" x14ac:dyDescent="0.35">
      <c r="A3817" t="s">
        <v>845</v>
      </c>
      <c r="B3817" t="s">
        <v>731</v>
      </c>
      <c r="C3817">
        <v>0.29499999999999998</v>
      </c>
      <c r="D3817">
        <v>-104657</v>
      </c>
      <c r="E3817">
        <v>-1.3048</v>
      </c>
      <c r="F3817">
        <v>4.8922999999999996</v>
      </c>
      <c r="G3817">
        <v>-1.3048</v>
      </c>
      <c r="H3817">
        <v>114.86</v>
      </c>
      <c r="I3817" t="b">
        <v>0</v>
      </c>
      <c r="J3817" t="b">
        <v>0</v>
      </c>
      <c r="K3817">
        <v>0.66790000000000005</v>
      </c>
      <c r="L3817">
        <v>45</v>
      </c>
    </row>
    <row r="3818" spans="1:12" x14ac:dyDescent="0.35">
      <c r="A3818" t="s">
        <v>845</v>
      </c>
      <c r="B3818" t="s">
        <v>783</v>
      </c>
      <c r="C3818">
        <v>0.32300000000000001</v>
      </c>
      <c r="D3818">
        <v>251298</v>
      </c>
      <c r="E3818">
        <v>4.3997000000000002</v>
      </c>
      <c r="F3818">
        <v>9.4149999999999991</v>
      </c>
      <c r="G3818">
        <v>4.3997000000000002</v>
      </c>
      <c r="H3818">
        <v>151.94</v>
      </c>
      <c r="I3818" t="b">
        <v>0</v>
      </c>
      <c r="J3818" t="b">
        <v>0</v>
      </c>
      <c r="K3818">
        <v>0.50309999999999999</v>
      </c>
      <c r="L3818">
        <v>36</v>
      </c>
    </row>
    <row r="3819" spans="1:12" x14ac:dyDescent="0.35">
      <c r="A3819" t="s">
        <v>845</v>
      </c>
      <c r="B3819" t="s">
        <v>944</v>
      </c>
      <c r="C3819">
        <v>0.82809999999999995</v>
      </c>
      <c r="D3819">
        <v>-513016</v>
      </c>
      <c r="E3819">
        <v>-8.2217000000000002</v>
      </c>
      <c r="F3819">
        <v>-1.6184000000000001</v>
      </c>
      <c r="G3819">
        <v>-8.2217000000000002</v>
      </c>
      <c r="H3819">
        <v>83.98</v>
      </c>
      <c r="I3819" t="b">
        <v>0</v>
      </c>
      <c r="J3819" t="b">
        <v>0</v>
      </c>
      <c r="K3819">
        <v>0.48309999999999997</v>
      </c>
      <c r="L3819">
        <v>38</v>
      </c>
    </row>
    <row r="3820" spans="1:12" x14ac:dyDescent="0.35">
      <c r="A3820" t="s">
        <v>845</v>
      </c>
      <c r="B3820" t="s">
        <v>754</v>
      </c>
      <c r="C3820">
        <v>0.16869999999999999</v>
      </c>
      <c r="D3820">
        <v>-72359</v>
      </c>
      <c r="E3820">
        <v>-1.4124000000000001</v>
      </c>
      <c r="F3820">
        <v>5.0224000000000002</v>
      </c>
      <c r="G3820">
        <v>-1.4124000000000001</v>
      </c>
      <c r="H3820">
        <v>108.36</v>
      </c>
      <c r="I3820" t="b">
        <v>0</v>
      </c>
      <c r="J3820" t="b">
        <v>0</v>
      </c>
      <c r="K3820">
        <v>0.42609999999999998</v>
      </c>
      <c r="L3820">
        <v>45</v>
      </c>
    </row>
    <row r="3821" spans="1:12" x14ac:dyDescent="0.35">
      <c r="A3821" t="s">
        <v>845</v>
      </c>
      <c r="B3821" t="s">
        <v>733</v>
      </c>
      <c r="C3821">
        <v>0.14879999999999999</v>
      </c>
      <c r="D3821">
        <v>2461424</v>
      </c>
      <c r="E3821">
        <v>97.139200000000002</v>
      </c>
      <c r="F3821">
        <v>103.0063</v>
      </c>
      <c r="G3821">
        <v>97.139200000000002</v>
      </c>
      <c r="H3821">
        <v>144.62</v>
      </c>
      <c r="I3821" t="b">
        <v>0</v>
      </c>
      <c r="J3821" t="b">
        <v>0</v>
      </c>
      <c r="K3821">
        <v>0.4214</v>
      </c>
      <c r="L3821">
        <v>45</v>
      </c>
    </row>
    <row r="3822" spans="1:12" x14ac:dyDescent="0.35">
      <c r="A3822" t="s">
        <v>845</v>
      </c>
      <c r="B3822" t="s">
        <v>740</v>
      </c>
      <c r="C3822">
        <v>0.1452</v>
      </c>
      <c r="D3822">
        <v>66624</v>
      </c>
      <c r="E3822">
        <v>1.3813</v>
      </c>
      <c r="F3822">
        <v>6.7187000000000001</v>
      </c>
      <c r="G3822">
        <v>1.3813</v>
      </c>
      <c r="H3822">
        <v>77.02</v>
      </c>
      <c r="I3822" t="b">
        <v>0</v>
      </c>
      <c r="J3822" t="b">
        <v>0</v>
      </c>
      <c r="K3822">
        <v>0.41249999999999998</v>
      </c>
      <c r="L3822">
        <v>45</v>
      </c>
    </row>
    <row r="3823" spans="1:12" x14ac:dyDescent="0.35">
      <c r="A3823" t="s">
        <v>845</v>
      </c>
      <c r="B3823" t="s">
        <v>743</v>
      </c>
      <c r="C3823">
        <v>0.18740000000000001</v>
      </c>
      <c r="D3823">
        <v>303582</v>
      </c>
      <c r="E3823">
        <v>6.8259999999999996</v>
      </c>
      <c r="F3823">
        <v>10.5679</v>
      </c>
      <c r="G3823">
        <v>6.8259999999999996</v>
      </c>
      <c r="H3823">
        <v>99.37</v>
      </c>
      <c r="I3823" t="b">
        <v>0</v>
      </c>
      <c r="J3823" t="b">
        <v>0</v>
      </c>
      <c r="K3823">
        <v>0.40079999999999999</v>
      </c>
      <c r="L3823">
        <v>45</v>
      </c>
    </row>
    <row r="3824" spans="1:12" x14ac:dyDescent="0.35">
      <c r="A3824" t="s">
        <v>845</v>
      </c>
      <c r="B3824" t="s">
        <v>732</v>
      </c>
      <c r="C3824">
        <v>0.29399999999999998</v>
      </c>
      <c r="D3824">
        <v>-570000</v>
      </c>
      <c r="E3824">
        <v>-10.873699999999999</v>
      </c>
      <c r="F3824">
        <v>13.972200000000001</v>
      </c>
      <c r="G3824">
        <v>-10.873699999999999</v>
      </c>
      <c r="H3824">
        <v>125.42</v>
      </c>
      <c r="I3824" t="b">
        <v>0</v>
      </c>
      <c r="J3824" t="b">
        <v>0</v>
      </c>
      <c r="K3824">
        <v>0.39419999999999999</v>
      </c>
      <c r="L3824">
        <v>16</v>
      </c>
    </row>
    <row r="3825" spans="1:12" x14ac:dyDescent="0.35">
      <c r="A3825" t="s">
        <v>845</v>
      </c>
      <c r="B3825" t="s">
        <v>756</v>
      </c>
      <c r="C3825">
        <v>0.71479999999999999</v>
      </c>
      <c r="D3825">
        <v>1475384</v>
      </c>
      <c r="E3825">
        <v>47.061799999999998</v>
      </c>
      <c r="F3825">
        <v>51.061599999999999</v>
      </c>
      <c r="G3825">
        <v>47.061799999999998</v>
      </c>
      <c r="H3825">
        <v>154.12</v>
      </c>
      <c r="I3825" t="b">
        <v>0</v>
      </c>
      <c r="J3825" t="b">
        <v>0</v>
      </c>
      <c r="K3825">
        <v>0.38900000000000001</v>
      </c>
      <c r="L3825">
        <v>14</v>
      </c>
    </row>
    <row r="3826" spans="1:12" x14ac:dyDescent="0.35">
      <c r="A3826" t="s">
        <v>845</v>
      </c>
      <c r="B3826" t="s">
        <v>779</v>
      </c>
      <c r="C3826">
        <v>0.2167</v>
      </c>
      <c r="D3826">
        <v>-208437</v>
      </c>
      <c r="E3826">
        <v>-4.3836000000000004</v>
      </c>
      <c r="F3826">
        <v>1.4753000000000001</v>
      </c>
      <c r="G3826">
        <v>-4.3836000000000004</v>
      </c>
      <c r="H3826">
        <v>95.93</v>
      </c>
      <c r="I3826" t="b">
        <v>0</v>
      </c>
      <c r="J3826" t="b">
        <v>0</v>
      </c>
      <c r="K3826">
        <v>0.3836</v>
      </c>
      <c r="L3826">
        <v>45</v>
      </c>
    </row>
    <row r="3827" spans="1:12" x14ac:dyDescent="0.35">
      <c r="A3827" t="s">
        <v>845</v>
      </c>
      <c r="B3827" t="s">
        <v>747</v>
      </c>
      <c r="C3827">
        <v>0.20519999999999999</v>
      </c>
      <c r="D3827">
        <v>184059</v>
      </c>
      <c r="E3827">
        <v>4.3053999999999997</v>
      </c>
      <c r="F3827">
        <v>8.6285000000000007</v>
      </c>
      <c r="G3827">
        <v>4.3053999999999997</v>
      </c>
      <c r="H3827">
        <v>73.05</v>
      </c>
      <c r="I3827" t="b">
        <v>0</v>
      </c>
      <c r="J3827" t="b">
        <v>0</v>
      </c>
      <c r="K3827">
        <v>0.37619999999999998</v>
      </c>
      <c r="L3827">
        <v>45</v>
      </c>
    </row>
    <row r="3828" spans="1:12" x14ac:dyDescent="0.35">
      <c r="A3828" t="s">
        <v>845</v>
      </c>
      <c r="B3828" t="s">
        <v>741</v>
      </c>
      <c r="C3828">
        <v>6.9000000000000006E-2</v>
      </c>
      <c r="D3828">
        <v>-302187</v>
      </c>
      <c r="E3828">
        <v>-6.3826000000000001</v>
      </c>
      <c r="F3828">
        <v>-4.7095000000000002</v>
      </c>
      <c r="G3828">
        <v>-6.3826000000000001</v>
      </c>
      <c r="H3828">
        <v>139.97999999999999</v>
      </c>
      <c r="I3828" t="b">
        <v>0</v>
      </c>
      <c r="J3828" t="b">
        <v>0</v>
      </c>
      <c r="K3828">
        <v>0.37390000000000001</v>
      </c>
      <c r="L3828">
        <v>45</v>
      </c>
    </row>
    <row r="3829" spans="1:12" x14ac:dyDescent="0.35">
      <c r="A3829" t="s">
        <v>845</v>
      </c>
      <c r="B3829" t="s">
        <v>778</v>
      </c>
      <c r="C3829">
        <v>0.13700000000000001</v>
      </c>
      <c r="D3829">
        <v>1114893</v>
      </c>
      <c r="E3829">
        <v>41.875399999999999</v>
      </c>
      <c r="F3829">
        <v>55.715000000000003</v>
      </c>
      <c r="G3829">
        <v>41.875399999999999</v>
      </c>
      <c r="H3829">
        <v>154.69999999999999</v>
      </c>
      <c r="I3829" t="b">
        <v>0</v>
      </c>
      <c r="J3829" t="b">
        <v>0</v>
      </c>
      <c r="K3829">
        <v>0.31869999999999998</v>
      </c>
      <c r="L3829">
        <v>7</v>
      </c>
    </row>
    <row r="3830" spans="1:12" x14ac:dyDescent="0.35">
      <c r="A3830" t="s">
        <v>845</v>
      </c>
      <c r="B3830" t="s">
        <v>748</v>
      </c>
      <c r="C3830">
        <v>0.19</v>
      </c>
      <c r="D3830">
        <v>1102697</v>
      </c>
      <c r="E3830">
        <v>41.502099999999999</v>
      </c>
      <c r="F3830">
        <v>23.261600000000001</v>
      </c>
      <c r="G3830">
        <v>41.502099999999999</v>
      </c>
      <c r="H3830">
        <v>118.93</v>
      </c>
      <c r="I3830" t="b">
        <v>0</v>
      </c>
      <c r="J3830" t="b">
        <v>0</v>
      </c>
      <c r="K3830">
        <v>0.31719999999999998</v>
      </c>
      <c r="L3830">
        <v>45</v>
      </c>
    </row>
    <row r="3831" spans="1:12" x14ac:dyDescent="0.35">
      <c r="A3831" t="s">
        <v>845</v>
      </c>
      <c r="B3831" t="s">
        <v>931</v>
      </c>
      <c r="C3831">
        <v>0.52600000000000002</v>
      </c>
      <c r="D3831">
        <v>-18386</v>
      </c>
      <c r="E3831">
        <v>-0.50339999999999996</v>
      </c>
      <c r="F3831">
        <v>11.302899999999999</v>
      </c>
      <c r="G3831">
        <v>-0.50339999999999996</v>
      </c>
      <c r="H3831">
        <v>135.76</v>
      </c>
      <c r="I3831" t="b">
        <v>0</v>
      </c>
      <c r="J3831" t="b">
        <v>0</v>
      </c>
      <c r="K3831">
        <v>0.30659999999999998</v>
      </c>
      <c r="L3831">
        <v>18</v>
      </c>
    </row>
    <row r="3832" spans="1:12" x14ac:dyDescent="0.35">
      <c r="A3832" t="s">
        <v>845</v>
      </c>
      <c r="B3832" t="s">
        <v>790</v>
      </c>
      <c r="C3832">
        <v>0.2009</v>
      </c>
      <c r="D3832">
        <v>-673820</v>
      </c>
      <c r="E3832">
        <v>-17.0852</v>
      </c>
      <c r="F3832">
        <v>-11.801600000000001</v>
      </c>
      <c r="G3832">
        <v>-17.0852</v>
      </c>
      <c r="H3832">
        <v>117.35</v>
      </c>
      <c r="I3832" t="b">
        <v>0</v>
      </c>
      <c r="J3832" t="b">
        <v>0</v>
      </c>
      <c r="K3832">
        <v>0.27589999999999998</v>
      </c>
      <c r="L3832">
        <v>45</v>
      </c>
    </row>
    <row r="3833" spans="1:12" x14ac:dyDescent="0.35">
      <c r="A3833" t="s">
        <v>845</v>
      </c>
      <c r="B3833" t="s">
        <v>755</v>
      </c>
      <c r="C3833">
        <v>0.1091</v>
      </c>
      <c r="D3833">
        <v>57821</v>
      </c>
      <c r="E3833">
        <v>1.8108</v>
      </c>
      <c r="F3833">
        <v>-9.3080999999999996</v>
      </c>
      <c r="G3833">
        <v>1.8108</v>
      </c>
      <c r="H3833">
        <v>97.3</v>
      </c>
      <c r="I3833" t="b">
        <v>0</v>
      </c>
      <c r="J3833" t="b">
        <v>0</v>
      </c>
      <c r="K3833">
        <v>0.27429999999999999</v>
      </c>
      <c r="L3833">
        <v>45</v>
      </c>
    </row>
    <row r="3834" spans="1:12" x14ac:dyDescent="0.35">
      <c r="A3834" t="s">
        <v>845</v>
      </c>
      <c r="B3834" t="s">
        <v>968</v>
      </c>
      <c r="C3834">
        <v>0.53790000000000004</v>
      </c>
      <c r="D3834">
        <v>-49480</v>
      </c>
      <c r="E3834">
        <v>-1.5676000000000001</v>
      </c>
      <c r="F3834">
        <v>-0.59650000000000003</v>
      </c>
      <c r="G3834">
        <v>-1.5676000000000001</v>
      </c>
      <c r="H3834">
        <v>142.91999999999999</v>
      </c>
      <c r="I3834" t="b">
        <v>0</v>
      </c>
      <c r="J3834" t="b">
        <v>0</v>
      </c>
      <c r="K3834">
        <v>0.2621</v>
      </c>
      <c r="L3834">
        <v>45</v>
      </c>
    </row>
    <row r="3835" spans="1:12" x14ac:dyDescent="0.35">
      <c r="A3835" t="s">
        <v>845</v>
      </c>
      <c r="B3835" t="s">
        <v>771</v>
      </c>
      <c r="C3835">
        <v>0.156</v>
      </c>
      <c r="D3835">
        <v>-76107</v>
      </c>
      <c r="E3835">
        <v>-2.4514</v>
      </c>
      <c r="F3835">
        <v>3.7585000000000002</v>
      </c>
      <c r="G3835">
        <v>-2.4514</v>
      </c>
      <c r="H3835">
        <v>104.65</v>
      </c>
      <c r="I3835" t="b">
        <v>0</v>
      </c>
      <c r="J3835" t="b">
        <v>0</v>
      </c>
      <c r="K3835">
        <v>0.2555</v>
      </c>
      <c r="L3835">
        <v>38</v>
      </c>
    </row>
    <row r="3836" spans="1:12" x14ac:dyDescent="0.35">
      <c r="A3836" t="s">
        <v>845</v>
      </c>
      <c r="B3836" t="s">
        <v>751</v>
      </c>
      <c r="C3836">
        <v>0.12889999999999999</v>
      </c>
      <c r="D3836">
        <v>475757</v>
      </c>
      <c r="E3836">
        <v>19.137</v>
      </c>
      <c r="F3836">
        <v>27.5623</v>
      </c>
      <c r="G3836">
        <v>19.137</v>
      </c>
      <c r="H3836">
        <v>136.6</v>
      </c>
      <c r="I3836" t="b">
        <v>0</v>
      </c>
      <c r="J3836" t="b">
        <v>0</v>
      </c>
      <c r="K3836">
        <v>0.24990000000000001</v>
      </c>
      <c r="L3836">
        <v>39</v>
      </c>
    </row>
    <row r="3837" spans="1:12" x14ac:dyDescent="0.35">
      <c r="A3837" t="s">
        <v>845</v>
      </c>
      <c r="B3837" t="s">
        <v>742</v>
      </c>
      <c r="C3837">
        <v>0.21310000000000001</v>
      </c>
      <c r="D3837">
        <v>565068</v>
      </c>
      <c r="E3837">
        <v>26.704000000000001</v>
      </c>
      <c r="F3837">
        <v>32.940399999999997</v>
      </c>
      <c r="G3837">
        <v>26.704000000000001</v>
      </c>
      <c r="H3837">
        <v>120.06</v>
      </c>
      <c r="I3837" t="b">
        <v>0</v>
      </c>
      <c r="J3837" t="b">
        <v>0</v>
      </c>
      <c r="K3837">
        <v>0.22620000000000001</v>
      </c>
      <c r="L3837">
        <v>44</v>
      </c>
    </row>
    <row r="3838" spans="1:12" x14ac:dyDescent="0.35">
      <c r="A3838" t="s">
        <v>845</v>
      </c>
      <c r="B3838" t="s">
        <v>1214</v>
      </c>
      <c r="C3838">
        <v>1.6879</v>
      </c>
      <c r="D3838">
        <v>-1888495</v>
      </c>
      <c r="E3838">
        <v>-43.1036</v>
      </c>
      <c r="F3838">
        <v>-36.603700000000003</v>
      </c>
      <c r="G3838">
        <v>-43.1036</v>
      </c>
      <c r="H3838">
        <v>161.86000000000001</v>
      </c>
      <c r="I3838" t="b">
        <v>0</v>
      </c>
      <c r="J3838" t="b">
        <v>0</v>
      </c>
      <c r="K3838">
        <v>0.21029999999999999</v>
      </c>
      <c r="L3838">
        <v>3</v>
      </c>
    </row>
    <row r="3839" spans="1:12" x14ac:dyDescent="0.35">
      <c r="A3839" t="s">
        <v>845</v>
      </c>
      <c r="B3839" t="s">
        <v>1039</v>
      </c>
      <c r="C3839">
        <v>0.40970000000000001</v>
      </c>
      <c r="D3839">
        <v>-36270</v>
      </c>
      <c r="E3839">
        <v>-1.5185</v>
      </c>
      <c r="F3839">
        <v>6.0064000000000002</v>
      </c>
      <c r="G3839">
        <v>-1.5185</v>
      </c>
      <c r="H3839">
        <v>113.85</v>
      </c>
      <c r="I3839" t="b">
        <v>0</v>
      </c>
      <c r="J3839" t="b">
        <v>0</v>
      </c>
      <c r="K3839">
        <v>0.19839999999999999</v>
      </c>
      <c r="L3839">
        <v>44</v>
      </c>
    </row>
    <row r="3840" spans="1:12" x14ac:dyDescent="0.35">
      <c r="A3840" t="s">
        <v>845</v>
      </c>
      <c r="B3840" t="s">
        <v>784</v>
      </c>
      <c r="C3840">
        <v>0.3029</v>
      </c>
      <c r="D3840">
        <v>-661518</v>
      </c>
      <c r="E3840">
        <v>-22.0076</v>
      </c>
      <c r="F3840">
        <v>-12.2018</v>
      </c>
      <c r="G3840">
        <v>-22.0076</v>
      </c>
      <c r="H3840">
        <v>107.63</v>
      </c>
      <c r="I3840" t="b">
        <v>0</v>
      </c>
      <c r="J3840" t="b">
        <v>0</v>
      </c>
      <c r="K3840">
        <v>0.1978</v>
      </c>
      <c r="L3840">
        <v>45</v>
      </c>
    </row>
    <row r="3841" spans="1:12" x14ac:dyDescent="0.35">
      <c r="A3841" t="s">
        <v>845</v>
      </c>
      <c r="B3841" t="s">
        <v>758</v>
      </c>
      <c r="C3841">
        <v>0.12590000000000001</v>
      </c>
      <c r="D3841">
        <v>-41554</v>
      </c>
      <c r="E3841">
        <v>-1.7565999999999999</v>
      </c>
      <c r="F3841">
        <v>9.1112000000000002</v>
      </c>
      <c r="G3841">
        <v>-1.7565999999999999</v>
      </c>
      <c r="H3841">
        <v>114.3</v>
      </c>
      <c r="I3841" t="b">
        <v>0</v>
      </c>
      <c r="J3841" t="b">
        <v>0</v>
      </c>
      <c r="K3841">
        <v>0.1961</v>
      </c>
      <c r="L3841">
        <v>30</v>
      </c>
    </row>
    <row r="3842" spans="1:12" x14ac:dyDescent="0.35">
      <c r="A3842" t="s">
        <v>845</v>
      </c>
      <c r="B3842" t="s">
        <v>734</v>
      </c>
      <c r="C3842">
        <v>0.377</v>
      </c>
      <c r="D3842">
        <v>128241</v>
      </c>
      <c r="E3842">
        <v>5.9196</v>
      </c>
      <c r="F3842">
        <v>14.6105</v>
      </c>
      <c r="G3842">
        <v>5.9196</v>
      </c>
      <c r="H3842">
        <v>121.77</v>
      </c>
      <c r="I3842" t="b">
        <v>0</v>
      </c>
      <c r="J3842" t="b">
        <v>0</v>
      </c>
      <c r="K3842">
        <v>0.19359999999999999</v>
      </c>
      <c r="L3842">
        <v>44</v>
      </c>
    </row>
    <row r="3843" spans="1:12" x14ac:dyDescent="0.35">
      <c r="A3843" t="s">
        <v>845</v>
      </c>
      <c r="B3843" t="s">
        <v>777</v>
      </c>
      <c r="C3843">
        <v>0.12330000000000001</v>
      </c>
      <c r="D3843">
        <v>-356074</v>
      </c>
      <c r="E3843">
        <v>-13.4619</v>
      </c>
      <c r="F3843">
        <v>-17.865300000000001</v>
      </c>
      <c r="G3843">
        <v>-13.4619</v>
      </c>
      <c r="H3843">
        <v>138.68</v>
      </c>
      <c r="I3843" t="b">
        <v>0</v>
      </c>
      <c r="J3843" t="b">
        <v>0</v>
      </c>
      <c r="K3843">
        <v>0.19309999999999999</v>
      </c>
      <c r="L3843">
        <v>45</v>
      </c>
    </row>
    <row r="3844" spans="1:12" x14ac:dyDescent="0.35">
      <c r="A3844" t="s">
        <v>845</v>
      </c>
      <c r="B3844" t="s">
        <v>788</v>
      </c>
      <c r="C3844">
        <v>0.2122</v>
      </c>
      <c r="D3844">
        <v>-262680</v>
      </c>
      <c r="E3844">
        <v>-10.4572</v>
      </c>
      <c r="F3844">
        <v>-5.1104000000000003</v>
      </c>
      <c r="G3844">
        <v>-10.4572</v>
      </c>
      <c r="H3844">
        <v>115.29</v>
      </c>
      <c r="I3844" t="b">
        <v>0</v>
      </c>
      <c r="J3844" t="b">
        <v>0</v>
      </c>
      <c r="K3844">
        <v>0.1898</v>
      </c>
      <c r="L3844">
        <v>32</v>
      </c>
    </row>
    <row r="3845" spans="1:12" x14ac:dyDescent="0.35">
      <c r="A3845" t="s">
        <v>845</v>
      </c>
      <c r="B3845" t="s">
        <v>733</v>
      </c>
      <c r="C3845">
        <v>6.5299999999999997E-2</v>
      </c>
      <c r="D3845">
        <v>2081700</v>
      </c>
      <c r="E3845">
        <v>1890.7357</v>
      </c>
      <c r="F3845">
        <v>1949.9826</v>
      </c>
      <c r="G3845">
        <v>1890.7357</v>
      </c>
      <c r="H3845">
        <v>176.39</v>
      </c>
      <c r="I3845" t="b">
        <v>0</v>
      </c>
      <c r="J3845" t="b">
        <v>0</v>
      </c>
      <c r="K3845">
        <v>0.18490000000000001</v>
      </c>
      <c r="L3845">
        <v>45</v>
      </c>
    </row>
    <row r="3846" spans="1:12" x14ac:dyDescent="0.35">
      <c r="A3846" t="s">
        <v>845</v>
      </c>
      <c r="B3846" t="s">
        <v>733</v>
      </c>
      <c r="C3846">
        <v>5.9200000000000003E-2</v>
      </c>
      <c r="D3846">
        <v>224000</v>
      </c>
      <c r="E3846">
        <v>12.7006</v>
      </c>
      <c r="F3846">
        <v>16.0547</v>
      </c>
      <c r="G3846">
        <v>12.7006</v>
      </c>
      <c r="H3846">
        <v>143.57</v>
      </c>
      <c r="I3846" t="b">
        <v>0</v>
      </c>
      <c r="J3846" t="b">
        <v>0</v>
      </c>
      <c r="K3846">
        <v>0.16769999999999999</v>
      </c>
      <c r="L3846">
        <v>45</v>
      </c>
    </row>
    <row r="3847" spans="1:12" x14ac:dyDescent="0.35">
      <c r="A3847" t="s">
        <v>845</v>
      </c>
      <c r="B3847" t="s">
        <v>738</v>
      </c>
      <c r="C3847">
        <v>0.13450000000000001</v>
      </c>
      <c r="D3847">
        <v>104792</v>
      </c>
      <c r="E3847">
        <v>5.6308999999999996</v>
      </c>
      <c r="F3847">
        <v>4.5328999999999997</v>
      </c>
      <c r="G3847">
        <v>5.6308999999999996</v>
      </c>
      <c r="H3847">
        <v>140.76</v>
      </c>
      <c r="I3847" t="b">
        <v>0</v>
      </c>
      <c r="J3847" t="b">
        <v>0</v>
      </c>
      <c r="K3847">
        <v>0.1658</v>
      </c>
      <c r="L3847">
        <v>13</v>
      </c>
    </row>
    <row r="3848" spans="1:12" x14ac:dyDescent="0.35">
      <c r="A3848" t="s">
        <v>845</v>
      </c>
      <c r="B3848" t="s">
        <v>960</v>
      </c>
      <c r="C3848">
        <v>0.20200000000000001</v>
      </c>
      <c r="D3848">
        <v>-17034</v>
      </c>
      <c r="E3848">
        <v>-0.87429999999999997</v>
      </c>
      <c r="F3848">
        <v>8.1043000000000003</v>
      </c>
      <c r="G3848">
        <v>-0.87429999999999997</v>
      </c>
      <c r="H3848">
        <v>120.06</v>
      </c>
      <c r="I3848" t="b">
        <v>0</v>
      </c>
      <c r="J3848" t="b">
        <v>0</v>
      </c>
      <c r="K3848">
        <v>0.16289999999999999</v>
      </c>
      <c r="L3848">
        <v>37</v>
      </c>
    </row>
    <row r="3849" spans="1:12" x14ac:dyDescent="0.35">
      <c r="A3849" t="s">
        <v>845</v>
      </c>
      <c r="B3849" t="s">
        <v>781</v>
      </c>
      <c r="C3849">
        <v>5.45E-2</v>
      </c>
      <c r="D3849">
        <v>-282924</v>
      </c>
      <c r="E3849">
        <v>-12.979100000000001</v>
      </c>
      <c r="F3849">
        <v>-7.4541000000000004</v>
      </c>
      <c r="G3849">
        <v>-12.979100000000001</v>
      </c>
      <c r="H3849">
        <v>75.02</v>
      </c>
      <c r="I3849" t="b">
        <v>0</v>
      </c>
      <c r="J3849" t="b">
        <v>0</v>
      </c>
      <c r="K3849">
        <v>0.16</v>
      </c>
      <c r="L3849">
        <v>41</v>
      </c>
    </row>
    <row r="3850" spans="1:12" x14ac:dyDescent="0.35">
      <c r="A3850" t="s">
        <v>845</v>
      </c>
      <c r="B3850" t="s">
        <v>1319</v>
      </c>
      <c r="C3850">
        <v>3.1013999999999999</v>
      </c>
      <c r="D3850">
        <v>-14500</v>
      </c>
      <c r="E3850">
        <v>-0.7702</v>
      </c>
      <c r="F3850">
        <v>9.9971999999999994</v>
      </c>
      <c r="G3850">
        <v>-0.7702</v>
      </c>
      <c r="H3850">
        <v>101.27</v>
      </c>
      <c r="I3850" t="b">
        <v>0</v>
      </c>
      <c r="J3850" t="b">
        <v>0</v>
      </c>
      <c r="K3850">
        <v>0.15759999999999999</v>
      </c>
      <c r="L3850">
        <v>23</v>
      </c>
    </row>
    <row r="3851" spans="1:12" x14ac:dyDescent="0.35">
      <c r="A3851" t="s">
        <v>845</v>
      </c>
      <c r="B3851" t="s">
        <v>739</v>
      </c>
      <c r="C3851">
        <v>0.40839999999999999</v>
      </c>
      <c r="D3851">
        <v>-732859</v>
      </c>
      <c r="E3851">
        <v>-28.215800000000002</v>
      </c>
      <c r="F3851">
        <v>-19.130400000000002</v>
      </c>
      <c r="G3851">
        <v>-28.226500000000001</v>
      </c>
      <c r="H3851">
        <v>125.77</v>
      </c>
      <c r="I3851" t="b">
        <v>0</v>
      </c>
      <c r="J3851" t="b">
        <v>0</v>
      </c>
      <c r="K3851">
        <v>0.1573</v>
      </c>
      <c r="L3851">
        <v>17</v>
      </c>
    </row>
    <row r="3852" spans="1:12" x14ac:dyDescent="0.35">
      <c r="A3852" t="s">
        <v>845</v>
      </c>
      <c r="B3852" t="s">
        <v>956</v>
      </c>
      <c r="C3852">
        <v>0.53990000000000005</v>
      </c>
      <c r="D3852">
        <v>227834</v>
      </c>
      <c r="E3852">
        <v>14.1256</v>
      </c>
      <c r="F3852">
        <v>26.4221</v>
      </c>
      <c r="G3852">
        <v>14.1256</v>
      </c>
      <c r="H3852">
        <v>98.17</v>
      </c>
      <c r="I3852" t="b">
        <v>0</v>
      </c>
      <c r="J3852" t="b">
        <v>0</v>
      </c>
      <c r="K3852">
        <v>0.15529999999999999</v>
      </c>
      <c r="L3852">
        <v>45</v>
      </c>
    </row>
    <row r="3853" spans="1:12" x14ac:dyDescent="0.35">
      <c r="A3853" t="s">
        <v>845</v>
      </c>
      <c r="B3853" t="s">
        <v>745</v>
      </c>
      <c r="C3853">
        <v>0.56669999999999998</v>
      </c>
      <c r="D3853">
        <v>-506917</v>
      </c>
      <c r="E3853">
        <v>-23.1114</v>
      </c>
      <c r="F3853">
        <v>-18.912099999999999</v>
      </c>
      <c r="G3853">
        <v>-23.1114</v>
      </c>
      <c r="H3853">
        <v>87.46</v>
      </c>
      <c r="I3853" t="b">
        <v>0</v>
      </c>
      <c r="J3853" t="b">
        <v>0</v>
      </c>
      <c r="K3853">
        <v>0.14230000000000001</v>
      </c>
      <c r="L3853">
        <v>27</v>
      </c>
    </row>
    <row r="3854" spans="1:12" x14ac:dyDescent="0.35">
      <c r="A3854" t="s">
        <v>336</v>
      </c>
      <c r="B3854" t="s">
        <v>724</v>
      </c>
      <c r="C3854">
        <v>1.7500000000000002E-2</v>
      </c>
      <c r="D3854">
        <v>-8617</v>
      </c>
      <c r="E3854">
        <v>-0.1898</v>
      </c>
      <c r="F3854">
        <v>-11.4625</v>
      </c>
      <c r="G3854">
        <v>-0.1898</v>
      </c>
      <c r="H3854">
        <v>167</v>
      </c>
      <c r="I3854" t="b">
        <v>0</v>
      </c>
      <c r="J3854" t="b">
        <v>0</v>
      </c>
      <c r="K3854">
        <v>12.0054</v>
      </c>
      <c r="L3854">
        <v>45</v>
      </c>
    </row>
    <row r="3855" spans="1:12" x14ac:dyDescent="0.35">
      <c r="A3855" t="s">
        <v>336</v>
      </c>
      <c r="B3855" t="s">
        <v>725</v>
      </c>
      <c r="C3855">
        <v>1.34E-2</v>
      </c>
      <c r="D3855">
        <v>-274497</v>
      </c>
      <c r="E3855">
        <v>-8.5144000000000002</v>
      </c>
      <c r="F3855">
        <v>-18.647099999999998</v>
      </c>
      <c r="G3855">
        <v>-8.5144000000000002</v>
      </c>
      <c r="H3855">
        <v>264.88</v>
      </c>
      <c r="I3855" t="b">
        <v>0</v>
      </c>
      <c r="J3855" t="b">
        <v>0</v>
      </c>
      <c r="K3855">
        <v>7.8151000000000002</v>
      </c>
      <c r="L3855">
        <v>45</v>
      </c>
    </row>
    <row r="3856" spans="1:12" x14ac:dyDescent="0.35">
      <c r="A3856" t="s">
        <v>336</v>
      </c>
      <c r="B3856" t="s">
        <v>1402</v>
      </c>
      <c r="C3856">
        <v>6.1534000000000004</v>
      </c>
      <c r="D3856">
        <v>-279116</v>
      </c>
      <c r="E3856">
        <v>-11.505699999999999</v>
      </c>
      <c r="F3856">
        <v>-5.6166999999999998</v>
      </c>
      <c r="G3856">
        <v>-11.505699999999999</v>
      </c>
      <c r="H3856">
        <v>326.72000000000003</v>
      </c>
      <c r="I3856" t="b">
        <v>0</v>
      </c>
      <c r="J3856" t="b">
        <v>0</v>
      </c>
      <c r="K3856">
        <v>5.6882999999999999</v>
      </c>
      <c r="L3856">
        <v>23</v>
      </c>
    </row>
    <row r="3857" spans="1:12" x14ac:dyDescent="0.35">
      <c r="A3857" t="s">
        <v>336</v>
      </c>
      <c r="B3857" t="s">
        <v>727</v>
      </c>
      <c r="C3857">
        <v>0.26179999999999998</v>
      </c>
      <c r="D3857">
        <v>527022</v>
      </c>
      <c r="E3857">
        <v>34.192799999999998</v>
      </c>
      <c r="F3857">
        <v>26.609500000000001</v>
      </c>
      <c r="G3857">
        <v>34.192799999999998</v>
      </c>
      <c r="H3857">
        <v>214.49</v>
      </c>
      <c r="I3857" t="b">
        <v>0</v>
      </c>
      <c r="J3857" t="b">
        <v>0</v>
      </c>
      <c r="K3857">
        <v>5.4805000000000001</v>
      </c>
      <c r="L3857">
        <v>8</v>
      </c>
    </row>
    <row r="3858" spans="1:12" x14ac:dyDescent="0.35">
      <c r="A3858" t="s">
        <v>336</v>
      </c>
      <c r="B3858" t="s">
        <v>1077</v>
      </c>
      <c r="C3858">
        <v>0.52090000000000003</v>
      </c>
      <c r="D3858">
        <v>170095</v>
      </c>
      <c r="E3858">
        <v>10.2593</v>
      </c>
      <c r="F3858">
        <v>-5.2045000000000003</v>
      </c>
      <c r="G3858">
        <v>10.2593</v>
      </c>
      <c r="H3858">
        <v>229.48</v>
      </c>
      <c r="I3858" t="b">
        <v>0</v>
      </c>
      <c r="J3858" t="b">
        <v>0</v>
      </c>
      <c r="K3858">
        <v>4.8437999999999999</v>
      </c>
      <c r="L3858">
        <v>19</v>
      </c>
    </row>
    <row r="3859" spans="1:12" x14ac:dyDescent="0.35">
      <c r="A3859" t="s">
        <v>336</v>
      </c>
      <c r="B3859" t="s">
        <v>760</v>
      </c>
      <c r="C3859">
        <v>2.1399999999999999E-2</v>
      </c>
      <c r="D3859">
        <v>514502</v>
      </c>
      <c r="E3859">
        <v>44.607199999999999</v>
      </c>
      <c r="F3859">
        <v>26.097300000000001</v>
      </c>
      <c r="G3859">
        <v>44.607199999999999</v>
      </c>
      <c r="H3859">
        <v>233.59</v>
      </c>
      <c r="I3859" t="b">
        <v>0</v>
      </c>
      <c r="J3859" t="b">
        <v>0</v>
      </c>
      <c r="K3859">
        <v>4.4195000000000002</v>
      </c>
      <c r="L3859">
        <v>34</v>
      </c>
    </row>
    <row r="3860" spans="1:12" x14ac:dyDescent="0.35">
      <c r="A3860" t="s">
        <v>336</v>
      </c>
      <c r="B3860" t="s">
        <v>726</v>
      </c>
      <c r="C3860">
        <v>1.44E-2</v>
      </c>
      <c r="D3860">
        <v>-83421</v>
      </c>
      <c r="E3860">
        <v>-4.8303000000000003</v>
      </c>
      <c r="F3860">
        <v>-14.9084</v>
      </c>
      <c r="G3860">
        <v>-4.8303000000000003</v>
      </c>
      <c r="H3860">
        <v>227.84</v>
      </c>
      <c r="I3860" t="b">
        <v>0</v>
      </c>
      <c r="J3860" t="b">
        <v>0</v>
      </c>
      <c r="K3860">
        <v>4.3551000000000002</v>
      </c>
      <c r="L3860">
        <v>45</v>
      </c>
    </row>
    <row r="3861" spans="1:12" x14ac:dyDescent="0.35">
      <c r="A3861" t="s">
        <v>336</v>
      </c>
      <c r="B3861" t="s">
        <v>1023</v>
      </c>
      <c r="C3861">
        <v>0.19320000000000001</v>
      </c>
      <c r="D3861">
        <v>204960</v>
      </c>
      <c r="E3861">
        <v>18.203800000000001</v>
      </c>
      <c r="F3861">
        <v>4.9428999999999998</v>
      </c>
      <c r="G3861">
        <v>18.203800000000001</v>
      </c>
      <c r="H3861">
        <v>216.85</v>
      </c>
      <c r="I3861" t="b">
        <v>0</v>
      </c>
      <c r="J3861" t="b">
        <v>0</v>
      </c>
      <c r="K3861">
        <v>3.5264000000000002</v>
      </c>
      <c r="L3861">
        <v>45</v>
      </c>
    </row>
    <row r="3862" spans="1:12" x14ac:dyDescent="0.35">
      <c r="A3862" t="s">
        <v>336</v>
      </c>
      <c r="B3862" t="s">
        <v>731</v>
      </c>
      <c r="C3862">
        <v>4.24E-2</v>
      </c>
      <c r="D3862">
        <v>72480</v>
      </c>
      <c r="E3862">
        <v>7.8150000000000004</v>
      </c>
      <c r="F3862">
        <v>-2.9081000000000001</v>
      </c>
      <c r="G3862">
        <v>7.8150000000000004</v>
      </c>
      <c r="H3862">
        <v>275.89999999999998</v>
      </c>
      <c r="I3862" t="b">
        <v>0</v>
      </c>
      <c r="J3862" t="b">
        <v>0</v>
      </c>
      <c r="K3862">
        <v>2.6495000000000002</v>
      </c>
      <c r="L3862">
        <v>51</v>
      </c>
    </row>
    <row r="3863" spans="1:12" x14ac:dyDescent="0.35">
      <c r="A3863" t="s">
        <v>336</v>
      </c>
      <c r="B3863" t="s">
        <v>971</v>
      </c>
      <c r="C3863">
        <v>0.22450000000000001</v>
      </c>
      <c r="D3863">
        <v>-70107</v>
      </c>
      <c r="E3863">
        <v>-6.7000999999999999</v>
      </c>
      <c r="F3863">
        <v>-13.705399999999999</v>
      </c>
      <c r="G3863">
        <v>-6.7000999999999999</v>
      </c>
      <c r="H3863">
        <v>415.29</v>
      </c>
      <c r="I3863" t="b">
        <v>0</v>
      </c>
      <c r="J3863" t="b">
        <v>0</v>
      </c>
      <c r="K3863">
        <v>2.5868000000000002</v>
      </c>
      <c r="L3863">
        <v>22</v>
      </c>
    </row>
    <row r="3864" spans="1:12" x14ac:dyDescent="0.35">
      <c r="A3864" t="s">
        <v>336</v>
      </c>
      <c r="B3864" t="s">
        <v>729</v>
      </c>
      <c r="C3864">
        <v>1.6400000000000001E-2</v>
      </c>
      <c r="D3864">
        <v>16442</v>
      </c>
      <c r="E3864">
        <v>1.7862</v>
      </c>
      <c r="F3864">
        <v>-11.6639</v>
      </c>
      <c r="G3864">
        <v>1.7862</v>
      </c>
      <c r="H3864">
        <v>238.98</v>
      </c>
      <c r="I3864" t="b">
        <v>0</v>
      </c>
      <c r="J3864" t="b">
        <v>0</v>
      </c>
      <c r="K3864">
        <v>2.4826000000000001</v>
      </c>
      <c r="L3864">
        <v>45</v>
      </c>
    </row>
    <row r="3865" spans="1:12" x14ac:dyDescent="0.35">
      <c r="A3865" t="s">
        <v>336</v>
      </c>
      <c r="B3865" t="s">
        <v>988</v>
      </c>
      <c r="C3865">
        <v>0.21959999999999999</v>
      </c>
      <c r="D3865">
        <v>285665</v>
      </c>
      <c r="E3865">
        <v>53.455800000000004</v>
      </c>
      <c r="F3865">
        <v>23.0596</v>
      </c>
      <c r="G3865">
        <v>53.455800000000004</v>
      </c>
      <c r="H3865">
        <v>222.9</v>
      </c>
      <c r="I3865" t="b">
        <v>0</v>
      </c>
      <c r="J3865" t="b">
        <v>0</v>
      </c>
      <c r="K3865">
        <v>2.1728999999999998</v>
      </c>
      <c r="L3865">
        <v>11</v>
      </c>
    </row>
    <row r="3866" spans="1:12" x14ac:dyDescent="0.35">
      <c r="A3866" t="s">
        <v>336</v>
      </c>
      <c r="B3866" t="s">
        <v>1317</v>
      </c>
      <c r="C3866">
        <v>0.79559999999999997</v>
      </c>
      <c r="D3866">
        <v>25065</v>
      </c>
      <c r="E3866">
        <v>3.4973000000000001</v>
      </c>
      <c r="F3866">
        <v>-3.1835</v>
      </c>
      <c r="G3866">
        <v>3.4973000000000001</v>
      </c>
      <c r="H3866">
        <v>242.15</v>
      </c>
      <c r="I3866" t="b">
        <v>0</v>
      </c>
      <c r="J3866" t="b">
        <v>0</v>
      </c>
      <c r="K3866">
        <v>1.9654</v>
      </c>
      <c r="L3866">
        <v>18</v>
      </c>
    </row>
    <row r="3867" spans="1:12" x14ac:dyDescent="0.35">
      <c r="A3867" t="s">
        <v>336</v>
      </c>
      <c r="B3867" t="s">
        <v>749</v>
      </c>
      <c r="C3867">
        <v>1.09E-2</v>
      </c>
      <c r="D3867">
        <v>246852</v>
      </c>
      <c r="E3867">
        <v>59.726100000000002</v>
      </c>
      <c r="F3867">
        <v>41.868600000000001</v>
      </c>
      <c r="G3867">
        <v>59.726100000000002</v>
      </c>
      <c r="H3867">
        <v>239.54</v>
      </c>
      <c r="I3867" t="b">
        <v>0</v>
      </c>
      <c r="J3867" t="b">
        <v>0</v>
      </c>
      <c r="K3867">
        <v>1.7492000000000001</v>
      </c>
      <c r="L3867">
        <v>38</v>
      </c>
    </row>
    <row r="3868" spans="1:12" x14ac:dyDescent="0.35">
      <c r="A3868" t="s">
        <v>336</v>
      </c>
      <c r="B3868" t="s">
        <v>737</v>
      </c>
      <c r="C3868">
        <v>1.4999999999999999E-2</v>
      </c>
      <c r="D3868">
        <v>500120</v>
      </c>
      <c r="E3868">
        <v>100</v>
      </c>
      <c r="F3868">
        <v>100</v>
      </c>
      <c r="G3868">
        <v>100</v>
      </c>
      <c r="H3868">
        <v>193.39</v>
      </c>
      <c r="I3868" t="b">
        <v>1</v>
      </c>
      <c r="J3868" t="b">
        <v>0</v>
      </c>
      <c r="K3868">
        <v>1.3251999999999999</v>
      </c>
      <c r="L3868">
        <v>1</v>
      </c>
    </row>
    <row r="3869" spans="1:12" x14ac:dyDescent="0.35">
      <c r="A3869" t="s">
        <v>336</v>
      </c>
      <c r="B3869" t="s">
        <v>754</v>
      </c>
      <c r="C3869">
        <v>1.6899999999999998E-2</v>
      </c>
      <c r="D3869">
        <v>17996</v>
      </c>
      <c r="E3869">
        <v>4.2271999999999998</v>
      </c>
      <c r="F3869">
        <v>-5.9199000000000002</v>
      </c>
      <c r="G3869">
        <v>4.2271999999999998</v>
      </c>
      <c r="H3869">
        <v>206.16</v>
      </c>
      <c r="I3869" t="b">
        <v>0</v>
      </c>
      <c r="J3869" t="b">
        <v>0</v>
      </c>
      <c r="K3869">
        <v>1.1757</v>
      </c>
      <c r="L3869">
        <v>60</v>
      </c>
    </row>
    <row r="3870" spans="1:12" x14ac:dyDescent="0.35">
      <c r="A3870" t="s">
        <v>336</v>
      </c>
      <c r="B3870" t="s">
        <v>1121</v>
      </c>
      <c r="C3870">
        <v>2.3298000000000001</v>
      </c>
      <c r="D3870">
        <v>-283480</v>
      </c>
      <c r="E3870">
        <v>-39.746499999999997</v>
      </c>
      <c r="F3870">
        <v>-34.880899999999997</v>
      </c>
      <c r="G3870">
        <v>-39.746499999999997</v>
      </c>
      <c r="H3870">
        <v>381.4</v>
      </c>
      <c r="I3870" t="b">
        <v>0</v>
      </c>
      <c r="J3870" t="b">
        <v>0</v>
      </c>
      <c r="K3870">
        <v>1.1387</v>
      </c>
      <c r="L3870">
        <v>30</v>
      </c>
    </row>
    <row r="3871" spans="1:12" x14ac:dyDescent="0.35">
      <c r="A3871" t="s">
        <v>336</v>
      </c>
      <c r="B3871" t="s">
        <v>1087</v>
      </c>
      <c r="C3871">
        <v>0.83140000000000003</v>
      </c>
      <c r="D3871">
        <v>214928</v>
      </c>
      <c r="E3871">
        <v>120.6478</v>
      </c>
      <c r="F3871">
        <v>106.52079999999999</v>
      </c>
      <c r="G3871">
        <v>120.6478</v>
      </c>
      <c r="H3871">
        <v>199</v>
      </c>
      <c r="I3871" t="b">
        <v>0</v>
      </c>
      <c r="J3871" t="b">
        <v>0</v>
      </c>
      <c r="K3871">
        <v>1.0415000000000001</v>
      </c>
      <c r="L3871">
        <v>45</v>
      </c>
    </row>
    <row r="3872" spans="1:12" x14ac:dyDescent="0.35">
      <c r="A3872" t="s">
        <v>336</v>
      </c>
      <c r="B3872" t="s">
        <v>755</v>
      </c>
      <c r="C3872">
        <v>1.44E-2</v>
      </c>
      <c r="D3872">
        <v>8181</v>
      </c>
      <c r="E3872">
        <v>2.2122000000000002</v>
      </c>
      <c r="F3872">
        <v>-22.8504</v>
      </c>
      <c r="G3872">
        <v>2.2122000000000002</v>
      </c>
      <c r="H3872">
        <v>232.75</v>
      </c>
      <c r="I3872" t="b">
        <v>0</v>
      </c>
      <c r="J3872" t="b">
        <v>0</v>
      </c>
      <c r="K3872">
        <v>1.0016</v>
      </c>
      <c r="L3872">
        <v>61</v>
      </c>
    </row>
    <row r="3873" spans="1:12" x14ac:dyDescent="0.35">
      <c r="A3873" t="s">
        <v>336</v>
      </c>
      <c r="B3873" t="s">
        <v>740</v>
      </c>
      <c r="C3873">
        <v>1.21E-2</v>
      </c>
      <c r="D3873">
        <v>-2931</v>
      </c>
      <c r="E3873">
        <v>-0.81510000000000005</v>
      </c>
      <c r="F3873">
        <v>-11.532299999999999</v>
      </c>
      <c r="G3873">
        <v>-0.81510000000000005</v>
      </c>
      <c r="H3873">
        <v>183.81</v>
      </c>
      <c r="I3873" t="b">
        <v>0</v>
      </c>
      <c r="J3873" t="b">
        <v>0</v>
      </c>
      <c r="K3873">
        <v>0.94499999999999995</v>
      </c>
      <c r="L3873">
        <v>45</v>
      </c>
    </row>
    <row r="3874" spans="1:12" x14ac:dyDescent="0.35">
      <c r="A3874" t="s">
        <v>336</v>
      </c>
      <c r="B3874" t="s">
        <v>1101</v>
      </c>
      <c r="C3874">
        <v>5.3699999999999998E-2</v>
      </c>
      <c r="D3874">
        <v>-73059</v>
      </c>
      <c r="E3874">
        <v>-17.517600000000002</v>
      </c>
      <c r="F3874">
        <v>-24.4435</v>
      </c>
      <c r="G3874">
        <v>-17.517600000000002</v>
      </c>
      <c r="H3874">
        <v>192.72</v>
      </c>
      <c r="I3874" t="b">
        <v>0</v>
      </c>
      <c r="J3874" t="b">
        <v>0</v>
      </c>
      <c r="K3874">
        <v>0.91149999999999998</v>
      </c>
      <c r="L3874">
        <v>45</v>
      </c>
    </row>
    <row r="3875" spans="1:12" x14ac:dyDescent="0.35">
      <c r="A3875" t="s">
        <v>336</v>
      </c>
      <c r="B3875" t="s">
        <v>945</v>
      </c>
      <c r="C3875">
        <v>3.15E-2</v>
      </c>
      <c r="D3875">
        <v>327913</v>
      </c>
      <c r="E3875">
        <v>2889.6104999999998</v>
      </c>
      <c r="F3875">
        <v>2864.3469</v>
      </c>
      <c r="G3875">
        <v>2889.6104999999998</v>
      </c>
      <c r="H3875">
        <v>195.77</v>
      </c>
      <c r="I3875" t="b">
        <v>0</v>
      </c>
      <c r="J3875" t="b">
        <v>0</v>
      </c>
      <c r="K3875">
        <v>0.89890000000000003</v>
      </c>
      <c r="L3875">
        <v>23</v>
      </c>
    </row>
    <row r="3876" spans="1:12" x14ac:dyDescent="0.35">
      <c r="A3876" t="s">
        <v>336</v>
      </c>
      <c r="B3876" t="s">
        <v>747</v>
      </c>
      <c r="C3876">
        <v>1.6899999999999998E-2</v>
      </c>
      <c r="D3876">
        <v>107315</v>
      </c>
      <c r="E3876">
        <v>49.740699999999997</v>
      </c>
      <c r="F3876">
        <v>32.1297</v>
      </c>
      <c r="G3876">
        <v>49.740699999999997</v>
      </c>
      <c r="H3876">
        <v>146.05000000000001</v>
      </c>
      <c r="I3876" t="b">
        <v>0</v>
      </c>
      <c r="J3876" t="b">
        <v>0</v>
      </c>
      <c r="K3876">
        <v>0.85599999999999998</v>
      </c>
      <c r="L3876">
        <v>45</v>
      </c>
    </row>
    <row r="3877" spans="1:12" x14ac:dyDescent="0.35">
      <c r="A3877" t="s">
        <v>336</v>
      </c>
      <c r="B3877" t="s">
        <v>748</v>
      </c>
      <c r="C3877">
        <v>1.6199999999999999E-2</v>
      </c>
      <c r="D3877">
        <v>44004</v>
      </c>
      <c r="E3877">
        <v>18.464400000000001</v>
      </c>
      <c r="F3877">
        <v>-12.5602</v>
      </c>
      <c r="G3877">
        <v>18.464400000000001</v>
      </c>
      <c r="H3877">
        <v>296.57</v>
      </c>
      <c r="I3877" t="b">
        <v>0</v>
      </c>
      <c r="J3877" t="b">
        <v>0</v>
      </c>
      <c r="K3877">
        <v>0.74809999999999999</v>
      </c>
      <c r="L3877">
        <v>46</v>
      </c>
    </row>
    <row r="3878" spans="1:12" x14ac:dyDescent="0.35">
      <c r="A3878" t="s">
        <v>336</v>
      </c>
      <c r="B3878" t="s">
        <v>1095</v>
      </c>
      <c r="C3878">
        <v>0.77869999999999995</v>
      </c>
      <c r="D3878">
        <v>45143</v>
      </c>
      <c r="E3878">
        <v>19.447500000000002</v>
      </c>
      <c r="F3878">
        <v>14.962</v>
      </c>
      <c r="G3878">
        <v>19.447500000000002</v>
      </c>
      <c r="H3878">
        <v>198.37</v>
      </c>
      <c r="I3878" t="b">
        <v>0</v>
      </c>
      <c r="J3878" t="b">
        <v>0</v>
      </c>
      <c r="K3878">
        <v>0.73470000000000002</v>
      </c>
      <c r="L3878">
        <v>35</v>
      </c>
    </row>
    <row r="3879" spans="1:12" x14ac:dyDescent="0.35">
      <c r="A3879" t="s">
        <v>336</v>
      </c>
      <c r="B3879" t="s">
        <v>743</v>
      </c>
      <c r="C3879">
        <v>1.12E-2</v>
      </c>
      <c r="D3879">
        <v>-27704</v>
      </c>
      <c r="E3879">
        <v>-9.9602000000000004</v>
      </c>
      <c r="F3879">
        <v>-21.033100000000001</v>
      </c>
      <c r="G3879">
        <v>-9.9602000000000004</v>
      </c>
      <c r="H3879">
        <v>326.94</v>
      </c>
      <c r="I3879" t="b">
        <v>0</v>
      </c>
      <c r="J3879" t="b">
        <v>0</v>
      </c>
      <c r="K3879">
        <v>0.66359999999999997</v>
      </c>
      <c r="L3879">
        <v>40</v>
      </c>
    </row>
    <row r="3880" spans="1:12" x14ac:dyDescent="0.35">
      <c r="A3880" t="s">
        <v>336</v>
      </c>
      <c r="B3880" t="s">
        <v>1065</v>
      </c>
      <c r="C3880">
        <v>8.4500000000000006E-2</v>
      </c>
      <c r="D3880">
        <v>46384</v>
      </c>
      <c r="E3880">
        <v>23.844000000000001</v>
      </c>
      <c r="F3880">
        <v>13.4864</v>
      </c>
      <c r="G3880">
        <v>23.844000000000001</v>
      </c>
      <c r="H3880">
        <v>263.37</v>
      </c>
      <c r="I3880" t="b">
        <v>0</v>
      </c>
      <c r="J3880" t="b">
        <v>0</v>
      </c>
      <c r="K3880">
        <v>0.63839999999999997</v>
      </c>
      <c r="L3880">
        <v>11</v>
      </c>
    </row>
    <row r="3881" spans="1:12" x14ac:dyDescent="0.35">
      <c r="A3881" t="s">
        <v>336</v>
      </c>
      <c r="B3881" t="s">
        <v>728</v>
      </c>
      <c r="C3881">
        <v>3.5000000000000001E-3</v>
      </c>
      <c r="D3881">
        <v>-64415</v>
      </c>
      <c r="E3881">
        <v>-22.1234</v>
      </c>
      <c r="F3881">
        <v>-31.3139</v>
      </c>
      <c r="G3881">
        <v>-22.1234</v>
      </c>
      <c r="H3881">
        <v>311.44</v>
      </c>
      <c r="I3881" t="b">
        <v>0</v>
      </c>
      <c r="J3881" t="b">
        <v>0</v>
      </c>
      <c r="K3881">
        <v>0.6008</v>
      </c>
      <c r="L3881">
        <v>45</v>
      </c>
    </row>
    <row r="3882" spans="1:12" x14ac:dyDescent="0.35">
      <c r="A3882" t="s">
        <v>336</v>
      </c>
      <c r="B3882" t="s">
        <v>1236</v>
      </c>
      <c r="C3882">
        <v>1.7625</v>
      </c>
      <c r="D3882">
        <v>3738</v>
      </c>
      <c r="E3882">
        <v>1.7216</v>
      </c>
      <c r="F3882">
        <v>-4.3922999999999996</v>
      </c>
      <c r="G3882">
        <v>1.7216</v>
      </c>
      <c r="H3882">
        <v>309.75</v>
      </c>
      <c r="I3882" t="b">
        <v>0</v>
      </c>
      <c r="J3882" t="b">
        <v>0</v>
      </c>
      <c r="K3882">
        <v>0.58520000000000005</v>
      </c>
      <c r="L3882">
        <v>11</v>
      </c>
    </row>
    <row r="3883" spans="1:12" x14ac:dyDescent="0.35">
      <c r="A3883" t="s">
        <v>336</v>
      </c>
      <c r="B3883" t="s">
        <v>1265</v>
      </c>
      <c r="C3883">
        <v>2.6566000000000001</v>
      </c>
      <c r="D3883">
        <v>-88902</v>
      </c>
      <c r="E3883">
        <v>-29.046500000000002</v>
      </c>
      <c r="F3883">
        <v>-4.8337000000000003</v>
      </c>
      <c r="G3883">
        <v>-29.046500000000002</v>
      </c>
      <c r="H3883">
        <v>277.38</v>
      </c>
      <c r="I3883" t="b">
        <v>0</v>
      </c>
      <c r="J3883" t="b">
        <v>0</v>
      </c>
      <c r="K3883">
        <v>0.57540000000000002</v>
      </c>
      <c r="L3883">
        <v>10</v>
      </c>
    </row>
    <row r="3884" spans="1:12" x14ac:dyDescent="0.35">
      <c r="A3884" t="s">
        <v>336</v>
      </c>
      <c r="B3884" t="s">
        <v>1116</v>
      </c>
      <c r="C3884">
        <v>8.9300000000000004E-2</v>
      </c>
      <c r="D3884">
        <v>2768</v>
      </c>
      <c r="E3884">
        <v>1.3064</v>
      </c>
      <c r="F3884">
        <v>-8.3362999999999996</v>
      </c>
      <c r="G3884">
        <v>1.3064</v>
      </c>
      <c r="H3884">
        <v>306.45</v>
      </c>
      <c r="I3884" t="b">
        <v>0</v>
      </c>
      <c r="J3884" t="b">
        <v>0</v>
      </c>
      <c r="K3884">
        <v>0.56869999999999998</v>
      </c>
      <c r="L3884">
        <v>31</v>
      </c>
    </row>
    <row r="3885" spans="1:12" x14ac:dyDescent="0.35">
      <c r="A3885" t="s">
        <v>336</v>
      </c>
      <c r="B3885" t="s">
        <v>1403</v>
      </c>
      <c r="C3885">
        <v>1.9503999999999999</v>
      </c>
      <c r="D3885">
        <v>130000</v>
      </c>
      <c r="E3885">
        <v>162.5</v>
      </c>
      <c r="F3885">
        <v>113.34099999999999</v>
      </c>
      <c r="G3885">
        <v>162.5</v>
      </c>
      <c r="H3885">
        <v>202.22</v>
      </c>
      <c r="I3885" t="b">
        <v>0</v>
      </c>
      <c r="J3885" t="b">
        <v>0</v>
      </c>
      <c r="K3885">
        <v>0.55640000000000001</v>
      </c>
      <c r="L3885">
        <v>4</v>
      </c>
    </row>
    <row r="3886" spans="1:12" x14ac:dyDescent="0.35">
      <c r="A3886" t="s">
        <v>336</v>
      </c>
      <c r="B3886" t="s">
        <v>733</v>
      </c>
      <c r="C3886">
        <v>6.8999999999999999E-3</v>
      </c>
      <c r="D3886">
        <v>96445</v>
      </c>
      <c r="E3886">
        <v>89.335700000000003</v>
      </c>
      <c r="F3886">
        <v>65.2059</v>
      </c>
      <c r="G3886">
        <v>89.335700000000003</v>
      </c>
      <c r="H3886">
        <v>238.5</v>
      </c>
      <c r="I3886" t="b">
        <v>0</v>
      </c>
      <c r="J3886" t="b">
        <v>0</v>
      </c>
      <c r="K3886">
        <v>0.54159999999999997</v>
      </c>
      <c r="L3886">
        <v>45</v>
      </c>
    </row>
    <row r="3887" spans="1:12" x14ac:dyDescent="0.35">
      <c r="A3887" t="s">
        <v>336</v>
      </c>
      <c r="B3887" t="s">
        <v>1027</v>
      </c>
      <c r="C3887">
        <v>9.2899999999999996E-2</v>
      </c>
      <c r="D3887">
        <v>170032</v>
      </c>
      <c r="E3887">
        <v>510.392</v>
      </c>
      <c r="F3887">
        <v>441.86660000000001</v>
      </c>
      <c r="G3887">
        <v>510.392</v>
      </c>
      <c r="H3887">
        <v>198.15</v>
      </c>
      <c r="I3887" t="b">
        <v>0</v>
      </c>
      <c r="J3887" t="b">
        <v>0</v>
      </c>
      <c r="K3887">
        <v>0.53879999999999995</v>
      </c>
      <c r="L3887">
        <v>10</v>
      </c>
    </row>
    <row r="3888" spans="1:12" x14ac:dyDescent="0.35">
      <c r="A3888" t="s">
        <v>336</v>
      </c>
      <c r="B3888" t="s">
        <v>1073</v>
      </c>
      <c r="C3888">
        <v>2.6599999999999999E-2</v>
      </c>
      <c r="D3888">
        <v>789</v>
      </c>
      <c r="E3888">
        <v>0.39169999999999999</v>
      </c>
      <c r="F3888">
        <v>-11.054399999999999</v>
      </c>
      <c r="G3888">
        <v>0.39169999999999999</v>
      </c>
      <c r="H3888">
        <v>279.39999999999998</v>
      </c>
      <c r="I3888" t="b">
        <v>0</v>
      </c>
      <c r="J3888" t="b">
        <v>0</v>
      </c>
      <c r="K3888">
        <v>0.53580000000000005</v>
      </c>
      <c r="L3888">
        <v>45</v>
      </c>
    </row>
    <row r="3889" spans="1:12" x14ac:dyDescent="0.35">
      <c r="A3889" t="s">
        <v>336</v>
      </c>
      <c r="B3889" t="s">
        <v>956</v>
      </c>
      <c r="C3889">
        <v>6.4699999999999994E-2</v>
      </c>
      <c r="D3889">
        <v>-49234</v>
      </c>
      <c r="E3889">
        <v>-20.247199999999999</v>
      </c>
      <c r="F3889">
        <v>-25.141400000000001</v>
      </c>
      <c r="G3889">
        <v>-20.247199999999999</v>
      </c>
      <c r="H3889">
        <v>388.09</v>
      </c>
      <c r="I3889" t="b">
        <v>0</v>
      </c>
      <c r="J3889" t="b">
        <v>0</v>
      </c>
      <c r="K3889">
        <v>0.51390000000000002</v>
      </c>
      <c r="L3889">
        <v>21</v>
      </c>
    </row>
    <row r="3890" spans="1:12" x14ac:dyDescent="0.35">
      <c r="A3890" t="s">
        <v>336</v>
      </c>
      <c r="B3890" t="s">
        <v>953</v>
      </c>
      <c r="C3890">
        <v>9.8100000000000007E-2</v>
      </c>
      <c r="D3890">
        <v>135553</v>
      </c>
      <c r="E3890">
        <v>232.86089999999999</v>
      </c>
      <c r="F3890">
        <v>204.95830000000001</v>
      </c>
      <c r="G3890">
        <v>232.86089999999999</v>
      </c>
      <c r="H3890">
        <v>205.6</v>
      </c>
      <c r="I3890" t="b">
        <v>0</v>
      </c>
      <c r="J3890" t="b">
        <v>0</v>
      </c>
      <c r="K3890">
        <v>0.51339999999999997</v>
      </c>
      <c r="L3890">
        <v>26</v>
      </c>
    </row>
    <row r="3891" spans="1:12" x14ac:dyDescent="0.35">
      <c r="A3891" t="s">
        <v>336</v>
      </c>
      <c r="B3891" t="s">
        <v>955</v>
      </c>
      <c r="C3891">
        <v>1.2999999999999999E-2</v>
      </c>
      <c r="D3891">
        <v>-1498</v>
      </c>
      <c r="E3891">
        <v>-0.79559999999999997</v>
      </c>
      <c r="F3891">
        <v>-15.329499999999999</v>
      </c>
      <c r="G3891">
        <v>-0.79559999999999997</v>
      </c>
      <c r="H3891">
        <v>248.4</v>
      </c>
      <c r="I3891" t="b">
        <v>0</v>
      </c>
      <c r="J3891" t="b">
        <v>0</v>
      </c>
      <c r="K3891">
        <v>0.49490000000000001</v>
      </c>
      <c r="L3891">
        <v>45</v>
      </c>
    </row>
    <row r="3892" spans="1:12" x14ac:dyDescent="0.35">
      <c r="A3892" t="s">
        <v>336</v>
      </c>
      <c r="B3892" t="s">
        <v>734</v>
      </c>
      <c r="C3892">
        <v>3.32E-2</v>
      </c>
      <c r="D3892">
        <v>46470</v>
      </c>
      <c r="E3892">
        <v>35.513399999999997</v>
      </c>
      <c r="F3892">
        <v>24.247399999999999</v>
      </c>
      <c r="G3892">
        <v>35.513399999999997</v>
      </c>
      <c r="H3892">
        <v>268.86</v>
      </c>
      <c r="I3892" t="b">
        <v>0</v>
      </c>
      <c r="J3892" t="b">
        <v>0</v>
      </c>
      <c r="K3892">
        <v>0.46989999999999998</v>
      </c>
      <c r="L3892">
        <v>27</v>
      </c>
    </row>
    <row r="3893" spans="1:12" x14ac:dyDescent="0.35">
      <c r="A3893" t="s">
        <v>336</v>
      </c>
      <c r="B3893" t="s">
        <v>741</v>
      </c>
      <c r="C3893">
        <v>3.0999999999999999E-3</v>
      </c>
      <c r="D3893">
        <v>18737</v>
      </c>
      <c r="E3893">
        <v>12.155900000000001</v>
      </c>
      <c r="F3893">
        <v>-3.2679</v>
      </c>
      <c r="G3893">
        <v>12.155900000000001</v>
      </c>
      <c r="H3893">
        <v>243.98</v>
      </c>
      <c r="I3893" t="b">
        <v>0</v>
      </c>
      <c r="J3893" t="b">
        <v>0</v>
      </c>
      <c r="K3893">
        <v>0.45810000000000001</v>
      </c>
      <c r="L3893">
        <v>45</v>
      </c>
    </row>
    <row r="3894" spans="1:12" x14ac:dyDescent="0.35">
      <c r="A3894" t="s">
        <v>336</v>
      </c>
      <c r="B3894" t="s">
        <v>946</v>
      </c>
      <c r="C3894">
        <v>5.1299999999999998E-2</v>
      </c>
      <c r="D3894">
        <v>-38097</v>
      </c>
      <c r="E3894">
        <v>-18.2592</v>
      </c>
      <c r="F3894">
        <v>-22.492699999999999</v>
      </c>
      <c r="G3894">
        <v>-18.2592</v>
      </c>
      <c r="H3894">
        <v>344.11</v>
      </c>
      <c r="I3894" t="b">
        <v>0</v>
      </c>
      <c r="J3894" t="b">
        <v>0</v>
      </c>
      <c r="K3894">
        <v>0.45190000000000002</v>
      </c>
      <c r="L3894">
        <v>7</v>
      </c>
    </row>
    <row r="3895" spans="1:12" x14ac:dyDescent="0.35">
      <c r="A3895" t="s">
        <v>336</v>
      </c>
      <c r="B3895" t="s">
        <v>742</v>
      </c>
      <c r="C3895">
        <v>1.52E-2</v>
      </c>
      <c r="D3895">
        <v>19595</v>
      </c>
      <c r="E3895">
        <v>13.2453</v>
      </c>
      <c r="F3895">
        <v>0.68010000000000004</v>
      </c>
      <c r="G3895">
        <v>13.2453</v>
      </c>
      <c r="H3895">
        <v>283.17</v>
      </c>
      <c r="I3895" t="b">
        <v>0</v>
      </c>
      <c r="J3895" t="b">
        <v>0</v>
      </c>
      <c r="K3895">
        <v>0.44390000000000002</v>
      </c>
      <c r="L3895">
        <v>44</v>
      </c>
    </row>
    <row r="3896" spans="1:12" x14ac:dyDescent="0.35">
      <c r="A3896" t="s">
        <v>336</v>
      </c>
      <c r="B3896" t="s">
        <v>954</v>
      </c>
      <c r="C3896">
        <v>0.1229</v>
      </c>
      <c r="D3896">
        <v>136727</v>
      </c>
      <c r="E3896">
        <v>486.20960000000002</v>
      </c>
      <c r="F3896">
        <v>445.56020000000001</v>
      </c>
      <c r="G3896">
        <v>486.20960000000002</v>
      </c>
      <c r="H3896">
        <v>197.34</v>
      </c>
      <c r="I3896" t="b">
        <v>0</v>
      </c>
      <c r="J3896" t="b">
        <v>0</v>
      </c>
      <c r="K3896">
        <v>0.43680000000000002</v>
      </c>
      <c r="L3896">
        <v>20</v>
      </c>
    </row>
    <row r="3897" spans="1:12" x14ac:dyDescent="0.35">
      <c r="A3897" t="s">
        <v>336</v>
      </c>
      <c r="B3897" t="s">
        <v>763</v>
      </c>
      <c r="C3897">
        <v>5.6000000000000001E-2</v>
      </c>
      <c r="D3897">
        <v>159436</v>
      </c>
      <c r="E3897">
        <v>3066.0769</v>
      </c>
      <c r="F3897">
        <v>3025.1448999999998</v>
      </c>
      <c r="G3897">
        <v>3066.0769</v>
      </c>
      <c r="H3897">
        <v>194.12</v>
      </c>
      <c r="I3897" t="b">
        <v>0</v>
      </c>
      <c r="J3897" t="b">
        <v>0</v>
      </c>
      <c r="K3897">
        <v>0.43619999999999998</v>
      </c>
      <c r="L3897">
        <v>45</v>
      </c>
    </row>
    <row r="3898" spans="1:12" x14ac:dyDescent="0.35">
      <c r="A3898" t="s">
        <v>336</v>
      </c>
      <c r="B3898" t="s">
        <v>1276</v>
      </c>
      <c r="C3898">
        <v>0.98309999999999997</v>
      </c>
      <c r="D3898">
        <v>2485</v>
      </c>
      <c r="E3898">
        <v>1.5373000000000001</v>
      </c>
      <c r="F3898">
        <v>-2.5646</v>
      </c>
      <c r="G3898">
        <v>1.5373000000000001</v>
      </c>
      <c r="H3898">
        <v>114.84</v>
      </c>
      <c r="I3898" t="b">
        <v>0</v>
      </c>
      <c r="J3898" t="b">
        <v>0</v>
      </c>
      <c r="K3898">
        <v>0.43490000000000001</v>
      </c>
      <c r="L3898">
        <v>45</v>
      </c>
    </row>
    <row r="3899" spans="1:12" x14ac:dyDescent="0.35">
      <c r="A3899" t="s">
        <v>336</v>
      </c>
      <c r="B3899" t="s">
        <v>1404</v>
      </c>
      <c r="C3899">
        <v>0.17230000000000001</v>
      </c>
      <c r="D3899">
        <v>-150544</v>
      </c>
      <c r="E3899">
        <v>-49.927500000000002</v>
      </c>
      <c r="F3899">
        <v>-59.161900000000003</v>
      </c>
      <c r="G3899">
        <v>-49.927500000000002</v>
      </c>
      <c r="H3899">
        <v>249.15</v>
      </c>
      <c r="I3899" t="b">
        <v>0</v>
      </c>
      <c r="J3899" t="b">
        <v>0</v>
      </c>
      <c r="K3899">
        <v>0.40010000000000001</v>
      </c>
      <c r="L3899">
        <v>20</v>
      </c>
    </row>
    <row r="3900" spans="1:12" x14ac:dyDescent="0.35">
      <c r="A3900" t="s">
        <v>336</v>
      </c>
      <c r="B3900" t="s">
        <v>779</v>
      </c>
      <c r="C3900">
        <v>7.7999999999999996E-3</v>
      </c>
      <c r="D3900">
        <v>8749</v>
      </c>
      <c r="E3900">
        <v>6.4602000000000004</v>
      </c>
      <c r="F3900">
        <v>-4.2633000000000001</v>
      </c>
      <c r="G3900">
        <v>6.4602000000000004</v>
      </c>
      <c r="H3900">
        <v>224.16</v>
      </c>
      <c r="I3900" t="b">
        <v>0</v>
      </c>
      <c r="J3900" t="b">
        <v>0</v>
      </c>
      <c r="K3900">
        <v>0.38200000000000001</v>
      </c>
      <c r="L3900">
        <v>45</v>
      </c>
    </row>
    <row r="3901" spans="1:12" x14ac:dyDescent="0.35">
      <c r="A3901" t="s">
        <v>336</v>
      </c>
      <c r="B3901" t="s">
        <v>753</v>
      </c>
      <c r="C3901">
        <v>1.7299999999999999E-2</v>
      </c>
      <c r="D3901">
        <v>21089</v>
      </c>
      <c r="E3901">
        <v>17.5474</v>
      </c>
      <c r="F3901">
        <v>-2.9342999999999999</v>
      </c>
      <c r="G3901">
        <v>17.5474</v>
      </c>
      <c r="H3901">
        <v>279.82</v>
      </c>
      <c r="I3901" t="b">
        <v>0</v>
      </c>
      <c r="J3901" t="b">
        <v>0</v>
      </c>
      <c r="K3901">
        <v>0.37430000000000002</v>
      </c>
      <c r="L3901">
        <v>45</v>
      </c>
    </row>
    <row r="3902" spans="1:12" x14ac:dyDescent="0.35">
      <c r="A3902" t="s">
        <v>336</v>
      </c>
      <c r="B3902" t="s">
        <v>1082</v>
      </c>
      <c r="C3902">
        <v>0.1168</v>
      </c>
      <c r="D3902">
        <v>139560</v>
      </c>
      <c r="E3902">
        <v>100</v>
      </c>
      <c r="F3902">
        <v>100</v>
      </c>
      <c r="G3902">
        <v>100</v>
      </c>
      <c r="H3902">
        <v>193.39</v>
      </c>
      <c r="I3902" t="b">
        <v>0</v>
      </c>
      <c r="J3902" t="b">
        <v>0</v>
      </c>
      <c r="K3902">
        <v>0.36980000000000002</v>
      </c>
      <c r="L3902">
        <v>4</v>
      </c>
    </row>
    <row r="3903" spans="1:12" x14ac:dyDescent="0.35">
      <c r="A3903" t="s">
        <v>336</v>
      </c>
      <c r="B3903" t="s">
        <v>1243</v>
      </c>
      <c r="C3903">
        <v>7.9497999999999998</v>
      </c>
      <c r="D3903">
        <v>-2766</v>
      </c>
      <c r="E3903">
        <v>-1.9540999999999999</v>
      </c>
      <c r="F3903">
        <v>-3.2808000000000002</v>
      </c>
      <c r="G3903">
        <v>-1.9540999999999999</v>
      </c>
      <c r="H3903">
        <v>251.66</v>
      </c>
      <c r="I3903" t="b">
        <v>0</v>
      </c>
      <c r="J3903" t="b">
        <v>0</v>
      </c>
      <c r="K3903">
        <v>0.36770000000000003</v>
      </c>
      <c r="L3903">
        <v>3</v>
      </c>
    </row>
    <row r="3904" spans="1:12" x14ac:dyDescent="0.35">
      <c r="A3904" t="s">
        <v>169</v>
      </c>
      <c r="B3904" t="s">
        <v>725</v>
      </c>
      <c r="C3904">
        <v>2.1000000000000001E-2</v>
      </c>
      <c r="D3904">
        <v>-11566046</v>
      </c>
      <c r="E3904">
        <v>-10.864699999999999</v>
      </c>
      <c r="F3904">
        <v>-10.8773</v>
      </c>
      <c r="G3904">
        <v>-10.864699999999999</v>
      </c>
      <c r="H3904">
        <v>11.07</v>
      </c>
      <c r="I3904" t="b">
        <v>0</v>
      </c>
      <c r="J3904" t="b">
        <v>0</v>
      </c>
      <c r="K3904">
        <v>6.5941000000000001</v>
      </c>
      <c r="L3904">
        <v>21</v>
      </c>
    </row>
    <row r="3905" spans="1:12" x14ac:dyDescent="0.35">
      <c r="A3905" t="s">
        <v>169</v>
      </c>
      <c r="B3905" t="s">
        <v>726</v>
      </c>
      <c r="C3905">
        <v>3.9300000000000002E-2</v>
      </c>
      <c r="D3905">
        <v>-2075877</v>
      </c>
      <c r="E3905">
        <v>-2.2077</v>
      </c>
      <c r="F3905">
        <v>-1.6869000000000001</v>
      </c>
      <c r="G3905">
        <v>-2.2077</v>
      </c>
      <c r="H3905">
        <v>11.39</v>
      </c>
      <c r="I3905" t="b">
        <v>0</v>
      </c>
      <c r="J3905" t="b">
        <v>0</v>
      </c>
      <c r="K3905">
        <v>6.3901000000000003</v>
      </c>
      <c r="L3905">
        <v>21</v>
      </c>
    </row>
    <row r="3906" spans="1:12" x14ac:dyDescent="0.35">
      <c r="A3906" t="s">
        <v>169</v>
      </c>
      <c r="B3906" t="s">
        <v>724</v>
      </c>
      <c r="C3906">
        <v>1.0699999999999999E-2</v>
      </c>
      <c r="D3906">
        <v>467146</v>
      </c>
      <c r="E3906">
        <v>0.82320000000000004</v>
      </c>
      <c r="F3906">
        <v>0.56140000000000001</v>
      </c>
      <c r="G3906">
        <v>0.82320000000000004</v>
      </c>
      <c r="H3906">
        <v>11.31</v>
      </c>
      <c r="I3906" t="b">
        <v>0</v>
      </c>
      <c r="J3906" t="b">
        <v>0</v>
      </c>
      <c r="K3906">
        <v>3.9761000000000002</v>
      </c>
      <c r="L3906">
        <v>21</v>
      </c>
    </row>
    <row r="3907" spans="1:12" x14ac:dyDescent="0.35">
      <c r="A3907" t="s">
        <v>169</v>
      </c>
      <c r="B3907" t="s">
        <v>1405</v>
      </c>
      <c r="C3907">
        <v>1.8604000000000001</v>
      </c>
      <c r="D3907">
        <v>45504608</v>
      </c>
      <c r="E3907">
        <v>2741.6543000000001</v>
      </c>
      <c r="F3907">
        <v>2867.7865999999999</v>
      </c>
      <c r="G3907">
        <v>2741.6543000000001</v>
      </c>
      <c r="H3907">
        <v>9.59</v>
      </c>
      <c r="I3907" t="b">
        <v>0</v>
      </c>
      <c r="J3907" t="b">
        <v>0</v>
      </c>
      <c r="K3907">
        <v>3.2776000000000001</v>
      </c>
      <c r="L3907">
        <v>2</v>
      </c>
    </row>
    <row r="3908" spans="1:12" x14ac:dyDescent="0.35">
      <c r="A3908" t="s">
        <v>169</v>
      </c>
      <c r="B3908" t="s">
        <v>755</v>
      </c>
      <c r="C3908">
        <v>7.6799999999999993E-2</v>
      </c>
      <c r="D3908">
        <v>916432</v>
      </c>
      <c r="E3908">
        <v>2.2732999999999999</v>
      </c>
      <c r="F3908">
        <v>-13.201700000000001</v>
      </c>
      <c r="G3908">
        <v>2.2732999999999999</v>
      </c>
      <c r="H3908">
        <v>10.59</v>
      </c>
      <c r="I3908" t="b">
        <v>0</v>
      </c>
      <c r="J3908" t="b">
        <v>0</v>
      </c>
      <c r="K3908">
        <v>2.8652000000000002</v>
      </c>
      <c r="L3908">
        <v>21</v>
      </c>
    </row>
    <row r="3909" spans="1:12" x14ac:dyDescent="0.35">
      <c r="A3909" t="s">
        <v>169</v>
      </c>
      <c r="B3909" t="s">
        <v>729</v>
      </c>
      <c r="C3909">
        <v>3.0499999999999999E-2</v>
      </c>
      <c r="D3909">
        <v>639336</v>
      </c>
      <c r="E3909">
        <v>1.8277000000000001</v>
      </c>
      <c r="F3909">
        <v>-0.64300000000000002</v>
      </c>
      <c r="G3909">
        <v>1.8277000000000001</v>
      </c>
      <c r="H3909">
        <v>10.98</v>
      </c>
      <c r="I3909" t="b">
        <v>0</v>
      </c>
      <c r="J3909" t="b">
        <v>0</v>
      </c>
      <c r="K3909">
        <v>2.4752999999999998</v>
      </c>
      <c r="L3909">
        <v>21</v>
      </c>
    </row>
    <row r="3910" spans="1:12" x14ac:dyDescent="0.35">
      <c r="A3910" t="s">
        <v>169</v>
      </c>
      <c r="B3910" t="s">
        <v>731</v>
      </c>
      <c r="C3910">
        <v>5.8700000000000002E-2</v>
      </c>
      <c r="D3910">
        <v>1457742</v>
      </c>
      <c r="E3910">
        <v>5.4194000000000004</v>
      </c>
      <c r="F3910">
        <v>6.7439</v>
      </c>
      <c r="G3910">
        <v>5.4194000000000004</v>
      </c>
      <c r="H3910">
        <v>10.42</v>
      </c>
      <c r="I3910" t="b">
        <v>0</v>
      </c>
      <c r="J3910" t="b">
        <v>0</v>
      </c>
      <c r="K3910">
        <v>1.9705999999999999</v>
      </c>
      <c r="L3910">
        <v>21</v>
      </c>
    </row>
    <row r="3911" spans="1:12" x14ac:dyDescent="0.35">
      <c r="A3911" t="s">
        <v>169</v>
      </c>
      <c r="B3911" t="s">
        <v>935</v>
      </c>
      <c r="C3911">
        <v>0.55349999999999999</v>
      </c>
      <c r="D3911">
        <v>-1187198</v>
      </c>
      <c r="E3911">
        <v>-4.7363</v>
      </c>
      <c r="F3911">
        <v>0.82589999999999997</v>
      </c>
      <c r="G3911">
        <v>-4.7363</v>
      </c>
      <c r="H3911">
        <v>11.67</v>
      </c>
      <c r="I3911" t="b">
        <v>0</v>
      </c>
      <c r="J3911" t="b">
        <v>0</v>
      </c>
      <c r="K3911">
        <v>1.6594</v>
      </c>
      <c r="L3911">
        <v>21</v>
      </c>
    </row>
    <row r="3912" spans="1:12" x14ac:dyDescent="0.35">
      <c r="A3912" t="s">
        <v>169</v>
      </c>
      <c r="B3912" t="s">
        <v>772</v>
      </c>
      <c r="C3912">
        <v>3.9399999999999998E-2</v>
      </c>
      <c r="D3912">
        <v>-197701</v>
      </c>
      <c r="E3912">
        <v>-0.86819999999999997</v>
      </c>
      <c r="F3912">
        <v>2.7214</v>
      </c>
      <c r="G3912">
        <v>-0.86819999999999997</v>
      </c>
      <c r="H3912">
        <v>9.58</v>
      </c>
      <c r="I3912" t="b">
        <v>0</v>
      </c>
      <c r="J3912" t="b">
        <v>0</v>
      </c>
      <c r="K3912">
        <v>1.5687</v>
      </c>
      <c r="L3912">
        <v>3</v>
      </c>
    </row>
    <row r="3913" spans="1:12" x14ac:dyDescent="0.35">
      <c r="A3913" t="s">
        <v>169</v>
      </c>
      <c r="B3913" t="s">
        <v>730</v>
      </c>
      <c r="C3913">
        <v>2.4299999999999999E-2</v>
      </c>
      <c r="D3913">
        <v>188055</v>
      </c>
      <c r="E3913">
        <v>0.91269999999999996</v>
      </c>
      <c r="F3913">
        <v>1.3189</v>
      </c>
      <c r="G3913">
        <v>0.91269999999999996</v>
      </c>
      <c r="H3913">
        <v>11.14</v>
      </c>
      <c r="I3913" t="b">
        <v>0</v>
      </c>
      <c r="J3913" t="b">
        <v>0</v>
      </c>
      <c r="K3913">
        <v>1.4449000000000001</v>
      </c>
      <c r="L3913">
        <v>21</v>
      </c>
    </row>
    <row r="3914" spans="1:12" x14ac:dyDescent="0.35">
      <c r="A3914" t="s">
        <v>169</v>
      </c>
      <c r="B3914" t="s">
        <v>1078</v>
      </c>
      <c r="C3914">
        <v>0.52110000000000001</v>
      </c>
      <c r="D3914">
        <v>1443364</v>
      </c>
      <c r="E3914">
        <v>7.8132999999999999</v>
      </c>
      <c r="F3914">
        <v>11.5692</v>
      </c>
      <c r="G3914">
        <v>7.8132999999999999</v>
      </c>
      <c r="H3914">
        <v>9.81</v>
      </c>
      <c r="I3914" t="b">
        <v>0</v>
      </c>
      <c r="J3914" t="b">
        <v>0</v>
      </c>
      <c r="K3914">
        <v>1.3839999999999999</v>
      </c>
      <c r="L3914">
        <v>21</v>
      </c>
    </row>
    <row r="3915" spans="1:12" x14ac:dyDescent="0.35">
      <c r="A3915" t="s">
        <v>169</v>
      </c>
      <c r="B3915" t="s">
        <v>747</v>
      </c>
      <c r="C3915">
        <v>3.7600000000000001E-2</v>
      </c>
      <c r="D3915">
        <v>1527492</v>
      </c>
      <c r="E3915">
        <v>11.5769</v>
      </c>
      <c r="F3915">
        <v>10.709300000000001</v>
      </c>
      <c r="G3915">
        <v>11.5769</v>
      </c>
      <c r="H3915">
        <v>10.65</v>
      </c>
      <c r="I3915" t="b">
        <v>0</v>
      </c>
      <c r="J3915" t="b">
        <v>0</v>
      </c>
      <c r="K3915">
        <v>1.0230999999999999</v>
      </c>
      <c r="L3915">
        <v>21</v>
      </c>
    </row>
    <row r="3916" spans="1:12" x14ac:dyDescent="0.35">
      <c r="A3916" t="s">
        <v>169</v>
      </c>
      <c r="B3916" t="s">
        <v>728</v>
      </c>
      <c r="C3916">
        <v>1.04E-2</v>
      </c>
      <c r="D3916">
        <v>16791</v>
      </c>
      <c r="E3916">
        <v>0.12189999999999999</v>
      </c>
      <c r="F3916">
        <v>-0.70950000000000002</v>
      </c>
      <c r="G3916">
        <v>0.12189999999999999</v>
      </c>
      <c r="H3916">
        <v>11.1</v>
      </c>
      <c r="I3916" t="b">
        <v>0</v>
      </c>
      <c r="J3916" t="b">
        <v>0</v>
      </c>
      <c r="K3916">
        <v>0.95830000000000004</v>
      </c>
      <c r="L3916">
        <v>21</v>
      </c>
    </row>
    <row r="3917" spans="1:12" x14ac:dyDescent="0.35">
      <c r="A3917" t="s">
        <v>169</v>
      </c>
      <c r="B3917" t="s">
        <v>733</v>
      </c>
      <c r="C3917">
        <v>0.02</v>
      </c>
      <c r="D3917">
        <v>2793370</v>
      </c>
      <c r="E3917">
        <v>29.9999</v>
      </c>
      <c r="F3917">
        <v>27.542400000000001</v>
      </c>
      <c r="G3917">
        <v>29.9999</v>
      </c>
      <c r="H3917">
        <v>10.199999999999999</v>
      </c>
      <c r="I3917" t="b">
        <v>0</v>
      </c>
      <c r="J3917" t="b">
        <v>0</v>
      </c>
      <c r="K3917">
        <v>0.84119999999999995</v>
      </c>
      <c r="L3917">
        <v>21</v>
      </c>
    </row>
    <row r="3918" spans="1:12" x14ac:dyDescent="0.35">
      <c r="A3918" t="s">
        <v>169</v>
      </c>
      <c r="B3918" t="s">
        <v>740</v>
      </c>
      <c r="C3918">
        <v>1.7399999999999999E-2</v>
      </c>
      <c r="D3918">
        <v>-113391</v>
      </c>
      <c r="E3918">
        <v>-1.0605</v>
      </c>
      <c r="F3918">
        <v>-0.77359999999999995</v>
      </c>
      <c r="G3918">
        <v>-1.0605</v>
      </c>
      <c r="H3918">
        <v>10.96</v>
      </c>
      <c r="I3918" t="b">
        <v>0</v>
      </c>
      <c r="J3918" t="b">
        <v>0</v>
      </c>
      <c r="K3918">
        <v>0.73509999999999998</v>
      </c>
      <c r="L3918">
        <v>21</v>
      </c>
    </row>
    <row r="3919" spans="1:12" x14ac:dyDescent="0.35">
      <c r="A3919" t="s">
        <v>169</v>
      </c>
      <c r="B3919" t="s">
        <v>749</v>
      </c>
      <c r="C3919">
        <v>7.3000000000000001E-3</v>
      </c>
      <c r="D3919">
        <v>-1157017</v>
      </c>
      <c r="E3919">
        <v>-11.284800000000001</v>
      </c>
      <c r="F3919">
        <v>-11.401300000000001</v>
      </c>
      <c r="G3919">
        <v>-11.284800000000001</v>
      </c>
      <c r="H3919">
        <v>11</v>
      </c>
      <c r="I3919" t="b">
        <v>0</v>
      </c>
      <c r="J3919" t="b">
        <v>0</v>
      </c>
      <c r="K3919">
        <v>0.6321</v>
      </c>
      <c r="L3919">
        <v>21</v>
      </c>
    </row>
    <row r="3920" spans="1:12" x14ac:dyDescent="0.35">
      <c r="A3920" t="s">
        <v>169</v>
      </c>
      <c r="B3920" t="s">
        <v>785</v>
      </c>
      <c r="C3920">
        <v>5.4399999999999997E-2</v>
      </c>
      <c r="D3920">
        <v>-7412998</v>
      </c>
      <c r="E3920">
        <v>-44.942599999999999</v>
      </c>
      <c r="F3920">
        <v>-44.863300000000002</v>
      </c>
      <c r="G3920">
        <v>-44.942599999999999</v>
      </c>
      <c r="H3920">
        <v>10.98</v>
      </c>
      <c r="I3920" t="b">
        <v>0</v>
      </c>
      <c r="J3920" t="b">
        <v>0</v>
      </c>
      <c r="K3920">
        <v>0.63109999999999999</v>
      </c>
      <c r="L3920">
        <v>19</v>
      </c>
    </row>
    <row r="3921" spans="1:12" x14ac:dyDescent="0.35">
      <c r="A3921" t="s">
        <v>169</v>
      </c>
      <c r="B3921" t="s">
        <v>754</v>
      </c>
      <c r="C3921">
        <v>1.5900000000000001E-2</v>
      </c>
      <c r="D3921">
        <v>-767313</v>
      </c>
      <c r="E3921">
        <v>-8.2286000000000001</v>
      </c>
      <c r="F3921">
        <v>-6.8586999999999998</v>
      </c>
      <c r="G3921">
        <v>-8.2286000000000001</v>
      </c>
      <c r="H3921">
        <v>10.8</v>
      </c>
      <c r="I3921" t="b">
        <v>0</v>
      </c>
      <c r="J3921" t="b">
        <v>0</v>
      </c>
      <c r="K3921">
        <v>0.59470000000000001</v>
      </c>
      <c r="L3921">
        <v>21</v>
      </c>
    </row>
    <row r="3922" spans="1:12" x14ac:dyDescent="0.35">
      <c r="A3922" t="s">
        <v>169</v>
      </c>
      <c r="B3922" t="s">
        <v>741</v>
      </c>
      <c r="C3922">
        <v>6.8999999999999999E-3</v>
      </c>
      <c r="D3922">
        <v>1345070</v>
      </c>
      <c r="E3922">
        <v>20.349299999999999</v>
      </c>
      <c r="F3922">
        <v>16.710899999999999</v>
      </c>
      <c r="G3922">
        <v>20.349299999999999</v>
      </c>
      <c r="H3922">
        <v>10.93</v>
      </c>
      <c r="I3922" t="b">
        <v>0</v>
      </c>
      <c r="J3922" t="b">
        <v>0</v>
      </c>
      <c r="K3922">
        <v>0.55279999999999996</v>
      </c>
      <c r="L3922">
        <v>21</v>
      </c>
    </row>
    <row r="3923" spans="1:12" x14ac:dyDescent="0.35">
      <c r="A3923" t="s">
        <v>169</v>
      </c>
      <c r="B3923" t="s">
        <v>743</v>
      </c>
      <c r="C3923">
        <v>1.6899999999999998E-2</v>
      </c>
      <c r="D3923">
        <v>1482500</v>
      </c>
      <c r="E3923">
        <v>23.700900000000001</v>
      </c>
      <c r="F3923">
        <v>21.9831</v>
      </c>
      <c r="G3923">
        <v>23.700900000000001</v>
      </c>
      <c r="H3923">
        <v>10.63</v>
      </c>
      <c r="I3923" t="b">
        <v>0</v>
      </c>
      <c r="J3923" t="b">
        <v>0</v>
      </c>
      <c r="K3923">
        <v>0.53769999999999996</v>
      </c>
      <c r="L3923">
        <v>21</v>
      </c>
    </row>
    <row r="3924" spans="1:12" x14ac:dyDescent="0.35">
      <c r="A3924" t="s">
        <v>169</v>
      </c>
      <c r="B3924" t="s">
        <v>737</v>
      </c>
      <c r="C3924">
        <v>7.7999999999999996E-3</v>
      </c>
      <c r="D3924">
        <v>5306954</v>
      </c>
      <c r="E3924">
        <v>100</v>
      </c>
      <c r="F3924">
        <v>100</v>
      </c>
      <c r="G3924">
        <v>100</v>
      </c>
      <c r="H3924">
        <v>9.6</v>
      </c>
      <c r="I3924" t="b">
        <v>1</v>
      </c>
      <c r="J3924" t="b">
        <v>0</v>
      </c>
      <c r="K3924">
        <v>0.36880000000000002</v>
      </c>
      <c r="L3924">
        <v>1</v>
      </c>
    </row>
    <row r="3925" spans="1:12" x14ac:dyDescent="0.35">
      <c r="A3925" t="s">
        <v>169</v>
      </c>
      <c r="B3925" t="s">
        <v>1226</v>
      </c>
      <c r="C3925">
        <v>1.1674</v>
      </c>
      <c r="D3925">
        <v>897421</v>
      </c>
      <c r="E3925">
        <v>21.998699999999999</v>
      </c>
      <c r="F3925">
        <v>13.3619</v>
      </c>
      <c r="G3925">
        <v>21.998699999999999</v>
      </c>
      <c r="H3925">
        <v>9.86</v>
      </c>
      <c r="I3925" t="b">
        <v>0</v>
      </c>
      <c r="J3925" t="b">
        <v>0</v>
      </c>
      <c r="K3925">
        <v>0.34589999999999999</v>
      </c>
      <c r="L3925">
        <v>15</v>
      </c>
    </row>
    <row r="3926" spans="1:12" x14ac:dyDescent="0.35">
      <c r="A3926" t="s">
        <v>169</v>
      </c>
      <c r="B3926" t="s">
        <v>1259</v>
      </c>
      <c r="C3926">
        <v>7.3800000000000004E-2</v>
      </c>
      <c r="D3926">
        <v>-110967</v>
      </c>
      <c r="E3926">
        <v>-2.3043</v>
      </c>
      <c r="F3926">
        <v>2.8309000000000002</v>
      </c>
      <c r="G3926">
        <v>-2.3043</v>
      </c>
      <c r="H3926">
        <v>9.17</v>
      </c>
      <c r="I3926" t="b">
        <v>0</v>
      </c>
      <c r="J3926" t="b">
        <v>0</v>
      </c>
      <c r="K3926">
        <v>0.32690000000000002</v>
      </c>
      <c r="L3926">
        <v>4</v>
      </c>
    </row>
    <row r="3927" spans="1:12" x14ac:dyDescent="0.35">
      <c r="A3927" t="s">
        <v>169</v>
      </c>
      <c r="B3927" t="s">
        <v>780</v>
      </c>
      <c r="C3927">
        <v>2.8799999999999999E-2</v>
      </c>
      <c r="D3927">
        <v>-49100</v>
      </c>
      <c r="E3927">
        <v>-1.1344000000000001</v>
      </c>
      <c r="F3927">
        <v>-0.31690000000000002</v>
      </c>
      <c r="G3927">
        <v>-1.1344000000000001</v>
      </c>
      <c r="H3927">
        <v>10.78</v>
      </c>
      <c r="I3927" t="b">
        <v>0</v>
      </c>
      <c r="J3927" t="b">
        <v>0</v>
      </c>
      <c r="K3927">
        <v>0.2974</v>
      </c>
      <c r="L3927">
        <v>21</v>
      </c>
    </row>
    <row r="3928" spans="1:12" x14ac:dyDescent="0.35">
      <c r="A3928" t="s">
        <v>169</v>
      </c>
      <c r="B3928" t="s">
        <v>1227</v>
      </c>
      <c r="C3928">
        <v>0.1389</v>
      </c>
      <c r="D3928">
        <v>555490</v>
      </c>
      <c r="E3928">
        <v>15.3805</v>
      </c>
      <c r="F3928">
        <v>11.412100000000001</v>
      </c>
      <c r="G3928">
        <v>15.3805</v>
      </c>
      <c r="H3928">
        <v>10.039999999999999</v>
      </c>
      <c r="I3928" t="b">
        <v>0</v>
      </c>
      <c r="J3928" t="b">
        <v>0</v>
      </c>
      <c r="K3928">
        <v>0.28960000000000002</v>
      </c>
      <c r="L3928">
        <v>21</v>
      </c>
    </row>
    <row r="3929" spans="1:12" x14ac:dyDescent="0.35">
      <c r="A3929" t="s">
        <v>169</v>
      </c>
      <c r="B3929" t="s">
        <v>738</v>
      </c>
      <c r="C3929">
        <v>1.4999999999999999E-2</v>
      </c>
      <c r="D3929">
        <v>175142</v>
      </c>
      <c r="E3929">
        <v>4.4980000000000002</v>
      </c>
      <c r="F3929">
        <v>0.69840000000000002</v>
      </c>
      <c r="G3929">
        <v>4.4980000000000002</v>
      </c>
      <c r="H3929">
        <v>10.91</v>
      </c>
      <c r="I3929" t="b">
        <v>0</v>
      </c>
      <c r="J3929" t="b">
        <v>0</v>
      </c>
      <c r="K3929">
        <v>0.2828</v>
      </c>
      <c r="L3929">
        <v>13</v>
      </c>
    </row>
    <row r="3930" spans="1:12" x14ac:dyDescent="0.35">
      <c r="A3930" t="s">
        <v>169</v>
      </c>
      <c r="B3930" t="s">
        <v>742</v>
      </c>
      <c r="C3930">
        <v>1.7399999999999999E-2</v>
      </c>
      <c r="D3930">
        <v>-1887712</v>
      </c>
      <c r="E3930">
        <v>-32.384700000000002</v>
      </c>
      <c r="F3930">
        <v>-32.409300000000002</v>
      </c>
      <c r="G3930">
        <v>-32.384700000000002</v>
      </c>
      <c r="H3930">
        <v>10.38</v>
      </c>
      <c r="I3930" t="b">
        <v>0</v>
      </c>
      <c r="J3930" t="b">
        <v>0</v>
      </c>
      <c r="K3930">
        <v>0.27389999999999998</v>
      </c>
      <c r="L3930">
        <v>21</v>
      </c>
    </row>
    <row r="3931" spans="1:12" x14ac:dyDescent="0.35">
      <c r="A3931" t="s">
        <v>169</v>
      </c>
      <c r="B3931" t="s">
        <v>751</v>
      </c>
      <c r="C3931">
        <v>9.4999999999999998E-3</v>
      </c>
      <c r="D3931">
        <v>275259</v>
      </c>
      <c r="E3931">
        <v>7.5403000000000002</v>
      </c>
      <c r="F3931">
        <v>9.7039000000000009</v>
      </c>
      <c r="G3931">
        <v>7.5403000000000002</v>
      </c>
      <c r="H3931">
        <v>11.09</v>
      </c>
      <c r="I3931" t="b">
        <v>0</v>
      </c>
      <c r="J3931" t="b">
        <v>0</v>
      </c>
      <c r="K3931">
        <v>0.27279999999999999</v>
      </c>
      <c r="L3931">
        <v>21</v>
      </c>
    </row>
    <row r="3932" spans="1:12" x14ac:dyDescent="0.35">
      <c r="A3932" t="s">
        <v>169</v>
      </c>
      <c r="B3932" t="s">
        <v>955</v>
      </c>
      <c r="C3932">
        <v>1.2999999999999999E-2</v>
      </c>
      <c r="D3932">
        <v>-93212</v>
      </c>
      <c r="E3932">
        <v>-2.3923999999999999</v>
      </c>
      <c r="F3932">
        <v>-6.3295000000000003</v>
      </c>
      <c r="G3932">
        <v>-2.3923999999999999</v>
      </c>
      <c r="H3932">
        <v>11.47</v>
      </c>
      <c r="I3932" t="b">
        <v>0</v>
      </c>
      <c r="J3932" t="b">
        <v>0</v>
      </c>
      <c r="K3932">
        <v>0.26429999999999998</v>
      </c>
      <c r="L3932">
        <v>21</v>
      </c>
    </row>
    <row r="3933" spans="1:12" x14ac:dyDescent="0.35">
      <c r="A3933" t="s">
        <v>169</v>
      </c>
      <c r="B3933" t="s">
        <v>786</v>
      </c>
      <c r="C3933">
        <v>2.53E-2</v>
      </c>
      <c r="D3933">
        <v>-284651</v>
      </c>
      <c r="E3933">
        <v>-7.5065</v>
      </c>
      <c r="F3933">
        <v>2.2707999999999999</v>
      </c>
      <c r="G3933">
        <v>-7.5065</v>
      </c>
      <c r="H3933">
        <v>11.34</v>
      </c>
      <c r="I3933" t="b">
        <v>0</v>
      </c>
      <c r="J3933" t="b">
        <v>0</v>
      </c>
      <c r="K3933">
        <v>0.2437</v>
      </c>
      <c r="L3933">
        <v>10</v>
      </c>
    </row>
    <row r="3934" spans="1:12" x14ac:dyDescent="0.35">
      <c r="A3934" t="s">
        <v>169</v>
      </c>
      <c r="B3934" t="s">
        <v>777</v>
      </c>
      <c r="C3934">
        <v>1.03E-2</v>
      </c>
      <c r="D3934">
        <v>797863</v>
      </c>
      <c r="E3934">
        <v>30.1127</v>
      </c>
      <c r="F3934">
        <v>17.669799999999999</v>
      </c>
      <c r="G3934">
        <v>30.1127</v>
      </c>
      <c r="H3934">
        <v>9.99</v>
      </c>
      <c r="I3934" t="b">
        <v>0</v>
      </c>
      <c r="J3934" t="b">
        <v>0</v>
      </c>
      <c r="K3934">
        <v>0.23960000000000001</v>
      </c>
      <c r="L3934">
        <v>21</v>
      </c>
    </row>
    <row r="3935" spans="1:12" x14ac:dyDescent="0.35">
      <c r="A3935" t="s">
        <v>169</v>
      </c>
      <c r="B3935" t="s">
        <v>752</v>
      </c>
      <c r="C3935">
        <v>8.0999999999999996E-3</v>
      </c>
      <c r="D3935">
        <v>-113433</v>
      </c>
      <c r="E3935">
        <v>-3.1999</v>
      </c>
      <c r="F3935">
        <v>0.18540000000000001</v>
      </c>
      <c r="G3935">
        <v>-3.1999</v>
      </c>
      <c r="H3935">
        <v>11.3</v>
      </c>
      <c r="I3935" t="b">
        <v>0</v>
      </c>
      <c r="J3935" t="b">
        <v>0</v>
      </c>
      <c r="K3935">
        <v>0.23849999999999999</v>
      </c>
      <c r="L3935">
        <v>21</v>
      </c>
    </row>
    <row r="3936" spans="1:12" x14ac:dyDescent="0.35">
      <c r="A3936" t="s">
        <v>169</v>
      </c>
      <c r="B3936" t="s">
        <v>1073</v>
      </c>
      <c r="C3936">
        <v>2.1100000000000001E-2</v>
      </c>
      <c r="D3936">
        <v>-27704</v>
      </c>
      <c r="E3936">
        <v>-0.8377</v>
      </c>
      <c r="F3936">
        <v>-1.2145999999999999</v>
      </c>
      <c r="G3936">
        <v>-0.8377</v>
      </c>
      <c r="H3936">
        <v>11.65</v>
      </c>
      <c r="I3936" t="b">
        <v>0</v>
      </c>
      <c r="J3936" t="b">
        <v>0</v>
      </c>
      <c r="K3936">
        <v>0.22789999999999999</v>
      </c>
      <c r="L3936">
        <v>21</v>
      </c>
    </row>
    <row r="3937" spans="1:12" x14ac:dyDescent="0.35">
      <c r="A3937" t="s">
        <v>169</v>
      </c>
      <c r="B3937" t="s">
        <v>956</v>
      </c>
      <c r="C3937">
        <v>5.1799999999999999E-2</v>
      </c>
      <c r="D3937">
        <v>-56900</v>
      </c>
      <c r="E3937">
        <v>-1.756</v>
      </c>
      <c r="F3937">
        <v>3.6861999999999999</v>
      </c>
      <c r="G3937">
        <v>-1.756</v>
      </c>
      <c r="H3937">
        <v>11.14</v>
      </c>
      <c r="I3937" t="b">
        <v>0</v>
      </c>
      <c r="J3937" t="b">
        <v>0</v>
      </c>
      <c r="K3937">
        <v>0.22120000000000001</v>
      </c>
      <c r="L3937">
        <v>20</v>
      </c>
    </row>
    <row r="3938" spans="1:12" x14ac:dyDescent="0.35">
      <c r="A3938" t="s">
        <v>169</v>
      </c>
      <c r="B3938" t="s">
        <v>771</v>
      </c>
      <c r="C3938">
        <v>8.5000000000000006E-3</v>
      </c>
      <c r="D3938">
        <v>-235835</v>
      </c>
      <c r="E3938">
        <v>-7.3638000000000003</v>
      </c>
      <c r="F3938">
        <v>-6.1249000000000002</v>
      </c>
      <c r="G3938">
        <v>-7.3638000000000003</v>
      </c>
      <c r="H3938">
        <v>10.81</v>
      </c>
      <c r="I3938" t="b">
        <v>0</v>
      </c>
      <c r="J3938" t="b">
        <v>0</v>
      </c>
      <c r="K3938">
        <v>0.20619999999999999</v>
      </c>
      <c r="L3938">
        <v>21</v>
      </c>
    </row>
    <row r="3939" spans="1:12" x14ac:dyDescent="0.35">
      <c r="A3939" t="s">
        <v>169</v>
      </c>
      <c r="B3939" t="s">
        <v>775</v>
      </c>
      <c r="C3939">
        <v>6.4999999999999997E-3</v>
      </c>
      <c r="D3939">
        <v>-146780</v>
      </c>
      <c r="E3939">
        <v>-4.7640000000000002</v>
      </c>
      <c r="F3939">
        <v>-2.7566999999999999</v>
      </c>
      <c r="G3939">
        <v>-4.7640000000000002</v>
      </c>
      <c r="H3939">
        <v>11.55</v>
      </c>
      <c r="I3939" t="b">
        <v>0</v>
      </c>
      <c r="J3939" t="b">
        <v>0</v>
      </c>
      <c r="K3939">
        <v>0.2039</v>
      </c>
      <c r="L3939">
        <v>21</v>
      </c>
    </row>
    <row r="3940" spans="1:12" x14ac:dyDescent="0.35">
      <c r="A3940" t="s">
        <v>169</v>
      </c>
      <c r="B3940" t="s">
        <v>940</v>
      </c>
      <c r="C3940">
        <v>4.3900000000000002E-2</v>
      </c>
      <c r="D3940">
        <v>2287826</v>
      </c>
      <c r="E3940">
        <v>356.08690000000001</v>
      </c>
      <c r="F3940">
        <v>322.23770000000002</v>
      </c>
      <c r="G3940">
        <v>356.08690000000001</v>
      </c>
      <c r="H3940">
        <v>9.64</v>
      </c>
      <c r="I3940" t="b">
        <v>0</v>
      </c>
      <c r="J3940" t="b">
        <v>0</v>
      </c>
      <c r="K3940">
        <v>0.2036</v>
      </c>
      <c r="L3940">
        <v>20</v>
      </c>
    </row>
    <row r="3941" spans="1:12" x14ac:dyDescent="0.35">
      <c r="A3941" t="s">
        <v>169</v>
      </c>
      <c r="B3941" t="s">
        <v>1053</v>
      </c>
      <c r="C3941">
        <v>3.1300000000000001E-2</v>
      </c>
      <c r="D3941">
        <v>2633598</v>
      </c>
      <c r="E3941">
        <v>974.29160000000002</v>
      </c>
      <c r="F3941">
        <v>935.85</v>
      </c>
      <c r="G3941">
        <v>974.29160000000002</v>
      </c>
      <c r="H3941">
        <v>9.75</v>
      </c>
      <c r="I3941" t="b">
        <v>0</v>
      </c>
      <c r="J3941" t="b">
        <v>0</v>
      </c>
      <c r="K3941">
        <v>0.20180000000000001</v>
      </c>
      <c r="L3941">
        <v>14</v>
      </c>
    </row>
    <row r="3942" spans="1:12" x14ac:dyDescent="0.35">
      <c r="A3942" t="s">
        <v>169</v>
      </c>
      <c r="B3942" t="s">
        <v>789</v>
      </c>
      <c r="C3942">
        <v>2.4400000000000002E-2</v>
      </c>
      <c r="D3942">
        <v>-59719</v>
      </c>
      <c r="E3942">
        <v>-2.1960999999999999</v>
      </c>
      <c r="F3942">
        <v>-1.5637000000000001</v>
      </c>
      <c r="G3942">
        <v>-2.1960999999999999</v>
      </c>
      <c r="H3942">
        <v>10.99</v>
      </c>
      <c r="I3942" t="b">
        <v>0</v>
      </c>
      <c r="J3942" t="b">
        <v>0</v>
      </c>
      <c r="K3942">
        <v>0.18479999999999999</v>
      </c>
      <c r="L3942">
        <v>21</v>
      </c>
    </row>
    <row r="3943" spans="1:12" x14ac:dyDescent="0.35">
      <c r="A3943" t="s">
        <v>169</v>
      </c>
      <c r="B3943" t="s">
        <v>1191</v>
      </c>
      <c r="C3943">
        <v>3.1300000000000001E-2</v>
      </c>
      <c r="D3943">
        <v>201746</v>
      </c>
      <c r="E3943">
        <v>8.3339999999999996</v>
      </c>
      <c r="F3943">
        <v>-1.6991000000000001</v>
      </c>
      <c r="G3943">
        <v>8.3339999999999996</v>
      </c>
      <c r="H3943">
        <v>10.1</v>
      </c>
      <c r="I3943" t="b">
        <v>0</v>
      </c>
      <c r="J3943" t="b">
        <v>0</v>
      </c>
      <c r="K3943">
        <v>0.1822</v>
      </c>
      <c r="L3943">
        <v>21</v>
      </c>
    </row>
    <row r="3944" spans="1:12" x14ac:dyDescent="0.35">
      <c r="A3944" t="s">
        <v>169</v>
      </c>
      <c r="B3944" t="s">
        <v>990</v>
      </c>
      <c r="C3944">
        <v>2.0199999999999999E-2</v>
      </c>
      <c r="D3944">
        <v>175494</v>
      </c>
      <c r="E3944">
        <v>7.4577</v>
      </c>
      <c r="F3944">
        <v>2.5213999999999999</v>
      </c>
      <c r="G3944">
        <v>7.4577</v>
      </c>
      <c r="H3944">
        <v>10.84</v>
      </c>
      <c r="I3944" t="b">
        <v>0</v>
      </c>
      <c r="J3944" t="b">
        <v>0</v>
      </c>
      <c r="K3944">
        <v>0.1757</v>
      </c>
      <c r="L3944">
        <v>21</v>
      </c>
    </row>
    <row r="3945" spans="1:12" x14ac:dyDescent="0.35">
      <c r="A3945" t="s">
        <v>169</v>
      </c>
      <c r="B3945" t="s">
        <v>1406</v>
      </c>
      <c r="C3945">
        <v>5.3223000000000003</v>
      </c>
      <c r="D3945">
        <v>0</v>
      </c>
      <c r="E3945">
        <v>0</v>
      </c>
      <c r="F3945">
        <v>-2.5541</v>
      </c>
      <c r="G3945">
        <v>0</v>
      </c>
      <c r="H3945">
        <v>9.4499999999999993</v>
      </c>
      <c r="I3945" t="b">
        <v>0</v>
      </c>
      <c r="J3945" t="b">
        <v>0</v>
      </c>
      <c r="K3945">
        <v>0.1754</v>
      </c>
      <c r="L3945">
        <v>2</v>
      </c>
    </row>
    <row r="3946" spans="1:12" x14ac:dyDescent="0.35">
      <c r="A3946" t="s">
        <v>169</v>
      </c>
      <c r="B3946" t="s">
        <v>793</v>
      </c>
      <c r="C3946">
        <v>2.69E-2</v>
      </c>
      <c r="D3946">
        <v>2391185</v>
      </c>
      <c r="E3946">
        <v>200602.76850000001</v>
      </c>
      <c r="F3946">
        <v>197519.61</v>
      </c>
      <c r="G3946">
        <v>200602.76850000001</v>
      </c>
      <c r="H3946">
        <v>9.6</v>
      </c>
      <c r="I3946" t="b">
        <v>0</v>
      </c>
      <c r="J3946" t="b">
        <v>0</v>
      </c>
      <c r="K3946">
        <v>0.1663</v>
      </c>
      <c r="L3946">
        <v>2</v>
      </c>
    </row>
    <row r="3947" spans="1:12" x14ac:dyDescent="0.35">
      <c r="A3947" t="s">
        <v>169</v>
      </c>
      <c r="B3947" t="s">
        <v>790</v>
      </c>
      <c r="C3947">
        <v>8.0999999999999996E-3</v>
      </c>
      <c r="D3947">
        <v>243103</v>
      </c>
      <c r="E3947">
        <v>11.335900000000001</v>
      </c>
      <c r="F3947">
        <v>12.8338</v>
      </c>
      <c r="G3947">
        <v>11.335900000000001</v>
      </c>
      <c r="H3947">
        <v>10.55</v>
      </c>
      <c r="I3947" t="b">
        <v>0</v>
      </c>
      <c r="J3947" t="b">
        <v>0</v>
      </c>
      <c r="K3947">
        <v>0.16589999999999999</v>
      </c>
      <c r="L3947">
        <v>21</v>
      </c>
    </row>
    <row r="3948" spans="1:12" x14ac:dyDescent="0.35">
      <c r="A3948" t="s">
        <v>169</v>
      </c>
      <c r="B3948" t="s">
        <v>968</v>
      </c>
      <c r="C3948">
        <v>2.2100000000000002E-2</v>
      </c>
      <c r="D3948">
        <v>176901</v>
      </c>
      <c r="E3948">
        <v>8.3539999999999992</v>
      </c>
      <c r="F3948">
        <v>4.2519</v>
      </c>
      <c r="G3948">
        <v>8.3539999999999992</v>
      </c>
      <c r="H3948">
        <v>11.35</v>
      </c>
      <c r="I3948" t="b">
        <v>0</v>
      </c>
      <c r="J3948" t="b">
        <v>0</v>
      </c>
      <c r="K3948">
        <v>0.15939999999999999</v>
      </c>
      <c r="L3948">
        <v>17</v>
      </c>
    </row>
    <row r="3949" spans="1:12" x14ac:dyDescent="0.35">
      <c r="A3949" t="s">
        <v>169</v>
      </c>
      <c r="B3949" t="s">
        <v>763</v>
      </c>
      <c r="C3949">
        <v>3.7999999999999999E-2</v>
      </c>
      <c r="D3949">
        <v>1398541</v>
      </c>
      <c r="E3949">
        <v>156.53110000000001</v>
      </c>
      <c r="F3949">
        <v>184.68109999999999</v>
      </c>
      <c r="G3949">
        <v>156.53110000000001</v>
      </c>
      <c r="H3949">
        <v>9.52</v>
      </c>
      <c r="I3949" t="b">
        <v>0</v>
      </c>
      <c r="J3949" t="b">
        <v>0</v>
      </c>
      <c r="K3949">
        <v>0.1593</v>
      </c>
      <c r="L3949">
        <v>16</v>
      </c>
    </row>
    <row r="3950" spans="1:12" x14ac:dyDescent="0.35">
      <c r="A3950" t="s">
        <v>169</v>
      </c>
      <c r="B3950" t="s">
        <v>760</v>
      </c>
      <c r="C3950">
        <v>1.4E-3</v>
      </c>
      <c r="D3950">
        <v>-9682</v>
      </c>
      <c r="E3950">
        <v>-0.42609999999999998</v>
      </c>
      <c r="F3950">
        <v>-2.3708</v>
      </c>
      <c r="G3950">
        <v>-0.42609999999999998</v>
      </c>
      <c r="H3950">
        <v>9.6199999999999992</v>
      </c>
      <c r="I3950" t="b">
        <v>0</v>
      </c>
      <c r="J3950" t="b">
        <v>0</v>
      </c>
      <c r="K3950">
        <v>0.15720000000000001</v>
      </c>
      <c r="L3950">
        <v>21</v>
      </c>
    </row>
    <row r="3951" spans="1:12" x14ac:dyDescent="0.35">
      <c r="A3951" t="s">
        <v>169</v>
      </c>
      <c r="B3951" t="s">
        <v>1407</v>
      </c>
      <c r="C3951">
        <v>0.14910000000000001</v>
      </c>
      <c r="D3951">
        <v>-198993</v>
      </c>
      <c r="E3951">
        <v>-8.2234999999999996</v>
      </c>
      <c r="F3951">
        <v>-8.4796999999999993</v>
      </c>
      <c r="G3951">
        <v>-8.2234999999999996</v>
      </c>
      <c r="H3951">
        <v>11.39</v>
      </c>
      <c r="I3951" t="b">
        <v>0</v>
      </c>
      <c r="J3951" t="b">
        <v>0</v>
      </c>
      <c r="K3951">
        <v>0.15429999999999999</v>
      </c>
      <c r="L3951">
        <v>15</v>
      </c>
    </row>
    <row r="3952" spans="1:12" x14ac:dyDescent="0.35">
      <c r="A3952" t="s">
        <v>169</v>
      </c>
      <c r="B3952" t="s">
        <v>945</v>
      </c>
      <c r="C3952">
        <v>9.9000000000000008E-3</v>
      </c>
      <c r="D3952">
        <v>823902</v>
      </c>
      <c r="E3952">
        <v>60.5914</v>
      </c>
      <c r="F3952">
        <v>79.042100000000005</v>
      </c>
      <c r="G3952">
        <v>60.5914</v>
      </c>
      <c r="H3952">
        <v>9.67</v>
      </c>
      <c r="I3952" t="b">
        <v>0</v>
      </c>
      <c r="J3952" t="b">
        <v>0</v>
      </c>
      <c r="K3952">
        <v>0.1517</v>
      </c>
      <c r="L3952">
        <v>20</v>
      </c>
    </row>
    <row r="3953" spans="1:12" x14ac:dyDescent="0.35">
      <c r="A3953" t="s">
        <v>169</v>
      </c>
      <c r="B3953" t="s">
        <v>1408</v>
      </c>
      <c r="C3953">
        <v>1.01E-2</v>
      </c>
      <c r="D3953">
        <v>-95602</v>
      </c>
      <c r="E3953">
        <v>-4.4172000000000002</v>
      </c>
      <c r="F3953">
        <v>-8.8038000000000007</v>
      </c>
      <c r="G3953">
        <v>-4.4172000000000002</v>
      </c>
      <c r="H3953">
        <v>11.3</v>
      </c>
      <c r="I3953" t="b">
        <v>0</v>
      </c>
      <c r="J3953" t="b">
        <v>0</v>
      </c>
      <c r="K3953">
        <v>0.14380000000000001</v>
      </c>
      <c r="L3953">
        <v>21</v>
      </c>
    </row>
    <row r="3954" spans="1:12" x14ac:dyDescent="0.35">
      <c r="A3954" t="s">
        <v>846</v>
      </c>
      <c r="B3954" t="s">
        <v>724</v>
      </c>
      <c r="C3954">
        <v>8.1199999999999994E-2</v>
      </c>
      <c r="D3954">
        <v>-1453476</v>
      </c>
      <c r="E3954">
        <v>-1.8203</v>
      </c>
      <c r="F3954">
        <v>-10.9374</v>
      </c>
      <c r="G3954">
        <v>-1.8203</v>
      </c>
      <c r="H3954">
        <v>31</v>
      </c>
      <c r="I3954" t="b">
        <v>0</v>
      </c>
      <c r="J3954" t="b">
        <v>0</v>
      </c>
      <c r="K3954">
        <v>11.1928</v>
      </c>
      <c r="L3954">
        <v>21</v>
      </c>
    </row>
    <row r="3955" spans="1:12" x14ac:dyDescent="0.35">
      <c r="A3955" t="s">
        <v>846</v>
      </c>
      <c r="B3955" t="s">
        <v>725</v>
      </c>
      <c r="C3955">
        <v>6.5500000000000003E-2</v>
      </c>
      <c r="D3955">
        <v>72978</v>
      </c>
      <c r="E3955">
        <v>0.13619999999999999</v>
      </c>
      <c r="F3955">
        <v>-8.9390000000000001</v>
      </c>
      <c r="G3955">
        <v>0.13619999999999999</v>
      </c>
      <c r="H3955">
        <v>30.83</v>
      </c>
      <c r="I3955" t="b">
        <v>0</v>
      </c>
      <c r="J3955" t="b">
        <v>0</v>
      </c>
      <c r="K3955">
        <v>7.6611000000000002</v>
      </c>
      <c r="L3955">
        <v>21</v>
      </c>
    </row>
    <row r="3956" spans="1:12" x14ac:dyDescent="0.35">
      <c r="A3956" t="s">
        <v>846</v>
      </c>
      <c r="B3956" t="s">
        <v>726</v>
      </c>
      <c r="C3956">
        <v>7.9000000000000001E-2</v>
      </c>
      <c r="D3956">
        <v>1074965</v>
      </c>
      <c r="E3956">
        <v>3.3130000000000002</v>
      </c>
      <c r="F3956">
        <v>-5.5365000000000002</v>
      </c>
      <c r="G3956">
        <v>3.3130000000000002</v>
      </c>
      <c r="H3956">
        <v>31.26</v>
      </c>
      <c r="I3956" t="b">
        <v>0</v>
      </c>
      <c r="J3956" t="b">
        <v>0</v>
      </c>
      <c r="K3956">
        <v>4.7861000000000002</v>
      </c>
      <c r="L3956">
        <v>21</v>
      </c>
    </row>
    <row r="3957" spans="1:12" x14ac:dyDescent="0.35">
      <c r="A3957" t="s">
        <v>846</v>
      </c>
      <c r="B3957" t="s">
        <v>1068</v>
      </c>
      <c r="C3957">
        <v>2.5139</v>
      </c>
      <c r="D3957">
        <v>-647838</v>
      </c>
      <c r="E3957">
        <v>-2.6181000000000001</v>
      </c>
      <c r="F3957">
        <v>-5.0724</v>
      </c>
      <c r="G3957">
        <v>-2.6181000000000001</v>
      </c>
      <c r="H3957">
        <v>29.67</v>
      </c>
      <c r="I3957" t="b">
        <v>0</v>
      </c>
      <c r="J3957" t="b">
        <v>0</v>
      </c>
      <c r="K3957">
        <v>3.4403999999999999</v>
      </c>
      <c r="L3957">
        <v>21</v>
      </c>
    </row>
    <row r="3958" spans="1:12" x14ac:dyDescent="0.35">
      <c r="A3958" t="s">
        <v>846</v>
      </c>
      <c r="B3958" t="s">
        <v>778</v>
      </c>
      <c r="C3958">
        <v>0.2228</v>
      </c>
      <c r="D3958">
        <v>-6375349</v>
      </c>
      <c r="E3958">
        <v>-24.114799999999999</v>
      </c>
      <c r="F3958">
        <v>-27.829799999999999</v>
      </c>
      <c r="G3958">
        <v>-24.114799999999999</v>
      </c>
      <c r="H3958">
        <v>52.27</v>
      </c>
      <c r="I3958" t="b">
        <v>0</v>
      </c>
      <c r="J3958" t="b">
        <v>0</v>
      </c>
      <c r="K3958">
        <v>2.8643999999999998</v>
      </c>
      <c r="L3958">
        <v>9</v>
      </c>
    </row>
    <row r="3959" spans="1:12" x14ac:dyDescent="0.35">
      <c r="A3959" t="s">
        <v>846</v>
      </c>
      <c r="B3959" t="s">
        <v>729</v>
      </c>
      <c r="C3959">
        <v>8.1900000000000001E-2</v>
      </c>
      <c r="D3959">
        <v>1446046</v>
      </c>
      <c r="E3959">
        <v>9.0931999999999995</v>
      </c>
      <c r="F3959">
        <v>-3.1545000000000001</v>
      </c>
      <c r="G3959">
        <v>9.0931999999999995</v>
      </c>
      <c r="H3959">
        <v>35.909999999999997</v>
      </c>
      <c r="I3959" t="b">
        <v>0</v>
      </c>
      <c r="J3959" t="b">
        <v>0</v>
      </c>
      <c r="K3959">
        <v>2.4769999999999999</v>
      </c>
      <c r="L3959">
        <v>21</v>
      </c>
    </row>
    <row r="3960" spans="1:12" x14ac:dyDescent="0.35">
      <c r="A3960" t="s">
        <v>846</v>
      </c>
      <c r="B3960" t="s">
        <v>771</v>
      </c>
      <c r="C3960">
        <v>0.2271</v>
      </c>
      <c r="D3960">
        <v>940518</v>
      </c>
      <c r="E3960">
        <v>6.9874999999999998</v>
      </c>
      <c r="F3960">
        <v>-1.3788</v>
      </c>
      <c r="G3960">
        <v>6.9874999999999998</v>
      </c>
      <c r="H3960">
        <v>51.78</v>
      </c>
      <c r="I3960" t="b">
        <v>0</v>
      </c>
      <c r="J3960" t="b">
        <v>0</v>
      </c>
      <c r="K3960">
        <v>2.056</v>
      </c>
      <c r="L3960">
        <v>21</v>
      </c>
    </row>
    <row r="3961" spans="1:12" x14ac:dyDescent="0.35">
      <c r="A3961" t="s">
        <v>846</v>
      </c>
      <c r="B3961" t="s">
        <v>1076</v>
      </c>
      <c r="C3961">
        <v>1.2928999999999999</v>
      </c>
      <c r="D3961">
        <v>1436209</v>
      </c>
      <c r="E3961">
        <v>11.2864</v>
      </c>
      <c r="F3961">
        <v>8.9124999999999996</v>
      </c>
      <c r="G3961">
        <v>11.2864</v>
      </c>
      <c r="H3961">
        <v>52.1</v>
      </c>
      <c r="I3961" t="b">
        <v>0</v>
      </c>
      <c r="J3961" t="b">
        <v>0</v>
      </c>
      <c r="K3961">
        <v>2.0219</v>
      </c>
      <c r="L3961">
        <v>4</v>
      </c>
    </row>
    <row r="3962" spans="1:12" x14ac:dyDescent="0.35">
      <c r="A3962" t="s">
        <v>846</v>
      </c>
      <c r="B3962" t="s">
        <v>783</v>
      </c>
      <c r="C3962">
        <v>0.23100000000000001</v>
      </c>
      <c r="D3962">
        <v>2593069</v>
      </c>
      <c r="E3962">
        <v>22.8675</v>
      </c>
      <c r="F3962">
        <v>11.5816</v>
      </c>
      <c r="G3962">
        <v>22.8675</v>
      </c>
      <c r="H3962">
        <v>56.74</v>
      </c>
      <c r="I3962" t="b">
        <v>0</v>
      </c>
      <c r="J3962" t="b">
        <v>0</v>
      </c>
      <c r="K3962">
        <v>1.9892000000000001</v>
      </c>
      <c r="L3962">
        <v>21</v>
      </c>
    </row>
    <row r="3963" spans="1:12" x14ac:dyDescent="0.35">
      <c r="A3963" t="s">
        <v>846</v>
      </c>
      <c r="B3963" t="s">
        <v>758</v>
      </c>
      <c r="C3963">
        <v>0.216</v>
      </c>
      <c r="D3963">
        <v>5300</v>
      </c>
      <c r="E3963">
        <v>4.07E-2</v>
      </c>
      <c r="F3963">
        <v>-3.7235</v>
      </c>
      <c r="G3963">
        <v>4.07E-2</v>
      </c>
      <c r="H3963">
        <v>49.98</v>
      </c>
      <c r="I3963" t="b">
        <v>0</v>
      </c>
      <c r="J3963" t="b">
        <v>0</v>
      </c>
      <c r="K3963">
        <v>1.8595999999999999</v>
      </c>
      <c r="L3963">
        <v>21</v>
      </c>
    </row>
    <row r="3964" spans="1:12" x14ac:dyDescent="0.35">
      <c r="A3964" t="s">
        <v>846</v>
      </c>
      <c r="B3964" t="s">
        <v>740</v>
      </c>
      <c r="C3964">
        <v>0.1069</v>
      </c>
      <c r="D3964">
        <v>-339310</v>
      </c>
      <c r="E3964">
        <v>-2.8041</v>
      </c>
      <c r="F3964">
        <v>-11.3439</v>
      </c>
      <c r="G3964">
        <v>-2.8041</v>
      </c>
      <c r="H3964">
        <v>34.71</v>
      </c>
      <c r="I3964" t="b">
        <v>0</v>
      </c>
      <c r="J3964" t="b">
        <v>0</v>
      </c>
      <c r="K3964">
        <v>1.6792</v>
      </c>
      <c r="L3964">
        <v>21</v>
      </c>
    </row>
    <row r="3965" spans="1:12" x14ac:dyDescent="0.35">
      <c r="A3965" t="s">
        <v>846</v>
      </c>
      <c r="B3965" t="s">
        <v>788</v>
      </c>
      <c r="C3965">
        <v>0.33169999999999999</v>
      </c>
      <c r="D3965">
        <v>868910</v>
      </c>
      <c r="E3965">
        <v>8.1860999999999997</v>
      </c>
      <c r="F3965">
        <v>-0.6623</v>
      </c>
      <c r="G3965">
        <v>8.1860999999999997</v>
      </c>
      <c r="H3965">
        <v>53.4</v>
      </c>
      <c r="I3965" t="b">
        <v>0</v>
      </c>
      <c r="J3965" t="b">
        <v>0</v>
      </c>
      <c r="K3965">
        <v>1.6395</v>
      </c>
      <c r="L3965">
        <v>21</v>
      </c>
    </row>
    <row r="3966" spans="1:12" x14ac:dyDescent="0.35">
      <c r="A3966" t="s">
        <v>846</v>
      </c>
      <c r="B3966" t="s">
        <v>1409</v>
      </c>
      <c r="C3966">
        <v>5.5221</v>
      </c>
      <c r="D3966">
        <v>-3304957</v>
      </c>
      <c r="E3966">
        <v>-22.914400000000001</v>
      </c>
      <c r="F3966">
        <v>-19.744599999999998</v>
      </c>
      <c r="G3966">
        <v>-22.914400000000001</v>
      </c>
      <c r="H3966">
        <v>41.33</v>
      </c>
      <c r="I3966" t="b">
        <v>0</v>
      </c>
      <c r="J3966" t="b">
        <v>0</v>
      </c>
      <c r="K3966">
        <v>1.5873999999999999</v>
      </c>
      <c r="L3966">
        <v>19</v>
      </c>
    </row>
    <row r="3967" spans="1:12" x14ac:dyDescent="0.35">
      <c r="A3967" t="s">
        <v>846</v>
      </c>
      <c r="B3967" t="s">
        <v>760</v>
      </c>
      <c r="C3967">
        <v>3.6400000000000002E-2</v>
      </c>
      <c r="D3967">
        <v>660493</v>
      </c>
      <c r="E3967">
        <v>6.6822999999999997</v>
      </c>
      <c r="F3967">
        <v>-4.8673000000000002</v>
      </c>
      <c r="G3967">
        <v>6.6822999999999997</v>
      </c>
      <c r="H3967">
        <v>48.76</v>
      </c>
      <c r="I3967" t="b">
        <v>0</v>
      </c>
      <c r="J3967" t="b">
        <v>0</v>
      </c>
      <c r="K3967">
        <v>1.5055000000000001</v>
      </c>
      <c r="L3967">
        <v>21</v>
      </c>
    </row>
    <row r="3968" spans="1:12" x14ac:dyDescent="0.35">
      <c r="A3968" t="s">
        <v>846</v>
      </c>
      <c r="B3968" t="s">
        <v>731</v>
      </c>
      <c r="C3968">
        <v>0.1139</v>
      </c>
      <c r="D3968">
        <v>1783782</v>
      </c>
      <c r="E3968">
        <v>21.750499999999999</v>
      </c>
      <c r="F3968">
        <v>12.1233</v>
      </c>
      <c r="G3968">
        <v>21.750499999999999</v>
      </c>
      <c r="H3968">
        <v>39.21</v>
      </c>
      <c r="I3968" t="b">
        <v>0</v>
      </c>
      <c r="J3968" t="b">
        <v>0</v>
      </c>
      <c r="K3968">
        <v>1.4256</v>
      </c>
      <c r="L3968">
        <v>21</v>
      </c>
    </row>
    <row r="3969" spans="1:12" x14ac:dyDescent="0.35">
      <c r="A3969" t="s">
        <v>846</v>
      </c>
      <c r="B3969" t="s">
        <v>1077</v>
      </c>
      <c r="C3969">
        <v>0.66590000000000005</v>
      </c>
      <c r="D3969">
        <v>-456479</v>
      </c>
      <c r="E3969">
        <v>-4.9913999999999996</v>
      </c>
      <c r="F3969">
        <v>-16.467400000000001</v>
      </c>
      <c r="G3969">
        <v>-4.9913999999999996</v>
      </c>
      <c r="H3969">
        <v>47.87</v>
      </c>
      <c r="I3969" t="b">
        <v>0</v>
      </c>
      <c r="J3969" t="b">
        <v>0</v>
      </c>
      <c r="K3969">
        <v>1.2404999999999999</v>
      </c>
      <c r="L3969">
        <v>21</v>
      </c>
    </row>
    <row r="3970" spans="1:12" x14ac:dyDescent="0.35">
      <c r="A3970" t="s">
        <v>846</v>
      </c>
      <c r="B3970" t="s">
        <v>728</v>
      </c>
      <c r="C3970">
        <v>3.4299999999999997E-2</v>
      </c>
      <c r="D3970">
        <v>-4613795</v>
      </c>
      <c r="E3970">
        <v>-35.967500000000001</v>
      </c>
      <c r="F3970">
        <v>-42.246099999999998</v>
      </c>
      <c r="G3970">
        <v>-35.967500000000001</v>
      </c>
      <c r="H3970">
        <v>48.87</v>
      </c>
      <c r="I3970" t="b">
        <v>0</v>
      </c>
      <c r="J3970" t="b">
        <v>0</v>
      </c>
      <c r="K3970">
        <v>1.1727000000000001</v>
      </c>
      <c r="L3970">
        <v>21</v>
      </c>
    </row>
    <row r="3971" spans="1:12" x14ac:dyDescent="0.35">
      <c r="A3971" t="s">
        <v>846</v>
      </c>
      <c r="B3971" t="s">
        <v>792</v>
      </c>
      <c r="C3971">
        <v>0.37180000000000002</v>
      </c>
      <c r="D3971">
        <v>0</v>
      </c>
      <c r="E3971">
        <v>0</v>
      </c>
      <c r="F3971">
        <v>-6.1961000000000004</v>
      </c>
      <c r="G3971">
        <v>0</v>
      </c>
      <c r="H3971">
        <v>32.520000000000003</v>
      </c>
      <c r="I3971" t="b">
        <v>0</v>
      </c>
      <c r="J3971" t="b">
        <v>0</v>
      </c>
      <c r="K3971">
        <v>1.0900000000000001</v>
      </c>
      <c r="L3971">
        <v>21</v>
      </c>
    </row>
    <row r="3972" spans="1:12" x14ac:dyDescent="0.35">
      <c r="A3972" t="s">
        <v>846</v>
      </c>
      <c r="B3972" t="s">
        <v>741</v>
      </c>
      <c r="C3972">
        <v>3.61E-2</v>
      </c>
      <c r="D3972">
        <v>454125</v>
      </c>
      <c r="E3972">
        <v>6.3829000000000002</v>
      </c>
      <c r="F3972">
        <v>-6.1698000000000004</v>
      </c>
      <c r="G3972">
        <v>6.3829000000000002</v>
      </c>
      <c r="H3972">
        <v>35.33</v>
      </c>
      <c r="I3972" t="b">
        <v>0</v>
      </c>
      <c r="J3972" t="b">
        <v>0</v>
      </c>
      <c r="K3972">
        <v>1.0806</v>
      </c>
      <c r="L3972">
        <v>21</v>
      </c>
    </row>
    <row r="3973" spans="1:12" x14ac:dyDescent="0.35">
      <c r="A3973" t="s">
        <v>846</v>
      </c>
      <c r="B3973" t="s">
        <v>1144</v>
      </c>
      <c r="C3973">
        <v>0.8901</v>
      </c>
      <c r="D3973">
        <v>-201001</v>
      </c>
      <c r="E3973">
        <v>-2.7841999999999998</v>
      </c>
      <c r="F3973">
        <v>-10.0623</v>
      </c>
      <c r="G3973">
        <v>-2.7841999999999998</v>
      </c>
      <c r="H3973">
        <v>55.81</v>
      </c>
      <c r="I3973" t="b">
        <v>0</v>
      </c>
      <c r="J3973" t="b">
        <v>0</v>
      </c>
      <c r="K3973">
        <v>1.0021</v>
      </c>
      <c r="L3973">
        <v>8</v>
      </c>
    </row>
    <row r="3974" spans="1:12" x14ac:dyDescent="0.35">
      <c r="A3974" t="s">
        <v>846</v>
      </c>
      <c r="B3974" t="s">
        <v>754</v>
      </c>
      <c r="C3974">
        <v>7.0000000000000007E-2</v>
      </c>
      <c r="D3974">
        <v>1514954</v>
      </c>
      <c r="E3974">
        <v>28.434100000000001</v>
      </c>
      <c r="F3974">
        <v>18.554400000000001</v>
      </c>
      <c r="G3974">
        <v>28.434100000000001</v>
      </c>
      <c r="H3974">
        <v>39.75</v>
      </c>
      <c r="I3974" t="b">
        <v>0</v>
      </c>
      <c r="J3974" t="b">
        <v>0</v>
      </c>
      <c r="K3974">
        <v>0.97699999999999998</v>
      </c>
      <c r="L3974">
        <v>21</v>
      </c>
    </row>
    <row r="3975" spans="1:12" x14ac:dyDescent="0.35">
      <c r="A3975" t="s">
        <v>846</v>
      </c>
      <c r="B3975" t="s">
        <v>743</v>
      </c>
      <c r="C3975">
        <v>8.14E-2</v>
      </c>
      <c r="D3975">
        <v>61127</v>
      </c>
      <c r="E3975">
        <v>0.91500000000000004</v>
      </c>
      <c r="F3975">
        <v>-9.4923999999999999</v>
      </c>
      <c r="G3975">
        <v>0.91500000000000004</v>
      </c>
      <c r="H3975">
        <v>37.71</v>
      </c>
      <c r="I3975" t="b">
        <v>0</v>
      </c>
      <c r="J3975" t="b">
        <v>0</v>
      </c>
      <c r="K3975">
        <v>0.96260000000000001</v>
      </c>
      <c r="L3975">
        <v>21</v>
      </c>
    </row>
    <row r="3976" spans="1:12" x14ac:dyDescent="0.35">
      <c r="A3976" t="s">
        <v>846</v>
      </c>
      <c r="B3976" t="s">
        <v>1410</v>
      </c>
      <c r="C3976">
        <v>5.3851000000000004</v>
      </c>
      <c r="D3976">
        <v>-1713817</v>
      </c>
      <c r="E3976">
        <v>-25.254200000000001</v>
      </c>
      <c r="F3976">
        <v>-21.305599999999998</v>
      </c>
      <c r="G3976">
        <v>-25.254200000000001</v>
      </c>
      <c r="H3976">
        <v>52.14</v>
      </c>
      <c r="I3976" t="b">
        <v>0</v>
      </c>
      <c r="J3976" t="b">
        <v>0</v>
      </c>
      <c r="K3976">
        <v>0.72419999999999995</v>
      </c>
      <c r="L3976">
        <v>19</v>
      </c>
    </row>
    <row r="3977" spans="1:12" x14ac:dyDescent="0.35">
      <c r="A3977" t="s">
        <v>846</v>
      </c>
      <c r="B3977" t="s">
        <v>747</v>
      </c>
      <c r="C3977">
        <v>6.5500000000000003E-2</v>
      </c>
      <c r="D3977">
        <v>224423</v>
      </c>
      <c r="E3977">
        <v>5.0716999999999999</v>
      </c>
      <c r="F3977">
        <v>-5.1886999999999999</v>
      </c>
      <c r="G3977">
        <v>5.0716999999999999</v>
      </c>
      <c r="H3977">
        <v>33.51</v>
      </c>
      <c r="I3977" t="b">
        <v>0</v>
      </c>
      <c r="J3977" t="b">
        <v>0</v>
      </c>
      <c r="K3977">
        <v>0.66379999999999995</v>
      </c>
      <c r="L3977">
        <v>21</v>
      </c>
    </row>
    <row r="3978" spans="1:12" x14ac:dyDescent="0.35">
      <c r="A3978" t="s">
        <v>846</v>
      </c>
      <c r="B3978" t="s">
        <v>737</v>
      </c>
      <c r="C3978">
        <v>3.7199999999999997E-2</v>
      </c>
      <c r="D3978">
        <v>4610360</v>
      </c>
      <c r="E3978">
        <v>100</v>
      </c>
      <c r="F3978">
        <v>100</v>
      </c>
      <c r="G3978">
        <v>100</v>
      </c>
      <c r="H3978">
        <v>53.07</v>
      </c>
      <c r="I3978" t="b">
        <v>1</v>
      </c>
      <c r="J3978" t="b">
        <v>0</v>
      </c>
      <c r="K3978">
        <v>0.65820000000000001</v>
      </c>
      <c r="L3978">
        <v>1</v>
      </c>
    </row>
    <row r="3979" spans="1:12" x14ac:dyDescent="0.35">
      <c r="A3979" t="s">
        <v>846</v>
      </c>
      <c r="B3979" t="s">
        <v>960</v>
      </c>
      <c r="C3979">
        <v>0.1464</v>
      </c>
      <c r="D3979">
        <v>-10663</v>
      </c>
      <c r="E3979">
        <v>-0.23269999999999999</v>
      </c>
      <c r="F3979">
        <v>-5.7192999999999996</v>
      </c>
      <c r="G3979">
        <v>-0.23269999999999999</v>
      </c>
      <c r="H3979">
        <v>34.869999999999997</v>
      </c>
      <c r="I3979" t="b">
        <v>0</v>
      </c>
      <c r="J3979" t="b">
        <v>0</v>
      </c>
      <c r="K3979">
        <v>0.65269999999999995</v>
      </c>
      <c r="L3979">
        <v>21</v>
      </c>
    </row>
    <row r="3980" spans="1:12" x14ac:dyDescent="0.35">
      <c r="A3980" t="s">
        <v>846</v>
      </c>
      <c r="B3980" t="s">
        <v>755</v>
      </c>
      <c r="C3980">
        <v>4.58E-2</v>
      </c>
      <c r="D3980">
        <v>119531</v>
      </c>
      <c r="E3980">
        <v>2.7551999999999999</v>
      </c>
      <c r="F3980">
        <v>-20.684899999999999</v>
      </c>
      <c r="G3980">
        <v>2.7551999999999999</v>
      </c>
      <c r="H3980">
        <v>36.26</v>
      </c>
      <c r="I3980" t="b">
        <v>0</v>
      </c>
      <c r="J3980" t="b">
        <v>0</v>
      </c>
      <c r="K3980">
        <v>0.63649999999999995</v>
      </c>
      <c r="L3980">
        <v>21</v>
      </c>
    </row>
    <row r="3981" spans="1:12" x14ac:dyDescent="0.35">
      <c r="A3981" t="s">
        <v>846</v>
      </c>
      <c r="B3981" t="s">
        <v>790</v>
      </c>
      <c r="C3981">
        <v>8.3799999999999999E-2</v>
      </c>
      <c r="D3981">
        <v>1018566</v>
      </c>
      <c r="E3981">
        <v>29.6493</v>
      </c>
      <c r="F3981">
        <v>19.502500000000001</v>
      </c>
      <c r="G3981">
        <v>29.6493</v>
      </c>
      <c r="H3981">
        <v>48.44</v>
      </c>
      <c r="I3981" t="b">
        <v>0</v>
      </c>
      <c r="J3981" t="b">
        <v>0</v>
      </c>
      <c r="K3981">
        <v>0.63590000000000002</v>
      </c>
      <c r="L3981">
        <v>21</v>
      </c>
    </row>
    <row r="3982" spans="1:12" x14ac:dyDescent="0.35">
      <c r="A3982" t="s">
        <v>846</v>
      </c>
      <c r="B3982" t="s">
        <v>752</v>
      </c>
      <c r="C3982">
        <v>5.7299999999999997E-2</v>
      </c>
      <c r="D3982">
        <v>33115</v>
      </c>
      <c r="E3982">
        <v>0.76160000000000005</v>
      </c>
      <c r="F3982">
        <v>-5.1524000000000001</v>
      </c>
      <c r="G3982">
        <v>0.76160000000000005</v>
      </c>
      <c r="H3982">
        <v>50.68</v>
      </c>
      <c r="I3982" t="b">
        <v>0</v>
      </c>
      <c r="J3982" t="b">
        <v>0</v>
      </c>
      <c r="K3982">
        <v>0.62549999999999994</v>
      </c>
      <c r="L3982">
        <v>21</v>
      </c>
    </row>
    <row r="3983" spans="1:12" x14ac:dyDescent="0.35">
      <c r="A3983" t="s">
        <v>846</v>
      </c>
      <c r="B3983" t="s">
        <v>749</v>
      </c>
      <c r="C3983">
        <v>1.9099999999999999E-2</v>
      </c>
      <c r="D3983">
        <v>1025436</v>
      </c>
      <c r="E3983">
        <v>31.156099999999999</v>
      </c>
      <c r="F3983">
        <v>19.129799999999999</v>
      </c>
      <c r="G3983">
        <v>31.156099999999999</v>
      </c>
      <c r="H3983">
        <v>50.28</v>
      </c>
      <c r="I3983" t="b">
        <v>0</v>
      </c>
      <c r="J3983" t="b">
        <v>0</v>
      </c>
      <c r="K3983">
        <v>0.61629999999999996</v>
      </c>
      <c r="L3983">
        <v>21</v>
      </c>
    </row>
    <row r="3984" spans="1:12" x14ac:dyDescent="0.35">
      <c r="A3984" t="s">
        <v>846</v>
      </c>
      <c r="B3984" t="s">
        <v>1411</v>
      </c>
      <c r="C3984">
        <v>20.000699999999998</v>
      </c>
      <c r="D3984">
        <v>0</v>
      </c>
      <c r="E3984">
        <v>0</v>
      </c>
      <c r="F3984">
        <v>-1.5969</v>
      </c>
      <c r="G3984">
        <v>0</v>
      </c>
      <c r="H3984">
        <v>29.68</v>
      </c>
      <c r="I3984" t="b">
        <v>0</v>
      </c>
      <c r="J3984" t="b">
        <v>0</v>
      </c>
      <c r="K3984">
        <v>0.60829999999999995</v>
      </c>
      <c r="L3984">
        <v>21</v>
      </c>
    </row>
    <row r="3985" spans="1:12" x14ac:dyDescent="0.35">
      <c r="A3985" t="s">
        <v>846</v>
      </c>
      <c r="B3985" t="s">
        <v>1199</v>
      </c>
      <c r="C3985">
        <v>2.0337999999999998</v>
      </c>
      <c r="D3985">
        <v>3254126</v>
      </c>
      <c r="E3985">
        <v>392.27179999999998</v>
      </c>
      <c r="F3985">
        <v>384.35059999999999</v>
      </c>
      <c r="G3985">
        <v>392.27179999999998</v>
      </c>
      <c r="H3985">
        <v>54.01</v>
      </c>
      <c r="I3985" t="b">
        <v>0</v>
      </c>
      <c r="J3985" t="b">
        <v>0</v>
      </c>
      <c r="K3985">
        <v>0.58309999999999995</v>
      </c>
      <c r="L3985">
        <v>2</v>
      </c>
    </row>
    <row r="3986" spans="1:12" x14ac:dyDescent="0.35">
      <c r="A3986" t="s">
        <v>846</v>
      </c>
      <c r="B3986" t="s">
        <v>748</v>
      </c>
      <c r="C3986">
        <v>6.2300000000000001E-2</v>
      </c>
      <c r="D3986">
        <v>741749</v>
      </c>
      <c r="E3986">
        <v>22.5945</v>
      </c>
      <c r="F3986">
        <v>-7.4633000000000003</v>
      </c>
      <c r="G3986">
        <v>22.5945</v>
      </c>
      <c r="H3986">
        <v>40.6</v>
      </c>
      <c r="I3986" t="b">
        <v>0</v>
      </c>
      <c r="J3986" t="b">
        <v>0</v>
      </c>
      <c r="K3986">
        <v>0.5746</v>
      </c>
      <c r="L3986">
        <v>21</v>
      </c>
    </row>
    <row r="3987" spans="1:12" x14ac:dyDescent="0.35">
      <c r="A3987" t="s">
        <v>846</v>
      </c>
      <c r="B3987" t="s">
        <v>739</v>
      </c>
      <c r="C3987">
        <v>0.26269999999999999</v>
      </c>
      <c r="D3987">
        <v>-55868</v>
      </c>
      <c r="E3987">
        <v>-1.4048</v>
      </c>
      <c r="F3987">
        <v>-3.8054000000000001</v>
      </c>
      <c r="G3987">
        <v>-0.89810000000000001</v>
      </c>
      <c r="H3987">
        <v>43.09</v>
      </c>
      <c r="I3987" t="b">
        <v>0</v>
      </c>
      <c r="J3987" t="b">
        <v>0</v>
      </c>
      <c r="K3987">
        <v>0.55979999999999996</v>
      </c>
      <c r="L3987">
        <v>21</v>
      </c>
    </row>
    <row r="3988" spans="1:12" x14ac:dyDescent="0.35">
      <c r="A3988" t="s">
        <v>846</v>
      </c>
      <c r="B3988" t="s">
        <v>733</v>
      </c>
      <c r="C3988">
        <v>3.3799999999999997E-2</v>
      </c>
      <c r="D3988">
        <v>1555592</v>
      </c>
      <c r="E3988">
        <v>72.473399999999998</v>
      </c>
      <c r="F3988">
        <v>53.899299999999997</v>
      </c>
      <c r="G3988">
        <v>72.473399999999998</v>
      </c>
      <c r="H3988">
        <v>47.93</v>
      </c>
      <c r="I3988" t="b">
        <v>0</v>
      </c>
      <c r="J3988" t="b">
        <v>0</v>
      </c>
      <c r="K3988">
        <v>0.52859999999999996</v>
      </c>
      <c r="L3988">
        <v>21</v>
      </c>
    </row>
    <row r="3989" spans="1:12" x14ac:dyDescent="0.35">
      <c r="A3989" t="s">
        <v>846</v>
      </c>
      <c r="B3989" t="s">
        <v>1013</v>
      </c>
      <c r="C3989">
        <v>7.1757</v>
      </c>
      <c r="D3989">
        <v>3496069</v>
      </c>
      <c r="E3989">
        <v>100</v>
      </c>
      <c r="F3989">
        <v>100</v>
      </c>
      <c r="G3989">
        <v>100</v>
      </c>
      <c r="H3989">
        <v>53.07</v>
      </c>
      <c r="I3989" t="b">
        <v>1</v>
      </c>
      <c r="J3989" t="b">
        <v>0</v>
      </c>
      <c r="K3989">
        <v>0.49919999999999998</v>
      </c>
      <c r="L3989">
        <v>1</v>
      </c>
    </row>
    <row r="3990" spans="1:12" x14ac:dyDescent="0.35">
      <c r="A3990" t="s">
        <v>846</v>
      </c>
      <c r="B3990" t="s">
        <v>777</v>
      </c>
      <c r="C3990">
        <v>5.57E-2</v>
      </c>
      <c r="D3990">
        <v>840991</v>
      </c>
      <c r="E3990">
        <v>33.152200000000001</v>
      </c>
      <c r="F3990">
        <v>9.5076999999999998</v>
      </c>
      <c r="G3990">
        <v>33.152200000000001</v>
      </c>
      <c r="H3990">
        <v>52.08</v>
      </c>
      <c r="I3990" t="b">
        <v>0</v>
      </c>
      <c r="J3990" t="b">
        <v>0</v>
      </c>
      <c r="K3990">
        <v>0.48230000000000001</v>
      </c>
      <c r="L3990">
        <v>21</v>
      </c>
    </row>
    <row r="3991" spans="1:12" x14ac:dyDescent="0.35">
      <c r="A3991" t="s">
        <v>846</v>
      </c>
      <c r="B3991" t="s">
        <v>1217</v>
      </c>
      <c r="C3991">
        <v>2.7330999999999999</v>
      </c>
      <c r="D3991">
        <v>-1288231</v>
      </c>
      <c r="E3991">
        <v>-29.080300000000001</v>
      </c>
      <c r="F3991">
        <v>-24.5153</v>
      </c>
      <c r="G3991">
        <v>-29.080300000000001</v>
      </c>
      <c r="H3991">
        <v>46.02</v>
      </c>
      <c r="I3991" t="b">
        <v>0</v>
      </c>
      <c r="J3991" t="b">
        <v>0</v>
      </c>
      <c r="K3991">
        <v>0.4486</v>
      </c>
      <c r="L3991">
        <v>20</v>
      </c>
    </row>
    <row r="3992" spans="1:12" x14ac:dyDescent="0.35">
      <c r="A3992" t="s">
        <v>846</v>
      </c>
      <c r="B3992" t="s">
        <v>742</v>
      </c>
      <c r="C3992">
        <v>7.4700000000000003E-2</v>
      </c>
      <c r="D3992">
        <v>-88760</v>
      </c>
      <c r="E3992">
        <v>-2.8096999999999999</v>
      </c>
      <c r="F3992">
        <v>-11.637600000000001</v>
      </c>
      <c r="G3992">
        <v>-2.8096999999999999</v>
      </c>
      <c r="H3992">
        <v>40.78</v>
      </c>
      <c r="I3992" t="b">
        <v>0</v>
      </c>
      <c r="J3992" t="b">
        <v>0</v>
      </c>
      <c r="K3992">
        <v>0.43840000000000001</v>
      </c>
      <c r="L3992">
        <v>21</v>
      </c>
    </row>
    <row r="3993" spans="1:12" x14ac:dyDescent="0.35">
      <c r="A3993" t="s">
        <v>846</v>
      </c>
      <c r="B3993" t="s">
        <v>775</v>
      </c>
      <c r="C3993">
        <v>3.4500000000000003E-2</v>
      </c>
      <c r="D3993">
        <v>290039</v>
      </c>
      <c r="E3993">
        <v>11.4369</v>
      </c>
      <c r="F3993">
        <v>3.4904999999999999</v>
      </c>
      <c r="G3993">
        <v>11.4369</v>
      </c>
      <c r="H3993">
        <v>37.630000000000003</v>
      </c>
      <c r="I3993" t="b">
        <v>0</v>
      </c>
      <c r="J3993" t="b">
        <v>0</v>
      </c>
      <c r="K3993">
        <v>0.40350000000000003</v>
      </c>
      <c r="L3993">
        <v>21</v>
      </c>
    </row>
    <row r="3994" spans="1:12" x14ac:dyDescent="0.35">
      <c r="A3994" t="s">
        <v>846</v>
      </c>
      <c r="B3994" t="s">
        <v>1039</v>
      </c>
      <c r="C3994">
        <v>0.14019999999999999</v>
      </c>
      <c r="D3994">
        <v>-84874</v>
      </c>
      <c r="E3994">
        <v>-3.1274000000000002</v>
      </c>
      <c r="F3994">
        <v>-9.6441999999999997</v>
      </c>
      <c r="G3994">
        <v>-3.1274000000000002</v>
      </c>
      <c r="H3994">
        <v>53.94</v>
      </c>
      <c r="I3994" t="b">
        <v>0</v>
      </c>
      <c r="J3994" t="b">
        <v>0</v>
      </c>
      <c r="K3994">
        <v>0.37540000000000001</v>
      </c>
      <c r="L3994">
        <v>21</v>
      </c>
    </row>
    <row r="3995" spans="1:12" x14ac:dyDescent="0.35">
      <c r="A3995" t="s">
        <v>846</v>
      </c>
      <c r="B3995" t="s">
        <v>738</v>
      </c>
      <c r="C3995">
        <v>5.0500000000000003E-2</v>
      </c>
      <c r="D3995">
        <v>-1016546</v>
      </c>
      <c r="E3995">
        <v>-28.814399999999999</v>
      </c>
      <c r="F3995">
        <v>-38.247199999999999</v>
      </c>
      <c r="G3995">
        <v>-28.814399999999999</v>
      </c>
      <c r="H3995">
        <v>55.73</v>
      </c>
      <c r="I3995" t="b">
        <v>0</v>
      </c>
      <c r="J3995" t="b">
        <v>0</v>
      </c>
      <c r="K3995">
        <v>0.35859999999999997</v>
      </c>
      <c r="L3995">
        <v>13</v>
      </c>
    </row>
    <row r="3996" spans="1:12" x14ac:dyDescent="0.35">
      <c r="A3996" t="s">
        <v>846</v>
      </c>
      <c r="B3996" t="s">
        <v>786</v>
      </c>
      <c r="C3996">
        <v>9.8900000000000002E-2</v>
      </c>
      <c r="D3996">
        <v>-203296</v>
      </c>
      <c r="E3996">
        <v>-7.5621999999999998</v>
      </c>
      <c r="F3996">
        <v>-7.0407999999999999</v>
      </c>
      <c r="G3996">
        <v>-7.5621999999999998</v>
      </c>
      <c r="H3996">
        <v>35.5</v>
      </c>
      <c r="I3996" t="b">
        <v>0</v>
      </c>
      <c r="J3996" t="b">
        <v>0</v>
      </c>
      <c r="K3996">
        <v>0.3548</v>
      </c>
      <c r="L3996">
        <v>21</v>
      </c>
    </row>
    <row r="3997" spans="1:12" x14ac:dyDescent="0.35">
      <c r="A3997" t="s">
        <v>846</v>
      </c>
      <c r="B3997" t="s">
        <v>751</v>
      </c>
      <c r="C3997">
        <v>3.04E-2</v>
      </c>
      <c r="D3997">
        <v>326579</v>
      </c>
      <c r="E3997">
        <v>16.728000000000002</v>
      </c>
      <c r="F3997">
        <v>8.3000000000000007</v>
      </c>
      <c r="G3997">
        <v>16.728000000000002</v>
      </c>
      <c r="H3997">
        <v>44.75</v>
      </c>
      <c r="I3997" t="b">
        <v>0</v>
      </c>
      <c r="J3997" t="b">
        <v>0</v>
      </c>
      <c r="K3997">
        <v>0.32540000000000002</v>
      </c>
      <c r="L3997">
        <v>21</v>
      </c>
    </row>
    <row r="3998" spans="1:12" x14ac:dyDescent="0.35">
      <c r="A3998" t="s">
        <v>846</v>
      </c>
      <c r="B3998" t="s">
        <v>746</v>
      </c>
      <c r="C3998">
        <v>0.2029</v>
      </c>
      <c r="D3998">
        <v>-24294</v>
      </c>
      <c r="E3998">
        <v>-1.1258999999999999</v>
      </c>
      <c r="F3998">
        <v>-9.7558000000000007</v>
      </c>
      <c r="G3998">
        <v>-1.1258999999999999</v>
      </c>
      <c r="H3998">
        <v>46.33</v>
      </c>
      <c r="I3998" t="b">
        <v>0</v>
      </c>
      <c r="J3998" t="b">
        <v>0</v>
      </c>
      <c r="K3998">
        <v>0.30459999999999998</v>
      </c>
      <c r="L3998">
        <v>21</v>
      </c>
    </row>
    <row r="3999" spans="1:12" x14ac:dyDescent="0.35">
      <c r="A3999" t="s">
        <v>846</v>
      </c>
      <c r="B3999" t="s">
        <v>780</v>
      </c>
      <c r="C3999">
        <v>7.6700000000000004E-2</v>
      </c>
      <c r="D3999">
        <v>-41200</v>
      </c>
      <c r="E3999">
        <v>-1.9521999999999999</v>
      </c>
      <c r="F3999">
        <v>-10.088100000000001</v>
      </c>
      <c r="G3999">
        <v>-1.9521999999999999</v>
      </c>
      <c r="H3999">
        <v>32.82</v>
      </c>
      <c r="I3999" t="b">
        <v>0</v>
      </c>
      <c r="J3999" t="b">
        <v>0</v>
      </c>
      <c r="K3999">
        <v>0.2954</v>
      </c>
      <c r="L3999">
        <v>21</v>
      </c>
    </row>
    <row r="4000" spans="1:12" x14ac:dyDescent="0.35">
      <c r="A4000" t="s">
        <v>846</v>
      </c>
      <c r="B4000" t="s">
        <v>1412</v>
      </c>
      <c r="C4000">
        <v>0.37940000000000002</v>
      </c>
      <c r="D4000">
        <v>-19969</v>
      </c>
      <c r="E4000">
        <v>-0.95960000000000001</v>
      </c>
      <c r="F4000">
        <v>-9.1427999999999994</v>
      </c>
      <c r="G4000">
        <v>-0.95960000000000001</v>
      </c>
      <c r="H4000">
        <v>30.38</v>
      </c>
      <c r="I4000" t="b">
        <v>0</v>
      </c>
      <c r="J4000" t="b">
        <v>0</v>
      </c>
      <c r="K4000">
        <v>0.29420000000000002</v>
      </c>
      <c r="L4000">
        <v>21</v>
      </c>
    </row>
    <row r="4001" spans="1:12" x14ac:dyDescent="0.35">
      <c r="A4001" t="s">
        <v>846</v>
      </c>
      <c r="B4001" t="s">
        <v>793</v>
      </c>
      <c r="C4001">
        <v>0.1202</v>
      </c>
      <c r="D4001">
        <v>15257</v>
      </c>
      <c r="E4001">
        <v>0.79310000000000003</v>
      </c>
      <c r="F4001">
        <v>-9.7363</v>
      </c>
      <c r="G4001">
        <v>0.79310000000000003</v>
      </c>
      <c r="H4001">
        <v>44.08</v>
      </c>
      <c r="I4001" t="b">
        <v>0</v>
      </c>
      <c r="J4001" t="b">
        <v>0</v>
      </c>
      <c r="K4001">
        <v>0.27679999999999999</v>
      </c>
      <c r="L4001">
        <v>21</v>
      </c>
    </row>
    <row r="4002" spans="1:12" x14ac:dyDescent="0.35">
      <c r="A4002" t="s">
        <v>846</v>
      </c>
      <c r="B4002" t="s">
        <v>1377</v>
      </c>
      <c r="C4002">
        <v>4.7257999999999996</v>
      </c>
      <c r="D4002">
        <v>228460</v>
      </c>
      <c r="E4002">
        <v>14.8361</v>
      </c>
      <c r="F4002">
        <v>13.299099999999999</v>
      </c>
      <c r="G4002">
        <v>14.8361</v>
      </c>
      <c r="H4002">
        <v>57.85</v>
      </c>
      <c r="I4002" t="b">
        <v>0</v>
      </c>
      <c r="J4002" t="b">
        <v>0</v>
      </c>
      <c r="K4002">
        <v>0.2525</v>
      </c>
      <c r="L4002">
        <v>6</v>
      </c>
    </row>
    <row r="4003" spans="1:12" x14ac:dyDescent="0.35">
      <c r="A4003" t="s">
        <v>846</v>
      </c>
      <c r="B4003" t="s">
        <v>1413</v>
      </c>
      <c r="C4003">
        <v>0.88429999999999997</v>
      </c>
      <c r="D4003">
        <v>32570</v>
      </c>
      <c r="E4003">
        <v>1.9548000000000001</v>
      </c>
      <c r="F4003">
        <v>-13.4328</v>
      </c>
      <c r="G4003">
        <v>1.9548000000000001</v>
      </c>
      <c r="H4003">
        <v>57.53</v>
      </c>
      <c r="I4003" t="b">
        <v>0</v>
      </c>
      <c r="J4003" t="b">
        <v>0</v>
      </c>
      <c r="K4003">
        <v>0.24249999999999999</v>
      </c>
      <c r="L4003">
        <v>11</v>
      </c>
    </row>
    <row r="4004" spans="1:12" x14ac:dyDescent="0.35">
      <c r="A4004" t="s">
        <v>245</v>
      </c>
      <c r="B4004" t="s">
        <v>724</v>
      </c>
      <c r="C4004">
        <v>7.1199999999999999E-2</v>
      </c>
      <c r="D4004">
        <v>-593380</v>
      </c>
      <c r="E4004">
        <v>-1.2723</v>
      </c>
      <c r="F4004">
        <v>0.52359999999999995</v>
      </c>
      <c r="G4004">
        <v>-1.2723</v>
      </c>
      <c r="H4004">
        <v>74.23</v>
      </c>
      <c r="I4004" t="b">
        <v>0</v>
      </c>
      <c r="J4004" t="b">
        <v>0</v>
      </c>
      <c r="K4004">
        <v>10.8903</v>
      </c>
      <c r="L4004">
        <v>21</v>
      </c>
    </row>
    <row r="4005" spans="1:12" x14ac:dyDescent="0.35">
      <c r="A4005" t="s">
        <v>245</v>
      </c>
      <c r="B4005" t="s">
        <v>725</v>
      </c>
      <c r="C4005">
        <v>5.3600000000000002E-2</v>
      </c>
      <c r="D4005">
        <v>-375277</v>
      </c>
      <c r="E4005">
        <v>-1.2588999999999999</v>
      </c>
      <c r="F4005">
        <v>0.78469999999999995</v>
      </c>
      <c r="G4005">
        <v>-1.2588999999999999</v>
      </c>
      <c r="H4005">
        <v>74.290000000000006</v>
      </c>
      <c r="I4005" t="b">
        <v>0</v>
      </c>
      <c r="J4005" t="b">
        <v>0</v>
      </c>
      <c r="K4005">
        <v>6.9618000000000002</v>
      </c>
      <c r="L4005">
        <v>21</v>
      </c>
    </row>
    <row r="4006" spans="1:12" x14ac:dyDescent="0.35">
      <c r="A4006" t="s">
        <v>245</v>
      </c>
      <c r="B4006" t="s">
        <v>758</v>
      </c>
      <c r="C4006">
        <v>0.48280000000000001</v>
      </c>
      <c r="D4006">
        <v>-2216123</v>
      </c>
      <c r="E4006">
        <v>-10.199199999999999</v>
      </c>
      <c r="F4006">
        <v>-2.9983</v>
      </c>
      <c r="G4006">
        <v>-10.199199999999999</v>
      </c>
      <c r="H4006">
        <v>69.709999999999994</v>
      </c>
      <c r="I4006" t="b">
        <v>0</v>
      </c>
      <c r="J4006" t="b">
        <v>0</v>
      </c>
      <c r="K4006">
        <v>4.6150000000000002</v>
      </c>
      <c r="L4006">
        <v>21</v>
      </c>
    </row>
    <row r="4007" spans="1:12" x14ac:dyDescent="0.35">
      <c r="A4007" t="s">
        <v>245</v>
      </c>
      <c r="B4007" t="s">
        <v>726</v>
      </c>
      <c r="C4007">
        <v>5.8299999999999998E-2</v>
      </c>
      <c r="D4007">
        <v>-354749</v>
      </c>
      <c r="E4007">
        <v>-2.0943999999999998</v>
      </c>
      <c r="F4007">
        <v>0.4783</v>
      </c>
      <c r="G4007">
        <v>-2.0943999999999998</v>
      </c>
      <c r="H4007">
        <v>75.739999999999995</v>
      </c>
      <c r="I4007" t="b">
        <v>0</v>
      </c>
      <c r="J4007" t="b">
        <v>0</v>
      </c>
      <c r="K4007">
        <v>3.9222999999999999</v>
      </c>
      <c r="L4007">
        <v>21</v>
      </c>
    </row>
    <row r="4008" spans="1:12" x14ac:dyDescent="0.35">
      <c r="A4008" t="s">
        <v>245</v>
      </c>
      <c r="B4008" t="s">
        <v>731</v>
      </c>
      <c r="C4008">
        <v>0.17510000000000001</v>
      </c>
      <c r="D4008">
        <v>-803769</v>
      </c>
      <c r="E4008">
        <v>-7.2492999999999999</v>
      </c>
      <c r="F4008">
        <v>-4.1266999999999996</v>
      </c>
      <c r="G4008">
        <v>-7.2492999999999999</v>
      </c>
      <c r="H4008">
        <v>66.77</v>
      </c>
      <c r="I4008" t="b">
        <v>0</v>
      </c>
      <c r="J4008" t="b">
        <v>0</v>
      </c>
      <c r="K4008">
        <v>2.4323000000000001</v>
      </c>
      <c r="L4008">
        <v>21</v>
      </c>
    </row>
    <row r="4009" spans="1:12" x14ac:dyDescent="0.35">
      <c r="A4009" t="s">
        <v>245</v>
      </c>
      <c r="B4009" t="s">
        <v>729</v>
      </c>
      <c r="C4009">
        <v>6.9400000000000003E-2</v>
      </c>
      <c r="D4009">
        <v>-24088</v>
      </c>
      <c r="E4009">
        <v>-0.24390000000000001</v>
      </c>
      <c r="F4009">
        <v>-0.62939999999999996</v>
      </c>
      <c r="G4009">
        <v>-0.24390000000000001</v>
      </c>
      <c r="H4009">
        <v>71.97</v>
      </c>
      <c r="I4009" t="b">
        <v>0</v>
      </c>
      <c r="J4009" t="b">
        <v>0</v>
      </c>
      <c r="K4009">
        <v>2.3302</v>
      </c>
      <c r="L4009">
        <v>21</v>
      </c>
    </row>
    <row r="4010" spans="1:12" x14ac:dyDescent="0.35">
      <c r="A4010" t="s">
        <v>245</v>
      </c>
      <c r="B4010" t="s">
        <v>771</v>
      </c>
      <c r="C4010">
        <v>0.1908</v>
      </c>
      <c r="D4010">
        <v>-519952</v>
      </c>
      <c r="E4010">
        <v>-6.0251999999999999</v>
      </c>
      <c r="F4010">
        <v>-2.7776000000000001</v>
      </c>
      <c r="G4010">
        <v>-6.0251999999999999</v>
      </c>
      <c r="H4010">
        <v>69.52</v>
      </c>
      <c r="I4010" t="b">
        <v>0</v>
      </c>
      <c r="J4010" t="b">
        <v>0</v>
      </c>
      <c r="K4010">
        <v>1.9180999999999999</v>
      </c>
      <c r="L4010">
        <v>21</v>
      </c>
    </row>
    <row r="4011" spans="1:12" x14ac:dyDescent="0.35">
      <c r="A4011" t="s">
        <v>245</v>
      </c>
      <c r="B4011" t="s">
        <v>728</v>
      </c>
      <c r="C4011">
        <v>3.9899999999999998E-2</v>
      </c>
      <c r="D4011">
        <v>181625</v>
      </c>
      <c r="E4011">
        <v>2.9159000000000002</v>
      </c>
      <c r="F4011">
        <v>4.1883999999999997</v>
      </c>
      <c r="G4011">
        <v>2.9159000000000002</v>
      </c>
      <c r="H4011">
        <v>68.209999999999994</v>
      </c>
      <c r="I4011" t="b">
        <v>0</v>
      </c>
      <c r="J4011" t="b">
        <v>0</v>
      </c>
      <c r="K4011">
        <v>1.5162</v>
      </c>
      <c r="L4011">
        <v>21</v>
      </c>
    </row>
    <row r="4012" spans="1:12" x14ac:dyDescent="0.35">
      <c r="A4012" t="s">
        <v>245</v>
      </c>
      <c r="B4012" t="s">
        <v>783</v>
      </c>
      <c r="C4012">
        <v>0.14449999999999999</v>
      </c>
      <c r="D4012">
        <v>276360</v>
      </c>
      <c r="E4012">
        <v>4.9673999999999996</v>
      </c>
      <c r="F4012">
        <v>6.9954999999999998</v>
      </c>
      <c r="G4012">
        <v>4.9673999999999996</v>
      </c>
      <c r="H4012">
        <v>67.28</v>
      </c>
      <c r="I4012" t="b">
        <v>0</v>
      </c>
      <c r="J4012" t="b">
        <v>0</v>
      </c>
      <c r="K4012">
        <v>1.3812</v>
      </c>
      <c r="L4012">
        <v>21</v>
      </c>
    </row>
    <row r="4013" spans="1:12" x14ac:dyDescent="0.35">
      <c r="A4013" t="s">
        <v>245</v>
      </c>
      <c r="B4013" t="s">
        <v>740</v>
      </c>
      <c r="C4013">
        <v>5.9900000000000002E-2</v>
      </c>
      <c r="D4013">
        <v>-137887</v>
      </c>
      <c r="E4013">
        <v>-3.0255999999999998</v>
      </c>
      <c r="F4013">
        <v>-0.71740000000000004</v>
      </c>
      <c r="G4013">
        <v>-3.0255999999999998</v>
      </c>
      <c r="H4013">
        <v>74.91</v>
      </c>
      <c r="I4013" t="b">
        <v>0</v>
      </c>
      <c r="J4013" t="b">
        <v>0</v>
      </c>
      <c r="K4013">
        <v>1.0452999999999999</v>
      </c>
      <c r="L4013">
        <v>21</v>
      </c>
    </row>
    <row r="4014" spans="1:12" x14ac:dyDescent="0.35">
      <c r="A4014" t="s">
        <v>245</v>
      </c>
      <c r="B4014" t="s">
        <v>770</v>
      </c>
      <c r="C4014">
        <v>0.32469999999999999</v>
      </c>
      <c r="D4014">
        <v>1344818</v>
      </c>
      <c r="E4014">
        <v>45.3</v>
      </c>
      <c r="F4014">
        <v>66.695099999999996</v>
      </c>
      <c r="G4014">
        <v>45.3</v>
      </c>
      <c r="H4014">
        <v>77.760000000000005</v>
      </c>
      <c r="I4014" t="b">
        <v>0</v>
      </c>
      <c r="J4014" t="b">
        <v>0</v>
      </c>
      <c r="K4014">
        <v>1.0202</v>
      </c>
      <c r="L4014">
        <v>21</v>
      </c>
    </row>
    <row r="4015" spans="1:12" x14ac:dyDescent="0.35">
      <c r="A4015" t="s">
        <v>245</v>
      </c>
      <c r="B4015" t="s">
        <v>741</v>
      </c>
      <c r="C4015">
        <v>3.04E-2</v>
      </c>
      <c r="D4015">
        <v>-1787134</v>
      </c>
      <c r="E4015">
        <v>-29.507899999999999</v>
      </c>
      <c r="F4015">
        <v>-30.214300000000001</v>
      </c>
      <c r="G4015">
        <v>-29.507899999999999</v>
      </c>
      <c r="H4015">
        <v>75.25</v>
      </c>
      <c r="I4015" t="b">
        <v>0</v>
      </c>
      <c r="J4015" t="b">
        <v>0</v>
      </c>
      <c r="K4015">
        <v>1.0098</v>
      </c>
      <c r="L4015">
        <v>21</v>
      </c>
    </row>
    <row r="4016" spans="1:12" x14ac:dyDescent="0.35">
      <c r="A4016" t="s">
        <v>245</v>
      </c>
      <c r="B4016" t="s">
        <v>971</v>
      </c>
      <c r="C4016">
        <v>0.39119999999999999</v>
      </c>
      <c r="D4016">
        <v>-623083</v>
      </c>
      <c r="E4016">
        <v>-12.8186</v>
      </c>
      <c r="F4016">
        <v>-7.4443000000000001</v>
      </c>
      <c r="G4016">
        <v>-12.8186</v>
      </c>
      <c r="H4016">
        <v>66.56</v>
      </c>
      <c r="I4016" t="b">
        <v>0</v>
      </c>
      <c r="J4016" t="b">
        <v>0</v>
      </c>
      <c r="K4016">
        <v>1.0023</v>
      </c>
      <c r="L4016">
        <v>21</v>
      </c>
    </row>
    <row r="4017" spans="1:12" x14ac:dyDescent="0.35">
      <c r="A4017" t="s">
        <v>245</v>
      </c>
      <c r="B4017" t="s">
        <v>743</v>
      </c>
      <c r="C4017">
        <v>6.9599999999999995E-2</v>
      </c>
      <c r="D4017">
        <v>25857</v>
      </c>
      <c r="E4017">
        <v>0.67379999999999995</v>
      </c>
      <c r="F4017">
        <v>1.345</v>
      </c>
      <c r="G4017">
        <v>0.67379999999999995</v>
      </c>
      <c r="H4017">
        <v>74.56</v>
      </c>
      <c r="I4017" t="b">
        <v>0</v>
      </c>
      <c r="J4017" t="b">
        <v>0</v>
      </c>
      <c r="K4017">
        <v>0.91369999999999996</v>
      </c>
      <c r="L4017">
        <v>21</v>
      </c>
    </row>
    <row r="4018" spans="1:12" x14ac:dyDescent="0.35">
      <c r="A4018" t="s">
        <v>245</v>
      </c>
      <c r="B4018" t="s">
        <v>1192</v>
      </c>
      <c r="C4018">
        <v>0.94159999999999999</v>
      </c>
      <c r="D4018">
        <v>-1002356</v>
      </c>
      <c r="E4018">
        <v>-22.628</v>
      </c>
      <c r="F4018">
        <v>-17.6172</v>
      </c>
      <c r="G4018">
        <v>-22.628</v>
      </c>
      <c r="H4018">
        <v>73.569999999999993</v>
      </c>
      <c r="I4018" t="b">
        <v>0</v>
      </c>
      <c r="J4018" t="b">
        <v>0</v>
      </c>
      <c r="K4018">
        <v>0.81059999999999999</v>
      </c>
      <c r="L4018">
        <v>21</v>
      </c>
    </row>
    <row r="4019" spans="1:12" x14ac:dyDescent="0.35">
      <c r="A4019" t="s">
        <v>245</v>
      </c>
      <c r="B4019" t="s">
        <v>754</v>
      </c>
      <c r="C4019">
        <v>5.16E-2</v>
      </c>
      <c r="D4019">
        <v>-165736</v>
      </c>
      <c r="E4019">
        <v>-4.6761999999999997</v>
      </c>
      <c r="F4019">
        <v>-1.2370000000000001</v>
      </c>
      <c r="G4019">
        <v>-4.6761999999999997</v>
      </c>
      <c r="H4019">
        <v>74.36</v>
      </c>
      <c r="I4019" t="b">
        <v>0</v>
      </c>
      <c r="J4019" t="b">
        <v>0</v>
      </c>
      <c r="K4019">
        <v>0.79910000000000003</v>
      </c>
      <c r="L4019">
        <v>21</v>
      </c>
    </row>
    <row r="4020" spans="1:12" x14ac:dyDescent="0.35">
      <c r="A4020" t="s">
        <v>245</v>
      </c>
      <c r="B4020" t="s">
        <v>760</v>
      </c>
      <c r="C4020">
        <v>1.4500000000000001E-2</v>
      </c>
      <c r="D4020">
        <v>-3053235</v>
      </c>
      <c r="E4020">
        <v>-52.096899999999998</v>
      </c>
      <c r="F4020">
        <v>-52.053600000000003</v>
      </c>
      <c r="G4020">
        <v>-52.096899999999998</v>
      </c>
      <c r="H4020">
        <v>59.34</v>
      </c>
      <c r="I4020" t="b">
        <v>0</v>
      </c>
      <c r="J4020" t="b">
        <v>0</v>
      </c>
      <c r="K4020">
        <v>0.66400000000000003</v>
      </c>
      <c r="L4020">
        <v>21</v>
      </c>
    </row>
    <row r="4021" spans="1:12" x14ac:dyDescent="0.35">
      <c r="A4021" t="s">
        <v>245</v>
      </c>
      <c r="B4021" t="s">
        <v>755</v>
      </c>
      <c r="C4021">
        <v>4.2000000000000003E-2</v>
      </c>
      <c r="D4021">
        <v>8089</v>
      </c>
      <c r="E4021">
        <v>0.29630000000000001</v>
      </c>
      <c r="F4021">
        <v>-13.1029</v>
      </c>
      <c r="G4021">
        <v>0.29630000000000001</v>
      </c>
      <c r="H4021">
        <v>73.3</v>
      </c>
      <c r="I4021" t="b">
        <v>0</v>
      </c>
      <c r="J4021" t="b">
        <v>0</v>
      </c>
      <c r="K4021">
        <v>0.64770000000000005</v>
      </c>
      <c r="L4021">
        <v>21</v>
      </c>
    </row>
    <row r="4022" spans="1:12" x14ac:dyDescent="0.35">
      <c r="A4022" t="s">
        <v>245</v>
      </c>
      <c r="B4022" t="s">
        <v>1023</v>
      </c>
      <c r="C4022">
        <v>0.15590000000000001</v>
      </c>
      <c r="D4022">
        <v>-26387</v>
      </c>
      <c r="E4022">
        <v>-0.97670000000000001</v>
      </c>
      <c r="F4022">
        <v>0.9103</v>
      </c>
      <c r="G4022">
        <v>-0.97670000000000001</v>
      </c>
      <c r="H4022">
        <v>73.209999999999994</v>
      </c>
      <c r="I4022" t="b">
        <v>0</v>
      </c>
      <c r="J4022" t="b">
        <v>0</v>
      </c>
      <c r="K4022">
        <v>0.63270000000000004</v>
      </c>
      <c r="L4022">
        <v>21</v>
      </c>
    </row>
    <row r="4023" spans="1:12" x14ac:dyDescent="0.35">
      <c r="A4023" t="s">
        <v>245</v>
      </c>
      <c r="B4023" t="s">
        <v>748</v>
      </c>
      <c r="C4023">
        <v>6.1100000000000002E-2</v>
      </c>
      <c r="D4023">
        <v>490179</v>
      </c>
      <c r="E4023">
        <v>22.729299999999999</v>
      </c>
      <c r="F4023">
        <v>3.9792000000000001</v>
      </c>
      <c r="G4023">
        <v>22.729299999999999</v>
      </c>
      <c r="H4023">
        <v>72.83</v>
      </c>
      <c r="I4023" t="b">
        <v>0</v>
      </c>
      <c r="J4023" t="b">
        <v>0</v>
      </c>
      <c r="K4023">
        <v>0.626</v>
      </c>
      <c r="L4023">
        <v>21</v>
      </c>
    </row>
    <row r="4024" spans="1:12" x14ac:dyDescent="0.35">
      <c r="A4024" t="s">
        <v>245</v>
      </c>
      <c r="B4024" t="s">
        <v>747</v>
      </c>
      <c r="C4024">
        <v>5.5500000000000001E-2</v>
      </c>
      <c r="D4024">
        <v>-16591</v>
      </c>
      <c r="E4024">
        <v>-0.62480000000000002</v>
      </c>
      <c r="F4024">
        <v>0.6482</v>
      </c>
      <c r="G4024">
        <v>-0.62480000000000002</v>
      </c>
      <c r="H4024">
        <v>74.58</v>
      </c>
      <c r="I4024" t="b">
        <v>0</v>
      </c>
      <c r="J4024" t="b">
        <v>0</v>
      </c>
      <c r="K4024">
        <v>0.62409999999999999</v>
      </c>
      <c r="L4024">
        <v>21</v>
      </c>
    </row>
    <row r="4025" spans="1:12" x14ac:dyDescent="0.35">
      <c r="A4025" t="s">
        <v>245</v>
      </c>
      <c r="B4025" t="s">
        <v>737</v>
      </c>
      <c r="C4025">
        <v>2.7199999999999998E-2</v>
      </c>
      <c r="D4025">
        <v>2265773</v>
      </c>
      <c r="E4025">
        <v>100</v>
      </c>
      <c r="F4025">
        <v>100</v>
      </c>
      <c r="G4025">
        <v>100</v>
      </c>
      <c r="H4025">
        <v>79.27</v>
      </c>
      <c r="I4025" t="b">
        <v>1</v>
      </c>
      <c r="J4025" t="b">
        <v>0</v>
      </c>
      <c r="K4025">
        <v>0.53590000000000004</v>
      </c>
      <c r="L4025">
        <v>1</v>
      </c>
    </row>
    <row r="4026" spans="1:12" x14ac:dyDescent="0.35">
      <c r="A4026" t="s">
        <v>245</v>
      </c>
      <c r="B4026" t="s">
        <v>733</v>
      </c>
      <c r="C4026">
        <v>2.8199999999999999E-2</v>
      </c>
      <c r="D4026">
        <v>569858</v>
      </c>
      <c r="E4026">
        <v>37.928899999999999</v>
      </c>
      <c r="F4026">
        <v>38.141800000000003</v>
      </c>
      <c r="G4026">
        <v>37.928899999999999</v>
      </c>
      <c r="H4026">
        <v>72.02</v>
      </c>
      <c r="I4026" t="b">
        <v>0</v>
      </c>
      <c r="J4026" t="b">
        <v>0</v>
      </c>
      <c r="K4026">
        <v>0.49009999999999998</v>
      </c>
      <c r="L4026">
        <v>21</v>
      </c>
    </row>
    <row r="4027" spans="1:12" x14ac:dyDescent="0.35">
      <c r="A4027" t="s">
        <v>245</v>
      </c>
      <c r="B4027" t="s">
        <v>1046</v>
      </c>
      <c r="C4027">
        <v>1.0444</v>
      </c>
      <c r="D4027">
        <v>-65608</v>
      </c>
      <c r="E4027">
        <v>-3.1899000000000002</v>
      </c>
      <c r="F4027">
        <v>3.1882000000000001</v>
      </c>
      <c r="G4027">
        <v>-3.1899000000000002</v>
      </c>
      <c r="H4027">
        <v>64.27</v>
      </c>
      <c r="I4027" t="b">
        <v>0</v>
      </c>
      <c r="J4027" t="b">
        <v>0</v>
      </c>
      <c r="K4027">
        <v>0.47089999999999999</v>
      </c>
      <c r="L4027">
        <v>21</v>
      </c>
    </row>
    <row r="4028" spans="1:12" x14ac:dyDescent="0.35">
      <c r="A4028" t="s">
        <v>245</v>
      </c>
      <c r="B4028" t="s">
        <v>1085</v>
      </c>
      <c r="C4028">
        <v>2.2345000000000002</v>
      </c>
      <c r="D4028">
        <v>-65267</v>
      </c>
      <c r="E4028">
        <v>-3.6261999999999999</v>
      </c>
      <c r="F4028">
        <v>17.880800000000001</v>
      </c>
      <c r="G4028">
        <v>-3.6261999999999999</v>
      </c>
      <c r="H4028">
        <v>60.81</v>
      </c>
      <c r="I4028" t="b">
        <v>0</v>
      </c>
      <c r="J4028" t="b">
        <v>0</v>
      </c>
      <c r="K4028">
        <v>0.4103</v>
      </c>
      <c r="L4028">
        <v>8</v>
      </c>
    </row>
    <row r="4029" spans="1:12" x14ac:dyDescent="0.35">
      <c r="A4029" t="s">
        <v>245</v>
      </c>
      <c r="B4029" t="s">
        <v>1412</v>
      </c>
      <c r="C4029">
        <v>0.47320000000000001</v>
      </c>
      <c r="D4029">
        <v>-24057</v>
      </c>
      <c r="E4029">
        <v>-1.3773</v>
      </c>
      <c r="F4029">
        <v>1.5503</v>
      </c>
      <c r="G4029">
        <v>-1.3773</v>
      </c>
      <c r="H4029">
        <v>75.64</v>
      </c>
      <c r="I4029" t="b">
        <v>0</v>
      </c>
      <c r="J4029" t="b">
        <v>0</v>
      </c>
      <c r="K4029">
        <v>0.40739999999999998</v>
      </c>
      <c r="L4029">
        <v>21</v>
      </c>
    </row>
    <row r="4030" spans="1:12" x14ac:dyDescent="0.35">
      <c r="A4030" t="s">
        <v>245</v>
      </c>
      <c r="B4030" t="s">
        <v>739</v>
      </c>
      <c r="C4030">
        <v>0.16270000000000001</v>
      </c>
      <c r="D4030">
        <v>-2564509</v>
      </c>
      <c r="E4030">
        <v>-61.185600000000001</v>
      </c>
      <c r="F4030">
        <v>-57.465400000000002</v>
      </c>
      <c r="G4030">
        <v>-61.185600000000001</v>
      </c>
      <c r="H4030">
        <v>68.760000000000005</v>
      </c>
      <c r="I4030" t="b">
        <v>0</v>
      </c>
      <c r="J4030" t="b">
        <v>0</v>
      </c>
      <c r="K4030">
        <v>0.38479999999999998</v>
      </c>
      <c r="L4030">
        <v>21</v>
      </c>
    </row>
    <row r="4031" spans="1:12" x14ac:dyDescent="0.35">
      <c r="A4031" t="s">
        <v>245</v>
      </c>
      <c r="B4031" t="s">
        <v>979</v>
      </c>
      <c r="C4031">
        <v>0.53620000000000001</v>
      </c>
      <c r="D4031">
        <v>189255</v>
      </c>
      <c r="E4031">
        <v>13.311999999999999</v>
      </c>
      <c r="F4031">
        <v>10.0816</v>
      </c>
      <c r="G4031">
        <v>13.311999999999999</v>
      </c>
      <c r="H4031">
        <v>77.27</v>
      </c>
      <c r="I4031" t="b">
        <v>0</v>
      </c>
      <c r="J4031" t="b">
        <v>0</v>
      </c>
      <c r="K4031">
        <v>0.38100000000000001</v>
      </c>
      <c r="L4031">
        <v>12</v>
      </c>
    </row>
    <row r="4032" spans="1:12" x14ac:dyDescent="0.35">
      <c r="A4032" t="s">
        <v>245</v>
      </c>
      <c r="B4032" t="s">
        <v>777</v>
      </c>
      <c r="C4032">
        <v>3.9E-2</v>
      </c>
      <c r="D4032">
        <v>-215847</v>
      </c>
      <c r="E4032">
        <v>-11.978</v>
      </c>
      <c r="F4032">
        <v>-18.746600000000001</v>
      </c>
      <c r="G4032">
        <v>-11.978</v>
      </c>
      <c r="H4032">
        <v>69.510000000000005</v>
      </c>
      <c r="I4032" t="b">
        <v>0</v>
      </c>
      <c r="J4032" t="b">
        <v>0</v>
      </c>
      <c r="K4032">
        <v>0.37519999999999998</v>
      </c>
      <c r="L4032">
        <v>21</v>
      </c>
    </row>
    <row r="4033" spans="1:12" x14ac:dyDescent="0.35">
      <c r="A4033" t="s">
        <v>245</v>
      </c>
      <c r="B4033" t="s">
        <v>751</v>
      </c>
      <c r="C4033">
        <v>3.1300000000000001E-2</v>
      </c>
      <c r="D4033">
        <v>354343</v>
      </c>
      <c r="E4033">
        <v>29.086600000000001</v>
      </c>
      <c r="F4033">
        <v>34.427999999999997</v>
      </c>
      <c r="G4033">
        <v>29.086600000000001</v>
      </c>
      <c r="H4033">
        <v>74.180000000000007</v>
      </c>
      <c r="I4033" t="b">
        <v>0</v>
      </c>
      <c r="J4033" t="b">
        <v>0</v>
      </c>
      <c r="K4033">
        <v>0.37190000000000001</v>
      </c>
      <c r="L4033">
        <v>21</v>
      </c>
    </row>
    <row r="4034" spans="1:12" x14ac:dyDescent="0.35">
      <c r="A4034" t="s">
        <v>245</v>
      </c>
      <c r="B4034" t="s">
        <v>945</v>
      </c>
      <c r="C4034">
        <v>5.0200000000000002E-2</v>
      </c>
      <c r="D4034">
        <v>214469</v>
      </c>
      <c r="E4034">
        <v>18.9481</v>
      </c>
      <c r="F4034">
        <v>35.378100000000003</v>
      </c>
      <c r="G4034">
        <v>18.9481</v>
      </c>
      <c r="H4034">
        <v>76.56</v>
      </c>
      <c r="I4034" t="b">
        <v>0</v>
      </c>
      <c r="J4034" t="b">
        <v>0</v>
      </c>
      <c r="K4034">
        <v>0.31840000000000002</v>
      </c>
      <c r="L4034">
        <v>21</v>
      </c>
    </row>
    <row r="4035" spans="1:12" x14ac:dyDescent="0.35">
      <c r="A4035" t="s">
        <v>245</v>
      </c>
      <c r="B4035" t="s">
        <v>742</v>
      </c>
      <c r="C4035">
        <v>4.8000000000000001E-2</v>
      </c>
      <c r="D4035">
        <v>120968</v>
      </c>
      <c r="E4035">
        <v>10.0794</v>
      </c>
      <c r="F4035">
        <v>12.332700000000001</v>
      </c>
      <c r="G4035">
        <v>10.0794</v>
      </c>
      <c r="H4035">
        <v>68.290000000000006</v>
      </c>
      <c r="I4035" t="b">
        <v>0</v>
      </c>
      <c r="J4035" t="b">
        <v>0</v>
      </c>
      <c r="K4035">
        <v>0.3125</v>
      </c>
      <c r="L4035">
        <v>21</v>
      </c>
    </row>
    <row r="4036" spans="1:12" x14ac:dyDescent="0.35">
      <c r="A4036" t="s">
        <v>245</v>
      </c>
      <c r="B4036" t="s">
        <v>951</v>
      </c>
      <c r="C4036">
        <v>0.26769999999999999</v>
      </c>
      <c r="D4036">
        <v>-794021</v>
      </c>
      <c r="E4036">
        <v>-38.428699999999999</v>
      </c>
      <c r="F4036">
        <v>-30.278600000000001</v>
      </c>
      <c r="G4036">
        <v>-38.428699999999999</v>
      </c>
      <c r="H4036">
        <v>76.34</v>
      </c>
      <c r="I4036" t="b">
        <v>0</v>
      </c>
      <c r="J4036" t="b">
        <v>0</v>
      </c>
      <c r="K4036">
        <v>0.3009</v>
      </c>
      <c r="L4036">
        <v>21</v>
      </c>
    </row>
    <row r="4037" spans="1:12" x14ac:dyDescent="0.35">
      <c r="A4037" t="s">
        <v>245</v>
      </c>
      <c r="B4037" t="s">
        <v>752</v>
      </c>
      <c r="C4037">
        <v>2.47E-2</v>
      </c>
      <c r="D4037">
        <v>-252430</v>
      </c>
      <c r="E4037">
        <v>-16.6036</v>
      </c>
      <c r="F4037">
        <v>-11.888299999999999</v>
      </c>
      <c r="G4037">
        <v>-16.6036</v>
      </c>
      <c r="H4037">
        <v>73.73</v>
      </c>
      <c r="I4037" t="b">
        <v>0</v>
      </c>
      <c r="J4037" t="b">
        <v>0</v>
      </c>
      <c r="K4037">
        <v>0.2999</v>
      </c>
      <c r="L4037">
        <v>21</v>
      </c>
    </row>
    <row r="4038" spans="1:12" x14ac:dyDescent="0.35">
      <c r="A4038" t="s">
        <v>245</v>
      </c>
      <c r="B4038" t="s">
        <v>780</v>
      </c>
      <c r="C4038">
        <v>6.8500000000000005E-2</v>
      </c>
      <c r="D4038">
        <v>-50100</v>
      </c>
      <c r="E4038">
        <v>-3.8900999999999999</v>
      </c>
      <c r="F4038">
        <v>-1.0758000000000001</v>
      </c>
      <c r="G4038">
        <v>-3.8900999999999999</v>
      </c>
      <c r="H4038">
        <v>68.959999999999994</v>
      </c>
      <c r="I4038" t="b">
        <v>0</v>
      </c>
      <c r="J4038" t="b">
        <v>0</v>
      </c>
      <c r="K4038">
        <v>0.2928</v>
      </c>
      <c r="L4038">
        <v>21</v>
      </c>
    </row>
    <row r="4039" spans="1:12" x14ac:dyDescent="0.35">
      <c r="A4039" t="s">
        <v>245</v>
      </c>
      <c r="B4039" t="s">
        <v>749</v>
      </c>
      <c r="C4039">
        <v>8.0000000000000002E-3</v>
      </c>
      <c r="D4039">
        <v>124264</v>
      </c>
      <c r="E4039">
        <v>11.47</v>
      </c>
      <c r="F4039">
        <v>13.643700000000001</v>
      </c>
      <c r="G4039">
        <v>11.47</v>
      </c>
      <c r="H4039">
        <v>73.83</v>
      </c>
      <c r="I4039" t="b">
        <v>0</v>
      </c>
      <c r="J4039" t="b">
        <v>0</v>
      </c>
      <c r="K4039">
        <v>0.28560000000000002</v>
      </c>
      <c r="L4039">
        <v>21</v>
      </c>
    </row>
    <row r="4040" spans="1:12" x14ac:dyDescent="0.35">
      <c r="A4040" t="s">
        <v>245</v>
      </c>
      <c r="B4040" t="s">
        <v>775</v>
      </c>
      <c r="C4040">
        <v>2.1899999999999999E-2</v>
      </c>
      <c r="D4040">
        <v>180763</v>
      </c>
      <c r="E4040">
        <v>17.720199999999998</v>
      </c>
      <c r="F4040">
        <v>22.709199999999999</v>
      </c>
      <c r="G4040">
        <v>17.720199999999998</v>
      </c>
      <c r="H4040">
        <v>73.95</v>
      </c>
      <c r="I4040" t="b">
        <v>0</v>
      </c>
      <c r="J4040" t="b">
        <v>0</v>
      </c>
      <c r="K4040">
        <v>0.28399999999999997</v>
      </c>
      <c r="L4040">
        <v>21</v>
      </c>
    </row>
    <row r="4041" spans="1:12" x14ac:dyDescent="0.35">
      <c r="A4041" t="s">
        <v>245</v>
      </c>
      <c r="B4041" t="s">
        <v>968</v>
      </c>
      <c r="C4041">
        <v>9.2399999999999996E-2</v>
      </c>
      <c r="D4041">
        <v>-374000</v>
      </c>
      <c r="E4041">
        <v>-24.253499999999999</v>
      </c>
      <c r="F4041">
        <v>-25.6023</v>
      </c>
      <c r="G4041">
        <v>-24.253499999999999</v>
      </c>
      <c r="H4041">
        <v>72.239999999999995</v>
      </c>
      <c r="I4041" t="b">
        <v>0</v>
      </c>
      <c r="J4041" t="b">
        <v>0</v>
      </c>
      <c r="K4041">
        <v>0.27629999999999999</v>
      </c>
      <c r="L4041">
        <v>21</v>
      </c>
    </row>
    <row r="4042" spans="1:12" x14ac:dyDescent="0.35">
      <c r="A4042" t="s">
        <v>245</v>
      </c>
      <c r="B4042" t="s">
        <v>1031</v>
      </c>
      <c r="C4042">
        <v>1.7721</v>
      </c>
      <c r="D4042">
        <v>567732</v>
      </c>
      <c r="E4042">
        <v>95.028700000000001</v>
      </c>
      <c r="F4042">
        <v>121.2974</v>
      </c>
      <c r="G4042">
        <v>95.028700000000001</v>
      </c>
      <c r="H4042">
        <v>78.209999999999994</v>
      </c>
      <c r="I4042" t="b">
        <v>0</v>
      </c>
      <c r="J4042" t="b">
        <v>0</v>
      </c>
      <c r="K4042">
        <v>0.27560000000000001</v>
      </c>
      <c r="L4042">
        <v>2</v>
      </c>
    </row>
    <row r="4043" spans="1:12" x14ac:dyDescent="0.35">
      <c r="A4043" t="s">
        <v>245</v>
      </c>
      <c r="B4043" t="s">
        <v>954</v>
      </c>
      <c r="C4043">
        <v>0.32800000000000001</v>
      </c>
      <c r="D4043">
        <v>597067</v>
      </c>
      <c r="E4043">
        <v>119.5645</v>
      </c>
      <c r="F4043">
        <v>134.5463</v>
      </c>
      <c r="G4043">
        <v>119.5645</v>
      </c>
      <c r="H4043">
        <v>78.33</v>
      </c>
      <c r="I4043" t="b">
        <v>0</v>
      </c>
      <c r="J4043" t="b">
        <v>0</v>
      </c>
      <c r="K4043">
        <v>0.25929999999999997</v>
      </c>
      <c r="L4043">
        <v>2</v>
      </c>
    </row>
    <row r="4044" spans="1:12" x14ac:dyDescent="0.35">
      <c r="A4044" t="s">
        <v>245</v>
      </c>
      <c r="B4044" t="s">
        <v>1362</v>
      </c>
      <c r="C4044">
        <v>0.72399999999999998</v>
      </c>
      <c r="D4044">
        <v>1037890</v>
      </c>
      <c r="E4044">
        <v>100</v>
      </c>
      <c r="F4044">
        <v>100</v>
      </c>
      <c r="G4044">
        <v>100</v>
      </c>
      <c r="H4044">
        <v>79.27</v>
      </c>
      <c r="I4044" t="b">
        <v>1</v>
      </c>
      <c r="J4044" t="b">
        <v>0</v>
      </c>
      <c r="K4044">
        <v>0.2455</v>
      </c>
      <c r="L4044">
        <v>1</v>
      </c>
    </row>
    <row r="4045" spans="1:12" x14ac:dyDescent="0.35">
      <c r="A4045" t="s">
        <v>245</v>
      </c>
      <c r="B4045" t="s">
        <v>1065</v>
      </c>
      <c r="C4045">
        <v>0.1424</v>
      </c>
      <c r="D4045">
        <v>990118</v>
      </c>
      <c r="E4045">
        <v>4805.9314999999997</v>
      </c>
      <c r="F4045">
        <v>5060.2073</v>
      </c>
      <c r="G4045">
        <v>4805.9314999999997</v>
      </c>
      <c r="H4045">
        <v>79.17</v>
      </c>
      <c r="I4045" t="b">
        <v>0</v>
      </c>
      <c r="J4045" t="b">
        <v>0</v>
      </c>
      <c r="K4045">
        <v>0.23910000000000001</v>
      </c>
      <c r="L4045">
        <v>15</v>
      </c>
    </row>
    <row r="4046" spans="1:12" x14ac:dyDescent="0.35">
      <c r="A4046" t="s">
        <v>245</v>
      </c>
      <c r="B4046" t="s">
        <v>1037</v>
      </c>
      <c r="C4046">
        <v>0.14610000000000001</v>
      </c>
      <c r="D4046">
        <v>-306899</v>
      </c>
      <c r="E4046">
        <v>-23.605599999999999</v>
      </c>
      <c r="F4046">
        <v>-19.752300000000002</v>
      </c>
      <c r="G4046">
        <v>-23.605599999999999</v>
      </c>
      <c r="H4046">
        <v>66.430000000000007</v>
      </c>
      <c r="I4046" t="b">
        <v>0</v>
      </c>
      <c r="J4046" t="b">
        <v>0</v>
      </c>
      <c r="K4046">
        <v>0.2349</v>
      </c>
      <c r="L4046">
        <v>19</v>
      </c>
    </row>
    <row r="4047" spans="1:12" x14ac:dyDescent="0.35">
      <c r="A4047" t="s">
        <v>245</v>
      </c>
      <c r="B4047" t="s">
        <v>735</v>
      </c>
      <c r="C4047">
        <v>0.43819999999999998</v>
      </c>
      <c r="D4047">
        <v>952359</v>
      </c>
      <c r="E4047">
        <v>100</v>
      </c>
      <c r="F4047">
        <v>100</v>
      </c>
      <c r="G4047">
        <v>100</v>
      </c>
      <c r="H4047">
        <v>79.27</v>
      </c>
      <c r="I4047" t="b">
        <v>0</v>
      </c>
      <c r="J4047" t="b">
        <v>0</v>
      </c>
      <c r="K4047">
        <v>0.2253</v>
      </c>
      <c r="L4047">
        <v>3</v>
      </c>
    </row>
    <row r="4048" spans="1:12" x14ac:dyDescent="0.35">
      <c r="A4048" t="s">
        <v>245</v>
      </c>
      <c r="B4048" t="s">
        <v>787</v>
      </c>
      <c r="C4048">
        <v>2.2100000000000002E-2</v>
      </c>
      <c r="D4048">
        <v>219223</v>
      </c>
      <c r="E4048">
        <v>30.1448</v>
      </c>
      <c r="F4048">
        <v>31.152999999999999</v>
      </c>
      <c r="G4048">
        <v>30.1448</v>
      </c>
      <c r="H4048">
        <v>65.44</v>
      </c>
      <c r="I4048" t="b">
        <v>0</v>
      </c>
      <c r="J4048" t="b">
        <v>0</v>
      </c>
      <c r="K4048">
        <v>0.22389999999999999</v>
      </c>
      <c r="L4048">
        <v>21</v>
      </c>
    </row>
    <row r="4049" spans="1:12" x14ac:dyDescent="0.35">
      <c r="A4049" t="s">
        <v>245</v>
      </c>
      <c r="B4049" t="s">
        <v>1255</v>
      </c>
      <c r="C4049">
        <v>0.27860000000000001</v>
      </c>
      <c r="D4049">
        <v>-306315</v>
      </c>
      <c r="E4049">
        <v>-24.724699999999999</v>
      </c>
      <c r="F4049">
        <v>-21.647200000000002</v>
      </c>
      <c r="G4049">
        <v>-24.724699999999999</v>
      </c>
      <c r="H4049">
        <v>71.8</v>
      </c>
      <c r="I4049" t="b">
        <v>0</v>
      </c>
      <c r="J4049" t="b">
        <v>0</v>
      </c>
      <c r="K4049">
        <v>0.22059999999999999</v>
      </c>
      <c r="L4049">
        <v>6</v>
      </c>
    </row>
    <row r="4050" spans="1:12" x14ac:dyDescent="0.35">
      <c r="A4050" t="s">
        <v>245</v>
      </c>
      <c r="B4050" t="s">
        <v>786</v>
      </c>
      <c r="C4050">
        <v>5.5300000000000002E-2</v>
      </c>
      <c r="D4050">
        <v>-100496</v>
      </c>
      <c r="E4050">
        <v>-9.7380999999999993</v>
      </c>
      <c r="F4050">
        <v>1.8833</v>
      </c>
      <c r="G4050">
        <v>-9.7380999999999993</v>
      </c>
      <c r="H4050">
        <v>73.739999999999995</v>
      </c>
      <c r="I4050" t="b">
        <v>0</v>
      </c>
      <c r="J4050" t="b">
        <v>0</v>
      </c>
      <c r="K4050">
        <v>0.2203</v>
      </c>
      <c r="L4050">
        <v>21</v>
      </c>
    </row>
    <row r="4051" spans="1:12" x14ac:dyDescent="0.35">
      <c r="A4051" t="s">
        <v>245</v>
      </c>
      <c r="B4051" t="s">
        <v>953</v>
      </c>
      <c r="C4051">
        <v>0.18890000000000001</v>
      </c>
      <c r="D4051">
        <v>474523</v>
      </c>
      <c r="E4051">
        <v>104.3897</v>
      </c>
      <c r="F4051">
        <v>114.938</v>
      </c>
      <c r="G4051">
        <v>104.3897</v>
      </c>
      <c r="H4051">
        <v>78.25</v>
      </c>
      <c r="I4051" t="b">
        <v>0</v>
      </c>
      <c r="J4051" t="b">
        <v>0</v>
      </c>
      <c r="K4051">
        <v>0.21970000000000001</v>
      </c>
      <c r="L4051">
        <v>4</v>
      </c>
    </row>
    <row r="4052" spans="1:12" x14ac:dyDescent="0.35">
      <c r="A4052" t="s">
        <v>245</v>
      </c>
      <c r="B4052" t="s">
        <v>990</v>
      </c>
      <c r="C4052">
        <v>6.0499999999999998E-2</v>
      </c>
      <c r="D4052">
        <v>-289772</v>
      </c>
      <c r="E4052">
        <v>-23.912199999999999</v>
      </c>
      <c r="F4052">
        <v>-25.894600000000001</v>
      </c>
      <c r="G4052">
        <v>-23.912199999999999</v>
      </c>
      <c r="H4052">
        <v>75.959999999999994</v>
      </c>
      <c r="I4052" t="b">
        <v>0</v>
      </c>
      <c r="J4052" t="b">
        <v>0</v>
      </c>
      <c r="K4052">
        <v>0.21809999999999999</v>
      </c>
      <c r="L4052">
        <v>21</v>
      </c>
    </row>
    <row r="4053" spans="1:12" x14ac:dyDescent="0.35">
      <c r="A4053" t="s">
        <v>245</v>
      </c>
      <c r="B4053" t="s">
        <v>1414</v>
      </c>
      <c r="C4053">
        <v>0.62360000000000004</v>
      </c>
      <c r="D4053">
        <v>133377</v>
      </c>
      <c r="E4053">
        <v>18.029</v>
      </c>
      <c r="F4053">
        <v>29.6494</v>
      </c>
      <c r="G4053">
        <v>18.029</v>
      </c>
      <c r="H4053">
        <v>67.08</v>
      </c>
      <c r="I4053" t="b">
        <v>0</v>
      </c>
      <c r="J4053" t="b">
        <v>0</v>
      </c>
      <c r="K4053">
        <v>0.20649999999999999</v>
      </c>
      <c r="L4053">
        <v>18</v>
      </c>
    </row>
    <row r="4054" spans="1:12" x14ac:dyDescent="0.35">
      <c r="A4054" t="s">
        <v>847</v>
      </c>
      <c r="B4054" t="s">
        <v>724</v>
      </c>
      <c r="C4054">
        <v>8.3400000000000002E-2</v>
      </c>
      <c r="D4054">
        <v>9967349</v>
      </c>
      <c r="E4054">
        <v>13.8649</v>
      </c>
      <c r="F4054">
        <v>1.131</v>
      </c>
      <c r="G4054">
        <v>13.8649</v>
      </c>
      <c r="H4054">
        <v>51.83</v>
      </c>
      <c r="I4054" t="b">
        <v>0</v>
      </c>
      <c r="J4054" t="b">
        <v>0</v>
      </c>
      <c r="K4054">
        <v>11.6191</v>
      </c>
      <c r="L4054">
        <v>21</v>
      </c>
    </row>
    <row r="4055" spans="1:12" x14ac:dyDescent="0.35">
      <c r="A4055" t="s">
        <v>847</v>
      </c>
      <c r="B4055" t="s">
        <v>725</v>
      </c>
      <c r="C4055">
        <v>6.13E-2</v>
      </c>
      <c r="D4055">
        <v>3799583</v>
      </c>
      <c r="E4055">
        <v>8.0398999999999994</v>
      </c>
      <c r="F4055">
        <v>-3.8064</v>
      </c>
      <c r="G4055">
        <v>8.0398999999999994</v>
      </c>
      <c r="H4055">
        <v>51.27</v>
      </c>
      <c r="I4055" t="b">
        <v>0</v>
      </c>
      <c r="J4055" t="b">
        <v>0</v>
      </c>
      <c r="K4055">
        <v>7.2474999999999996</v>
      </c>
      <c r="L4055">
        <v>21</v>
      </c>
    </row>
    <row r="4056" spans="1:12" x14ac:dyDescent="0.35">
      <c r="A4056" t="s">
        <v>847</v>
      </c>
      <c r="B4056" t="s">
        <v>726</v>
      </c>
      <c r="C4056">
        <v>0.08</v>
      </c>
      <c r="D4056">
        <v>-1004159</v>
      </c>
      <c r="E4056">
        <v>-2.8279999999999998</v>
      </c>
      <c r="F4056">
        <v>-13.009600000000001</v>
      </c>
      <c r="G4056">
        <v>-2.8279999999999998</v>
      </c>
      <c r="H4056">
        <v>51.18</v>
      </c>
      <c r="I4056" t="b">
        <v>0</v>
      </c>
      <c r="J4056" t="b">
        <v>0</v>
      </c>
      <c r="K4056">
        <v>4.8975999999999997</v>
      </c>
      <c r="L4056">
        <v>21</v>
      </c>
    </row>
    <row r="4057" spans="1:12" x14ac:dyDescent="0.35">
      <c r="A4057" t="s">
        <v>847</v>
      </c>
      <c r="B4057" t="s">
        <v>749</v>
      </c>
      <c r="C4057">
        <v>8.77E-2</v>
      </c>
      <c r="D4057">
        <v>-3414129</v>
      </c>
      <c r="E4057">
        <v>-14.498699999999999</v>
      </c>
      <c r="F4057">
        <v>-23.962900000000001</v>
      </c>
      <c r="G4057">
        <v>-14.498699999999999</v>
      </c>
      <c r="H4057">
        <v>54.77</v>
      </c>
      <c r="I4057" t="b">
        <v>0</v>
      </c>
      <c r="J4057" t="b">
        <v>0</v>
      </c>
      <c r="K4057">
        <v>2.8578999999999999</v>
      </c>
      <c r="L4057">
        <v>21</v>
      </c>
    </row>
    <row r="4058" spans="1:12" x14ac:dyDescent="0.35">
      <c r="A4058" t="s">
        <v>847</v>
      </c>
      <c r="B4058" t="s">
        <v>1394</v>
      </c>
      <c r="C4058">
        <v>3.5188000000000001</v>
      </c>
      <c r="D4058">
        <v>347565</v>
      </c>
      <c r="E4058">
        <v>1.8769</v>
      </c>
      <c r="F4058">
        <v>-4.4446000000000003</v>
      </c>
      <c r="G4058">
        <v>1.8769</v>
      </c>
      <c r="H4058">
        <v>46.83</v>
      </c>
      <c r="I4058" t="b">
        <v>0</v>
      </c>
      <c r="J4058" t="b">
        <v>0</v>
      </c>
      <c r="K4058">
        <v>2.6779000000000002</v>
      </c>
      <c r="L4058">
        <v>18</v>
      </c>
    </row>
    <row r="4059" spans="1:12" x14ac:dyDescent="0.35">
      <c r="A4059" t="s">
        <v>847</v>
      </c>
      <c r="B4059" t="s">
        <v>729</v>
      </c>
      <c r="C4059">
        <v>7.7799999999999994E-2</v>
      </c>
      <c r="D4059">
        <v>2666329</v>
      </c>
      <c r="E4059">
        <v>18.990600000000001</v>
      </c>
      <c r="F4059">
        <v>3.4016000000000002</v>
      </c>
      <c r="G4059">
        <v>18.990600000000001</v>
      </c>
      <c r="H4059">
        <v>51.82</v>
      </c>
      <c r="I4059" t="b">
        <v>0</v>
      </c>
      <c r="J4059" t="b">
        <v>0</v>
      </c>
      <c r="K4059">
        <v>2.3714</v>
      </c>
      <c r="L4059">
        <v>21</v>
      </c>
    </row>
    <row r="4060" spans="1:12" x14ac:dyDescent="0.35">
      <c r="A4060" t="s">
        <v>847</v>
      </c>
      <c r="B4060" t="s">
        <v>728</v>
      </c>
      <c r="C4060">
        <v>5.9400000000000001E-2</v>
      </c>
      <c r="D4060">
        <v>-126345</v>
      </c>
      <c r="E4060">
        <v>-0.86560000000000004</v>
      </c>
      <c r="F4060">
        <v>-12.4559</v>
      </c>
      <c r="G4060">
        <v>-0.86560000000000004</v>
      </c>
      <c r="H4060">
        <v>53.25</v>
      </c>
      <c r="I4060" t="b">
        <v>0</v>
      </c>
      <c r="J4060" t="b">
        <v>0</v>
      </c>
      <c r="K4060">
        <v>2.0539999999999998</v>
      </c>
      <c r="L4060">
        <v>22</v>
      </c>
    </row>
    <row r="4061" spans="1:12" x14ac:dyDescent="0.35">
      <c r="A4061" t="s">
        <v>847</v>
      </c>
      <c r="B4061" t="s">
        <v>747</v>
      </c>
      <c r="C4061">
        <v>0.11849999999999999</v>
      </c>
      <c r="D4061">
        <v>38282</v>
      </c>
      <c r="E4061">
        <v>0.44969999999999999</v>
      </c>
      <c r="F4061">
        <v>-11.251899999999999</v>
      </c>
      <c r="G4061">
        <v>0.44969999999999999</v>
      </c>
      <c r="H4061">
        <v>50.13</v>
      </c>
      <c r="I4061" t="b">
        <v>0</v>
      </c>
      <c r="J4061" t="b">
        <v>0</v>
      </c>
      <c r="K4061">
        <v>1.2138</v>
      </c>
      <c r="L4061">
        <v>21</v>
      </c>
    </row>
    <row r="4062" spans="1:12" x14ac:dyDescent="0.35">
      <c r="A4062" t="s">
        <v>847</v>
      </c>
      <c r="B4062" t="s">
        <v>737</v>
      </c>
      <c r="C4062">
        <v>6.4799999999999996E-2</v>
      </c>
      <c r="D4062">
        <v>8178935</v>
      </c>
      <c r="E4062">
        <v>100</v>
      </c>
      <c r="F4062">
        <v>100</v>
      </c>
      <c r="G4062">
        <v>100</v>
      </c>
      <c r="H4062">
        <v>52.63</v>
      </c>
      <c r="I4062" t="b">
        <v>1</v>
      </c>
      <c r="J4062" t="b">
        <v>0</v>
      </c>
      <c r="K4062">
        <v>1.161</v>
      </c>
      <c r="L4062">
        <v>1</v>
      </c>
    </row>
    <row r="4063" spans="1:12" x14ac:dyDescent="0.35">
      <c r="A4063" t="s">
        <v>847</v>
      </c>
      <c r="B4063" t="s">
        <v>781</v>
      </c>
      <c r="C4063">
        <v>6.6799999999999998E-2</v>
      </c>
      <c r="D4063">
        <v>3789</v>
      </c>
      <c r="E4063">
        <v>4.9099999999999998E-2</v>
      </c>
      <c r="F4063">
        <v>-9.7295999999999996</v>
      </c>
      <c r="G4063">
        <v>4.9099999999999998E-2</v>
      </c>
      <c r="H4063">
        <v>47.68</v>
      </c>
      <c r="I4063" t="b">
        <v>0</v>
      </c>
      <c r="J4063" t="b">
        <v>0</v>
      </c>
      <c r="K4063">
        <v>1.0966</v>
      </c>
      <c r="L4063">
        <v>21</v>
      </c>
    </row>
    <row r="4064" spans="1:12" x14ac:dyDescent="0.35">
      <c r="A4064" t="s">
        <v>847</v>
      </c>
      <c r="B4064" t="s">
        <v>791</v>
      </c>
      <c r="C4064">
        <v>0.39500000000000002</v>
      </c>
      <c r="D4064">
        <v>1757859</v>
      </c>
      <c r="E4064">
        <v>31.923100000000002</v>
      </c>
      <c r="F4064">
        <v>15.420199999999999</v>
      </c>
      <c r="G4064">
        <v>31.923100000000002</v>
      </c>
      <c r="H4064">
        <v>56.88</v>
      </c>
      <c r="I4064" t="b">
        <v>0</v>
      </c>
      <c r="J4064" t="b">
        <v>0</v>
      </c>
      <c r="K4064">
        <v>1.0310999999999999</v>
      </c>
      <c r="L4064">
        <v>21</v>
      </c>
    </row>
    <row r="4065" spans="1:12" x14ac:dyDescent="0.35">
      <c r="A4065" t="s">
        <v>847</v>
      </c>
      <c r="B4065" t="s">
        <v>740</v>
      </c>
      <c r="C4065">
        <v>6.0100000000000001E-2</v>
      </c>
      <c r="D4065">
        <v>-35975</v>
      </c>
      <c r="E4065">
        <v>-0.53200000000000003</v>
      </c>
      <c r="F4065">
        <v>-11.168900000000001</v>
      </c>
      <c r="G4065">
        <v>-0.53200000000000003</v>
      </c>
      <c r="H4065">
        <v>50.75</v>
      </c>
      <c r="I4065" t="b">
        <v>0</v>
      </c>
      <c r="J4065" t="b">
        <v>0</v>
      </c>
      <c r="K4065">
        <v>0.95479999999999998</v>
      </c>
      <c r="L4065">
        <v>22</v>
      </c>
    </row>
    <row r="4066" spans="1:12" x14ac:dyDescent="0.35">
      <c r="A4066" t="s">
        <v>847</v>
      </c>
      <c r="B4066" t="s">
        <v>731</v>
      </c>
      <c r="C4066">
        <v>7.0800000000000002E-2</v>
      </c>
      <c r="D4066">
        <v>-708180</v>
      </c>
      <c r="E4066">
        <v>-10.0893</v>
      </c>
      <c r="F4066">
        <v>-18.930499999999999</v>
      </c>
      <c r="G4066">
        <v>-10.0893</v>
      </c>
      <c r="H4066">
        <v>47.58</v>
      </c>
      <c r="I4066" t="b">
        <v>0</v>
      </c>
      <c r="J4066" t="b">
        <v>0</v>
      </c>
      <c r="K4066">
        <v>0.89580000000000004</v>
      </c>
      <c r="L4066">
        <v>21</v>
      </c>
    </row>
    <row r="4067" spans="1:12" x14ac:dyDescent="0.35">
      <c r="A4067" t="s">
        <v>847</v>
      </c>
      <c r="B4067" t="s">
        <v>751</v>
      </c>
      <c r="C4067">
        <v>7.7200000000000005E-2</v>
      </c>
      <c r="D4067">
        <v>152616</v>
      </c>
      <c r="E4067">
        <v>2.6593</v>
      </c>
      <c r="F4067">
        <v>-6.7449000000000003</v>
      </c>
      <c r="G4067">
        <v>2.6593</v>
      </c>
      <c r="H4067">
        <v>52.21</v>
      </c>
      <c r="I4067" t="b">
        <v>0</v>
      </c>
      <c r="J4067" t="b">
        <v>0</v>
      </c>
      <c r="K4067">
        <v>0.83630000000000004</v>
      </c>
      <c r="L4067">
        <v>21</v>
      </c>
    </row>
    <row r="4068" spans="1:12" x14ac:dyDescent="0.35">
      <c r="A4068" t="s">
        <v>847</v>
      </c>
      <c r="B4068" t="s">
        <v>754</v>
      </c>
      <c r="C4068">
        <v>5.7799999999999997E-2</v>
      </c>
      <c r="D4068">
        <v>-122625</v>
      </c>
      <c r="E4068">
        <v>-2.0893000000000002</v>
      </c>
      <c r="F4068">
        <v>-11.511100000000001</v>
      </c>
      <c r="G4068">
        <v>-2.0893000000000002</v>
      </c>
      <c r="H4068">
        <v>51.83</v>
      </c>
      <c r="I4068" t="b">
        <v>0</v>
      </c>
      <c r="J4068" t="b">
        <v>0</v>
      </c>
      <c r="K4068">
        <v>0.81569999999999998</v>
      </c>
      <c r="L4068">
        <v>21</v>
      </c>
    </row>
    <row r="4069" spans="1:12" x14ac:dyDescent="0.35">
      <c r="A4069" t="s">
        <v>847</v>
      </c>
      <c r="B4069" t="s">
        <v>760</v>
      </c>
      <c r="C4069">
        <v>1.95E-2</v>
      </c>
      <c r="D4069">
        <v>795718</v>
      </c>
      <c r="E4069">
        <v>16.0931</v>
      </c>
      <c r="F4069">
        <v>1.3595999999999999</v>
      </c>
      <c r="G4069">
        <v>16.0931</v>
      </c>
      <c r="H4069">
        <v>54.5</v>
      </c>
      <c r="I4069" t="b">
        <v>0</v>
      </c>
      <c r="J4069" t="b">
        <v>0</v>
      </c>
      <c r="K4069">
        <v>0.81479999999999997</v>
      </c>
      <c r="L4069">
        <v>21</v>
      </c>
    </row>
    <row r="4070" spans="1:12" x14ac:dyDescent="0.35">
      <c r="A4070" t="s">
        <v>847</v>
      </c>
      <c r="B4070" t="s">
        <v>741</v>
      </c>
      <c r="C4070">
        <v>2.6800000000000001E-2</v>
      </c>
      <c r="D4070">
        <v>-20601</v>
      </c>
      <c r="E4070">
        <v>-0.35949999999999999</v>
      </c>
      <c r="F4070">
        <v>-13.954700000000001</v>
      </c>
      <c r="G4070">
        <v>-0.35949999999999999</v>
      </c>
      <c r="H4070">
        <v>52.91</v>
      </c>
      <c r="I4070" t="b">
        <v>0</v>
      </c>
      <c r="J4070" t="b">
        <v>0</v>
      </c>
      <c r="K4070">
        <v>0.8105</v>
      </c>
      <c r="L4070">
        <v>21</v>
      </c>
    </row>
    <row r="4071" spans="1:12" x14ac:dyDescent="0.35">
      <c r="A4071" t="s">
        <v>847</v>
      </c>
      <c r="B4071" t="s">
        <v>743</v>
      </c>
      <c r="C4071">
        <v>6.7100000000000007E-2</v>
      </c>
      <c r="D4071">
        <v>66116</v>
      </c>
      <c r="E4071">
        <v>1.1836</v>
      </c>
      <c r="F4071">
        <v>-11.1493</v>
      </c>
      <c r="G4071">
        <v>1.1836</v>
      </c>
      <c r="H4071">
        <v>51.6</v>
      </c>
      <c r="I4071" t="b">
        <v>0</v>
      </c>
      <c r="J4071" t="b">
        <v>0</v>
      </c>
      <c r="K4071">
        <v>0.80230000000000001</v>
      </c>
      <c r="L4071">
        <v>21</v>
      </c>
    </row>
    <row r="4072" spans="1:12" x14ac:dyDescent="0.35">
      <c r="A4072" t="s">
        <v>847</v>
      </c>
      <c r="B4072" t="s">
        <v>792</v>
      </c>
      <c r="C4072">
        <v>0.23069999999999999</v>
      </c>
      <c r="D4072">
        <v>0</v>
      </c>
      <c r="E4072">
        <v>0</v>
      </c>
      <c r="F4072">
        <v>-8.1578999999999997</v>
      </c>
      <c r="G4072">
        <v>0</v>
      </c>
      <c r="H4072">
        <v>49.94</v>
      </c>
      <c r="I4072" t="b">
        <v>0</v>
      </c>
      <c r="J4072" t="b">
        <v>0</v>
      </c>
      <c r="K4072">
        <v>0.68369999999999997</v>
      </c>
      <c r="L4072">
        <v>21</v>
      </c>
    </row>
    <row r="4073" spans="1:12" x14ac:dyDescent="0.35">
      <c r="A4073" t="s">
        <v>847</v>
      </c>
      <c r="B4073" t="s">
        <v>755</v>
      </c>
      <c r="C4073">
        <v>4.7E-2</v>
      </c>
      <c r="D4073">
        <v>247845</v>
      </c>
      <c r="E4073">
        <v>5.6329000000000002</v>
      </c>
      <c r="F4073">
        <v>-20.168900000000001</v>
      </c>
      <c r="G4073">
        <v>5.6329000000000002</v>
      </c>
      <c r="H4073">
        <v>52.14</v>
      </c>
      <c r="I4073" t="b">
        <v>0</v>
      </c>
      <c r="J4073" t="b">
        <v>0</v>
      </c>
      <c r="K4073">
        <v>0.65969999999999995</v>
      </c>
      <c r="L4073">
        <v>21</v>
      </c>
    </row>
    <row r="4074" spans="1:12" x14ac:dyDescent="0.35">
      <c r="A4074" t="s">
        <v>847</v>
      </c>
      <c r="B4074" t="s">
        <v>752</v>
      </c>
      <c r="C4074">
        <v>5.6500000000000002E-2</v>
      </c>
      <c r="D4074">
        <v>214963</v>
      </c>
      <c r="E4074">
        <v>5.1456999999999997</v>
      </c>
      <c r="F4074">
        <v>-3.0956000000000001</v>
      </c>
      <c r="G4074">
        <v>5.1456999999999997</v>
      </c>
      <c r="H4074">
        <v>53.59</v>
      </c>
      <c r="I4074" t="b">
        <v>0</v>
      </c>
      <c r="J4074" t="b">
        <v>0</v>
      </c>
      <c r="K4074">
        <v>0.62350000000000005</v>
      </c>
      <c r="L4074">
        <v>22</v>
      </c>
    </row>
    <row r="4075" spans="1:12" x14ac:dyDescent="0.35">
      <c r="A4075" t="s">
        <v>847</v>
      </c>
      <c r="B4075" t="s">
        <v>733</v>
      </c>
      <c r="C4075">
        <v>3.8600000000000002E-2</v>
      </c>
      <c r="D4075">
        <v>681783</v>
      </c>
      <c r="E4075">
        <v>18.835100000000001</v>
      </c>
      <c r="F4075">
        <v>3.8197000000000001</v>
      </c>
      <c r="G4075">
        <v>18.835100000000001</v>
      </c>
      <c r="H4075">
        <v>53.46</v>
      </c>
      <c r="I4075" t="b">
        <v>0</v>
      </c>
      <c r="J4075" t="b">
        <v>0</v>
      </c>
      <c r="K4075">
        <v>0.61060000000000003</v>
      </c>
      <c r="L4075">
        <v>22</v>
      </c>
    </row>
    <row r="4076" spans="1:12" x14ac:dyDescent="0.35">
      <c r="A4076" t="s">
        <v>847</v>
      </c>
      <c r="B4076" t="s">
        <v>748</v>
      </c>
      <c r="C4076">
        <v>5.74E-2</v>
      </c>
      <c r="D4076">
        <v>815720</v>
      </c>
      <c r="E4076">
        <v>27.5854</v>
      </c>
      <c r="F4076">
        <v>-5.7102000000000004</v>
      </c>
      <c r="G4076">
        <v>27.5854</v>
      </c>
      <c r="H4076">
        <v>51.95</v>
      </c>
      <c r="I4076" t="b">
        <v>0</v>
      </c>
      <c r="J4076" t="b">
        <v>0</v>
      </c>
      <c r="K4076">
        <v>0.53549999999999998</v>
      </c>
      <c r="L4076">
        <v>21</v>
      </c>
    </row>
    <row r="4077" spans="1:12" x14ac:dyDescent="0.35">
      <c r="A4077" t="s">
        <v>847</v>
      </c>
      <c r="B4077" t="s">
        <v>1079</v>
      </c>
      <c r="C4077">
        <v>2.1444000000000001</v>
      </c>
      <c r="D4077">
        <v>-89970</v>
      </c>
      <c r="E4077">
        <v>-2.4992999999999999</v>
      </c>
      <c r="F4077">
        <v>-7.6302000000000003</v>
      </c>
      <c r="G4077">
        <v>-2.4992999999999999</v>
      </c>
      <c r="H4077">
        <v>56.74</v>
      </c>
      <c r="I4077" t="b">
        <v>0</v>
      </c>
      <c r="J4077" t="b">
        <v>0</v>
      </c>
      <c r="K4077">
        <v>0.49819999999999998</v>
      </c>
      <c r="L4077">
        <v>21</v>
      </c>
    </row>
    <row r="4078" spans="1:12" x14ac:dyDescent="0.35">
      <c r="A4078" t="s">
        <v>847</v>
      </c>
      <c r="B4078" t="s">
        <v>1412</v>
      </c>
      <c r="C4078">
        <v>0.4491</v>
      </c>
      <c r="D4078">
        <v>-35988</v>
      </c>
      <c r="E4078">
        <v>-1.43</v>
      </c>
      <c r="F4078">
        <v>-11.465</v>
      </c>
      <c r="G4078">
        <v>-1.43</v>
      </c>
      <c r="H4078">
        <v>50.27</v>
      </c>
      <c r="I4078" t="b">
        <v>0</v>
      </c>
      <c r="J4078" t="b">
        <v>0</v>
      </c>
      <c r="K4078">
        <v>0.35210000000000002</v>
      </c>
      <c r="L4078">
        <v>21</v>
      </c>
    </row>
    <row r="4079" spans="1:12" x14ac:dyDescent="0.35">
      <c r="A4079" t="s">
        <v>847</v>
      </c>
      <c r="B4079" t="s">
        <v>979</v>
      </c>
      <c r="C4079">
        <v>0.54149999999999998</v>
      </c>
      <c r="D4079">
        <v>94351</v>
      </c>
      <c r="E4079">
        <v>3.9746999999999999</v>
      </c>
      <c r="F4079">
        <v>-11.8887</v>
      </c>
      <c r="G4079">
        <v>3.9746999999999999</v>
      </c>
      <c r="H4079">
        <v>53.83</v>
      </c>
      <c r="I4079" t="b">
        <v>0</v>
      </c>
      <c r="J4079" t="b">
        <v>0</v>
      </c>
      <c r="K4079">
        <v>0.3503</v>
      </c>
      <c r="L4079">
        <v>6</v>
      </c>
    </row>
    <row r="4080" spans="1:12" x14ac:dyDescent="0.35">
      <c r="A4080" t="s">
        <v>847</v>
      </c>
      <c r="B4080" t="s">
        <v>771</v>
      </c>
      <c r="C4080">
        <v>3.4799999999999998E-2</v>
      </c>
      <c r="D4080">
        <v>55929</v>
      </c>
      <c r="E4080">
        <v>2.5581</v>
      </c>
      <c r="F4080">
        <v>-7.4527999999999999</v>
      </c>
      <c r="G4080">
        <v>2.5581</v>
      </c>
      <c r="H4080">
        <v>50.32</v>
      </c>
      <c r="I4080" t="b">
        <v>0</v>
      </c>
      <c r="J4080" t="b">
        <v>0</v>
      </c>
      <c r="K4080">
        <v>0.31830000000000003</v>
      </c>
      <c r="L4080">
        <v>21</v>
      </c>
    </row>
    <row r="4081" spans="1:12" x14ac:dyDescent="0.35">
      <c r="A4081" t="s">
        <v>847</v>
      </c>
      <c r="B4081" t="s">
        <v>1090</v>
      </c>
      <c r="C4081">
        <v>0.1321</v>
      </c>
      <c r="D4081">
        <v>71085</v>
      </c>
      <c r="E4081">
        <v>3.3182999999999998</v>
      </c>
      <c r="F4081">
        <v>-6.55</v>
      </c>
      <c r="G4081">
        <v>3.3182999999999998</v>
      </c>
      <c r="H4081">
        <v>55.09</v>
      </c>
      <c r="I4081" t="b">
        <v>0</v>
      </c>
      <c r="J4081" t="b">
        <v>0</v>
      </c>
      <c r="K4081">
        <v>0.31419999999999998</v>
      </c>
      <c r="L4081">
        <v>21</v>
      </c>
    </row>
    <row r="4082" spans="1:12" x14ac:dyDescent="0.35">
      <c r="A4082" t="s">
        <v>847</v>
      </c>
      <c r="B4082" t="s">
        <v>777</v>
      </c>
      <c r="C4082">
        <v>3.5200000000000002E-2</v>
      </c>
      <c r="D4082">
        <v>-575224</v>
      </c>
      <c r="E4082">
        <v>-20.9451</v>
      </c>
      <c r="F4082">
        <v>-36.342399999999998</v>
      </c>
      <c r="G4082">
        <v>-20.9451</v>
      </c>
      <c r="H4082">
        <v>53.65</v>
      </c>
      <c r="I4082" t="b">
        <v>0</v>
      </c>
      <c r="J4082" t="b">
        <v>0</v>
      </c>
      <c r="K4082">
        <v>0.30819999999999997</v>
      </c>
      <c r="L4082">
        <v>22</v>
      </c>
    </row>
    <row r="4083" spans="1:12" x14ac:dyDescent="0.35">
      <c r="A4083" t="s">
        <v>847</v>
      </c>
      <c r="B4083" t="s">
        <v>989</v>
      </c>
      <c r="C4083">
        <v>0.17710000000000001</v>
      </c>
      <c r="D4083">
        <v>861072</v>
      </c>
      <c r="E4083">
        <v>68.851299999999995</v>
      </c>
      <c r="F4083">
        <v>54.157400000000003</v>
      </c>
      <c r="G4083">
        <v>68.851299999999995</v>
      </c>
      <c r="H4083">
        <v>55.33</v>
      </c>
      <c r="I4083" t="b">
        <v>0</v>
      </c>
      <c r="J4083" t="b">
        <v>0</v>
      </c>
      <c r="K4083">
        <v>0.29970000000000002</v>
      </c>
      <c r="L4083">
        <v>4</v>
      </c>
    </row>
    <row r="4084" spans="1:12" x14ac:dyDescent="0.35">
      <c r="A4084" t="s">
        <v>847</v>
      </c>
      <c r="B4084" t="s">
        <v>775</v>
      </c>
      <c r="C4084">
        <v>2.53E-2</v>
      </c>
      <c r="D4084">
        <v>37397</v>
      </c>
      <c r="E4084">
        <v>1.8078000000000001</v>
      </c>
      <c r="F4084">
        <v>-7.431</v>
      </c>
      <c r="G4084">
        <v>1.8078000000000001</v>
      </c>
      <c r="H4084">
        <v>55.33</v>
      </c>
      <c r="I4084" t="b">
        <v>0</v>
      </c>
      <c r="J4084" t="b">
        <v>0</v>
      </c>
      <c r="K4084">
        <v>0.2989</v>
      </c>
      <c r="L4084">
        <v>22</v>
      </c>
    </row>
    <row r="4085" spans="1:12" x14ac:dyDescent="0.35">
      <c r="A4085" t="s">
        <v>847</v>
      </c>
      <c r="B4085" t="s">
        <v>780</v>
      </c>
      <c r="C4085">
        <v>7.5899999999999995E-2</v>
      </c>
      <c r="D4085">
        <v>-18300</v>
      </c>
      <c r="E4085">
        <v>-0.87119999999999997</v>
      </c>
      <c r="F4085">
        <v>-10.998100000000001</v>
      </c>
      <c r="G4085">
        <v>-0.87119999999999997</v>
      </c>
      <c r="H4085">
        <v>49.38</v>
      </c>
      <c r="I4085" t="b">
        <v>0</v>
      </c>
      <c r="J4085" t="b">
        <v>0</v>
      </c>
      <c r="K4085">
        <v>0.29559999999999997</v>
      </c>
      <c r="L4085">
        <v>21</v>
      </c>
    </row>
    <row r="4086" spans="1:12" x14ac:dyDescent="0.35">
      <c r="A4086" t="s">
        <v>847</v>
      </c>
      <c r="B4086" t="s">
        <v>786</v>
      </c>
      <c r="C4086">
        <v>7.7799999999999994E-2</v>
      </c>
      <c r="D4086">
        <v>-6437</v>
      </c>
      <c r="E4086">
        <v>-0.32279999999999998</v>
      </c>
      <c r="F4086">
        <v>-1.8569</v>
      </c>
      <c r="G4086">
        <v>-0.32279999999999998</v>
      </c>
      <c r="H4086">
        <v>49.84</v>
      </c>
      <c r="I4086" t="b">
        <v>0</v>
      </c>
      <c r="J4086" t="b">
        <v>0</v>
      </c>
      <c r="K4086">
        <v>0.28220000000000001</v>
      </c>
      <c r="L4086">
        <v>21</v>
      </c>
    </row>
    <row r="4087" spans="1:12" x14ac:dyDescent="0.35">
      <c r="A4087" t="s">
        <v>847</v>
      </c>
      <c r="B4087" t="s">
        <v>1066</v>
      </c>
      <c r="C4087">
        <v>0.12089999999999999</v>
      </c>
      <c r="D4087">
        <v>386835</v>
      </c>
      <c r="E4087">
        <v>25.037299999999998</v>
      </c>
      <c r="F4087">
        <v>14.2858</v>
      </c>
      <c r="G4087">
        <v>25.037299999999998</v>
      </c>
      <c r="H4087">
        <v>54.91</v>
      </c>
      <c r="I4087" t="b">
        <v>0</v>
      </c>
      <c r="J4087" t="b">
        <v>0</v>
      </c>
      <c r="K4087">
        <v>0.2742</v>
      </c>
      <c r="L4087">
        <v>21</v>
      </c>
    </row>
    <row r="4088" spans="1:12" x14ac:dyDescent="0.35">
      <c r="A4088" t="s">
        <v>847</v>
      </c>
      <c r="B4088" t="s">
        <v>758</v>
      </c>
      <c r="C4088">
        <v>2.9899999999999999E-2</v>
      </c>
      <c r="D4088">
        <v>-18574</v>
      </c>
      <c r="E4088">
        <v>-1.0031000000000001</v>
      </c>
      <c r="F4088">
        <v>-6.7205000000000004</v>
      </c>
      <c r="G4088">
        <v>-1.0031000000000001</v>
      </c>
      <c r="H4088">
        <v>51.56</v>
      </c>
      <c r="I4088" t="b">
        <v>0</v>
      </c>
      <c r="J4088" t="b">
        <v>0</v>
      </c>
      <c r="K4088">
        <v>0.26019999999999999</v>
      </c>
      <c r="L4088">
        <v>4</v>
      </c>
    </row>
    <row r="4089" spans="1:12" x14ac:dyDescent="0.35">
      <c r="A4089" t="s">
        <v>847</v>
      </c>
      <c r="B4089" t="s">
        <v>955</v>
      </c>
      <c r="C4089">
        <v>3.3799999999999997E-2</v>
      </c>
      <c r="D4089">
        <v>-26865</v>
      </c>
      <c r="E4089">
        <v>-1.4474</v>
      </c>
      <c r="F4089">
        <v>-15.780900000000001</v>
      </c>
      <c r="G4089">
        <v>-1.4474</v>
      </c>
      <c r="H4089">
        <v>53.94</v>
      </c>
      <c r="I4089" t="b">
        <v>0</v>
      </c>
      <c r="J4089" t="b">
        <v>0</v>
      </c>
      <c r="K4089">
        <v>0.25969999999999999</v>
      </c>
      <c r="L4089">
        <v>21</v>
      </c>
    </row>
    <row r="4090" spans="1:12" x14ac:dyDescent="0.35">
      <c r="A4090" t="s">
        <v>847</v>
      </c>
      <c r="B4090" t="s">
        <v>1023</v>
      </c>
      <c r="C4090">
        <v>6.6500000000000004E-2</v>
      </c>
      <c r="D4090">
        <v>-24413</v>
      </c>
      <c r="E4090">
        <v>-1.3907</v>
      </c>
      <c r="F4090">
        <v>-12.343999999999999</v>
      </c>
      <c r="G4090">
        <v>-1.3907</v>
      </c>
      <c r="H4090">
        <v>47.17</v>
      </c>
      <c r="I4090" t="b">
        <v>0</v>
      </c>
      <c r="J4090" t="b">
        <v>0</v>
      </c>
      <c r="K4090">
        <v>0.2457</v>
      </c>
      <c r="L4090">
        <v>21</v>
      </c>
    </row>
    <row r="4091" spans="1:12" x14ac:dyDescent="0.35">
      <c r="A4091" t="s">
        <v>847</v>
      </c>
      <c r="B4091" t="s">
        <v>753</v>
      </c>
      <c r="C4091">
        <v>5.5599999999999997E-2</v>
      </c>
      <c r="D4091">
        <v>-128766</v>
      </c>
      <c r="E4091">
        <v>-6.9938000000000002</v>
      </c>
      <c r="F4091">
        <v>-22.988</v>
      </c>
      <c r="G4091">
        <v>-6.9938000000000002</v>
      </c>
      <c r="H4091">
        <v>52.67</v>
      </c>
      <c r="I4091" t="b">
        <v>0</v>
      </c>
      <c r="J4091" t="b">
        <v>0</v>
      </c>
      <c r="K4091">
        <v>0.24310000000000001</v>
      </c>
      <c r="L4091">
        <v>21</v>
      </c>
    </row>
    <row r="4092" spans="1:12" x14ac:dyDescent="0.35">
      <c r="A4092" t="s">
        <v>847</v>
      </c>
      <c r="B4092" t="s">
        <v>793</v>
      </c>
      <c r="C4092">
        <v>0.1043</v>
      </c>
      <c r="D4092">
        <v>20881</v>
      </c>
      <c r="E4092">
        <v>1.2354000000000001</v>
      </c>
      <c r="F4092">
        <v>-11.2362</v>
      </c>
      <c r="G4092">
        <v>1.2354000000000001</v>
      </c>
      <c r="H4092">
        <v>51.67</v>
      </c>
      <c r="I4092" t="b">
        <v>0</v>
      </c>
      <c r="J4092" t="b">
        <v>0</v>
      </c>
      <c r="K4092">
        <v>0.2429</v>
      </c>
      <c r="L4092">
        <v>21</v>
      </c>
    </row>
    <row r="4093" spans="1:12" x14ac:dyDescent="0.35">
      <c r="A4093" t="s">
        <v>847</v>
      </c>
      <c r="B4093" t="s">
        <v>779</v>
      </c>
      <c r="C4093">
        <v>2.3300000000000001E-2</v>
      </c>
      <c r="D4093">
        <v>48930</v>
      </c>
      <c r="E4093">
        <v>3.1112000000000002</v>
      </c>
      <c r="F4093">
        <v>-7.1405000000000003</v>
      </c>
      <c r="G4093">
        <v>3.1112000000000002</v>
      </c>
      <c r="H4093">
        <v>57.28</v>
      </c>
      <c r="I4093" t="b">
        <v>0</v>
      </c>
      <c r="J4093" t="b">
        <v>0</v>
      </c>
      <c r="K4093">
        <v>0.23019999999999999</v>
      </c>
      <c r="L4093">
        <v>22</v>
      </c>
    </row>
    <row r="4094" spans="1:12" x14ac:dyDescent="0.35">
      <c r="A4094" t="s">
        <v>847</v>
      </c>
      <c r="B4094" t="s">
        <v>784</v>
      </c>
      <c r="C4094">
        <v>6.2700000000000006E-2</v>
      </c>
      <c r="D4094">
        <v>-19379</v>
      </c>
      <c r="E4094">
        <v>-1.1892</v>
      </c>
      <c r="F4094">
        <v>-5.6294000000000004</v>
      </c>
      <c r="G4094">
        <v>-1.1892</v>
      </c>
      <c r="H4094">
        <v>51.21</v>
      </c>
      <c r="I4094" t="b">
        <v>0</v>
      </c>
      <c r="J4094" t="b">
        <v>0</v>
      </c>
      <c r="K4094">
        <v>0.2286</v>
      </c>
      <c r="L4094">
        <v>21</v>
      </c>
    </row>
    <row r="4095" spans="1:12" x14ac:dyDescent="0.35">
      <c r="A4095" t="s">
        <v>847</v>
      </c>
      <c r="B4095" t="s">
        <v>789</v>
      </c>
      <c r="C4095">
        <v>7.4800000000000005E-2</v>
      </c>
      <c r="D4095">
        <v>37820</v>
      </c>
      <c r="E4095">
        <v>2.5851000000000002</v>
      </c>
      <c r="F4095">
        <v>-8.0595999999999997</v>
      </c>
      <c r="G4095">
        <v>2.5851000000000002</v>
      </c>
      <c r="H4095">
        <v>49.66</v>
      </c>
      <c r="I4095" t="b">
        <v>0</v>
      </c>
      <c r="J4095" t="b">
        <v>0</v>
      </c>
      <c r="K4095">
        <v>0.21299999999999999</v>
      </c>
      <c r="L4095">
        <v>21</v>
      </c>
    </row>
    <row r="4096" spans="1:12" x14ac:dyDescent="0.35">
      <c r="A4096" t="s">
        <v>847</v>
      </c>
      <c r="B4096" t="s">
        <v>742</v>
      </c>
      <c r="C4096">
        <v>3.5400000000000001E-2</v>
      </c>
      <c r="D4096">
        <v>-193604</v>
      </c>
      <c r="E4096">
        <v>-11.5641</v>
      </c>
      <c r="F4096">
        <v>-21.278400000000001</v>
      </c>
      <c r="G4096">
        <v>-11.5641</v>
      </c>
      <c r="H4096">
        <v>55.13</v>
      </c>
      <c r="I4096" t="b">
        <v>0</v>
      </c>
      <c r="J4096" t="b">
        <v>0</v>
      </c>
      <c r="K4096">
        <v>0.2102</v>
      </c>
      <c r="L4096">
        <v>22</v>
      </c>
    </row>
    <row r="4097" spans="1:12" x14ac:dyDescent="0.35">
      <c r="A4097" t="s">
        <v>847</v>
      </c>
      <c r="B4097" t="s">
        <v>738</v>
      </c>
      <c r="C4097">
        <v>2.7E-2</v>
      </c>
      <c r="D4097">
        <v>-337145</v>
      </c>
      <c r="E4097">
        <v>-20.186900000000001</v>
      </c>
      <c r="F4097">
        <v>-33.3598</v>
      </c>
      <c r="G4097">
        <v>-20.186900000000001</v>
      </c>
      <c r="H4097">
        <v>50.97</v>
      </c>
      <c r="I4097" t="b">
        <v>0</v>
      </c>
      <c r="J4097" t="b">
        <v>0</v>
      </c>
      <c r="K4097">
        <v>0.18920000000000001</v>
      </c>
      <c r="L4097">
        <v>13</v>
      </c>
    </row>
    <row r="4098" spans="1:12" x14ac:dyDescent="0.35">
      <c r="A4098" t="s">
        <v>847</v>
      </c>
      <c r="B4098" t="s">
        <v>1415</v>
      </c>
      <c r="C4098">
        <v>0.79200000000000004</v>
      </c>
      <c r="D4098">
        <v>43179</v>
      </c>
      <c r="E4098">
        <v>3.3652000000000002</v>
      </c>
      <c r="F4098">
        <v>-8.0699999999999994E-2</v>
      </c>
      <c r="G4098">
        <v>3.3652000000000002</v>
      </c>
      <c r="H4098">
        <v>58.46</v>
      </c>
      <c r="I4098" t="b">
        <v>0</v>
      </c>
      <c r="J4098" t="b">
        <v>0</v>
      </c>
      <c r="K4098">
        <v>0.1883</v>
      </c>
      <c r="L4098">
        <v>14</v>
      </c>
    </row>
    <row r="4099" spans="1:12" x14ac:dyDescent="0.35">
      <c r="A4099" t="s">
        <v>847</v>
      </c>
      <c r="B4099" t="s">
        <v>1416</v>
      </c>
      <c r="C4099">
        <v>15.2621</v>
      </c>
      <c r="D4099">
        <v>104800</v>
      </c>
      <c r="E4099">
        <v>8.6166</v>
      </c>
      <c r="F4099">
        <v>21.827000000000002</v>
      </c>
      <c r="G4099">
        <v>8.6166</v>
      </c>
      <c r="H4099">
        <v>54.92</v>
      </c>
      <c r="I4099" t="b">
        <v>0</v>
      </c>
      <c r="J4099" t="b">
        <v>0</v>
      </c>
      <c r="K4099">
        <v>0.1875</v>
      </c>
      <c r="L4099">
        <v>3</v>
      </c>
    </row>
    <row r="4100" spans="1:12" x14ac:dyDescent="0.35">
      <c r="A4100" t="s">
        <v>847</v>
      </c>
      <c r="B4100" t="s">
        <v>932</v>
      </c>
      <c r="C4100">
        <v>7.1400000000000005E-2</v>
      </c>
      <c r="D4100">
        <v>804419</v>
      </c>
      <c r="E4100">
        <v>156.28649999999999</v>
      </c>
      <c r="F4100">
        <v>135.7698</v>
      </c>
      <c r="G4100">
        <v>156.28649999999999</v>
      </c>
      <c r="H4100">
        <v>53.51</v>
      </c>
      <c r="I4100" t="b">
        <v>0</v>
      </c>
      <c r="J4100" t="b">
        <v>0</v>
      </c>
      <c r="K4100">
        <v>0.18720000000000001</v>
      </c>
      <c r="L4100">
        <v>21</v>
      </c>
    </row>
    <row r="4101" spans="1:12" x14ac:dyDescent="0.35">
      <c r="A4101" t="s">
        <v>847</v>
      </c>
      <c r="B4101" t="s">
        <v>968</v>
      </c>
      <c r="C4101">
        <v>6.7500000000000004E-2</v>
      </c>
      <c r="D4101">
        <v>119091</v>
      </c>
      <c r="E4101">
        <v>10.124000000000001</v>
      </c>
      <c r="F4101">
        <v>-5.6494999999999997</v>
      </c>
      <c r="G4101">
        <v>10.124000000000001</v>
      </c>
      <c r="H4101">
        <v>55.61</v>
      </c>
      <c r="I4101" t="b">
        <v>0</v>
      </c>
      <c r="J4101" t="b">
        <v>0</v>
      </c>
      <c r="K4101">
        <v>0.18390000000000001</v>
      </c>
      <c r="L4101">
        <v>21</v>
      </c>
    </row>
    <row r="4102" spans="1:12" x14ac:dyDescent="0.35">
      <c r="A4102" t="s">
        <v>847</v>
      </c>
      <c r="B4102" t="s">
        <v>1417</v>
      </c>
      <c r="C4102">
        <v>6.6802999999999999</v>
      </c>
      <c r="D4102">
        <v>-500</v>
      </c>
      <c r="E4102">
        <v>-4.0599999999999997E-2</v>
      </c>
      <c r="F4102">
        <v>-8.2908000000000008</v>
      </c>
      <c r="G4102">
        <v>-4.0599999999999997E-2</v>
      </c>
      <c r="H4102">
        <v>50.61</v>
      </c>
      <c r="I4102" t="b">
        <v>0</v>
      </c>
      <c r="J4102" t="b">
        <v>0</v>
      </c>
      <c r="K4102">
        <v>0.17480000000000001</v>
      </c>
      <c r="L4102">
        <v>9</v>
      </c>
    </row>
    <row r="4103" spans="1:12" x14ac:dyDescent="0.35">
      <c r="A4103" t="s">
        <v>847</v>
      </c>
      <c r="B4103" t="s">
        <v>1021</v>
      </c>
      <c r="C4103">
        <v>0.2127</v>
      </c>
      <c r="D4103">
        <v>531855</v>
      </c>
      <c r="E4103">
        <v>79.5548</v>
      </c>
      <c r="F4103">
        <v>67.102699999999999</v>
      </c>
      <c r="G4103">
        <v>79.5548</v>
      </c>
      <c r="H4103">
        <v>54.96</v>
      </c>
      <c r="I4103" t="b">
        <v>0</v>
      </c>
      <c r="J4103" t="b">
        <v>0</v>
      </c>
      <c r="K4103">
        <v>0.1704</v>
      </c>
      <c r="L4103">
        <v>22</v>
      </c>
    </row>
    <row r="4104" spans="1:12" x14ac:dyDescent="0.35">
      <c r="A4104" t="s">
        <v>848</v>
      </c>
      <c r="B4104" t="s">
        <v>724</v>
      </c>
      <c r="C4104">
        <v>8.6E-3</v>
      </c>
      <c r="D4104">
        <v>-204466</v>
      </c>
      <c r="E4104">
        <v>-1.4398</v>
      </c>
      <c r="F4104">
        <v>6.9463999999999997</v>
      </c>
      <c r="G4104">
        <v>-1.4398</v>
      </c>
      <c r="H4104">
        <v>33.07</v>
      </c>
      <c r="I4104" t="b">
        <v>0</v>
      </c>
      <c r="J4104" t="b">
        <v>0</v>
      </c>
      <c r="K4104">
        <v>2.9529000000000001</v>
      </c>
      <c r="L4104">
        <v>22</v>
      </c>
    </row>
    <row r="4105" spans="1:12" x14ac:dyDescent="0.35">
      <c r="A4105" t="s">
        <v>848</v>
      </c>
      <c r="B4105" t="s">
        <v>725</v>
      </c>
      <c r="C4105">
        <v>8.5000000000000006E-3</v>
      </c>
      <c r="D4105">
        <v>-1723319</v>
      </c>
      <c r="E4105">
        <v>-12.8628</v>
      </c>
      <c r="F4105">
        <v>-5.2159000000000004</v>
      </c>
      <c r="G4105">
        <v>-12.8628</v>
      </c>
      <c r="H4105">
        <v>34.69</v>
      </c>
      <c r="I4105" t="b">
        <v>0</v>
      </c>
      <c r="J4105" t="b">
        <v>0</v>
      </c>
      <c r="K4105">
        <v>2.4628999999999999</v>
      </c>
      <c r="L4105">
        <v>22</v>
      </c>
    </row>
    <row r="4106" spans="1:12" x14ac:dyDescent="0.35">
      <c r="A4106" t="s">
        <v>848</v>
      </c>
      <c r="B4106" t="s">
        <v>1125</v>
      </c>
      <c r="C4106">
        <v>0.21840000000000001</v>
      </c>
      <c r="D4106">
        <v>22734</v>
      </c>
      <c r="E4106">
        <v>0.20039999999999999</v>
      </c>
      <c r="F4106">
        <v>15.981400000000001</v>
      </c>
      <c r="G4106">
        <v>0.20039999999999999</v>
      </c>
      <c r="H4106">
        <v>32.619999999999997</v>
      </c>
      <c r="I4106" t="b">
        <v>0</v>
      </c>
      <c r="J4106" t="b">
        <v>0</v>
      </c>
      <c r="K4106">
        <v>2.3978999999999999</v>
      </c>
      <c r="L4106">
        <v>22</v>
      </c>
    </row>
    <row r="4107" spans="1:12" x14ac:dyDescent="0.35">
      <c r="A4107" t="s">
        <v>848</v>
      </c>
      <c r="B4107" t="s">
        <v>726</v>
      </c>
      <c r="C4107">
        <v>1.2500000000000001E-2</v>
      </c>
      <c r="D4107">
        <v>262524</v>
      </c>
      <c r="E4107">
        <v>3.0156999999999998</v>
      </c>
      <c r="F4107">
        <v>12.668699999999999</v>
      </c>
      <c r="G4107">
        <v>3.0156999999999998</v>
      </c>
      <c r="H4107">
        <v>34.24</v>
      </c>
      <c r="I4107" t="b">
        <v>0</v>
      </c>
      <c r="J4107" t="b">
        <v>0</v>
      </c>
      <c r="K4107">
        <v>1.8919999999999999</v>
      </c>
      <c r="L4107">
        <v>22</v>
      </c>
    </row>
    <row r="4108" spans="1:12" x14ac:dyDescent="0.35">
      <c r="A4108" t="s">
        <v>848</v>
      </c>
      <c r="B4108" t="s">
        <v>1081</v>
      </c>
      <c r="C4108">
        <v>2.6244000000000001</v>
      </c>
      <c r="D4108">
        <v>2182</v>
      </c>
      <c r="E4108">
        <v>2.5000000000000001E-2</v>
      </c>
      <c r="F4108">
        <v>16.773099999999999</v>
      </c>
      <c r="G4108">
        <v>2.5000000000000001E-2</v>
      </c>
      <c r="H4108">
        <v>32.26</v>
      </c>
      <c r="I4108" t="b">
        <v>0</v>
      </c>
      <c r="J4108" t="b">
        <v>0</v>
      </c>
      <c r="K4108">
        <v>1.8427</v>
      </c>
      <c r="L4108">
        <v>22</v>
      </c>
    </row>
    <row r="4109" spans="1:12" x14ac:dyDescent="0.35">
      <c r="A4109" t="s">
        <v>848</v>
      </c>
      <c r="B4109" t="s">
        <v>1418</v>
      </c>
      <c r="C4109">
        <v>0.53369999999999995</v>
      </c>
      <c r="D4109">
        <v>109922</v>
      </c>
      <c r="E4109">
        <v>1.7741</v>
      </c>
      <c r="F4109">
        <v>14.060499999999999</v>
      </c>
      <c r="G4109">
        <v>1.7741</v>
      </c>
      <c r="H4109">
        <v>32.92</v>
      </c>
      <c r="I4109" t="b">
        <v>0</v>
      </c>
      <c r="J4109" t="b">
        <v>0</v>
      </c>
      <c r="K4109">
        <v>1.3304</v>
      </c>
      <c r="L4109">
        <v>22</v>
      </c>
    </row>
    <row r="4110" spans="1:12" x14ac:dyDescent="0.35">
      <c r="A4110" t="s">
        <v>848</v>
      </c>
      <c r="B4110" t="s">
        <v>1409</v>
      </c>
      <c r="C4110">
        <v>1.4812000000000001</v>
      </c>
      <c r="D4110">
        <v>636247</v>
      </c>
      <c r="E4110">
        <v>14.501099999999999</v>
      </c>
      <c r="F4110">
        <v>42.593899999999998</v>
      </c>
      <c r="G4110">
        <v>14.501099999999999</v>
      </c>
      <c r="H4110">
        <v>31.29</v>
      </c>
      <c r="I4110" t="b">
        <v>0</v>
      </c>
      <c r="J4110" t="b">
        <v>0</v>
      </c>
      <c r="K4110">
        <v>1.0599000000000001</v>
      </c>
      <c r="L4110">
        <v>5</v>
      </c>
    </row>
    <row r="4111" spans="1:12" x14ac:dyDescent="0.35">
      <c r="A4111" t="s">
        <v>848</v>
      </c>
      <c r="B4111" t="s">
        <v>729</v>
      </c>
      <c r="C4111">
        <v>8.5000000000000006E-3</v>
      </c>
      <c r="D4111">
        <v>24899</v>
      </c>
      <c r="E4111">
        <v>0.83199999999999996</v>
      </c>
      <c r="F4111">
        <v>7.0460000000000003</v>
      </c>
      <c r="G4111">
        <v>0.83199999999999996</v>
      </c>
      <c r="H4111">
        <v>35.11</v>
      </c>
      <c r="I4111" t="b">
        <v>0</v>
      </c>
      <c r="J4111" t="b">
        <v>0</v>
      </c>
      <c r="K4111">
        <v>0.63660000000000005</v>
      </c>
      <c r="L4111">
        <v>22</v>
      </c>
    </row>
    <row r="4112" spans="1:12" x14ac:dyDescent="0.35">
      <c r="A4112" t="s">
        <v>848</v>
      </c>
      <c r="B4112" t="s">
        <v>737</v>
      </c>
      <c r="C4112">
        <v>1.44E-2</v>
      </c>
      <c r="D4112">
        <v>3008481</v>
      </c>
      <c r="E4112">
        <v>100</v>
      </c>
      <c r="F4112">
        <v>100</v>
      </c>
      <c r="G4112">
        <v>100</v>
      </c>
      <c r="H4112">
        <v>31.8</v>
      </c>
      <c r="I4112" t="b">
        <v>1</v>
      </c>
      <c r="J4112" t="b">
        <v>0</v>
      </c>
      <c r="K4112">
        <v>0.63470000000000004</v>
      </c>
      <c r="L4112">
        <v>1</v>
      </c>
    </row>
    <row r="4113" spans="1:12" x14ac:dyDescent="0.35">
      <c r="A4113" t="s">
        <v>848</v>
      </c>
      <c r="B4113" t="s">
        <v>747</v>
      </c>
      <c r="C4113">
        <v>1.95E-2</v>
      </c>
      <c r="D4113">
        <v>272743</v>
      </c>
      <c r="E4113">
        <v>13.281700000000001</v>
      </c>
      <c r="F4113">
        <v>22.266999999999999</v>
      </c>
      <c r="G4113">
        <v>13.281700000000001</v>
      </c>
      <c r="H4113">
        <v>31.84</v>
      </c>
      <c r="I4113" t="b">
        <v>0</v>
      </c>
      <c r="J4113" t="b">
        <v>0</v>
      </c>
      <c r="K4113">
        <v>0.49080000000000001</v>
      </c>
      <c r="L4113">
        <v>22</v>
      </c>
    </row>
    <row r="4114" spans="1:12" x14ac:dyDescent="0.35">
      <c r="A4114" t="s">
        <v>848</v>
      </c>
      <c r="B4114" t="s">
        <v>751</v>
      </c>
      <c r="C4114">
        <v>1.77E-2</v>
      </c>
      <c r="D4114">
        <v>1967062</v>
      </c>
      <c r="E4114">
        <v>720.05020000000002</v>
      </c>
      <c r="F4114">
        <v>810.09019999999998</v>
      </c>
      <c r="G4114">
        <v>720.05020000000002</v>
      </c>
      <c r="H4114">
        <v>31.59</v>
      </c>
      <c r="I4114" t="b">
        <v>0</v>
      </c>
      <c r="J4114" t="b">
        <v>0</v>
      </c>
      <c r="K4114">
        <v>0.47260000000000002</v>
      </c>
      <c r="L4114">
        <v>22</v>
      </c>
    </row>
    <row r="4115" spans="1:12" x14ac:dyDescent="0.35">
      <c r="A4115" t="s">
        <v>848</v>
      </c>
      <c r="B4115" t="s">
        <v>1204</v>
      </c>
      <c r="C4115">
        <v>4.4438000000000004</v>
      </c>
      <c r="D4115">
        <v>20931</v>
      </c>
      <c r="E4115">
        <v>0.95209999999999995</v>
      </c>
      <c r="F4115">
        <v>22.1784</v>
      </c>
      <c r="G4115">
        <v>0.95209999999999995</v>
      </c>
      <c r="H4115">
        <v>28.62</v>
      </c>
      <c r="I4115" t="b">
        <v>0</v>
      </c>
      <c r="J4115" t="b">
        <v>0</v>
      </c>
      <c r="K4115">
        <v>0.46820000000000001</v>
      </c>
      <c r="L4115">
        <v>2</v>
      </c>
    </row>
    <row r="4116" spans="1:12" x14ac:dyDescent="0.35">
      <c r="A4116" t="s">
        <v>848</v>
      </c>
      <c r="B4116" t="s">
        <v>731</v>
      </c>
      <c r="C4116">
        <v>1.4999999999999999E-2</v>
      </c>
      <c r="D4116">
        <v>-70216</v>
      </c>
      <c r="E4116">
        <v>-3.0787</v>
      </c>
      <c r="F4116">
        <v>6.7664999999999997</v>
      </c>
      <c r="G4116">
        <v>-3.0787</v>
      </c>
      <c r="H4116">
        <v>31.41</v>
      </c>
      <c r="I4116" t="b">
        <v>0</v>
      </c>
      <c r="J4116" t="b">
        <v>0</v>
      </c>
      <c r="K4116">
        <v>0.46629999999999999</v>
      </c>
      <c r="L4116">
        <v>22</v>
      </c>
    </row>
    <row r="4117" spans="1:12" x14ac:dyDescent="0.35">
      <c r="A4117" t="s">
        <v>848</v>
      </c>
      <c r="B4117" t="s">
        <v>1064</v>
      </c>
      <c r="C4117">
        <v>0.14630000000000001</v>
      </c>
      <c r="D4117">
        <v>2052122</v>
      </c>
      <c r="E4117">
        <v>100</v>
      </c>
      <c r="F4117">
        <v>100</v>
      </c>
      <c r="G4117">
        <v>100</v>
      </c>
      <c r="H4117">
        <v>31.8</v>
      </c>
      <c r="I4117" t="b">
        <v>1</v>
      </c>
      <c r="J4117" t="b">
        <v>0</v>
      </c>
      <c r="K4117">
        <v>0.43290000000000001</v>
      </c>
      <c r="L4117">
        <v>1</v>
      </c>
    </row>
    <row r="4118" spans="1:12" x14ac:dyDescent="0.35">
      <c r="A4118" t="s">
        <v>848</v>
      </c>
      <c r="B4118" t="s">
        <v>733</v>
      </c>
      <c r="C4118">
        <v>1.09E-2</v>
      </c>
      <c r="D4118">
        <v>1315508</v>
      </c>
      <c r="E4118">
        <v>187.9128</v>
      </c>
      <c r="F4118">
        <v>207.30260000000001</v>
      </c>
      <c r="G4118">
        <v>187.9128</v>
      </c>
      <c r="H4118">
        <v>31.25</v>
      </c>
      <c r="I4118" t="b">
        <v>0</v>
      </c>
      <c r="J4118" t="b">
        <v>0</v>
      </c>
      <c r="K4118">
        <v>0.42520000000000002</v>
      </c>
      <c r="L4118">
        <v>22</v>
      </c>
    </row>
    <row r="4119" spans="1:12" x14ac:dyDescent="0.35">
      <c r="A4119" t="s">
        <v>848</v>
      </c>
      <c r="B4119" t="s">
        <v>785</v>
      </c>
      <c r="C4119">
        <v>3.78E-2</v>
      </c>
      <c r="D4119">
        <v>-875492</v>
      </c>
      <c r="E4119">
        <v>-31.1999</v>
      </c>
      <c r="F4119">
        <v>-25.043800000000001</v>
      </c>
      <c r="G4119">
        <v>-31.1999</v>
      </c>
      <c r="H4119">
        <v>25.57</v>
      </c>
      <c r="I4119" t="b">
        <v>0</v>
      </c>
      <c r="J4119" t="b">
        <v>0</v>
      </c>
      <c r="K4119">
        <v>0.4073</v>
      </c>
      <c r="L4119">
        <v>18</v>
      </c>
    </row>
    <row r="4120" spans="1:12" x14ac:dyDescent="0.35">
      <c r="A4120" t="s">
        <v>848</v>
      </c>
      <c r="B4120" t="s">
        <v>728</v>
      </c>
      <c r="C4120">
        <v>4.7000000000000002E-3</v>
      </c>
      <c r="D4120">
        <v>700611</v>
      </c>
      <c r="E4120">
        <v>59.329799999999999</v>
      </c>
      <c r="F4120">
        <v>71.897300000000001</v>
      </c>
      <c r="G4120">
        <v>59.329799999999999</v>
      </c>
      <c r="H4120">
        <v>30.53</v>
      </c>
      <c r="I4120" t="b">
        <v>0</v>
      </c>
      <c r="J4120" t="b">
        <v>0</v>
      </c>
      <c r="K4120">
        <v>0.39689999999999998</v>
      </c>
      <c r="L4120">
        <v>22</v>
      </c>
    </row>
    <row r="4121" spans="1:12" x14ac:dyDescent="0.35">
      <c r="A4121" t="s">
        <v>848</v>
      </c>
      <c r="B4121" t="s">
        <v>740</v>
      </c>
      <c r="C4121">
        <v>8.6E-3</v>
      </c>
      <c r="D4121">
        <v>143786</v>
      </c>
      <c r="E4121">
        <v>9.8728999999999996</v>
      </c>
      <c r="F4121">
        <v>19.878599999999999</v>
      </c>
      <c r="G4121">
        <v>9.8728999999999996</v>
      </c>
      <c r="H4121">
        <v>34.799999999999997</v>
      </c>
      <c r="I4121" t="b">
        <v>0</v>
      </c>
      <c r="J4121" t="b">
        <v>0</v>
      </c>
      <c r="K4121">
        <v>0.33760000000000001</v>
      </c>
      <c r="L4121">
        <v>22</v>
      </c>
    </row>
    <row r="4122" spans="1:12" x14ac:dyDescent="0.35">
      <c r="A4122" t="s">
        <v>848</v>
      </c>
      <c r="B4122" t="s">
        <v>754</v>
      </c>
      <c r="C4122">
        <v>9.2999999999999992E-3</v>
      </c>
      <c r="D4122">
        <v>-83846</v>
      </c>
      <c r="E4122">
        <v>-5.1875999999999998</v>
      </c>
      <c r="F4122">
        <v>4.6871</v>
      </c>
      <c r="G4122">
        <v>-5.1875999999999998</v>
      </c>
      <c r="H4122">
        <v>31.27</v>
      </c>
      <c r="I4122" t="b">
        <v>0</v>
      </c>
      <c r="J4122" t="b">
        <v>0</v>
      </c>
      <c r="K4122">
        <v>0.32329999999999998</v>
      </c>
      <c r="L4122">
        <v>22</v>
      </c>
    </row>
    <row r="4123" spans="1:12" x14ac:dyDescent="0.35">
      <c r="A4123" t="s">
        <v>848</v>
      </c>
      <c r="B4123" t="s">
        <v>788</v>
      </c>
      <c r="C4123">
        <v>2.5499999999999998E-2</v>
      </c>
      <c r="D4123">
        <v>-46370</v>
      </c>
      <c r="E4123">
        <v>-3.0194999999999999</v>
      </c>
      <c r="F4123">
        <v>6.5228999999999999</v>
      </c>
      <c r="G4123">
        <v>-3.0194999999999999</v>
      </c>
      <c r="H4123">
        <v>32.200000000000003</v>
      </c>
      <c r="I4123" t="b">
        <v>0</v>
      </c>
      <c r="J4123" t="b">
        <v>0</v>
      </c>
      <c r="K4123">
        <v>0.31419999999999998</v>
      </c>
      <c r="L4123">
        <v>22</v>
      </c>
    </row>
    <row r="4124" spans="1:12" x14ac:dyDescent="0.35">
      <c r="A4124" t="s">
        <v>848</v>
      </c>
      <c r="B4124" t="s">
        <v>741</v>
      </c>
      <c r="C4124">
        <v>3.8E-3</v>
      </c>
      <c r="D4124">
        <v>-124871</v>
      </c>
      <c r="E4124">
        <v>-8.5599000000000007</v>
      </c>
      <c r="F4124">
        <v>-3.5287999999999999</v>
      </c>
      <c r="G4124">
        <v>-8.5599000000000007</v>
      </c>
      <c r="H4124">
        <v>30.47</v>
      </c>
      <c r="I4124" t="b">
        <v>0</v>
      </c>
      <c r="J4124" t="b">
        <v>0</v>
      </c>
      <c r="K4124">
        <v>0.28139999999999998</v>
      </c>
      <c r="L4124">
        <v>22</v>
      </c>
    </row>
    <row r="4125" spans="1:12" x14ac:dyDescent="0.35">
      <c r="A4125" t="s">
        <v>848</v>
      </c>
      <c r="B4125" t="s">
        <v>748</v>
      </c>
      <c r="C4125">
        <v>1.14E-2</v>
      </c>
      <c r="D4125">
        <v>225463</v>
      </c>
      <c r="E4125">
        <v>22.1861</v>
      </c>
      <c r="F4125">
        <v>10.3202</v>
      </c>
      <c r="G4125">
        <v>22.1861</v>
      </c>
      <c r="H4125">
        <v>31.78</v>
      </c>
      <c r="I4125" t="b">
        <v>0</v>
      </c>
      <c r="J4125" t="b">
        <v>0</v>
      </c>
      <c r="K4125">
        <v>0.26200000000000001</v>
      </c>
      <c r="L4125">
        <v>22</v>
      </c>
    </row>
    <row r="4126" spans="1:12" x14ac:dyDescent="0.35">
      <c r="A4126" t="s">
        <v>848</v>
      </c>
      <c r="B4126" t="s">
        <v>1419</v>
      </c>
      <c r="C4126">
        <v>2.7198000000000002</v>
      </c>
      <c r="D4126">
        <v>309743</v>
      </c>
      <c r="E4126">
        <v>36.0336</v>
      </c>
      <c r="F4126">
        <v>53.097999999999999</v>
      </c>
      <c r="G4126">
        <v>36.0336</v>
      </c>
      <c r="H4126">
        <v>29.44</v>
      </c>
      <c r="I4126" t="b">
        <v>0</v>
      </c>
      <c r="J4126" t="b">
        <v>0</v>
      </c>
      <c r="K4126">
        <v>0.2467</v>
      </c>
      <c r="L4126">
        <v>2</v>
      </c>
    </row>
    <row r="4127" spans="1:12" x14ac:dyDescent="0.35">
      <c r="A4127" t="s">
        <v>848</v>
      </c>
      <c r="B4127" t="s">
        <v>738</v>
      </c>
      <c r="C4127">
        <v>1.26E-2</v>
      </c>
      <c r="D4127">
        <v>95440</v>
      </c>
      <c r="E4127">
        <v>10.438800000000001</v>
      </c>
      <c r="F4127">
        <v>12.9567</v>
      </c>
      <c r="G4127">
        <v>10.438800000000001</v>
      </c>
      <c r="H4127">
        <v>30.34</v>
      </c>
      <c r="I4127" t="b">
        <v>0</v>
      </c>
      <c r="J4127" t="b">
        <v>0</v>
      </c>
      <c r="K4127">
        <v>0.21299999999999999</v>
      </c>
      <c r="L4127">
        <v>13</v>
      </c>
    </row>
    <row r="4128" spans="1:12" x14ac:dyDescent="0.35">
      <c r="A4128" t="s">
        <v>848</v>
      </c>
      <c r="B4128" t="s">
        <v>743</v>
      </c>
      <c r="C4128">
        <v>7.1000000000000004E-3</v>
      </c>
      <c r="D4128">
        <v>5798</v>
      </c>
      <c r="E4128">
        <v>0.58599999999999997</v>
      </c>
      <c r="F4128">
        <v>7.9090999999999996</v>
      </c>
      <c r="G4128">
        <v>0.58599999999999997</v>
      </c>
      <c r="H4128">
        <v>33.6</v>
      </c>
      <c r="I4128" t="b">
        <v>0</v>
      </c>
      <c r="J4128" t="b">
        <v>0</v>
      </c>
      <c r="K4128">
        <v>0.2099</v>
      </c>
      <c r="L4128">
        <v>22</v>
      </c>
    </row>
    <row r="4129" spans="1:12" x14ac:dyDescent="0.35">
      <c r="A4129" t="s">
        <v>848</v>
      </c>
      <c r="B4129" t="s">
        <v>771</v>
      </c>
      <c r="C4129">
        <v>8.9999999999999993E-3</v>
      </c>
      <c r="D4129">
        <v>278092</v>
      </c>
      <c r="E4129">
        <v>40.738599999999998</v>
      </c>
      <c r="F4129">
        <v>55.1586</v>
      </c>
      <c r="G4129">
        <v>40.738599999999998</v>
      </c>
      <c r="H4129">
        <v>31.45</v>
      </c>
      <c r="I4129" t="b">
        <v>0</v>
      </c>
      <c r="J4129" t="b">
        <v>0</v>
      </c>
      <c r="K4129">
        <v>0.20269999999999999</v>
      </c>
      <c r="L4129">
        <v>21</v>
      </c>
    </row>
    <row r="4130" spans="1:12" x14ac:dyDescent="0.35">
      <c r="A4130" t="s">
        <v>848</v>
      </c>
      <c r="B4130" t="s">
        <v>742</v>
      </c>
      <c r="C4130">
        <v>1.24E-2</v>
      </c>
      <c r="D4130">
        <v>6312</v>
      </c>
      <c r="E4130">
        <v>0.74350000000000005</v>
      </c>
      <c r="F4130">
        <v>9.56</v>
      </c>
      <c r="G4130">
        <v>0.74350000000000005</v>
      </c>
      <c r="H4130">
        <v>30.57</v>
      </c>
      <c r="I4130" t="b">
        <v>0</v>
      </c>
      <c r="J4130" t="b">
        <v>0</v>
      </c>
      <c r="K4130">
        <v>0.1804</v>
      </c>
      <c r="L4130">
        <v>22</v>
      </c>
    </row>
    <row r="4131" spans="1:12" x14ac:dyDescent="0.35">
      <c r="A4131" t="s">
        <v>848</v>
      </c>
      <c r="B4131" t="s">
        <v>1297</v>
      </c>
      <c r="C4131">
        <v>5.16E-2</v>
      </c>
      <c r="D4131">
        <v>-664916</v>
      </c>
      <c r="E4131">
        <v>-44.711799999999997</v>
      </c>
      <c r="F4131">
        <v>-39.840899999999998</v>
      </c>
      <c r="G4131">
        <v>-44.711799999999997</v>
      </c>
      <c r="H4131">
        <v>28.31</v>
      </c>
      <c r="I4131" t="b">
        <v>0</v>
      </c>
      <c r="J4131" t="b">
        <v>0</v>
      </c>
      <c r="K4131">
        <v>0.17349999999999999</v>
      </c>
      <c r="L4131">
        <v>22</v>
      </c>
    </row>
    <row r="4132" spans="1:12" x14ac:dyDescent="0.35">
      <c r="A4132" t="s">
        <v>848</v>
      </c>
      <c r="B4132" t="s">
        <v>1313</v>
      </c>
      <c r="C4132">
        <v>8.6999999999999994E-2</v>
      </c>
      <c r="D4132">
        <v>9466</v>
      </c>
      <c r="E4132">
        <v>1.1904999999999999</v>
      </c>
      <c r="F4132">
        <v>5.2182000000000004</v>
      </c>
      <c r="G4132">
        <v>1.1904999999999999</v>
      </c>
      <c r="H4132">
        <v>31.71</v>
      </c>
      <c r="I4132" t="b">
        <v>0</v>
      </c>
      <c r="J4132" t="b">
        <v>0</v>
      </c>
      <c r="K4132">
        <v>0.16969999999999999</v>
      </c>
      <c r="L4132">
        <v>15</v>
      </c>
    </row>
    <row r="4133" spans="1:12" x14ac:dyDescent="0.35">
      <c r="A4133" t="s">
        <v>848</v>
      </c>
      <c r="B4133" t="s">
        <v>1420</v>
      </c>
      <c r="C4133">
        <v>0.13930000000000001</v>
      </c>
      <c r="D4133">
        <v>27374</v>
      </c>
      <c r="E4133">
        <v>3.8763999999999998</v>
      </c>
      <c r="F4133">
        <v>0.56479999999999997</v>
      </c>
      <c r="G4133">
        <v>3.8763999999999998</v>
      </c>
      <c r="H4133">
        <v>28.38</v>
      </c>
      <c r="I4133" t="b">
        <v>0</v>
      </c>
      <c r="J4133" t="b">
        <v>0</v>
      </c>
      <c r="K4133">
        <v>0.15479999999999999</v>
      </c>
      <c r="L4133">
        <v>15</v>
      </c>
    </row>
    <row r="4134" spans="1:12" x14ac:dyDescent="0.35">
      <c r="A4134" t="s">
        <v>848</v>
      </c>
      <c r="B4134" t="s">
        <v>1096</v>
      </c>
      <c r="C4134">
        <v>3.6799999999999999E-2</v>
      </c>
      <c r="D4134">
        <v>227194</v>
      </c>
      <c r="E4134">
        <v>47.613300000000002</v>
      </c>
      <c r="F4134">
        <v>72.536500000000004</v>
      </c>
      <c r="G4134">
        <v>47.613300000000002</v>
      </c>
      <c r="H4134">
        <v>31.91</v>
      </c>
      <c r="I4134" t="b">
        <v>0</v>
      </c>
      <c r="J4134" t="b">
        <v>0</v>
      </c>
      <c r="K4134">
        <v>0.14860000000000001</v>
      </c>
      <c r="L4134">
        <v>11</v>
      </c>
    </row>
    <row r="4135" spans="1:12" x14ac:dyDescent="0.35">
      <c r="A4135" t="s">
        <v>848</v>
      </c>
      <c r="B4135" t="s">
        <v>770</v>
      </c>
      <c r="C4135">
        <v>2.01E-2</v>
      </c>
      <c r="D4135">
        <v>39854</v>
      </c>
      <c r="E4135">
        <v>6.3163</v>
      </c>
      <c r="F4135">
        <v>29.9847</v>
      </c>
      <c r="G4135">
        <v>6.3163</v>
      </c>
      <c r="H4135">
        <v>28.99</v>
      </c>
      <c r="I4135" t="b">
        <v>0</v>
      </c>
      <c r="J4135" t="b">
        <v>0</v>
      </c>
      <c r="K4135">
        <v>0.14149999999999999</v>
      </c>
      <c r="L4135">
        <v>22</v>
      </c>
    </row>
    <row r="4136" spans="1:12" x14ac:dyDescent="0.35">
      <c r="A4136" t="s">
        <v>848</v>
      </c>
      <c r="B4136" t="s">
        <v>1421</v>
      </c>
      <c r="C4136">
        <v>0.21929999999999999</v>
      </c>
      <c r="D4136">
        <v>45768</v>
      </c>
      <c r="E4136">
        <v>7.8295000000000003</v>
      </c>
      <c r="F4136">
        <v>29.7044</v>
      </c>
      <c r="G4136">
        <v>7.8295000000000003</v>
      </c>
      <c r="H4136">
        <v>35.64</v>
      </c>
      <c r="I4136" t="b">
        <v>0</v>
      </c>
      <c r="J4136" t="b">
        <v>0</v>
      </c>
      <c r="K4136">
        <v>0.13300000000000001</v>
      </c>
      <c r="L4136">
        <v>22</v>
      </c>
    </row>
    <row r="4137" spans="1:12" x14ac:dyDescent="0.35">
      <c r="A4137" t="s">
        <v>848</v>
      </c>
      <c r="B4137" t="s">
        <v>1422</v>
      </c>
      <c r="C4137">
        <v>7.4024999999999999</v>
      </c>
      <c r="D4137">
        <v>0</v>
      </c>
      <c r="E4137">
        <v>0</v>
      </c>
      <c r="F4137">
        <v>-0.28149999999999997</v>
      </c>
      <c r="G4137">
        <v>0</v>
      </c>
      <c r="H4137">
        <v>33.549999999999997</v>
      </c>
      <c r="I4137" t="b">
        <v>0</v>
      </c>
      <c r="J4137" t="b">
        <v>0</v>
      </c>
      <c r="K4137">
        <v>0.1104</v>
      </c>
      <c r="L4137">
        <v>14</v>
      </c>
    </row>
    <row r="4138" spans="1:12" x14ac:dyDescent="0.35">
      <c r="A4138" t="s">
        <v>848</v>
      </c>
      <c r="B4138" t="s">
        <v>777</v>
      </c>
      <c r="C4138">
        <v>5.1000000000000004E-3</v>
      </c>
      <c r="D4138">
        <v>-6315</v>
      </c>
      <c r="E4138">
        <v>-1.1953</v>
      </c>
      <c r="F4138">
        <v>-2.8007</v>
      </c>
      <c r="G4138">
        <v>-1.1953</v>
      </c>
      <c r="H4138">
        <v>31.03</v>
      </c>
      <c r="I4138" t="b">
        <v>0</v>
      </c>
      <c r="J4138" t="b">
        <v>0</v>
      </c>
      <c r="K4138">
        <v>0.1101</v>
      </c>
      <c r="L4138">
        <v>22</v>
      </c>
    </row>
    <row r="4139" spans="1:12" x14ac:dyDescent="0.35">
      <c r="A4139" t="s">
        <v>848</v>
      </c>
      <c r="B4139" t="s">
        <v>1423</v>
      </c>
      <c r="C4139">
        <v>1.6984999999999999</v>
      </c>
      <c r="D4139">
        <v>512125</v>
      </c>
      <c r="E4139">
        <v>100</v>
      </c>
      <c r="F4139">
        <v>100</v>
      </c>
      <c r="G4139">
        <v>100</v>
      </c>
      <c r="H4139">
        <v>31.8</v>
      </c>
      <c r="I4139" t="b">
        <v>1</v>
      </c>
      <c r="J4139" t="b">
        <v>0</v>
      </c>
      <c r="K4139">
        <v>0.108</v>
      </c>
      <c r="L4139">
        <v>1</v>
      </c>
    </row>
    <row r="4140" spans="1:12" x14ac:dyDescent="0.35">
      <c r="A4140" t="s">
        <v>848</v>
      </c>
      <c r="B4140" t="s">
        <v>1142</v>
      </c>
      <c r="C4140">
        <v>5.0299999999999997E-2</v>
      </c>
      <c r="D4140">
        <v>139849</v>
      </c>
      <c r="E4140">
        <v>40.726799999999997</v>
      </c>
      <c r="F4140">
        <v>46.182499999999997</v>
      </c>
      <c r="G4140">
        <v>40.726799999999997</v>
      </c>
      <c r="H4140">
        <v>29.75</v>
      </c>
      <c r="I4140" t="b">
        <v>0</v>
      </c>
      <c r="J4140" t="b">
        <v>0</v>
      </c>
      <c r="K4140">
        <v>0.1019</v>
      </c>
      <c r="L4140">
        <v>22</v>
      </c>
    </row>
    <row r="4141" spans="1:12" x14ac:dyDescent="0.35">
      <c r="A4141" t="s">
        <v>848</v>
      </c>
      <c r="B4141" t="s">
        <v>990</v>
      </c>
      <c r="C4141">
        <v>1.2E-2</v>
      </c>
      <c r="D4141">
        <v>-16228</v>
      </c>
      <c r="E4141">
        <v>-3.4018000000000002</v>
      </c>
      <c r="F4141">
        <v>0.2626</v>
      </c>
      <c r="G4141">
        <v>-3.4018000000000002</v>
      </c>
      <c r="H4141">
        <v>28.47</v>
      </c>
      <c r="I4141" t="b">
        <v>0</v>
      </c>
      <c r="J4141" t="b">
        <v>0</v>
      </c>
      <c r="K4141">
        <v>9.7199999999999995E-2</v>
      </c>
      <c r="L4141">
        <v>21</v>
      </c>
    </row>
    <row r="4142" spans="1:12" x14ac:dyDescent="0.35">
      <c r="A4142" t="s">
        <v>848</v>
      </c>
      <c r="B4142" t="s">
        <v>1424</v>
      </c>
      <c r="C4142">
        <v>1.9900000000000001E-2</v>
      </c>
      <c r="D4142">
        <v>-659798</v>
      </c>
      <c r="E4142">
        <v>-58.935400000000001</v>
      </c>
      <c r="F4142">
        <v>-62.383499999999998</v>
      </c>
      <c r="G4142">
        <v>-58.935400000000001</v>
      </c>
      <c r="H4142">
        <v>28.1</v>
      </c>
      <c r="I4142" t="b">
        <v>0</v>
      </c>
      <c r="J4142" t="b">
        <v>0</v>
      </c>
      <c r="K4142">
        <v>9.7000000000000003E-2</v>
      </c>
      <c r="L4142">
        <v>11</v>
      </c>
    </row>
    <row r="4143" spans="1:12" x14ac:dyDescent="0.35">
      <c r="A4143" t="s">
        <v>848</v>
      </c>
      <c r="B4143" t="s">
        <v>775</v>
      </c>
      <c r="C4143">
        <v>3.3E-3</v>
      </c>
      <c r="D4143">
        <v>-30675</v>
      </c>
      <c r="E4143">
        <v>-6.3263999999999996</v>
      </c>
      <c r="F4143">
        <v>4.0481999999999996</v>
      </c>
      <c r="G4143">
        <v>-6.3263999999999996</v>
      </c>
      <c r="H4143">
        <v>28.03</v>
      </c>
      <c r="I4143" t="b">
        <v>0</v>
      </c>
      <c r="J4143" t="b">
        <v>0</v>
      </c>
      <c r="K4143">
        <v>9.5799999999999996E-2</v>
      </c>
      <c r="L4143">
        <v>22</v>
      </c>
    </row>
    <row r="4144" spans="1:12" x14ac:dyDescent="0.35">
      <c r="A4144" t="s">
        <v>848</v>
      </c>
      <c r="B4144" t="s">
        <v>1425</v>
      </c>
      <c r="C4144">
        <v>0.10879999999999999</v>
      </c>
      <c r="D4144">
        <v>30000</v>
      </c>
      <c r="E4144">
        <v>7.1856</v>
      </c>
      <c r="F4144">
        <v>23.6404</v>
      </c>
      <c r="G4144">
        <v>7.1856</v>
      </c>
      <c r="H4144">
        <v>33.89</v>
      </c>
      <c r="I4144" t="b">
        <v>0</v>
      </c>
      <c r="J4144" t="b">
        <v>0</v>
      </c>
      <c r="K4144">
        <v>9.4399999999999998E-2</v>
      </c>
      <c r="L4144">
        <v>22</v>
      </c>
    </row>
    <row r="4145" spans="1:12" x14ac:dyDescent="0.35">
      <c r="A4145" t="s">
        <v>848</v>
      </c>
      <c r="B4145" t="s">
        <v>780</v>
      </c>
      <c r="C4145">
        <v>9.1000000000000004E-3</v>
      </c>
      <c r="D4145">
        <v>-8600</v>
      </c>
      <c r="E4145">
        <v>-2.0314999999999999</v>
      </c>
      <c r="F4145">
        <v>7.4622999999999999</v>
      </c>
      <c r="G4145">
        <v>-2.0314999999999999</v>
      </c>
      <c r="H4145">
        <v>33.950000000000003</v>
      </c>
      <c r="I4145" t="b">
        <v>0</v>
      </c>
      <c r="J4145" t="b">
        <v>0</v>
      </c>
      <c r="K4145">
        <v>8.7499999999999994E-2</v>
      </c>
      <c r="L4145">
        <v>22</v>
      </c>
    </row>
    <row r="4146" spans="1:12" x14ac:dyDescent="0.35">
      <c r="A4146" t="s">
        <v>848</v>
      </c>
      <c r="B4146" t="s">
        <v>1047</v>
      </c>
      <c r="C4146">
        <v>3.6799999999999999E-2</v>
      </c>
      <c r="D4146">
        <v>40983</v>
      </c>
      <c r="E4146">
        <v>10.9763</v>
      </c>
      <c r="F4146">
        <v>4.5331000000000001</v>
      </c>
      <c r="G4146">
        <v>10.9763</v>
      </c>
      <c r="H4146">
        <v>30.69</v>
      </c>
      <c r="I4146" t="b">
        <v>0</v>
      </c>
      <c r="J4146" t="b">
        <v>0</v>
      </c>
      <c r="K4146">
        <v>8.7400000000000005E-2</v>
      </c>
      <c r="L4146">
        <v>22</v>
      </c>
    </row>
    <row r="4147" spans="1:12" x14ac:dyDescent="0.35">
      <c r="A4147" t="s">
        <v>848</v>
      </c>
      <c r="B4147" t="s">
        <v>1150</v>
      </c>
      <c r="C4147">
        <v>1.78E-2</v>
      </c>
      <c r="D4147">
        <v>-37609</v>
      </c>
      <c r="E4147">
        <v>-8.7315000000000005</v>
      </c>
      <c r="F4147">
        <v>-1.2723</v>
      </c>
      <c r="G4147">
        <v>-8.7315000000000005</v>
      </c>
      <c r="H4147">
        <v>31.32</v>
      </c>
      <c r="I4147" t="b">
        <v>0</v>
      </c>
      <c r="J4147" t="b">
        <v>0</v>
      </c>
      <c r="K4147">
        <v>8.2900000000000001E-2</v>
      </c>
      <c r="L4147">
        <v>22</v>
      </c>
    </row>
    <row r="4148" spans="1:12" x14ac:dyDescent="0.35">
      <c r="A4148" t="s">
        <v>848</v>
      </c>
      <c r="B4148" t="s">
        <v>786</v>
      </c>
      <c r="C4148">
        <v>8.5000000000000006E-3</v>
      </c>
      <c r="D4148">
        <v>-38439</v>
      </c>
      <c r="E4148">
        <v>-9.6252999999999993</v>
      </c>
      <c r="F4148">
        <v>8.7126999999999999</v>
      </c>
      <c r="G4148">
        <v>-9.6252999999999993</v>
      </c>
      <c r="H4148">
        <v>34.799999999999997</v>
      </c>
      <c r="I4148" t="b">
        <v>0</v>
      </c>
      <c r="J4148" t="b">
        <v>0</v>
      </c>
      <c r="K4148">
        <v>7.6100000000000001E-2</v>
      </c>
      <c r="L4148">
        <v>22</v>
      </c>
    </row>
    <row r="4149" spans="1:12" x14ac:dyDescent="0.35">
      <c r="A4149" t="s">
        <v>848</v>
      </c>
      <c r="B4149" t="s">
        <v>1426</v>
      </c>
      <c r="C4149">
        <v>2.27</v>
      </c>
      <c r="D4149">
        <v>350000</v>
      </c>
      <c r="E4149">
        <v>100</v>
      </c>
      <c r="F4149">
        <v>100</v>
      </c>
      <c r="G4149">
        <v>100</v>
      </c>
      <c r="H4149">
        <v>31.8</v>
      </c>
      <c r="I4149" t="b">
        <v>0</v>
      </c>
      <c r="J4149" t="b">
        <v>0</v>
      </c>
      <c r="K4149">
        <v>7.3800000000000004E-2</v>
      </c>
      <c r="L4149">
        <v>3</v>
      </c>
    </row>
    <row r="4150" spans="1:12" x14ac:dyDescent="0.35">
      <c r="A4150" t="s">
        <v>848</v>
      </c>
      <c r="B4150" t="s">
        <v>753</v>
      </c>
      <c r="C4150">
        <v>6.7999999999999996E-3</v>
      </c>
      <c r="D4150">
        <v>-16702</v>
      </c>
      <c r="E4150">
        <v>-4.5739000000000001</v>
      </c>
      <c r="F4150">
        <v>-3.4735999999999998</v>
      </c>
      <c r="G4150">
        <v>-4.5739000000000001</v>
      </c>
      <c r="H4150">
        <v>29.6</v>
      </c>
      <c r="I4150" t="b">
        <v>0</v>
      </c>
      <c r="J4150" t="b">
        <v>0</v>
      </c>
      <c r="K4150">
        <v>7.3499999999999996E-2</v>
      </c>
      <c r="L4150">
        <v>22</v>
      </c>
    </row>
    <row r="4151" spans="1:12" x14ac:dyDescent="0.35">
      <c r="A4151" t="s">
        <v>848</v>
      </c>
      <c r="B4151" t="s">
        <v>749</v>
      </c>
      <c r="C4151">
        <v>8.9999999999999998E-4</v>
      </c>
      <c r="D4151">
        <v>50051</v>
      </c>
      <c r="E4151">
        <v>17.464099999999998</v>
      </c>
      <c r="F4151">
        <v>27.623000000000001</v>
      </c>
      <c r="G4151">
        <v>17.464099999999998</v>
      </c>
      <c r="H4151">
        <v>30.59</v>
      </c>
      <c r="I4151" t="b">
        <v>0</v>
      </c>
      <c r="J4151" t="b">
        <v>0</v>
      </c>
      <c r="K4151">
        <v>7.0999999999999994E-2</v>
      </c>
      <c r="L4151">
        <v>22</v>
      </c>
    </row>
    <row r="4152" spans="1:12" x14ac:dyDescent="0.35">
      <c r="A4152" t="s">
        <v>848</v>
      </c>
      <c r="B4152" t="s">
        <v>968</v>
      </c>
      <c r="C4152">
        <v>9.5999999999999992E-3</v>
      </c>
      <c r="D4152">
        <v>-135300</v>
      </c>
      <c r="E4152">
        <v>-30.6526</v>
      </c>
      <c r="F4152">
        <v>-27.412400000000002</v>
      </c>
      <c r="G4152">
        <v>-30.6526</v>
      </c>
      <c r="H4152">
        <v>28.51</v>
      </c>
      <c r="I4152" t="b">
        <v>0</v>
      </c>
      <c r="J4152" t="b">
        <v>0</v>
      </c>
      <c r="K4152">
        <v>6.4600000000000005E-2</v>
      </c>
      <c r="L4152">
        <v>22</v>
      </c>
    </row>
    <row r="4153" spans="1:12" x14ac:dyDescent="0.35">
      <c r="A4153" t="s">
        <v>848</v>
      </c>
      <c r="B4153" t="s">
        <v>1427</v>
      </c>
      <c r="C4153">
        <v>0.46870000000000001</v>
      </c>
      <c r="D4153">
        <v>272656</v>
      </c>
      <c r="E4153">
        <v>867.44719999999995</v>
      </c>
      <c r="F4153">
        <v>945.20550000000003</v>
      </c>
      <c r="G4153">
        <v>867.44719999999995</v>
      </c>
      <c r="H4153">
        <v>31.81</v>
      </c>
      <c r="I4153" t="b">
        <v>0</v>
      </c>
      <c r="J4153" t="b">
        <v>0</v>
      </c>
      <c r="K4153">
        <v>6.4199999999999993E-2</v>
      </c>
      <c r="L4153">
        <v>5</v>
      </c>
    </row>
    <row r="4154" spans="1:12" x14ac:dyDescent="0.35">
      <c r="A4154" t="s">
        <v>849</v>
      </c>
      <c r="B4154" t="s">
        <v>725</v>
      </c>
      <c r="C4154">
        <v>2.5600000000000001E-2</v>
      </c>
      <c r="D4154">
        <v>-1267177</v>
      </c>
      <c r="E4154">
        <v>-3.702</v>
      </c>
      <c r="F4154">
        <v>2.9079999999999999</v>
      </c>
      <c r="G4154">
        <v>-3.702</v>
      </c>
      <c r="H4154">
        <v>35.409999999999997</v>
      </c>
      <c r="I4154" t="b">
        <v>0</v>
      </c>
      <c r="J4154" t="b">
        <v>0</v>
      </c>
      <c r="K4154">
        <v>6.9541000000000004</v>
      </c>
      <c r="L4154">
        <v>22</v>
      </c>
    </row>
    <row r="4155" spans="1:12" x14ac:dyDescent="0.35">
      <c r="A4155" t="s">
        <v>849</v>
      </c>
      <c r="B4155" t="s">
        <v>724</v>
      </c>
      <c r="C4155">
        <v>1.9199999999999998E-2</v>
      </c>
      <c r="D4155">
        <v>-790262</v>
      </c>
      <c r="E4155">
        <v>-2.6448</v>
      </c>
      <c r="F4155">
        <v>3.7824</v>
      </c>
      <c r="G4155">
        <v>-2.6448</v>
      </c>
      <c r="H4155">
        <v>34.369999999999997</v>
      </c>
      <c r="I4155" t="b">
        <v>0</v>
      </c>
      <c r="J4155" t="b">
        <v>0</v>
      </c>
      <c r="K4155">
        <v>6.1371000000000002</v>
      </c>
      <c r="L4155">
        <v>22</v>
      </c>
    </row>
    <row r="4156" spans="1:12" x14ac:dyDescent="0.35">
      <c r="A4156" t="s">
        <v>849</v>
      </c>
      <c r="B4156" t="s">
        <v>1125</v>
      </c>
      <c r="C4156">
        <v>0.58979999999999999</v>
      </c>
      <c r="D4156">
        <v>-290450</v>
      </c>
      <c r="E4156">
        <v>-1.0055000000000001</v>
      </c>
      <c r="F4156">
        <v>12.5718</v>
      </c>
      <c r="G4156">
        <v>-1.0055000000000001</v>
      </c>
      <c r="H4156">
        <v>33.07</v>
      </c>
      <c r="I4156" t="b">
        <v>0</v>
      </c>
      <c r="J4156" t="b">
        <v>0</v>
      </c>
      <c r="K4156">
        <v>6.0326000000000004</v>
      </c>
      <c r="L4156">
        <v>22</v>
      </c>
    </row>
    <row r="4157" spans="1:12" x14ac:dyDescent="0.35">
      <c r="A4157" t="s">
        <v>849</v>
      </c>
      <c r="B4157" t="s">
        <v>1409</v>
      </c>
      <c r="C4157">
        <v>5.8535000000000004</v>
      </c>
      <c r="D4157">
        <v>597450</v>
      </c>
      <c r="E4157">
        <v>3.3380000000000001</v>
      </c>
      <c r="F4157">
        <v>26.430299999999999</v>
      </c>
      <c r="G4157">
        <v>3.3380000000000001</v>
      </c>
      <c r="H4157">
        <v>34.78</v>
      </c>
      <c r="I4157" t="b">
        <v>0</v>
      </c>
      <c r="J4157" t="b">
        <v>0</v>
      </c>
      <c r="K4157">
        <v>3.9020999999999999</v>
      </c>
      <c r="L4157">
        <v>22</v>
      </c>
    </row>
    <row r="4158" spans="1:12" x14ac:dyDescent="0.35">
      <c r="A4158" t="s">
        <v>849</v>
      </c>
      <c r="B4158" t="s">
        <v>726</v>
      </c>
      <c r="C4158">
        <v>2.3400000000000001E-2</v>
      </c>
      <c r="D4158">
        <v>366150</v>
      </c>
      <c r="E4158">
        <v>2.4064000000000001</v>
      </c>
      <c r="F4158">
        <v>10.034000000000001</v>
      </c>
      <c r="G4158">
        <v>2.4064000000000001</v>
      </c>
      <c r="H4158">
        <v>34.85</v>
      </c>
      <c r="I4158" t="b">
        <v>0</v>
      </c>
      <c r="J4158" t="b">
        <v>0</v>
      </c>
      <c r="K4158">
        <v>3.2873000000000001</v>
      </c>
      <c r="L4158">
        <v>22</v>
      </c>
    </row>
    <row r="4159" spans="1:12" x14ac:dyDescent="0.35">
      <c r="A4159" t="s">
        <v>849</v>
      </c>
      <c r="B4159" t="s">
        <v>977</v>
      </c>
      <c r="C4159">
        <v>0.64590000000000003</v>
      </c>
      <c r="D4159">
        <v>481267</v>
      </c>
      <c r="E4159">
        <v>5.9442000000000004</v>
      </c>
      <c r="F4159">
        <v>23.302499999999998</v>
      </c>
      <c r="G4159">
        <v>5.9442000000000004</v>
      </c>
      <c r="H4159">
        <v>34.56</v>
      </c>
      <c r="I4159" t="b">
        <v>0</v>
      </c>
      <c r="J4159" t="b">
        <v>0</v>
      </c>
      <c r="K4159">
        <v>1.8096000000000001</v>
      </c>
      <c r="L4159">
        <v>17</v>
      </c>
    </row>
    <row r="4160" spans="1:12" x14ac:dyDescent="0.35">
      <c r="A4160" t="s">
        <v>849</v>
      </c>
      <c r="B4160" t="s">
        <v>729</v>
      </c>
      <c r="C4160">
        <v>2.1000000000000001E-2</v>
      </c>
      <c r="D4160">
        <v>236139</v>
      </c>
      <c r="E4160">
        <v>3.4983</v>
      </c>
      <c r="F4160">
        <v>7.9720000000000004</v>
      </c>
      <c r="G4160">
        <v>3.4983</v>
      </c>
      <c r="H4160">
        <v>35.340000000000003</v>
      </c>
      <c r="I4160" t="b">
        <v>0</v>
      </c>
      <c r="J4160" t="b">
        <v>0</v>
      </c>
      <c r="K4160">
        <v>1.4739</v>
      </c>
      <c r="L4160">
        <v>22</v>
      </c>
    </row>
    <row r="4161" spans="1:12" x14ac:dyDescent="0.35">
      <c r="A4161" t="s">
        <v>849</v>
      </c>
      <c r="B4161" t="s">
        <v>731</v>
      </c>
      <c r="C4161">
        <v>3.0099999999999998E-2</v>
      </c>
      <c r="D4161">
        <v>-322698</v>
      </c>
      <c r="E4161">
        <v>-7.2256999999999998</v>
      </c>
      <c r="F4161">
        <v>0.40229999999999999</v>
      </c>
      <c r="G4161">
        <v>-7.2256999999999998</v>
      </c>
      <c r="H4161">
        <v>32.93</v>
      </c>
      <c r="I4161" t="b">
        <v>0</v>
      </c>
      <c r="J4161" t="b">
        <v>0</v>
      </c>
      <c r="K4161">
        <v>0.87409999999999999</v>
      </c>
      <c r="L4161">
        <v>22</v>
      </c>
    </row>
    <row r="4162" spans="1:12" x14ac:dyDescent="0.35">
      <c r="A4162" t="s">
        <v>849</v>
      </c>
      <c r="B4162" t="s">
        <v>747</v>
      </c>
      <c r="C4162">
        <v>3.3700000000000001E-2</v>
      </c>
      <c r="D4162">
        <v>268778</v>
      </c>
      <c r="E4162">
        <v>7.7015000000000002</v>
      </c>
      <c r="F4162">
        <v>14.200799999999999</v>
      </c>
      <c r="G4162">
        <v>7.7015000000000002</v>
      </c>
      <c r="H4162">
        <v>33.51</v>
      </c>
      <c r="I4162" t="b">
        <v>0</v>
      </c>
      <c r="J4162" t="b">
        <v>0</v>
      </c>
      <c r="K4162">
        <v>0.79300000000000004</v>
      </c>
      <c r="L4162">
        <v>22</v>
      </c>
    </row>
    <row r="4163" spans="1:12" x14ac:dyDescent="0.35">
      <c r="A4163" t="s">
        <v>849</v>
      </c>
      <c r="B4163" t="s">
        <v>951</v>
      </c>
      <c r="C4163">
        <v>0.31740000000000002</v>
      </c>
      <c r="D4163">
        <v>-6208587</v>
      </c>
      <c r="E4163">
        <v>-63.739699999999999</v>
      </c>
      <c r="F4163">
        <v>-57.011299999999999</v>
      </c>
      <c r="G4163">
        <v>-63.739699999999999</v>
      </c>
      <c r="H4163">
        <v>31.24</v>
      </c>
      <c r="I4163" t="b">
        <v>0</v>
      </c>
      <c r="J4163" t="b">
        <v>0</v>
      </c>
      <c r="K4163">
        <v>0.74509999999999998</v>
      </c>
      <c r="L4163">
        <v>6</v>
      </c>
    </row>
    <row r="4164" spans="1:12" x14ac:dyDescent="0.35">
      <c r="A4164" t="s">
        <v>849</v>
      </c>
      <c r="B4164" t="s">
        <v>740</v>
      </c>
      <c r="C4164">
        <v>1.9E-2</v>
      </c>
      <c r="D4164">
        <v>-88002</v>
      </c>
      <c r="E4164">
        <v>-2.6057999999999999</v>
      </c>
      <c r="F4164">
        <v>4.3960999999999997</v>
      </c>
      <c r="G4164">
        <v>-2.6057999999999999</v>
      </c>
      <c r="H4164">
        <v>34.47</v>
      </c>
      <c r="I4164" t="b">
        <v>0</v>
      </c>
      <c r="J4164" t="b">
        <v>0</v>
      </c>
      <c r="K4164">
        <v>0.69389999999999996</v>
      </c>
      <c r="L4164">
        <v>22</v>
      </c>
    </row>
    <row r="4165" spans="1:12" x14ac:dyDescent="0.35">
      <c r="A4165" t="s">
        <v>849</v>
      </c>
      <c r="B4165" t="s">
        <v>738</v>
      </c>
      <c r="C4165">
        <v>3.8699999999999998E-2</v>
      </c>
      <c r="D4165">
        <v>567034</v>
      </c>
      <c r="E4165">
        <v>24.064599999999999</v>
      </c>
      <c r="F4165">
        <v>23.3459</v>
      </c>
      <c r="G4165">
        <v>24.064599999999999</v>
      </c>
      <c r="H4165">
        <v>32.01</v>
      </c>
      <c r="I4165" t="b">
        <v>0</v>
      </c>
      <c r="J4165" t="b">
        <v>0</v>
      </c>
      <c r="K4165">
        <v>0.61670000000000003</v>
      </c>
      <c r="L4165">
        <v>13</v>
      </c>
    </row>
    <row r="4166" spans="1:12" x14ac:dyDescent="0.35">
      <c r="A4166" t="s">
        <v>849</v>
      </c>
      <c r="B4166" t="s">
        <v>737</v>
      </c>
      <c r="C4166">
        <v>1.4800000000000001E-2</v>
      </c>
      <c r="D4166">
        <v>2886434</v>
      </c>
      <c r="E4166">
        <v>100</v>
      </c>
      <c r="F4166">
        <v>100</v>
      </c>
      <c r="G4166">
        <v>100</v>
      </c>
      <c r="H4166">
        <v>34.119999999999997</v>
      </c>
      <c r="I4166" t="b">
        <v>1</v>
      </c>
      <c r="J4166" t="b">
        <v>0</v>
      </c>
      <c r="K4166">
        <v>0.60899999999999999</v>
      </c>
      <c r="L4166">
        <v>1</v>
      </c>
    </row>
    <row r="4167" spans="1:12" x14ac:dyDescent="0.35">
      <c r="A4167" t="s">
        <v>849</v>
      </c>
      <c r="B4167" t="s">
        <v>741</v>
      </c>
      <c r="C4167">
        <v>8.5000000000000006E-3</v>
      </c>
      <c r="D4167">
        <v>525775</v>
      </c>
      <c r="E4167">
        <v>22.9818</v>
      </c>
      <c r="F4167">
        <v>27.4682</v>
      </c>
      <c r="G4167">
        <v>22.9818</v>
      </c>
      <c r="H4167">
        <v>33.36</v>
      </c>
      <c r="I4167" t="b">
        <v>0</v>
      </c>
      <c r="J4167" t="b">
        <v>0</v>
      </c>
      <c r="K4167">
        <v>0.59360000000000002</v>
      </c>
      <c r="L4167">
        <v>22</v>
      </c>
    </row>
    <row r="4168" spans="1:12" x14ac:dyDescent="0.35">
      <c r="A4168" t="s">
        <v>849</v>
      </c>
      <c r="B4168" t="s">
        <v>1136</v>
      </c>
      <c r="C4168">
        <v>0.55230000000000001</v>
      </c>
      <c r="D4168">
        <v>-42602</v>
      </c>
      <c r="E4168">
        <v>-1.5047999999999999</v>
      </c>
      <c r="F4168">
        <v>6.3430999999999997</v>
      </c>
      <c r="G4168">
        <v>-1.5047999999999999</v>
      </c>
      <c r="H4168">
        <v>31.72</v>
      </c>
      <c r="I4168" t="b">
        <v>0</v>
      </c>
      <c r="J4168" t="b">
        <v>0</v>
      </c>
      <c r="K4168">
        <v>0.58830000000000005</v>
      </c>
      <c r="L4168">
        <v>5</v>
      </c>
    </row>
    <row r="4169" spans="1:12" x14ac:dyDescent="0.35">
      <c r="A4169" t="s">
        <v>849</v>
      </c>
      <c r="B4169" t="s">
        <v>728</v>
      </c>
      <c r="C4169">
        <v>7.4000000000000003E-3</v>
      </c>
      <c r="D4169">
        <v>302011</v>
      </c>
      <c r="E4169">
        <v>12.242699999999999</v>
      </c>
      <c r="F4169">
        <v>18.968</v>
      </c>
      <c r="G4169">
        <v>12.242699999999999</v>
      </c>
      <c r="H4169">
        <v>34.020000000000003</v>
      </c>
      <c r="I4169" t="b">
        <v>0</v>
      </c>
      <c r="J4169" t="b">
        <v>0</v>
      </c>
      <c r="K4169">
        <v>0.58409999999999995</v>
      </c>
      <c r="L4169">
        <v>22</v>
      </c>
    </row>
    <row r="4170" spans="1:12" x14ac:dyDescent="0.35">
      <c r="A4170" t="s">
        <v>849</v>
      </c>
      <c r="B4170" t="s">
        <v>742</v>
      </c>
      <c r="C4170">
        <v>4.1000000000000002E-2</v>
      </c>
      <c r="D4170">
        <v>53557</v>
      </c>
      <c r="E4170">
        <v>2.0663999999999998</v>
      </c>
      <c r="F4170">
        <v>9.0480999999999998</v>
      </c>
      <c r="G4170">
        <v>2.0663999999999998</v>
      </c>
      <c r="H4170">
        <v>32.54</v>
      </c>
      <c r="I4170" t="b">
        <v>0</v>
      </c>
      <c r="J4170" t="b">
        <v>0</v>
      </c>
      <c r="K4170">
        <v>0.55810000000000004</v>
      </c>
      <c r="L4170">
        <v>22</v>
      </c>
    </row>
    <row r="4171" spans="1:12" x14ac:dyDescent="0.35">
      <c r="A4171" t="s">
        <v>849</v>
      </c>
      <c r="B4171" t="s">
        <v>1081</v>
      </c>
      <c r="C4171">
        <v>0.83550000000000002</v>
      </c>
      <c r="D4171">
        <v>-10271</v>
      </c>
      <c r="E4171">
        <v>-0.39489999999999997</v>
      </c>
      <c r="F4171">
        <v>14.2394</v>
      </c>
      <c r="G4171">
        <v>-0.39489999999999997</v>
      </c>
      <c r="H4171">
        <v>29.75</v>
      </c>
      <c r="I4171" t="b">
        <v>0</v>
      </c>
      <c r="J4171" t="b">
        <v>0</v>
      </c>
      <c r="K4171">
        <v>0.54649999999999999</v>
      </c>
      <c r="L4171">
        <v>22</v>
      </c>
    </row>
    <row r="4172" spans="1:12" x14ac:dyDescent="0.35">
      <c r="A4172" t="s">
        <v>849</v>
      </c>
      <c r="B4172" t="s">
        <v>748</v>
      </c>
      <c r="C4172">
        <v>2.46E-2</v>
      </c>
      <c r="D4172">
        <v>189739</v>
      </c>
      <c r="E4172">
        <v>8.2280999999999995</v>
      </c>
      <c r="F4172">
        <v>-3.9994999999999998</v>
      </c>
      <c r="G4172">
        <v>8.2280999999999995</v>
      </c>
      <c r="H4172">
        <v>33.31</v>
      </c>
      <c r="I4172" t="b">
        <v>0</v>
      </c>
      <c r="J4172" t="b">
        <v>0</v>
      </c>
      <c r="K4172">
        <v>0.52649999999999997</v>
      </c>
      <c r="L4172">
        <v>22</v>
      </c>
    </row>
    <row r="4173" spans="1:12" x14ac:dyDescent="0.35">
      <c r="A4173" t="s">
        <v>849</v>
      </c>
      <c r="B4173" t="s">
        <v>770</v>
      </c>
      <c r="C4173">
        <v>7.7799999999999994E-2</v>
      </c>
      <c r="D4173">
        <v>492467</v>
      </c>
      <c r="E4173">
        <v>25.5366</v>
      </c>
      <c r="F4173">
        <v>50.786700000000003</v>
      </c>
      <c r="G4173">
        <v>25.5366</v>
      </c>
      <c r="H4173">
        <v>32.25</v>
      </c>
      <c r="I4173" t="b">
        <v>0</v>
      </c>
      <c r="J4173" t="b">
        <v>0</v>
      </c>
      <c r="K4173">
        <v>0.51070000000000004</v>
      </c>
      <c r="L4173">
        <v>14</v>
      </c>
    </row>
    <row r="4174" spans="1:12" x14ac:dyDescent="0.35">
      <c r="A4174" t="s">
        <v>849</v>
      </c>
      <c r="B4174" t="s">
        <v>755</v>
      </c>
      <c r="C4174">
        <v>1.5599999999999999E-2</v>
      </c>
      <c r="D4174">
        <v>24438</v>
      </c>
      <c r="E4174">
        <v>1.034</v>
      </c>
      <c r="F4174">
        <v>-8.3546999999999993</v>
      </c>
      <c r="G4174">
        <v>1.034</v>
      </c>
      <c r="H4174">
        <v>33.840000000000003</v>
      </c>
      <c r="I4174" t="b">
        <v>0</v>
      </c>
      <c r="J4174" t="b">
        <v>0</v>
      </c>
      <c r="K4174">
        <v>0.50380000000000003</v>
      </c>
      <c r="L4174">
        <v>22</v>
      </c>
    </row>
    <row r="4175" spans="1:12" x14ac:dyDescent="0.35">
      <c r="A4175" t="s">
        <v>849</v>
      </c>
      <c r="B4175" t="s">
        <v>754</v>
      </c>
      <c r="C4175">
        <v>1.2800000000000001E-2</v>
      </c>
      <c r="D4175">
        <v>-23524</v>
      </c>
      <c r="E4175">
        <v>-1.1859999999999999</v>
      </c>
      <c r="F4175">
        <v>7.1881000000000004</v>
      </c>
      <c r="G4175">
        <v>-1.1859999999999999</v>
      </c>
      <c r="H4175">
        <v>36.03</v>
      </c>
      <c r="I4175" t="b">
        <v>0</v>
      </c>
      <c r="J4175" t="b">
        <v>0</v>
      </c>
      <c r="K4175">
        <v>0.41349999999999998</v>
      </c>
      <c r="L4175">
        <v>22</v>
      </c>
    </row>
    <row r="4176" spans="1:12" x14ac:dyDescent="0.35">
      <c r="A4176" t="s">
        <v>849</v>
      </c>
      <c r="B4176" t="s">
        <v>743</v>
      </c>
      <c r="C4176">
        <v>1.4999999999999999E-2</v>
      </c>
      <c r="D4176">
        <v>-405568</v>
      </c>
      <c r="E4176">
        <v>-17.213200000000001</v>
      </c>
      <c r="F4176">
        <v>-12.7469</v>
      </c>
      <c r="G4176">
        <v>-17.213200000000001</v>
      </c>
      <c r="H4176">
        <v>34.64</v>
      </c>
      <c r="I4176" t="b">
        <v>0</v>
      </c>
      <c r="J4176" t="b">
        <v>0</v>
      </c>
      <c r="K4176">
        <v>0.41149999999999998</v>
      </c>
      <c r="L4176">
        <v>22</v>
      </c>
    </row>
    <row r="4177" spans="1:12" x14ac:dyDescent="0.35">
      <c r="A4177" t="s">
        <v>849</v>
      </c>
      <c r="B4177" t="s">
        <v>1414</v>
      </c>
      <c r="C4177">
        <v>0.50039999999999996</v>
      </c>
      <c r="D4177">
        <v>-209066</v>
      </c>
      <c r="E4177">
        <v>-11.3027</v>
      </c>
      <c r="F4177">
        <v>2.0062000000000002</v>
      </c>
      <c r="G4177">
        <v>-11.3027</v>
      </c>
      <c r="H4177">
        <v>33.130000000000003</v>
      </c>
      <c r="I4177" t="b">
        <v>0</v>
      </c>
      <c r="J4177" t="b">
        <v>0</v>
      </c>
      <c r="K4177">
        <v>0.34610000000000002</v>
      </c>
      <c r="L4177">
        <v>7</v>
      </c>
    </row>
    <row r="4178" spans="1:12" x14ac:dyDescent="0.35">
      <c r="A4178" t="s">
        <v>849</v>
      </c>
      <c r="B4178" t="s">
        <v>1207</v>
      </c>
      <c r="C4178">
        <v>0.86950000000000005</v>
      </c>
      <c r="D4178">
        <v>42424</v>
      </c>
      <c r="E4178">
        <v>2.7605</v>
      </c>
      <c r="F4178">
        <v>17.639600000000002</v>
      </c>
      <c r="G4178">
        <v>2.7605</v>
      </c>
      <c r="H4178">
        <v>32.549999999999997</v>
      </c>
      <c r="I4178" t="b">
        <v>0</v>
      </c>
      <c r="J4178" t="b">
        <v>0</v>
      </c>
      <c r="K4178">
        <v>0.3332</v>
      </c>
      <c r="L4178">
        <v>22</v>
      </c>
    </row>
    <row r="4179" spans="1:12" x14ac:dyDescent="0.35">
      <c r="A4179" t="s">
        <v>849</v>
      </c>
      <c r="B4179" t="s">
        <v>948</v>
      </c>
      <c r="C4179">
        <v>0.16120000000000001</v>
      </c>
      <c r="D4179">
        <v>-1464501</v>
      </c>
      <c r="E4179">
        <v>-48.5383</v>
      </c>
      <c r="F4179">
        <v>-46.200400000000002</v>
      </c>
      <c r="G4179">
        <v>-48.5383</v>
      </c>
      <c r="H4179">
        <v>31.15</v>
      </c>
      <c r="I4179" t="b">
        <v>0</v>
      </c>
      <c r="J4179" t="b">
        <v>0</v>
      </c>
      <c r="K4179">
        <v>0.3276</v>
      </c>
      <c r="L4179">
        <v>22</v>
      </c>
    </row>
    <row r="4180" spans="1:12" x14ac:dyDescent="0.35">
      <c r="A4180" t="s">
        <v>849</v>
      </c>
      <c r="B4180" t="s">
        <v>777</v>
      </c>
      <c r="C4180">
        <v>1.61E-2</v>
      </c>
      <c r="D4180">
        <v>261838</v>
      </c>
      <c r="E4180">
        <v>20.572900000000001</v>
      </c>
      <c r="F4180">
        <v>16.538900000000002</v>
      </c>
      <c r="G4180">
        <v>20.572900000000001</v>
      </c>
      <c r="H4180">
        <v>32.82</v>
      </c>
      <c r="I4180" t="b">
        <v>0</v>
      </c>
      <c r="J4180" t="b">
        <v>0</v>
      </c>
      <c r="K4180">
        <v>0.32369999999999999</v>
      </c>
      <c r="L4180">
        <v>22</v>
      </c>
    </row>
    <row r="4181" spans="1:12" x14ac:dyDescent="0.35">
      <c r="A4181" t="s">
        <v>849</v>
      </c>
      <c r="B4181" t="s">
        <v>945</v>
      </c>
      <c r="C4181">
        <v>2.2599999999999999E-2</v>
      </c>
      <c r="D4181">
        <v>1164691</v>
      </c>
      <c r="E4181">
        <v>459.79239999999999</v>
      </c>
      <c r="F4181">
        <v>567.04229999999995</v>
      </c>
      <c r="G4181">
        <v>459.79239999999999</v>
      </c>
      <c r="H4181">
        <v>33.89</v>
      </c>
      <c r="I4181" t="b">
        <v>0</v>
      </c>
      <c r="J4181" t="b">
        <v>0</v>
      </c>
      <c r="K4181">
        <v>0.29920000000000002</v>
      </c>
      <c r="L4181">
        <v>22</v>
      </c>
    </row>
    <row r="4182" spans="1:12" x14ac:dyDescent="0.35">
      <c r="A4182" t="s">
        <v>849</v>
      </c>
      <c r="B4182" t="s">
        <v>950</v>
      </c>
      <c r="C4182">
        <v>0.88570000000000004</v>
      </c>
      <c r="D4182">
        <v>1242024</v>
      </c>
      <c r="E4182">
        <v>1107.9706000000001</v>
      </c>
      <c r="F4182">
        <v>981.45569999999998</v>
      </c>
      <c r="G4182">
        <v>1107.9706000000001</v>
      </c>
      <c r="H4182">
        <v>33.89</v>
      </c>
      <c r="I4182" t="b">
        <v>0</v>
      </c>
      <c r="J4182" t="b">
        <v>0</v>
      </c>
      <c r="K4182">
        <v>0.28570000000000001</v>
      </c>
      <c r="L4182">
        <v>2</v>
      </c>
    </row>
    <row r="4183" spans="1:12" x14ac:dyDescent="0.35">
      <c r="A4183" t="s">
        <v>849</v>
      </c>
      <c r="B4183" t="s">
        <v>751</v>
      </c>
      <c r="C4183">
        <v>1.0200000000000001E-2</v>
      </c>
      <c r="D4183">
        <v>41381</v>
      </c>
      <c r="E4183">
        <v>3.5568</v>
      </c>
      <c r="F4183">
        <v>12.907400000000001</v>
      </c>
      <c r="G4183">
        <v>3.5568</v>
      </c>
      <c r="H4183">
        <v>31.58</v>
      </c>
      <c r="I4183" t="b">
        <v>0</v>
      </c>
      <c r="J4183" t="b">
        <v>0</v>
      </c>
      <c r="K4183">
        <v>0.25419999999999998</v>
      </c>
      <c r="L4183">
        <v>22</v>
      </c>
    </row>
    <row r="4184" spans="1:12" x14ac:dyDescent="0.35">
      <c r="A4184" t="s">
        <v>849</v>
      </c>
      <c r="B4184" t="s">
        <v>733</v>
      </c>
      <c r="C4184">
        <v>6.4000000000000003E-3</v>
      </c>
      <c r="D4184">
        <v>687934</v>
      </c>
      <c r="E4184">
        <v>167.0959</v>
      </c>
      <c r="F4184">
        <v>180.07380000000001</v>
      </c>
      <c r="G4184">
        <v>167.0959</v>
      </c>
      <c r="H4184">
        <v>34.21</v>
      </c>
      <c r="I4184" t="b">
        <v>0</v>
      </c>
      <c r="J4184" t="b">
        <v>0</v>
      </c>
      <c r="K4184">
        <v>0.23200000000000001</v>
      </c>
      <c r="L4184">
        <v>22</v>
      </c>
    </row>
    <row r="4185" spans="1:12" x14ac:dyDescent="0.35">
      <c r="A4185" t="s">
        <v>849</v>
      </c>
      <c r="B4185" t="s">
        <v>1041</v>
      </c>
      <c r="C4185">
        <v>2.5000000000000001E-2</v>
      </c>
      <c r="D4185">
        <v>-119774</v>
      </c>
      <c r="E4185">
        <v>-9.8630999999999993</v>
      </c>
      <c r="F4185">
        <v>-5.1060999999999996</v>
      </c>
      <c r="G4185">
        <v>-9.8630999999999993</v>
      </c>
      <c r="H4185">
        <v>32.270000000000003</v>
      </c>
      <c r="I4185" t="b">
        <v>0</v>
      </c>
      <c r="J4185" t="b">
        <v>0</v>
      </c>
      <c r="K4185">
        <v>0.23089999999999999</v>
      </c>
      <c r="L4185">
        <v>22</v>
      </c>
    </row>
    <row r="4186" spans="1:12" x14ac:dyDescent="0.35">
      <c r="A4186" t="s">
        <v>849</v>
      </c>
      <c r="B4186" t="s">
        <v>1428</v>
      </c>
      <c r="C4186">
        <v>0.27629999999999999</v>
      </c>
      <c r="D4186">
        <v>24752</v>
      </c>
      <c r="E4186">
        <v>2.3157000000000001</v>
      </c>
      <c r="F4186">
        <v>10.952199999999999</v>
      </c>
      <c r="G4186">
        <v>2.3157000000000001</v>
      </c>
      <c r="H4186">
        <v>30.35</v>
      </c>
      <c r="I4186" t="b">
        <v>0</v>
      </c>
      <c r="J4186" t="b">
        <v>0</v>
      </c>
      <c r="K4186">
        <v>0.23069999999999999</v>
      </c>
      <c r="L4186">
        <v>3</v>
      </c>
    </row>
    <row r="4187" spans="1:12" x14ac:dyDescent="0.35">
      <c r="A4187" t="s">
        <v>849</v>
      </c>
      <c r="B4187" t="s">
        <v>1032</v>
      </c>
      <c r="C4187">
        <v>0.35849999999999999</v>
      </c>
      <c r="D4187">
        <v>-659520</v>
      </c>
      <c r="E4187">
        <v>-37.636600000000001</v>
      </c>
      <c r="F4187">
        <v>-28.9145</v>
      </c>
      <c r="G4187">
        <v>-37.636600000000001</v>
      </c>
      <c r="H4187">
        <v>31.35</v>
      </c>
      <c r="I4187" t="b">
        <v>0</v>
      </c>
      <c r="J4187" t="b">
        <v>0</v>
      </c>
      <c r="K4187">
        <v>0.2306</v>
      </c>
      <c r="L4187">
        <v>2</v>
      </c>
    </row>
    <row r="4188" spans="1:12" x14ac:dyDescent="0.35">
      <c r="A4188" t="s">
        <v>849</v>
      </c>
      <c r="B4188" t="s">
        <v>771</v>
      </c>
      <c r="C4188">
        <v>1.06E-2</v>
      </c>
      <c r="D4188">
        <v>270407</v>
      </c>
      <c r="E4188">
        <v>34.353499999999997</v>
      </c>
      <c r="F4188">
        <v>45.516300000000001</v>
      </c>
      <c r="G4188">
        <v>34.353499999999997</v>
      </c>
      <c r="H4188">
        <v>33.81</v>
      </c>
      <c r="I4188" t="b">
        <v>0</v>
      </c>
      <c r="J4188" t="b">
        <v>0</v>
      </c>
      <c r="K4188">
        <v>0.22309999999999999</v>
      </c>
      <c r="L4188">
        <v>22</v>
      </c>
    </row>
    <row r="4189" spans="1:12" x14ac:dyDescent="0.35">
      <c r="A4189" t="s">
        <v>849</v>
      </c>
      <c r="B4189" t="s">
        <v>749</v>
      </c>
      <c r="C4189">
        <v>2.8999999999999998E-3</v>
      </c>
      <c r="D4189">
        <v>-109818</v>
      </c>
      <c r="E4189">
        <v>-9.7640999999999991</v>
      </c>
      <c r="F4189">
        <v>-3.6831999999999998</v>
      </c>
      <c r="G4189">
        <v>-9.7640999999999991</v>
      </c>
      <c r="H4189">
        <v>34.270000000000003</v>
      </c>
      <c r="I4189" t="b">
        <v>0</v>
      </c>
      <c r="J4189" t="b">
        <v>0</v>
      </c>
      <c r="K4189">
        <v>0.21410000000000001</v>
      </c>
      <c r="L4189">
        <v>22</v>
      </c>
    </row>
    <row r="4190" spans="1:12" x14ac:dyDescent="0.35">
      <c r="A4190" t="s">
        <v>849</v>
      </c>
      <c r="B4190" t="s">
        <v>1096</v>
      </c>
      <c r="C4190">
        <v>5.5399999999999998E-2</v>
      </c>
      <c r="D4190">
        <v>12321</v>
      </c>
      <c r="E4190">
        <v>1.2635000000000001</v>
      </c>
      <c r="F4190">
        <v>16.280999999999999</v>
      </c>
      <c r="G4190">
        <v>1.2635000000000001</v>
      </c>
      <c r="H4190">
        <v>32.49</v>
      </c>
      <c r="I4190" t="b">
        <v>0</v>
      </c>
      <c r="J4190" t="b">
        <v>0</v>
      </c>
      <c r="K4190">
        <v>0.20830000000000001</v>
      </c>
      <c r="L4190">
        <v>11</v>
      </c>
    </row>
    <row r="4191" spans="1:12" x14ac:dyDescent="0.35">
      <c r="A4191" t="s">
        <v>849</v>
      </c>
      <c r="B4191" t="s">
        <v>1193</v>
      </c>
      <c r="C4191">
        <v>0.1283</v>
      </c>
      <c r="D4191">
        <v>912250</v>
      </c>
      <c r="E4191">
        <v>1727.2228</v>
      </c>
      <c r="F4191">
        <v>1908.8182999999999</v>
      </c>
      <c r="G4191">
        <v>1727.2228</v>
      </c>
      <c r="H4191">
        <v>34.200000000000003</v>
      </c>
      <c r="I4191" t="b">
        <v>0</v>
      </c>
      <c r="J4191" t="b">
        <v>0</v>
      </c>
      <c r="K4191">
        <v>0.2036</v>
      </c>
      <c r="L4191">
        <v>22</v>
      </c>
    </row>
    <row r="4192" spans="1:12" x14ac:dyDescent="0.35">
      <c r="A4192" t="s">
        <v>849</v>
      </c>
      <c r="B4192" t="s">
        <v>996</v>
      </c>
      <c r="C4192">
        <v>9.0800000000000006E-2</v>
      </c>
      <c r="D4192">
        <v>663089</v>
      </c>
      <c r="E4192">
        <v>294.2002</v>
      </c>
      <c r="F4192">
        <v>329.995</v>
      </c>
      <c r="G4192">
        <v>294.2002</v>
      </c>
      <c r="H4192">
        <v>33.57</v>
      </c>
      <c r="I4192" t="b">
        <v>0</v>
      </c>
      <c r="J4192" t="b">
        <v>0</v>
      </c>
      <c r="K4192">
        <v>0.18740000000000001</v>
      </c>
      <c r="L4192">
        <v>10</v>
      </c>
    </row>
    <row r="4193" spans="1:12" x14ac:dyDescent="0.35">
      <c r="A4193" t="s">
        <v>849</v>
      </c>
      <c r="B4193" t="s">
        <v>1020</v>
      </c>
      <c r="C4193">
        <v>0.03</v>
      </c>
      <c r="D4193">
        <v>125321</v>
      </c>
      <c r="E4193">
        <v>16.807600000000001</v>
      </c>
      <c r="F4193">
        <v>31.837499999999999</v>
      </c>
      <c r="G4193">
        <v>16.807600000000001</v>
      </c>
      <c r="H4193">
        <v>32.299999999999997</v>
      </c>
      <c r="I4193" t="b">
        <v>0</v>
      </c>
      <c r="J4193" t="b">
        <v>0</v>
      </c>
      <c r="K4193">
        <v>0.1837</v>
      </c>
      <c r="L4193">
        <v>22</v>
      </c>
    </row>
    <row r="4194" spans="1:12" x14ac:dyDescent="0.35">
      <c r="A4194" t="s">
        <v>849</v>
      </c>
      <c r="B4194" t="s">
        <v>1429</v>
      </c>
      <c r="C4194">
        <v>1.4015</v>
      </c>
      <c r="D4194">
        <v>528725</v>
      </c>
      <c r="E4194">
        <v>159.9255</v>
      </c>
      <c r="F4194">
        <v>177.0735</v>
      </c>
      <c r="G4194">
        <v>159.9255</v>
      </c>
      <c r="H4194">
        <v>34.76</v>
      </c>
      <c r="I4194" t="b">
        <v>0</v>
      </c>
      <c r="J4194" t="b">
        <v>0</v>
      </c>
      <c r="K4194">
        <v>0.18129999999999999</v>
      </c>
      <c r="L4194">
        <v>11</v>
      </c>
    </row>
    <row r="4195" spans="1:12" x14ac:dyDescent="0.35">
      <c r="A4195" t="s">
        <v>849</v>
      </c>
      <c r="B4195" t="s">
        <v>1430</v>
      </c>
      <c r="C4195">
        <v>1.0213000000000001</v>
      </c>
      <c r="D4195">
        <v>786533</v>
      </c>
      <c r="E4195">
        <v>100</v>
      </c>
      <c r="F4195">
        <v>100</v>
      </c>
      <c r="G4195">
        <v>100</v>
      </c>
      <c r="H4195">
        <v>34.119999999999997</v>
      </c>
      <c r="I4195" t="b">
        <v>1</v>
      </c>
      <c r="J4195" t="b">
        <v>0</v>
      </c>
      <c r="K4195">
        <v>0.16589999999999999</v>
      </c>
      <c r="L4195">
        <v>1</v>
      </c>
    </row>
    <row r="4196" spans="1:12" x14ac:dyDescent="0.35">
      <c r="A4196" t="s">
        <v>849</v>
      </c>
      <c r="B4196" t="s">
        <v>933</v>
      </c>
      <c r="C4196">
        <v>3.0300000000000001E-2</v>
      </c>
      <c r="D4196">
        <v>693978</v>
      </c>
      <c r="E4196">
        <v>845.94320000000005</v>
      </c>
      <c r="F4196">
        <v>941.15790000000004</v>
      </c>
      <c r="G4196">
        <v>845.94320000000005</v>
      </c>
      <c r="H4196">
        <v>34.229999999999997</v>
      </c>
      <c r="I4196" t="b">
        <v>0</v>
      </c>
      <c r="J4196" t="b">
        <v>0</v>
      </c>
      <c r="K4196">
        <v>0.16370000000000001</v>
      </c>
      <c r="L4196">
        <v>22</v>
      </c>
    </row>
    <row r="4197" spans="1:12" x14ac:dyDescent="0.35">
      <c r="A4197" t="s">
        <v>849</v>
      </c>
      <c r="B4197" t="s">
        <v>780</v>
      </c>
      <c r="C4197">
        <v>1.67E-2</v>
      </c>
      <c r="D4197">
        <v>-35100</v>
      </c>
      <c r="E4197">
        <v>-4.7404999999999999</v>
      </c>
      <c r="F4197">
        <v>2.6545000000000001</v>
      </c>
      <c r="G4197">
        <v>-4.7404999999999999</v>
      </c>
      <c r="H4197">
        <v>35</v>
      </c>
      <c r="I4197" t="b">
        <v>0</v>
      </c>
      <c r="J4197" t="b">
        <v>0</v>
      </c>
      <c r="K4197">
        <v>0.14879999999999999</v>
      </c>
      <c r="L4197">
        <v>22</v>
      </c>
    </row>
    <row r="4198" spans="1:12" x14ac:dyDescent="0.35">
      <c r="A4198" t="s">
        <v>849</v>
      </c>
      <c r="B4198" t="s">
        <v>1030</v>
      </c>
      <c r="C4198">
        <v>0.49540000000000001</v>
      </c>
      <c r="D4198">
        <v>61776</v>
      </c>
      <c r="E4198">
        <v>9.7690000000000001</v>
      </c>
      <c r="F4198">
        <v>22.540500000000002</v>
      </c>
      <c r="G4198">
        <v>9.7690000000000001</v>
      </c>
      <c r="H4198">
        <v>30.07</v>
      </c>
      <c r="I4198" t="b">
        <v>0</v>
      </c>
      <c r="J4198" t="b">
        <v>0</v>
      </c>
      <c r="K4198">
        <v>0.1464</v>
      </c>
      <c r="L4198">
        <v>3</v>
      </c>
    </row>
    <row r="4199" spans="1:12" x14ac:dyDescent="0.35">
      <c r="A4199" t="s">
        <v>849</v>
      </c>
      <c r="B4199" t="s">
        <v>784</v>
      </c>
      <c r="C4199">
        <v>1.72E-2</v>
      </c>
      <c r="D4199">
        <v>150847</v>
      </c>
      <c r="E4199">
        <v>28.473400000000002</v>
      </c>
      <c r="F4199">
        <v>47.270400000000002</v>
      </c>
      <c r="G4199">
        <v>28.473400000000002</v>
      </c>
      <c r="H4199">
        <v>34.21</v>
      </c>
      <c r="I4199" t="b">
        <v>0</v>
      </c>
      <c r="J4199" t="b">
        <v>0</v>
      </c>
      <c r="K4199">
        <v>0.14360000000000001</v>
      </c>
      <c r="L4199">
        <v>22</v>
      </c>
    </row>
    <row r="4200" spans="1:12" x14ac:dyDescent="0.35">
      <c r="A4200" t="s">
        <v>849</v>
      </c>
      <c r="B4200" t="s">
        <v>1186</v>
      </c>
      <c r="C4200">
        <v>3.7400000000000003E-2</v>
      </c>
      <c r="D4200">
        <v>-172876</v>
      </c>
      <c r="E4200">
        <v>-20.3962</v>
      </c>
      <c r="F4200">
        <v>-10.667299999999999</v>
      </c>
      <c r="G4200">
        <v>-20.3962</v>
      </c>
      <c r="H4200">
        <v>32.47</v>
      </c>
      <c r="I4200" t="b">
        <v>0</v>
      </c>
      <c r="J4200" t="b">
        <v>0</v>
      </c>
      <c r="K4200">
        <v>0.14230000000000001</v>
      </c>
      <c r="L4200">
        <v>22</v>
      </c>
    </row>
    <row r="4201" spans="1:12" x14ac:dyDescent="0.35">
      <c r="A4201" t="s">
        <v>849</v>
      </c>
      <c r="B4201" t="s">
        <v>990</v>
      </c>
      <c r="C4201">
        <v>1.8800000000000001E-2</v>
      </c>
      <c r="D4201">
        <v>-7294</v>
      </c>
      <c r="E4201">
        <v>-1.0774999999999999</v>
      </c>
      <c r="F4201">
        <v>0.87070000000000003</v>
      </c>
      <c r="G4201">
        <v>-1.0774999999999999</v>
      </c>
      <c r="H4201">
        <v>33.479999999999997</v>
      </c>
      <c r="I4201" t="b">
        <v>0</v>
      </c>
      <c r="J4201" t="b">
        <v>0</v>
      </c>
      <c r="K4201">
        <v>0.14130000000000001</v>
      </c>
      <c r="L4201">
        <v>21</v>
      </c>
    </row>
    <row r="4202" spans="1:12" x14ac:dyDescent="0.35">
      <c r="A4202" t="s">
        <v>849</v>
      </c>
      <c r="B4202" t="s">
        <v>932</v>
      </c>
      <c r="C4202">
        <v>2.3199999999999998E-2</v>
      </c>
      <c r="D4202">
        <v>-441980</v>
      </c>
      <c r="E4202">
        <v>-40.052599999999998</v>
      </c>
      <c r="F4202">
        <v>-33.808399999999999</v>
      </c>
      <c r="G4202">
        <v>-40.052599999999998</v>
      </c>
      <c r="H4202">
        <v>32.42</v>
      </c>
      <c r="I4202" t="b">
        <v>0</v>
      </c>
      <c r="J4202" t="b">
        <v>0</v>
      </c>
      <c r="K4202">
        <v>0.1396</v>
      </c>
      <c r="L4202">
        <v>22</v>
      </c>
    </row>
    <row r="4203" spans="1:12" x14ac:dyDescent="0.35">
      <c r="A4203" t="s">
        <v>849</v>
      </c>
      <c r="B4203" t="s">
        <v>1065</v>
      </c>
      <c r="C4203">
        <v>3.95E-2</v>
      </c>
      <c r="D4203">
        <v>647873</v>
      </c>
      <c r="E4203">
        <v>6800.3883999999998</v>
      </c>
      <c r="F4203">
        <v>7498.9697999999999</v>
      </c>
      <c r="G4203">
        <v>6800.3883999999998</v>
      </c>
      <c r="H4203">
        <v>34.08</v>
      </c>
      <c r="I4203" t="b">
        <v>0</v>
      </c>
      <c r="J4203" t="b">
        <v>0</v>
      </c>
      <c r="K4203">
        <v>0.13869999999999999</v>
      </c>
      <c r="L4203">
        <v>14</v>
      </c>
    </row>
    <row r="4204" spans="1:12" x14ac:dyDescent="0.35">
      <c r="A4204" t="s">
        <v>342</v>
      </c>
      <c r="B4204" t="s">
        <v>724</v>
      </c>
      <c r="C4204">
        <v>5.96E-2</v>
      </c>
      <c r="D4204">
        <v>-173394</v>
      </c>
      <c r="E4204">
        <v>-0.87539999999999996</v>
      </c>
      <c r="F4204">
        <v>4.3010000000000002</v>
      </c>
      <c r="G4204">
        <v>-0.87539999999999996</v>
      </c>
      <c r="H4204">
        <v>72.069999999999993</v>
      </c>
      <c r="I4204" t="b">
        <v>0</v>
      </c>
      <c r="J4204" t="b">
        <v>0</v>
      </c>
      <c r="K4204">
        <v>11.123799999999999</v>
      </c>
      <c r="L4204">
        <v>45</v>
      </c>
    </row>
    <row r="4205" spans="1:12" x14ac:dyDescent="0.35">
      <c r="A4205" t="s">
        <v>342</v>
      </c>
      <c r="B4205" t="s">
        <v>725</v>
      </c>
      <c r="C4205">
        <v>5.3999999999999999E-2</v>
      </c>
      <c r="D4205">
        <v>669792</v>
      </c>
      <c r="E4205">
        <v>4.6429999999999998</v>
      </c>
      <c r="F4205">
        <v>10.3786</v>
      </c>
      <c r="G4205">
        <v>4.6429999999999998</v>
      </c>
      <c r="H4205">
        <v>91.71</v>
      </c>
      <c r="I4205" t="b">
        <v>0</v>
      </c>
      <c r="J4205" t="b">
        <v>0</v>
      </c>
      <c r="K4205">
        <v>8.5527999999999995</v>
      </c>
      <c r="L4205">
        <v>45</v>
      </c>
    </row>
    <row r="4206" spans="1:12" x14ac:dyDescent="0.35">
      <c r="A4206" t="s">
        <v>342</v>
      </c>
      <c r="B4206" t="s">
        <v>730</v>
      </c>
      <c r="C4206">
        <v>0.15909999999999999</v>
      </c>
      <c r="D4206">
        <v>-664676</v>
      </c>
      <c r="E4206">
        <v>-7.3243999999999998</v>
      </c>
      <c r="F4206">
        <v>-1.8376999999999999</v>
      </c>
      <c r="G4206">
        <v>-7.3243999999999998</v>
      </c>
      <c r="H4206">
        <v>109.04</v>
      </c>
      <c r="I4206" t="b">
        <v>0</v>
      </c>
      <c r="J4206" t="b">
        <v>0</v>
      </c>
      <c r="K4206">
        <v>4.7648999999999999</v>
      </c>
      <c r="L4206">
        <v>69</v>
      </c>
    </row>
    <row r="4207" spans="1:12" x14ac:dyDescent="0.35">
      <c r="A4207" t="s">
        <v>342</v>
      </c>
      <c r="B4207" t="s">
        <v>726</v>
      </c>
      <c r="C4207">
        <v>4.9500000000000002E-2</v>
      </c>
      <c r="D4207">
        <v>1431</v>
      </c>
      <c r="E4207">
        <v>0.02</v>
      </c>
      <c r="F4207">
        <v>6.0789999999999997</v>
      </c>
      <c r="G4207">
        <v>0.02</v>
      </c>
      <c r="H4207">
        <v>75.13</v>
      </c>
      <c r="I4207" t="b">
        <v>0</v>
      </c>
      <c r="J4207" t="b">
        <v>0</v>
      </c>
      <c r="K4207">
        <v>4.0640999999999998</v>
      </c>
      <c r="L4207">
        <v>45</v>
      </c>
    </row>
    <row r="4208" spans="1:12" x14ac:dyDescent="0.35">
      <c r="A4208" t="s">
        <v>342</v>
      </c>
      <c r="B4208" t="s">
        <v>1247</v>
      </c>
      <c r="C4208">
        <v>3.5217999999999998</v>
      </c>
      <c r="D4208">
        <v>-319168</v>
      </c>
      <c r="E4208">
        <v>-5.3357999999999999</v>
      </c>
      <c r="F4208">
        <v>14.2873</v>
      </c>
      <c r="G4208">
        <v>-5.3357999999999999</v>
      </c>
      <c r="H4208">
        <v>88.76</v>
      </c>
      <c r="I4208" t="b">
        <v>0</v>
      </c>
      <c r="J4208" t="b">
        <v>0</v>
      </c>
      <c r="K4208">
        <v>3.2082000000000002</v>
      </c>
      <c r="L4208">
        <v>13</v>
      </c>
    </row>
    <row r="4209" spans="1:12" x14ac:dyDescent="0.35">
      <c r="A4209" t="s">
        <v>342</v>
      </c>
      <c r="B4209" t="s">
        <v>772</v>
      </c>
      <c r="C4209">
        <v>0.14680000000000001</v>
      </c>
      <c r="D4209">
        <v>-2510096</v>
      </c>
      <c r="E4209">
        <v>-32.547400000000003</v>
      </c>
      <c r="F4209">
        <v>-26.263400000000001</v>
      </c>
      <c r="G4209">
        <v>-32.547400000000003</v>
      </c>
      <c r="H4209">
        <v>77.7</v>
      </c>
      <c r="I4209" t="b">
        <v>0</v>
      </c>
      <c r="J4209" t="b">
        <v>0</v>
      </c>
      <c r="K4209">
        <v>2.9472999999999998</v>
      </c>
      <c r="L4209">
        <v>27</v>
      </c>
    </row>
    <row r="4210" spans="1:12" x14ac:dyDescent="0.35">
      <c r="A4210" t="s">
        <v>342</v>
      </c>
      <c r="B4210" t="s">
        <v>788</v>
      </c>
      <c r="C4210">
        <v>0.37409999999999999</v>
      </c>
      <c r="D4210">
        <v>-710805</v>
      </c>
      <c r="E4210">
        <v>-13.8476</v>
      </c>
      <c r="F4210">
        <v>-8.2629999999999999</v>
      </c>
      <c r="G4210">
        <v>-13.8476</v>
      </c>
      <c r="H4210">
        <v>83.79</v>
      </c>
      <c r="I4210" t="b">
        <v>0</v>
      </c>
      <c r="J4210" t="b">
        <v>0</v>
      </c>
      <c r="K4210">
        <v>2.5055000000000001</v>
      </c>
      <c r="L4210">
        <v>48</v>
      </c>
    </row>
    <row r="4211" spans="1:12" x14ac:dyDescent="0.35">
      <c r="A4211" t="s">
        <v>342</v>
      </c>
      <c r="B4211" t="s">
        <v>758</v>
      </c>
      <c r="C4211">
        <v>0.21440000000000001</v>
      </c>
      <c r="D4211">
        <v>-503262</v>
      </c>
      <c r="E4211">
        <v>-10.2348</v>
      </c>
      <c r="F4211">
        <v>0.20399999999999999</v>
      </c>
      <c r="G4211">
        <v>-10.2348</v>
      </c>
      <c r="H4211">
        <v>87.95</v>
      </c>
      <c r="I4211" t="b">
        <v>0</v>
      </c>
      <c r="J4211" t="b">
        <v>0</v>
      </c>
      <c r="K4211">
        <v>2.5007999999999999</v>
      </c>
      <c r="L4211">
        <v>14</v>
      </c>
    </row>
    <row r="4212" spans="1:12" x14ac:dyDescent="0.35">
      <c r="A4212" t="s">
        <v>342</v>
      </c>
      <c r="B4212" t="s">
        <v>729</v>
      </c>
      <c r="C4212">
        <v>5.62E-2</v>
      </c>
      <c r="D4212">
        <v>23589</v>
      </c>
      <c r="E4212">
        <v>0.5837</v>
      </c>
      <c r="F4212">
        <v>3.536</v>
      </c>
      <c r="G4212">
        <v>0.5837</v>
      </c>
      <c r="H4212">
        <v>79.650000000000006</v>
      </c>
      <c r="I4212" t="b">
        <v>0</v>
      </c>
      <c r="J4212" t="b">
        <v>0</v>
      </c>
      <c r="K4212">
        <v>2.3029000000000002</v>
      </c>
      <c r="L4212">
        <v>45</v>
      </c>
    </row>
    <row r="4213" spans="1:12" x14ac:dyDescent="0.35">
      <c r="A4213" t="s">
        <v>342</v>
      </c>
      <c r="B4213" t="s">
        <v>731</v>
      </c>
      <c r="C4213">
        <v>0.1258</v>
      </c>
      <c r="D4213">
        <v>220391</v>
      </c>
      <c r="E4213">
        <v>6.2226999999999997</v>
      </c>
      <c r="F4213">
        <v>13.4686</v>
      </c>
      <c r="G4213">
        <v>6.2226999999999997</v>
      </c>
      <c r="H4213">
        <v>96.22</v>
      </c>
      <c r="I4213" t="b">
        <v>0</v>
      </c>
      <c r="J4213" t="b">
        <v>0</v>
      </c>
      <c r="K4213">
        <v>2.1315</v>
      </c>
      <c r="L4213">
        <v>51</v>
      </c>
    </row>
    <row r="4214" spans="1:12" x14ac:dyDescent="0.35">
      <c r="A4214" t="s">
        <v>342</v>
      </c>
      <c r="B4214" t="s">
        <v>728</v>
      </c>
      <c r="C4214">
        <v>4.24E-2</v>
      </c>
      <c r="D4214">
        <v>641502</v>
      </c>
      <c r="E4214">
        <v>22.686800000000002</v>
      </c>
      <c r="F4214">
        <v>28.355</v>
      </c>
      <c r="G4214">
        <v>22.686800000000002</v>
      </c>
      <c r="H4214">
        <v>105.24</v>
      </c>
      <c r="I4214" t="b">
        <v>0</v>
      </c>
      <c r="J4214" t="b">
        <v>0</v>
      </c>
      <c r="K4214">
        <v>1.9655</v>
      </c>
      <c r="L4214">
        <v>45</v>
      </c>
    </row>
    <row r="4215" spans="1:12" x14ac:dyDescent="0.35">
      <c r="A4215" t="s">
        <v>342</v>
      </c>
      <c r="B4215" t="s">
        <v>739</v>
      </c>
      <c r="C4215">
        <v>0.54210000000000003</v>
      </c>
      <c r="D4215">
        <v>-27483</v>
      </c>
      <c r="E4215">
        <v>-0.98670000000000002</v>
      </c>
      <c r="F4215">
        <v>11.6632</v>
      </c>
      <c r="G4215">
        <v>0.30349999999999999</v>
      </c>
      <c r="H4215">
        <v>85.32</v>
      </c>
      <c r="I4215" t="b">
        <v>0</v>
      </c>
      <c r="J4215" t="b">
        <v>0</v>
      </c>
      <c r="K4215">
        <v>1.5625</v>
      </c>
      <c r="L4215">
        <v>13</v>
      </c>
    </row>
    <row r="4216" spans="1:12" x14ac:dyDescent="0.35">
      <c r="A4216" t="s">
        <v>342</v>
      </c>
      <c r="B4216" t="s">
        <v>760</v>
      </c>
      <c r="C4216">
        <v>2.6599999999999999E-2</v>
      </c>
      <c r="D4216">
        <v>602601</v>
      </c>
      <c r="E4216">
        <v>29.7898</v>
      </c>
      <c r="F4216">
        <v>34.249200000000002</v>
      </c>
      <c r="G4216">
        <v>29.7898</v>
      </c>
      <c r="H4216">
        <v>108.31</v>
      </c>
      <c r="I4216" t="b">
        <v>0</v>
      </c>
      <c r="J4216" t="b">
        <v>0</v>
      </c>
      <c r="K4216">
        <v>1.4875</v>
      </c>
      <c r="L4216">
        <v>53</v>
      </c>
    </row>
    <row r="4217" spans="1:12" x14ac:dyDescent="0.35">
      <c r="A4217" t="s">
        <v>342</v>
      </c>
      <c r="B4217" t="s">
        <v>1039</v>
      </c>
      <c r="C4217">
        <v>0.35549999999999998</v>
      </c>
      <c r="D4217">
        <v>828407</v>
      </c>
      <c r="E4217">
        <v>57.269799999999996</v>
      </c>
      <c r="F4217">
        <v>70.150899999999993</v>
      </c>
      <c r="G4217">
        <v>57.269799999999996</v>
      </c>
      <c r="H4217">
        <v>138.61000000000001</v>
      </c>
      <c r="I4217" t="b">
        <v>0</v>
      </c>
      <c r="J4217" t="b">
        <v>0</v>
      </c>
      <c r="K4217">
        <v>1.2888999999999999</v>
      </c>
      <c r="L4217">
        <v>10</v>
      </c>
    </row>
    <row r="4218" spans="1:12" x14ac:dyDescent="0.35">
      <c r="A4218" t="s">
        <v>342</v>
      </c>
      <c r="B4218" t="s">
        <v>1063</v>
      </c>
      <c r="C4218">
        <v>1.6329</v>
      </c>
      <c r="D4218">
        <v>-766900</v>
      </c>
      <c r="E4218">
        <v>-25.9404</v>
      </c>
      <c r="F4218">
        <v>-16.2197</v>
      </c>
      <c r="G4218">
        <v>-24.975300000000001</v>
      </c>
      <c r="H4218">
        <v>86.18</v>
      </c>
      <c r="I4218" t="b">
        <v>0</v>
      </c>
      <c r="J4218" t="b">
        <v>0</v>
      </c>
      <c r="K4218">
        <v>1.2404999999999999</v>
      </c>
      <c r="L4218">
        <v>30</v>
      </c>
    </row>
    <row r="4219" spans="1:12" x14ac:dyDescent="0.35">
      <c r="A4219" t="s">
        <v>342</v>
      </c>
      <c r="B4219" t="s">
        <v>737</v>
      </c>
      <c r="C4219">
        <v>4.4200000000000003E-2</v>
      </c>
      <c r="D4219">
        <v>1870853</v>
      </c>
      <c r="E4219">
        <v>100</v>
      </c>
      <c r="F4219">
        <v>100</v>
      </c>
      <c r="G4219">
        <v>100</v>
      </c>
      <c r="H4219">
        <v>155.55000000000001</v>
      </c>
      <c r="I4219" t="b">
        <v>1</v>
      </c>
      <c r="J4219" t="b">
        <v>0</v>
      </c>
      <c r="K4219">
        <v>1.06</v>
      </c>
      <c r="L4219">
        <v>1</v>
      </c>
    </row>
    <row r="4220" spans="1:12" x14ac:dyDescent="0.35">
      <c r="A4220" t="s">
        <v>342</v>
      </c>
      <c r="B4220" t="s">
        <v>747</v>
      </c>
      <c r="C4220">
        <v>6.6900000000000001E-2</v>
      </c>
      <c r="D4220">
        <v>53485</v>
      </c>
      <c r="E4220">
        <v>3.4106000000000001</v>
      </c>
      <c r="F4220">
        <v>8.2443000000000008</v>
      </c>
      <c r="G4220">
        <v>3.4106000000000001</v>
      </c>
      <c r="H4220">
        <v>77.290000000000006</v>
      </c>
      <c r="I4220" t="b">
        <v>0</v>
      </c>
      <c r="J4220" t="b">
        <v>0</v>
      </c>
      <c r="K4220">
        <v>0.91879999999999995</v>
      </c>
      <c r="L4220">
        <v>45</v>
      </c>
    </row>
    <row r="4221" spans="1:12" x14ac:dyDescent="0.35">
      <c r="A4221" t="s">
        <v>342</v>
      </c>
      <c r="B4221" t="s">
        <v>740</v>
      </c>
      <c r="C4221">
        <v>4.2000000000000003E-2</v>
      </c>
      <c r="D4221">
        <v>-41408</v>
      </c>
      <c r="E4221">
        <v>-2.5611000000000002</v>
      </c>
      <c r="F4221">
        <v>3.0922999999999998</v>
      </c>
      <c r="G4221">
        <v>-2.5611000000000002</v>
      </c>
      <c r="H4221">
        <v>74.709999999999994</v>
      </c>
      <c r="I4221" t="b">
        <v>0</v>
      </c>
      <c r="J4221" t="b">
        <v>0</v>
      </c>
      <c r="K4221">
        <v>0.89259999999999995</v>
      </c>
      <c r="L4221">
        <v>45</v>
      </c>
    </row>
    <row r="4222" spans="1:12" x14ac:dyDescent="0.35">
      <c r="A4222" t="s">
        <v>342</v>
      </c>
      <c r="B4222" t="s">
        <v>748</v>
      </c>
      <c r="C4222">
        <v>6.93E-2</v>
      </c>
      <c r="D4222">
        <v>646623</v>
      </c>
      <c r="E4222">
        <v>73.395799999999994</v>
      </c>
      <c r="F4222">
        <v>51.815100000000001</v>
      </c>
      <c r="G4222">
        <v>73.395799999999994</v>
      </c>
      <c r="H4222">
        <v>112.19</v>
      </c>
      <c r="I4222" t="b">
        <v>0</v>
      </c>
      <c r="J4222" t="b">
        <v>0</v>
      </c>
      <c r="K4222">
        <v>0.86550000000000005</v>
      </c>
      <c r="L4222">
        <v>49</v>
      </c>
    </row>
    <row r="4223" spans="1:12" x14ac:dyDescent="0.35">
      <c r="A4223" t="s">
        <v>342</v>
      </c>
      <c r="B4223" t="s">
        <v>771</v>
      </c>
      <c r="C4223">
        <v>6.93E-2</v>
      </c>
      <c r="D4223">
        <v>-1087063</v>
      </c>
      <c r="E4223">
        <v>-42.009900000000002</v>
      </c>
      <c r="F4223">
        <v>-38.004899999999999</v>
      </c>
      <c r="G4223">
        <v>-42.009900000000002</v>
      </c>
      <c r="H4223">
        <v>87.26</v>
      </c>
      <c r="I4223" t="b">
        <v>0</v>
      </c>
      <c r="J4223" t="b">
        <v>0</v>
      </c>
      <c r="K4223">
        <v>0.85019999999999996</v>
      </c>
      <c r="L4223">
        <v>22</v>
      </c>
    </row>
    <row r="4224" spans="1:12" x14ac:dyDescent="0.35">
      <c r="A4224" t="s">
        <v>342</v>
      </c>
      <c r="B4224" t="s">
        <v>749</v>
      </c>
      <c r="C4224">
        <v>1.8700000000000001E-2</v>
      </c>
      <c r="D4224">
        <v>219485</v>
      </c>
      <c r="E4224">
        <v>17.9651</v>
      </c>
      <c r="F4224">
        <v>24.2852</v>
      </c>
      <c r="G4224">
        <v>17.9651</v>
      </c>
      <c r="H4224">
        <v>132.97</v>
      </c>
      <c r="I4224" t="b">
        <v>0</v>
      </c>
      <c r="J4224" t="b">
        <v>0</v>
      </c>
      <c r="K4224">
        <v>0.81659999999999999</v>
      </c>
      <c r="L4224">
        <v>45</v>
      </c>
    </row>
    <row r="4225" spans="1:12" x14ac:dyDescent="0.35">
      <c r="A4225" t="s">
        <v>342</v>
      </c>
      <c r="B4225" t="s">
        <v>741</v>
      </c>
      <c r="C4225">
        <v>1.95E-2</v>
      </c>
      <c r="D4225">
        <v>145612</v>
      </c>
      <c r="E4225">
        <v>11.6523</v>
      </c>
      <c r="F4225">
        <v>14.2278</v>
      </c>
      <c r="G4225">
        <v>11.6523</v>
      </c>
      <c r="H4225">
        <v>111.67</v>
      </c>
      <c r="I4225" t="b">
        <v>0</v>
      </c>
      <c r="J4225" t="b">
        <v>0</v>
      </c>
      <c r="K4225">
        <v>0.79049999999999998</v>
      </c>
      <c r="L4225">
        <v>45</v>
      </c>
    </row>
    <row r="4226" spans="1:12" x14ac:dyDescent="0.35">
      <c r="A4226" t="s">
        <v>342</v>
      </c>
      <c r="B4226" t="s">
        <v>743</v>
      </c>
      <c r="C4226">
        <v>4.8599999999999997E-2</v>
      </c>
      <c r="D4226">
        <v>-8502</v>
      </c>
      <c r="E4226">
        <v>-0.61550000000000005</v>
      </c>
      <c r="F4226">
        <v>3.3904000000000001</v>
      </c>
      <c r="G4226">
        <v>-0.61550000000000005</v>
      </c>
      <c r="H4226">
        <v>87.23</v>
      </c>
      <c r="I4226" t="b">
        <v>0</v>
      </c>
      <c r="J4226" t="b">
        <v>0</v>
      </c>
      <c r="K4226">
        <v>0.77780000000000005</v>
      </c>
      <c r="L4226">
        <v>43</v>
      </c>
    </row>
    <row r="4227" spans="1:12" x14ac:dyDescent="0.35">
      <c r="A4227" t="s">
        <v>342</v>
      </c>
      <c r="B4227" t="s">
        <v>991</v>
      </c>
      <c r="C4227">
        <v>1.0730999999999999</v>
      </c>
      <c r="D4227">
        <v>-62818</v>
      </c>
      <c r="E4227">
        <v>-4.6565000000000003</v>
      </c>
      <c r="F4227">
        <v>8.4056999999999995</v>
      </c>
      <c r="G4227">
        <v>-4.6565000000000003</v>
      </c>
      <c r="H4227">
        <v>74.709999999999994</v>
      </c>
      <c r="I4227" t="b">
        <v>0</v>
      </c>
      <c r="J4227" t="b">
        <v>0</v>
      </c>
      <c r="K4227">
        <v>0.72870000000000001</v>
      </c>
      <c r="L4227">
        <v>22</v>
      </c>
    </row>
    <row r="4228" spans="1:12" x14ac:dyDescent="0.35">
      <c r="A4228" t="s">
        <v>342</v>
      </c>
      <c r="B4228" t="s">
        <v>1135</v>
      </c>
      <c r="C4228">
        <v>0.49819999999999998</v>
      </c>
      <c r="D4228">
        <v>-158983</v>
      </c>
      <c r="E4228">
        <v>-11.4076</v>
      </c>
      <c r="F4228">
        <v>-1.5481</v>
      </c>
      <c r="G4228">
        <v>-11.4076</v>
      </c>
      <c r="H4228">
        <v>82.62</v>
      </c>
      <c r="I4228" t="b">
        <v>0</v>
      </c>
      <c r="J4228" t="b">
        <v>0</v>
      </c>
      <c r="K4228">
        <v>0.69950000000000001</v>
      </c>
      <c r="L4228">
        <v>25</v>
      </c>
    </row>
    <row r="4229" spans="1:12" x14ac:dyDescent="0.35">
      <c r="A4229" t="s">
        <v>342</v>
      </c>
      <c r="B4229" t="s">
        <v>785</v>
      </c>
      <c r="C4229">
        <v>0.1104</v>
      </c>
      <c r="D4229">
        <v>6358</v>
      </c>
      <c r="E4229">
        <v>0.56020000000000003</v>
      </c>
      <c r="F4229">
        <v>6.2398999999999996</v>
      </c>
      <c r="G4229">
        <v>0.56020000000000003</v>
      </c>
      <c r="H4229">
        <v>71.709999999999994</v>
      </c>
      <c r="I4229" t="b">
        <v>0</v>
      </c>
      <c r="J4229" t="b">
        <v>0</v>
      </c>
      <c r="K4229">
        <v>0.64670000000000005</v>
      </c>
      <c r="L4229">
        <v>45</v>
      </c>
    </row>
    <row r="4230" spans="1:12" x14ac:dyDescent="0.35">
      <c r="A4230" t="s">
        <v>342</v>
      </c>
      <c r="B4230" t="s">
        <v>1431</v>
      </c>
      <c r="C4230">
        <v>0.91900000000000004</v>
      </c>
      <c r="D4230">
        <v>9907</v>
      </c>
      <c r="E4230">
        <v>0.91379999999999995</v>
      </c>
      <c r="F4230">
        <v>12.949199999999999</v>
      </c>
      <c r="G4230">
        <v>0.91379999999999995</v>
      </c>
      <c r="H4230">
        <v>68.989999999999995</v>
      </c>
      <c r="I4230" t="b">
        <v>0</v>
      </c>
      <c r="J4230" t="b">
        <v>0</v>
      </c>
      <c r="K4230">
        <v>0.61990000000000001</v>
      </c>
      <c r="L4230">
        <v>17</v>
      </c>
    </row>
    <row r="4231" spans="1:12" x14ac:dyDescent="0.35">
      <c r="A4231" t="s">
        <v>342</v>
      </c>
      <c r="B4231" t="s">
        <v>1432</v>
      </c>
      <c r="C4231">
        <v>26.699300000000001</v>
      </c>
      <c r="D4231">
        <v>-136534</v>
      </c>
      <c r="E4231">
        <v>-11.141400000000001</v>
      </c>
      <c r="F4231">
        <v>-3.37</v>
      </c>
      <c r="G4231">
        <v>-11.141400000000001</v>
      </c>
      <c r="H4231">
        <v>56.44</v>
      </c>
      <c r="I4231" t="b">
        <v>0</v>
      </c>
      <c r="J4231" t="b">
        <v>0</v>
      </c>
      <c r="K4231">
        <v>0.61699999999999999</v>
      </c>
      <c r="L4231">
        <v>18</v>
      </c>
    </row>
    <row r="4232" spans="1:12" x14ac:dyDescent="0.35">
      <c r="A4232" t="s">
        <v>342</v>
      </c>
      <c r="B4232" t="s">
        <v>1175</v>
      </c>
      <c r="C4232">
        <v>0.252</v>
      </c>
      <c r="D4232">
        <v>-693048</v>
      </c>
      <c r="E4232">
        <v>-39.244999999999997</v>
      </c>
      <c r="F4232">
        <v>-32.036700000000003</v>
      </c>
      <c r="G4232">
        <v>-39.244999999999997</v>
      </c>
      <c r="H4232">
        <v>68.41</v>
      </c>
      <c r="I4232" t="b">
        <v>0</v>
      </c>
      <c r="J4232" t="b">
        <v>0</v>
      </c>
      <c r="K4232">
        <v>0.6079</v>
      </c>
      <c r="L4232">
        <v>45</v>
      </c>
    </row>
    <row r="4233" spans="1:12" x14ac:dyDescent="0.35">
      <c r="A4233" t="s">
        <v>342</v>
      </c>
      <c r="B4233" t="s">
        <v>1104</v>
      </c>
      <c r="C4233">
        <v>0.3997</v>
      </c>
      <c r="D4233">
        <v>81879</v>
      </c>
      <c r="E4233">
        <v>8.5815999999999999</v>
      </c>
      <c r="F4233">
        <v>24.037299999999998</v>
      </c>
      <c r="G4233">
        <v>8.5815999999999999</v>
      </c>
      <c r="H4233">
        <v>136.88999999999999</v>
      </c>
      <c r="I4233" t="b">
        <v>0</v>
      </c>
      <c r="J4233" t="b">
        <v>0</v>
      </c>
      <c r="K4233">
        <v>0.58699999999999997</v>
      </c>
      <c r="L4233">
        <v>5</v>
      </c>
    </row>
    <row r="4234" spans="1:12" x14ac:dyDescent="0.35">
      <c r="A4234" t="s">
        <v>342</v>
      </c>
      <c r="B4234" t="s">
        <v>738</v>
      </c>
      <c r="C4234">
        <v>6.0999999999999999E-2</v>
      </c>
      <c r="D4234">
        <v>139075</v>
      </c>
      <c r="E4234">
        <v>16.016200000000001</v>
      </c>
      <c r="F4234">
        <v>13.3292</v>
      </c>
      <c r="G4234">
        <v>16.016200000000001</v>
      </c>
      <c r="H4234">
        <v>111.23</v>
      </c>
      <c r="I4234" t="b">
        <v>0</v>
      </c>
      <c r="J4234" t="b">
        <v>0</v>
      </c>
      <c r="K4234">
        <v>0.57079999999999997</v>
      </c>
      <c r="L4234">
        <v>13</v>
      </c>
    </row>
    <row r="4235" spans="1:12" x14ac:dyDescent="0.35">
      <c r="A4235" t="s">
        <v>342</v>
      </c>
      <c r="B4235" t="s">
        <v>755</v>
      </c>
      <c r="C4235">
        <v>3.0300000000000001E-2</v>
      </c>
      <c r="D4235">
        <v>6984</v>
      </c>
      <c r="E4235">
        <v>0.69910000000000005</v>
      </c>
      <c r="F4235">
        <v>-9.8406000000000002</v>
      </c>
      <c r="G4235">
        <v>0.69910000000000005</v>
      </c>
      <c r="H4235">
        <v>78.680000000000007</v>
      </c>
      <c r="I4235" t="b">
        <v>0</v>
      </c>
      <c r="J4235" t="b">
        <v>0</v>
      </c>
      <c r="K4235">
        <v>0.56999999999999995</v>
      </c>
      <c r="L4235">
        <v>61</v>
      </c>
    </row>
    <row r="4236" spans="1:12" x14ac:dyDescent="0.35">
      <c r="A4236" t="s">
        <v>342</v>
      </c>
      <c r="B4236" t="s">
        <v>1433</v>
      </c>
      <c r="C4236">
        <v>6.5742000000000003</v>
      </c>
      <c r="D4236">
        <v>1000000</v>
      </c>
      <c r="E4236">
        <v>100</v>
      </c>
      <c r="F4236">
        <v>100</v>
      </c>
      <c r="G4236">
        <v>100</v>
      </c>
      <c r="H4236">
        <v>155.55000000000001</v>
      </c>
      <c r="I4236" t="b">
        <v>1</v>
      </c>
      <c r="J4236" t="b">
        <v>0</v>
      </c>
      <c r="K4236">
        <v>0.56659999999999999</v>
      </c>
      <c r="L4236">
        <v>1</v>
      </c>
    </row>
    <row r="4237" spans="1:12" x14ac:dyDescent="0.35">
      <c r="A4237" t="s">
        <v>342</v>
      </c>
      <c r="B4237" t="s">
        <v>733</v>
      </c>
      <c r="C4237">
        <v>2.6599999999999999E-2</v>
      </c>
      <c r="D4237">
        <v>-35400</v>
      </c>
      <c r="E4237">
        <v>-3.4367999999999999</v>
      </c>
      <c r="F4237">
        <v>-5.5300000000000002E-2</v>
      </c>
      <c r="G4237">
        <v>-3.4367999999999999</v>
      </c>
      <c r="H4237">
        <v>119.01</v>
      </c>
      <c r="I4237" t="b">
        <v>0</v>
      </c>
      <c r="J4237" t="b">
        <v>0</v>
      </c>
      <c r="K4237">
        <v>0.5635</v>
      </c>
      <c r="L4237">
        <v>45</v>
      </c>
    </row>
    <row r="4238" spans="1:12" x14ac:dyDescent="0.35">
      <c r="A4238" t="s">
        <v>342</v>
      </c>
      <c r="B4238" t="s">
        <v>754</v>
      </c>
      <c r="C4238">
        <v>2.98E-2</v>
      </c>
      <c r="D4238">
        <v>-23792</v>
      </c>
      <c r="E4238">
        <v>-2.3365999999999998</v>
      </c>
      <c r="F4238">
        <v>4.569</v>
      </c>
      <c r="G4238">
        <v>-2.3365999999999998</v>
      </c>
      <c r="H4238">
        <v>60.82</v>
      </c>
      <c r="I4238" t="b">
        <v>0</v>
      </c>
      <c r="J4238" t="b">
        <v>0</v>
      </c>
      <c r="K4238">
        <v>0.56340000000000001</v>
      </c>
      <c r="L4238">
        <v>60</v>
      </c>
    </row>
    <row r="4239" spans="1:12" x14ac:dyDescent="0.35">
      <c r="A4239" t="s">
        <v>342</v>
      </c>
      <c r="B4239" t="s">
        <v>1279</v>
      </c>
      <c r="C4239">
        <v>8.1318000000000001</v>
      </c>
      <c r="D4239">
        <v>-240000</v>
      </c>
      <c r="E4239">
        <v>-20.689699999999998</v>
      </c>
      <c r="F4239">
        <v>-24.3521</v>
      </c>
      <c r="G4239">
        <v>-20.689699999999998</v>
      </c>
      <c r="H4239">
        <v>85.3</v>
      </c>
      <c r="I4239" t="b">
        <v>0</v>
      </c>
      <c r="J4239" t="b">
        <v>0</v>
      </c>
      <c r="K4239">
        <v>0.5212</v>
      </c>
      <c r="L4239">
        <v>14</v>
      </c>
    </row>
    <row r="4240" spans="1:12" x14ac:dyDescent="0.35">
      <c r="A4240" t="s">
        <v>342</v>
      </c>
      <c r="B4240" t="s">
        <v>946</v>
      </c>
      <c r="C4240">
        <v>0.21240000000000001</v>
      </c>
      <c r="D4240">
        <v>82672</v>
      </c>
      <c r="E4240">
        <v>10.161799999999999</v>
      </c>
      <c r="F4240">
        <v>23.905200000000001</v>
      </c>
      <c r="G4240">
        <v>10.161799999999999</v>
      </c>
      <c r="H4240">
        <v>145.85</v>
      </c>
      <c r="I4240" t="b">
        <v>0</v>
      </c>
      <c r="J4240" t="b">
        <v>0</v>
      </c>
      <c r="K4240">
        <v>0.50780000000000003</v>
      </c>
      <c r="L4240">
        <v>2</v>
      </c>
    </row>
    <row r="4241" spans="1:12" x14ac:dyDescent="0.35">
      <c r="A4241" t="s">
        <v>342</v>
      </c>
      <c r="B4241" t="s">
        <v>1434</v>
      </c>
      <c r="C4241">
        <v>2.2637</v>
      </c>
      <c r="D4241">
        <v>-20215</v>
      </c>
      <c r="E4241">
        <v>-2.234</v>
      </c>
      <c r="F4241">
        <v>0.84760000000000002</v>
      </c>
      <c r="G4241">
        <v>-2.234</v>
      </c>
      <c r="H4241">
        <v>108.62</v>
      </c>
      <c r="I4241" t="b">
        <v>0</v>
      </c>
      <c r="J4241" t="b">
        <v>0</v>
      </c>
      <c r="K4241">
        <v>0.50119999999999998</v>
      </c>
      <c r="L4241">
        <v>10</v>
      </c>
    </row>
    <row r="4242" spans="1:12" x14ac:dyDescent="0.35">
      <c r="A4242" t="s">
        <v>342</v>
      </c>
      <c r="B4242" t="s">
        <v>746</v>
      </c>
      <c r="C4242">
        <v>0.23369999999999999</v>
      </c>
      <c r="D4242">
        <v>824150</v>
      </c>
      <c r="E4242">
        <v>5826.8523999999998</v>
      </c>
      <c r="F4242">
        <v>6173.1956</v>
      </c>
      <c r="G4242">
        <v>5826.8523999999998</v>
      </c>
      <c r="H4242">
        <v>154.47</v>
      </c>
      <c r="I4242" t="b">
        <v>0</v>
      </c>
      <c r="J4242" t="b">
        <v>0</v>
      </c>
      <c r="K4242">
        <v>0.47499999999999998</v>
      </c>
      <c r="L4242">
        <v>37</v>
      </c>
    </row>
    <row r="4243" spans="1:12" x14ac:dyDescent="0.35">
      <c r="A4243" t="s">
        <v>342</v>
      </c>
      <c r="B4243" t="s">
        <v>1027</v>
      </c>
      <c r="C4243">
        <v>0.28100000000000003</v>
      </c>
      <c r="D4243">
        <v>-76034</v>
      </c>
      <c r="E4243">
        <v>-8.8770000000000007</v>
      </c>
      <c r="F4243">
        <v>-4.0453000000000001</v>
      </c>
      <c r="G4243">
        <v>-8.8770000000000007</v>
      </c>
      <c r="H4243">
        <v>135.79</v>
      </c>
      <c r="I4243" t="b">
        <v>0</v>
      </c>
      <c r="J4243" t="b">
        <v>0</v>
      </c>
      <c r="K4243">
        <v>0.44219999999999998</v>
      </c>
      <c r="L4243">
        <v>6</v>
      </c>
    </row>
    <row r="4244" spans="1:12" x14ac:dyDescent="0.35">
      <c r="A4244" t="s">
        <v>342</v>
      </c>
      <c r="B4244" t="s">
        <v>971</v>
      </c>
      <c r="C4244">
        <v>0.14019999999999999</v>
      </c>
      <c r="D4244">
        <v>-47566</v>
      </c>
      <c r="E4244">
        <v>-5.7942</v>
      </c>
      <c r="F4244">
        <v>3.6322000000000001</v>
      </c>
      <c r="G4244">
        <v>-5.7942</v>
      </c>
      <c r="H4244">
        <v>107.9</v>
      </c>
      <c r="I4244" t="b">
        <v>0</v>
      </c>
      <c r="J4244" t="b">
        <v>0</v>
      </c>
      <c r="K4244">
        <v>0.43819999999999998</v>
      </c>
      <c r="L4244">
        <v>43</v>
      </c>
    </row>
    <row r="4245" spans="1:12" x14ac:dyDescent="0.35">
      <c r="A4245" t="s">
        <v>342</v>
      </c>
      <c r="B4245" t="s">
        <v>945</v>
      </c>
      <c r="C4245">
        <v>5.4899999999999997E-2</v>
      </c>
      <c r="D4245">
        <v>372547</v>
      </c>
      <c r="E4245">
        <v>98.756699999999995</v>
      </c>
      <c r="F4245">
        <v>133.7713</v>
      </c>
      <c r="G4245">
        <v>98.756699999999995</v>
      </c>
      <c r="H4245">
        <v>138.09</v>
      </c>
      <c r="I4245" t="b">
        <v>0</v>
      </c>
      <c r="J4245" t="b">
        <v>0</v>
      </c>
      <c r="K4245">
        <v>0.42480000000000001</v>
      </c>
      <c r="L4245">
        <v>45</v>
      </c>
    </row>
    <row r="4246" spans="1:12" x14ac:dyDescent="0.35">
      <c r="A4246" t="s">
        <v>342</v>
      </c>
      <c r="B4246" t="s">
        <v>742</v>
      </c>
      <c r="C4246">
        <v>4.8899999999999999E-2</v>
      </c>
      <c r="D4246">
        <v>308130</v>
      </c>
      <c r="E4246">
        <v>81.468199999999996</v>
      </c>
      <c r="F4246">
        <v>91.372200000000007</v>
      </c>
      <c r="G4246">
        <v>81.468199999999996</v>
      </c>
      <c r="H4246">
        <v>125.02</v>
      </c>
      <c r="I4246" t="b">
        <v>0</v>
      </c>
      <c r="J4246" t="b">
        <v>0</v>
      </c>
      <c r="K4246">
        <v>0.38890000000000002</v>
      </c>
      <c r="L4246">
        <v>44</v>
      </c>
    </row>
    <row r="4247" spans="1:12" x14ac:dyDescent="0.35">
      <c r="A4247" t="s">
        <v>342</v>
      </c>
      <c r="B4247" t="s">
        <v>1433</v>
      </c>
      <c r="C4247">
        <v>4.3646000000000003</v>
      </c>
      <c r="D4247">
        <v>-409948</v>
      </c>
      <c r="E4247">
        <v>-38.175600000000003</v>
      </c>
      <c r="F4247">
        <v>-30.126200000000001</v>
      </c>
      <c r="G4247">
        <v>-38.175600000000003</v>
      </c>
      <c r="H4247">
        <v>101.03</v>
      </c>
      <c r="I4247" t="b">
        <v>0</v>
      </c>
      <c r="J4247" t="b">
        <v>0</v>
      </c>
      <c r="K4247">
        <v>0.37609999999999999</v>
      </c>
      <c r="L4247">
        <v>11</v>
      </c>
    </row>
    <row r="4248" spans="1:12" x14ac:dyDescent="0.35">
      <c r="A4248" t="s">
        <v>342</v>
      </c>
      <c r="B4248" t="s">
        <v>756</v>
      </c>
      <c r="C4248">
        <v>9.06E-2</v>
      </c>
      <c r="D4248">
        <v>459185</v>
      </c>
      <c r="E4248">
        <v>238.8777</v>
      </c>
      <c r="F4248">
        <v>249.87960000000001</v>
      </c>
      <c r="G4248">
        <v>238.8777</v>
      </c>
      <c r="H4248">
        <v>152.4</v>
      </c>
      <c r="I4248" t="b">
        <v>0</v>
      </c>
      <c r="J4248" t="b">
        <v>0</v>
      </c>
      <c r="K4248">
        <v>0.36909999999999998</v>
      </c>
      <c r="L4248">
        <v>6</v>
      </c>
    </row>
    <row r="4249" spans="1:12" x14ac:dyDescent="0.35">
      <c r="A4249" t="s">
        <v>342</v>
      </c>
      <c r="B4249" t="s">
        <v>1303</v>
      </c>
      <c r="C4249">
        <v>1.3634999999999999</v>
      </c>
      <c r="D4249">
        <v>-92541</v>
      </c>
      <c r="E4249">
        <v>-12.669700000000001</v>
      </c>
      <c r="F4249">
        <v>-8.6197999999999997</v>
      </c>
      <c r="G4249">
        <v>-12.669700000000001</v>
      </c>
      <c r="H4249">
        <v>51.93</v>
      </c>
      <c r="I4249" t="b">
        <v>0</v>
      </c>
      <c r="J4249" t="b">
        <v>0</v>
      </c>
      <c r="K4249">
        <v>0.3614</v>
      </c>
      <c r="L4249">
        <v>18</v>
      </c>
    </row>
    <row r="4250" spans="1:12" x14ac:dyDescent="0.35">
      <c r="A4250" t="s">
        <v>342</v>
      </c>
      <c r="B4250" t="s">
        <v>934</v>
      </c>
      <c r="C4250">
        <v>0.1142</v>
      </c>
      <c r="D4250">
        <v>-32305</v>
      </c>
      <c r="E4250">
        <v>-4.8747999999999996</v>
      </c>
      <c r="F4250">
        <v>8.6523000000000003</v>
      </c>
      <c r="G4250">
        <v>-4.8747999999999996</v>
      </c>
      <c r="H4250">
        <v>109.15</v>
      </c>
      <c r="I4250" t="b">
        <v>0</v>
      </c>
      <c r="J4250" t="b">
        <v>0</v>
      </c>
      <c r="K4250">
        <v>0.35720000000000002</v>
      </c>
      <c r="L4250">
        <v>4</v>
      </c>
    </row>
    <row r="4251" spans="1:12" x14ac:dyDescent="0.35">
      <c r="A4251" t="s">
        <v>342</v>
      </c>
      <c r="B4251" t="s">
        <v>1435</v>
      </c>
      <c r="C4251">
        <v>40.065199999999997</v>
      </c>
      <c r="D4251">
        <v>1859</v>
      </c>
      <c r="E4251">
        <v>0.31430000000000002</v>
      </c>
      <c r="F4251">
        <v>7.6147999999999998</v>
      </c>
      <c r="G4251">
        <v>0.31430000000000002</v>
      </c>
      <c r="H4251">
        <v>79.41</v>
      </c>
      <c r="I4251" t="b">
        <v>0</v>
      </c>
      <c r="J4251" t="b">
        <v>0</v>
      </c>
      <c r="K4251">
        <v>0.33610000000000001</v>
      </c>
      <c r="L4251">
        <v>27</v>
      </c>
    </row>
    <row r="4252" spans="1:12" x14ac:dyDescent="0.35">
      <c r="A4252" t="s">
        <v>342</v>
      </c>
      <c r="B4252" t="s">
        <v>775</v>
      </c>
      <c r="C4252">
        <v>1.9599999999999999E-2</v>
      </c>
      <c r="D4252">
        <v>240850</v>
      </c>
      <c r="E4252">
        <v>78.541300000000007</v>
      </c>
      <c r="F4252">
        <v>92.332300000000004</v>
      </c>
      <c r="G4252">
        <v>78.541300000000007</v>
      </c>
      <c r="H4252">
        <v>123.88</v>
      </c>
      <c r="I4252" t="b">
        <v>0</v>
      </c>
      <c r="J4252" t="b">
        <v>0</v>
      </c>
      <c r="K4252">
        <v>0.31019999999999998</v>
      </c>
      <c r="L4252">
        <v>45</v>
      </c>
    </row>
    <row r="4253" spans="1:12" x14ac:dyDescent="0.35">
      <c r="A4253" t="s">
        <v>342</v>
      </c>
      <c r="B4253" t="s">
        <v>1041</v>
      </c>
      <c r="C4253">
        <v>5.5899999999999998E-2</v>
      </c>
      <c r="D4253">
        <v>-19823</v>
      </c>
      <c r="E4253">
        <v>-3.5964</v>
      </c>
      <c r="F4253">
        <v>0.17780000000000001</v>
      </c>
      <c r="G4253">
        <v>-3.5964</v>
      </c>
      <c r="H4253">
        <v>60.05</v>
      </c>
      <c r="I4253" t="b">
        <v>0</v>
      </c>
      <c r="J4253" t="b">
        <v>0</v>
      </c>
      <c r="K4253">
        <v>0.30109999999999998</v>
      </c>
      <c r="L4253">
        <v>45</v>
      </c>
    </row>
    <row r="4254" spans="1:12" x14ac:dyDescent="0.35">
      <c r="A4254" t="s">
        <v>140</v>
      </c>
      <c r="B4254" t="s">
        <v>724</v>
      </c>
      <c r="C4254">
        <v>4.3700000000000003E-2</v>
      </c>
      <c r="D4254">
        <v>17555</v>
      </c>
      <c r="E4254">
        <v>9.0200000000000002E-2</v>
      </c>
      <c r="F4254">
        <v>-4.7386999999999997</v>
      </c>
      <c r="G4254">
        <v>9.0200000000000002E-2</v>
      </c>
      <c r="H4254">
        <v>76.290000000000006</v>
      </c>
      <c r="I4254" t="b">
        <v>0</v>
      </c>
      <c r="J4254" t="b">
        <v>0</v>
      </c>
      <c r="K4254">
        <v>12.883900000000001</v>
      </c>
      <c r="L4254">
        <v>45</v>
      </c>
    </row>
    <row r="4255" spans="1:12" x14ac:dyDescent="0.35">
      <c r="A4255" t="s">
        <v>140</v>
      </c>
      <c r="B4255" t="s">
        <v>725</v>
      </c>
      <c r="C4255">
        <v>3.4799999999999998E-2</v>
      </c>
      <c r="D4255">
        <v>115472</v>
      </c>
      <c r="E4255">
        <v>0.8831</v>
      </c>
      <c r="F4255">
        <v>-3.7477</v>
      </c>
      <c r="G4255">
        <v>0.8831</v>
      </c>
      <c r="H4255">
        <v>97.65</v>
      </c>
      <c r="I4255" t="b">
        <v>0</v>
      </c>
      <c r="J4255" t="b">
        <v>0</v>
      </c>
      <c r="K4255">
        <v>8.7205999999999992</v>
      </c>
      <c r="L4255">
        <v>45</v>
      </c>
    </row>
    <row r="4256" spans="1:12" x14ac:dyDescent="0.35">
      <c r="A4256" t="s">
        <v>140</v>
      </c>
      <c r="B4256" t="s">
        <v>772</v>
      </c>
      <c r="C4256">
        <v>0.25829999999999997</v>
      </c>
      <c r="D4256">
        <v>2524531</v>
      </c>
      <c r="E4256">
        <v>25.554099999999998</v>
      </c>
      <c r="F4256">
        <v>24.146000000000001</v>
      </c>
      <c r="G4256">
        <v>25.554099999999998</v>
      </c>
      <c r="H4256">
        <v>107.1</v>
      </c>
      <c r="I4256" t="b">
        <v>0</v>
      </c>
      <c r="J4256" t="b">
        <v>0</v>
      </c>
      <c r="K4256">
        <v>8.1997</v>
      </c>
      <c r="L4256">
        <v>8</v>
      </c>
    </row>
    <row r="4257" spans="1:12" x14ac:dyDescent="0.35">
      <c r="A4257" t="s">
        <v>140</v>
      </c>
      <c r="B4257" t="s">
        <v>726</v>
      </c>
      <c r="C4257">
        <v>5.3199999999999997E-2</v>
      </c>
      <c r="D4257">
        <v>-27055</v>
      </c>
      <c r="E4257">
        <v>-0.25850000000000001</v>
      </c>
      <c r="F4257">
        <v>-4.3166000000000002</v>
      </c>
      <c r="G4257">
        <v>-0.25850000000000001</v>
      </c>
      <c r="H4257">
        <v>77.52</v>
      </c>
      <c r="I4257" t="b">
        <v>0</v>
      </c>
      <c r="J4257" t="b">
        <v>0</v>
      </c>
      <c r="K4257">
        <v>6.9001999999999999</v>
      </c>
      <c r="L4257">
        <v>45</v>
      </c>
    </row>
    <row r="4258" spans="1:12" x14ac:dyDescent="0.35">
      <c r="A4258" t="s">
        <v>140</v>
      </c>
      <c r="B4258" t="s">
        <v>1068</v>
      </c>
      <c r="C4258">
        <v>1.8885000000000001</v>
      </c>
      <c r="D4258">
        <v>-245039</v>
      </c>
      <c r="E4258">
        <v>-2.8441999999999998</v>
      </c>
      <c r="F4258">
        <v>-0.63470000000000004</v>
      </c>
      <c r="G4258">
        <v>-2.8441999999999998</v>
      </c>
      <c r="H4258">
        <v>119.49</v>
      </c>
      <c r="I4258" t="b">
        <v>0</v>
      </c>
      <c r="J4258" t="b">
        <v>0</v>
      </c>
      <c r="K4258">
        <v>5.5332999999999997</v>
      </c>
      <c r="L4258">
        <v>10</v>
      </c>
    </row>
    <row r="4259" spans="1:12" x14ac:dyDescent="0.35">
      <c r="A4259" t="s">
        <v>140</v>
      </c>
      <c r="B4259" t="s">
        <v>730</v>
      </c>
      <c r="C4259">
        <v>5.6399999999999999E-2</v>
      </c>
      <c r="D4259">
        <v>2802222</v>
      </c>
      <c r="E4259">
        <v>226.66229999999999</v>
      </c>
      <c r="F4259">
        <v>212.9639</v>
      </c>
      <c r="G4259">
        <v>226.66229999999999</v>
      </c>
      <c r="H4259">
        <v>107.8</v>
      </c>
      <c r="I4259" t="b">
        <v>0</v>
      </c>
      <c r="J4259" t="b">
        <v>0</v>
      </c>
      <c r="K4259">
        <v>2.6697000000000002</v>
      </c>
      <c r="L4259">
        <v>69</v>
      </c>
    </row>
    <row r="4260" spans="1:12" x14ac:dyDescent="0.35">
      <c r="A4260" t="s">
        <v>140</v>
      </c>
      <c r="B4260" t="s">
        <v>729</v>
      </c>
      <c r="C4260">
        <v>3.7999999999999999E-2</v>
      </c>
      <c r="D4260">
        <v>95794</v>
      </c>
      <c r="E4260">
        <v>2.6393</v>
      </c>
      <c r="F4260">
        <v>-4.4261999999999997</v>
      </c>
      <c r="G4260">
        <v>2.6393</v>
      </c>
      <c r="H4260">
        <v>93.74</v>
      </c>
      <c r="I4260" t="b">
        <v>0</v>
      </c>
      <c r="J4260" t="b">
        <v>0</v>
      </c>
      <c r="K4260">
        <v>2.4626999999999999</v>
      </c>
      <c r="L4260">
        <v>45</v>
      </c>
    </row>
    <row r="4261" spans="1:12" x14ac:dyDescent="0.35">
      <c r="A4261" t="s">
        <v>140</v>
      </c>
      <c r="B4261" t="s">
        <v>731</v>
      </c>
      <c r="C4261">
        <v>7.9000000000000001E-2</v>
      </c>
      <c r="D4261">
        <v>322630</v>
      </c>
      <c r="E4261">
        <v>11.203200000000001</v>
      </c>
      <c r="F4261">
        <v>7.4469000000000003</v>
      </c>
      <c r="G4261">
        <v>11.203200000000001</v>
      </c>
      <c r="H4261">
        <v>106.92</v>
      </c>
      <c r="I4261" t="b">
        <v>0</v>
      </c>
      <c r="J4261" t="b">
        <v>0</v>
      </c>
      <c r="K4261">
        <v>2.117</v>
      </c>
      <c r="L4261">
        <v>51</v>
      </c>
    </row>
    <row r="4262" spans="1:12" x14ac:dyDescent="0.35">
      <c r="A4262" t="s">
        <v>140</v>
      </c>
      <c r="B4262" t="s">
        <v>742</v>
      </c>
      <c r="C4262">
        <v>0.15210000000000001</v>
      </c>
      <c r="D4262">
        <v>-201596</v>
      </c>
      <c r="E4262">
        <v>-6.5212000000000003</v>
      </c>
      <c r="F4262">
        <v>-10.831899999999999</v>
      </c>
      <c r="G4262">
        <v>-6.5212000000000003</v>
      </c>
      <c r="H4262">
        <v>100.47</v>
      </c>
      <c r="I4262" t="b">
        <v>0</v>
      </c>
      <c r="J4262" t="b">
        <v>0</v>
      </c>
      <c r="K4262">
        <v>1.9104000000000001</v>
      </c>
      <c r="L4262">
        <v>44</v>
      </c>
    </row>
    <row r="4263" spans="1:12" x14ac:dyDescent="0.35">
      <c r="A4263" t="s">
        <v>140</v>
      </c>
      <c r="B4263" t="s">
        <v>785</v>
      </c>
      <c r="C4263">
        <v>0.18870000000000001</v>
      </c>
      <c r="D4263">
        <v>-25092</v>
      </c>
      <c r="E4263">
        <v>-0.94059999999999999</v>
      </c>
      <c r="F4263">
        <v>-5.3380999999999998</v>
      </c>
      <c r="G4263">
        <v>-0.94059999999999999</v>
      </c>
      <c r="H4263">
        <v>86.55</v>
      </c>
      <c r="I4263" t="b">
        <v>0</v>
      </c>
      <c r="J4263" t="b">
        <v>0</v>
      </c>
      <c r="K4263">
        <v>1.7470000000000001</v>
      </c>
      <c r="L4263">
        <v>42</v>
      </c>
    </row>
    <row r="4264" spans="1:12" x14ac:dyDescent="0.35">
      <c r="A4264" t="s">
        <v>140</v>
      </c>
      <c r="B4264" t="s">
        <v>728</v>
      </c>
      <c r="C4264">
        <v>1.84E-2</v>
      </c>
      <c r="D4264">
        <v>72250</v>
      </c>
      <c r="E4264">
        <v>3.6816</v>
      </c>
      <c r="F4264">
        <v>-1.8852</v>
      </c>
      <c r="G4264">
        <v>3.6816</v>
      </c>
      <c r="H4264">
        <v>105.14</v>
      </c>
      <c r="I4264" t="b">
        <v>0</v>
      </c>
      <c r="J4264" t="b">
        <v>0</v>
      </c>
      <c r="K4264">
        <v>1.3451</v>
      </c>
      <c r="L4264">
        <v>45</v>
      </c>
    </row>
    <row r="4265" spans="1:12" x14ac:dyDescent="0.35">
      <c r="A4265" t="s">
        <v>140</v>
      </c>
      <c r="B4265" t="s">
        <v>743</v>
      </c>
      <c r="C4265">
        <v>4.65E-2</v>
      </c>
      <c r="D4265">
        <v>-73843</v>
      </c>
      <c r="E4265">
        <v>-3.9820000000000002</v>
      </c>
      <c r="F4265">
        <v>-9.6486999999999998</v>
      </c>
      <c r="G4265">
        <v>-3.9820000000000002</v>
      </c>
      <c r="H4265">
        <v>92.74</v>
      </c>
      <c r="I4265" t="b">
        <v>0</v>
      </c>
      <c r="J4265" t="b">
        <v>0</v>
      </c>
      <c r="K4265">
        <v>1.1771</v>
      </c>
      <c r="L4265">
        <v>55</v>
      </c>
    </row>
    <row r="4266" spans="1:12" x14ac:dyDescent="0.35">
      <c r="A4266" t="s">
        <v>140</v>
      </c>
      <c r="B4266" t="s">
        <v>1128</v>
      </c>
      <c r="C4266">
        <v>2.0217999999999998</v>
      </c>
      <c r="D4266">
        <v>182728</v>
      </c>
      <c r="E4266">
        <v>12.943899999999999</v>
      </c>
      <c r="F4266">
        <v>23.263400000000001</v>
      </c>
      <c r="G4266">
        <v>12.943899999999999</v>
      </c>
      <c r="H4266">
        <v>114.37</v>
      </c>
      <c r="I4266" t="b">
        <v>0</v>
      </c>
      <c r="J4266" t="b">
        <v>0</v>
      </c>
      <c r="K4266">
        <v>1.054</v>
      </c>
      <c r="L4266">
        <v>6</v>
      </c>
    </row>
    <row r="4267" spans="1:12" x14ac:dyDescent="0.35">
      <c r="A4267" t="s">
        <v>140</v>
      </c>
      <c r="B4267" t="s">
        <v>741</v>
      </c>
      <c r="C4267">
        <v>1.6E-2</v>
      </c>
      <c r="D4267">
        <v>910573</v>
      </c>
      <c r="E4267">
        <v>141.87819999999999</v>
      </c>
      <c r="F4267">
        <v>123.8305</v>
      </c>
      <c r="G4267">
        <v>141.87819999999999</v>
      </c>
      <c r="H4267">
        <v>111.23</v>
      </c>
      <c r="I4267" t="b">
        <v>0</v>
      </c>
      <c r="J4267" t="b">
        <v>0</v>
      </c>
      <c r="K4267">
        <v>1.0262</v>
      </c>
      <c r="L4267">
        <v>45</v>
      </c>
    </row>
    <row r="4268" spans="1:12" x14ac:dyDescent="0.35">
      <c r="A4268" t="s">
        <v>140</v>
      </c>
      <c r="B4268" t="s">
        <v>758</v>
      </c>
      <c r="C4268">
        <v>5.5599999999999997E-2</v>
      </c>
      <c r="D4268">
        <v>19981</v>
      </c>
      <c r="E4268">
        <v>1.3057000000000001</v>
      </c>
      <c r="F4268">
        <v>2.2890000000000001</v>
      </c>
      <c r="G4268">
        <v>1.3057000000000001</v>
      </c>
      <c r="H4268">
        <v>99.4</v>
      </c>
      <c r="I4268" t="b">
        <v>0</v>
      </c>
      <c r="J4268" t="b">
        <v>0</v>
      </c>
      <c r="K4268">
        <v>1.0247999999999999</v>
      </c>
      <c r="L4268">
        <v>45</v>
      </c>
    </row>
    <row r="4269" spans="1:12" x14ac:dyDescent="0.35">
      <c r="A4269" t="s">
        <v>140</v>
      </c>
      <c r="B4269" t="s">
        <v>1078</v>
      </c>
      <c r="C4269">
        <v>0.48209999999999997</v>
      </c>
      <c r="D4269">
        <v>-30501</v>
      </c>
      <c r="E4269">
        <v>-1.9362999999999999</v>
      </c>
      <c r="F4269">
        <v>-3.1646000000000001</v>
      </c>
      <c r="G4269">
        <v>-1.9362999999999999</v>
      </c>
      <c r="H4269">
        <v>100.61</v>
      </c>
      <c r="I4269" t="b">
        <v>0</v>
      </c>
      <c r="J4269" t="b">
        <v>0</v>
      </c>
      <c r="K4269">
        <v>1.0210999999999999</v>
      </c>
      <c r="L4269">
        <v>64</v>
      </c>
    </row>
    <row r="4270" spans="1:12" x14ac:dyDescent="0.35">
      <c r="A4270" t="s">
        <v>140</v>
      </c>
      <c r="B4270" t="s">
        <v>1436</v>
      </c>
      <c r="C4270">
        <v>1.7089000000000001</v>
      </c>
      <c r="D4270">
        <v>66345</v>
      </c>
      <c r="E4270">
        <v>4.5587</v>
      </c>
      <c r="F4270">
        <v>6.8959000000000001</v>
      </c>
      <c r="G4270">
        <v>4.5587</v>
      </c>
      <c r="H4270">
        <v>102</v>
      </c>
      <c r="I4270" t="b">
        <v>0</v>
      </c>
      <c r="J4270" t="b">
        <v>0</v>
      </c>
      <c r="K4270">
        <v>1.0059</v>
      </c>
      <c r="L4270">
        <v>14</v>
      </c>
    </row>
    <row r="4271" spans="1:12" x14ac:dyDescent="0.35">
      <c r="A4271" t="s">
        <v>140</v>
      </c>
      <c r="B4271" t="s">
        <v>934</v>
      </c>
      <c r="C4271">
        <v>0.19420000000000001</v>
      </c>
      <c r="D4271">
        <v>-89339</v>
      </c>
      <c r="E4271">
        <v>-5.7946</v>
      </c>
      <c r="F4271">
        <v>-2.6762000000000001</v>
      </c>
      <c r="G4271">
        <v>-5.7946</v>
      </c>
      <c r="H4271">
        <v>109.44</v>
      </c>
      <c r="I4271" t="b">
        <v>0</v>
      </c>
      <c r="J4271" t="b">
        <v>0</v>
      </c>
      <c r="K4271">
        <v>0.96020000000000005</v>
      </c>
      <c r="L4271">
        <v>4</v>
      </c>
    </row>
    <row r="4272" spans="1:12" x14ac:dyDescent="0.35">
      <c r="A4272" t="s">
        <v>140</v>
      </c>
      <c r="B4272" t="s">
        <v>740</v>
      </c>
      <c r="C4272">
        <v>2.8500000000000001E-2</v>
      </c>
      <c r="D4272">
        <v>-23508</v>
      </c>
      <c r="E4272">
        <v>-1.5972999999999999</v>
      </c>
      <c r="F4272">
        <v>-5.8285999999999998</v>
      </c>
      <c r="G4272">
        <v>-1.5972999999999999</v>
      </c>
      <c r="H4272">
        <v>77.22</v>
      </c>
      <c r="I4272" t="b">
        <v>0</v>
      </c>
      <c r="J4272" t="b">
        <v>0</v>
      </c>
      <c r="K4272">
        <v>0.95740000000000003</v>
      </c>
      <c r="L4272">
        <v>45</v>
      </c>
    </row>
    <row r="4273" spans="1:12" x14ac:dyDescent="0.35">
      <c r="A4273" t="s">
        <v>140</v>
      </c>
      <c r="B4273" t="s">
        <v>733</v>
      </c>
      <c r="C4273">
        <v>2.8500000000000001E-2</v>
      </c>
      <c r="D4273">
        <v>30161</v>
      </c>
      <c r="E4273">
        <v>2.1339000000000001</v>
      </c>
      <c r="F4273">
        <v>-4.383</v>
      </c>
      <c r="G4273">
        <v>2.1339000000000001</v>
      </c>
      <c r="H4273">
        <v>101.72</v>
      </c>
      <c r="I4273" t="b">
        <v>0</v>
      </c>
      <c r="J4273" t="b">
        <v>0</v>
      </c>
      <c r="K4273">
        <v>0.95430000000000004</v>
      </c>
      <c r="L4273">
        <v>45</v>
      </c>
    </row>
    <row r="4274" spans="1:12" x14ac:dyDescent="0.35">
      <c r="A4274" t="s">
        <v>140</v>
      </c>
      <c r="B4274" t="s">
        <v>737</v>
      </c>
      <c r="C4274">
        <v>2.47E-2</v>
      </c>
      <c r="D4274">
        <v>1416248</v>
      </c>
      <c r="E4274">
        <v>100</v>
      </c>
      <c r="F4274">
        <v>100</v>
      </c>
      <c r="G4274">
        <v>100</v>
      </c>
      <c r="H4274">
        <v>115.98</v>
      </c>
      <c r="I4274" t="b">
        <v>1</v>
      </c>
      <c r="J4274" t="b">
        <v>0</v>
      </c>
      <c r="K4274">
        <v>0.93620000000000003</v>
      </c>
      <c r="L4274">
        <v>1</v>
      </c>
    </row>
    <row r="4275" spans="1:12" x14ac:dyDescent="0.35">
      <c r="A4275" t="s">
        <v>140</v>
      </c>
      <c r="B4275" t="s">
        <v>748</v>
      </c>
      <c r="C4275">
        <v>4.6800000000000001E-2</v>
      </c>
      <c r="D4275">
        <v>342297</v>
      </c>
      <c r="E4275">
        <v>32.410499999999999</v>
      </c>
      <c r="F4275">
        <v>4.8616000000000001</v>
      </c>
      <c r="G4275">
        <v>32.410499999999999</v>
      </c>
      <c r="H4275">
        <v>101.13</v>
      </c>
      <c r="I4275" t="b">
        <v>0</v>
      </c>
      <c r="J4275" t="b">
        <v>0</v>
      </c>
      <c r="K4275">
        <v>0.92449999999999999</v>
      </c>
      <c r="L4275">
        <v>54</v>
      </c>
    </row>
    <row r="4276" spans="1:12" x14ac:dyDescent="0.35">
      <c r="A4276" t="s">
        <v>140</v>
      </c>
      <c r="B4276" t="s">
        <v>752</v>
      </c>
      <c r="C4276">
        <v>3.61E-2</v>
      </c>
      <c r="D4276">
        <v>-45137</v>
      </c>
      <c r="E4276">
        <v>-3.4178000000000002</v>
      </c>
      <c r="F4276">
        <v>-4.6150000000000002</v>
      </c>
      <c r="G4276">
        <v>-3.4178000000000002</v>
      </c>
      <c r="H4276">
        <v>98.31</v>
      </c>
      <c r="I4276" t="b">
        <v>0</v>
      </c>
      <c r="J4276" t="b">
        <v>0</v>
      </c>
      <c r="K4276">
        <v>0.84319999999999995</v>
      </c>
      <c r="L4276">
        <v>51</v>
      </c>
    </row>
    <row r="4277" spans="1:12" x14ac:dyDescent="0.35">
      <c r="A4277" t="s">
        <v>140</v>
      </c>
      <c r="B4277" t="s">
        <v>791</v>
      </c>
      <c r="C4277">
        <v>0.12839999999999999</v>
      </c>
      <c r="D4277">
        <v>-335905</v>
      </c>
      <c r="E4277">
        <v>-23.825399999999998</v>
      </c>
      <c r="F4277">
        <v>-28.582899999999999</v>
      </c>
      <c r="G4277">
        <v>-23.825399999999998</v>
      </c>
      <c r="H4277">
        <v>110.3</v>
      </c>
      <c r="I4277" t="b">
        <v>0</v>
      </c>
      <c r="J4277" t="b">
        <v>0</v>
      </c>
      <c r="K4277">
        <v>0.71</v>
      </c>
      <c r="L4277">
        <v>11</v>
      </c>
    </row>
    <row r="4278" spans="1:12" x14ac:dyDescent="0.35">
      <c r="A4278" t="s">
        <v>140</v>
      </c>
      <c r="B4278" t="s">
        <v>1437</v>
      </c>
      <c r="C4278">
        <v>10.742699999999999</v>
      </c>
      <c r="D4278">
        <v>9253</v>
      </c>
      <c r="E4278">
        <v>0.88129999999999997</v>
      </c>
      <c r="F4278">
        <v>0.12330000000000001</v>
      </c>
      <c r="G4278">
        <v>0.88129999999999997</v>
      </c>
      <c r="H4278">
        <v>59.35</v>
      </c>
      <c r="I4278" t="b">
        <v>0</v>
      </c>
      <c r="J4278" t="b">
        <v>0</v>
      </c>
      <c r="K4278">
        <v>0.70020000000000004</v>
      </c>
      <c r="L4278">
        <v>48</v>
      </c>
    </row>
    <row r="4279" spans="1:12" x14ac:dyDescent="0.35">
      <c r="A4279" t="s">
        <v>140</v>
      </c>
      <c r="B4279" t="s">
        <v>775</v>
      </c>
      <c r="C4279">
        <v>2.5999999999999999E-2</v>
      </c>
      <c r="D4279">
        <v>-209636</v>
      </c>
      <c r="E4279">
        <v>-17.596499999999999</v>
      </c>
      <c r="F4279">
        <v>-19.709</v>
      </c>
      <c r="G4279">
        <v>-17.596499999999999</v>
      </c>
      <c r="H4279">
        <v>112.58</v>
      </c>
      <c r="I4279" t="b">
        <v>0</v>
      </c>
      <c r="J4279" t="b">
        <v>0</v>
      </c>
      <c r="K4279">
        <v>0.64900000000000002</v>
      </c>
      <c r="L4279">
        <v>45</v>
      </c>
    </row>
    <row r="4280" spans="1:12" x14ac:dyDescent="0.35">
      <c r="A4280" t="s">
        <v>140</v>
      </c>
      <c r="B4280" t="s">
        <v>754</v>
      </c>
      <c r="C4280">
        <v>2.0899999999999998E-2</v>
      </c>
      <c r="D4280">
        <v>-12291</v>
      </c>
      <c r="E4280">
        <v>-1.2807999999999999</v>
      </c>
      <c r="F4280">
        <v>-4.3929</v>
      </c>
      <c r="G4280">
        <v>-1.2807999999999999</v>
      </c>
      <c r="H4280">
        <v>71.2</v>
      </c>
      <c r="I4280" t="b">
        <v>0</v>
      </c>
      <c r="J4280" t="b">
        <v>0</v>
      </c>
      <c r="K4280">
        <v>0.62619999999999998</v>
      </c>
      <c r="L4280">
        <v>60</v>
      </c>
    </row>
    <row r="4281" spans="1:12" x14ac:dyDescent="0.35">
      <c r="A4281" t="s">
        <v>140</v>
      </c>
      <c r="B4281" t="s">
        <v>1160</v>
      </c>
      <c r="C4281">
        <v>1.3693</v>
      </c>
      <c r="D4281">
        <v>-98138</v>
      </c>
      <c r="E4281">
        <v>-9.6252999999999993</v>
      </c>
      <c r="F4281">
        <v>-5.6551</v>
      </c>
      <c r="G4281">
        <v>-9.6252999999999993</v>
      </c>
      <c r="H4281">
        <v>78.03</v>
      </c>
      <c r="I4281" t="b">
        <v>0</v>
      </c>
      <c r="J4281" t="b">
        <v>0</v>
      </c>
      <c r="K4281">
        <v>0.60909999999999997</v>
      </c>
      <c r="L4281">
        <v>37</v>
      </c>
    </row>
    <row r="4282" spans="1:12" x14ac:dyDescent="0.35">
      <c r="A4282" t="s">
        <v>140</v>
      </c>
      <c r="B4282" t="s">
        <v>1159</v>
      </c>
      <c r="C4282">
        <v>0.21460000000000001</v>
      </c>
      <c r="D4282">
        <v>543</v>
      </c>
      <c r="E4282">
        <v>6.1899999999999997E-2</v>
      </c>
      <c r="F4282">
        <v>-1.6501999999999999</v>
      </c>
      <c r="G4282">
        <v>6.1899999999999997E-2</v>
      </c>
      <c r="H4282">
        <v>117.85</v>
      </c>
      <c r="I4282" t="b">
        <v>0</v>
      </c>
      <c r="J4282" t="b">
        <v>0</v>
      </c>
      <c r="K4282">
        <v>0.58020000000000005</v>
      </c>
      <c r="L4282">
        <v>7</v>
      </c>
    </row>
    <row r="4283" spans="1:12" x14ac:dyDescent="0.35">
      <c r="A4283" t="s">
        <v>140</v>
      </c>
      <c r="B4283" t="s">
        <v>1438</v>
      </c>
      <c r="C4283">
        <v>0.6915</v>
      </c>
      <c r="D4283">
        <v>-84553</v>
      </c>
      <c r="E4283">
        <v>-8.9131999999999998</v>
      </c>
      <c r="F4283">
        <v>-9.3651</v>
      </c>
      <c r="G4283">
        <v>-8.9131999999999998</v>
      </c>
      <c r="H4283">
        <v>80.73</v>
      </c>
      <c r="I4283" t="b">
        <v>0</v>
      </c>
      <c r="J4283" t="b">
        <v>0</v>
      </c>
      <c r="K4283">
        <v>0.57120000000000004</v>
      </c>
      <c r="L4283">
        <v>49</v>
      </c>
    </row>
    <row r="4284" spans="1:12" x14ac:dyDescent="0.35">
      <c r="A4284" t="s">
        <v>140</v>
      </c>
      <c r="B4284" t="s">
        <v>749</v>
      </c>
      <c r="C4284">
        <v>8.3000000000000001E-3</v>
      </c>
      <c r="D4284">
        <v>189222</v>
      </c>
      <c r="E4284">
        <v>28.163399999999999</v>
      </c>
      <c r="F4284">
        <v>22.136900000000001</v>
      </c>
      <c r="G4284">
        <v>28.163399999999999</v>
      </c>
      <c r="H4284">
        <v>111.92</v>
      </c>
      <c r="I4284" t="b">
        <v>0</v>
      </c>
      <c r="J4284" t="b">
        <v>0</v>
      </c>
      <c r="K4284">
        <v>0.56920000000000004</v>
      </c>
      <c r="L4284">
        <v>45</v>
      </c>
    </row>
    <row r="4285" spans="1:12" x14ac:dyDescent="0.35">
      <c r="A4285" t="s">
        <v>140</v>
      </c>
      <c r="B4285" t="s">
        <v>755</v>
      </c>
      <c r="C4285">
        <v>1.89E-2</v>
      </c>
      <c r="D4285">
        <v>16979</v>
      </c>
      <c r="E4285">
        <v>2.0348000000000002</v>
      </c>
      <c r="F4285">
        <v>-17.3673</v>
      </c>
      <c r="G4285">
        <v>2.0348000000000002</v>
      </c>
      <c r="H4285">
        <v>89.57</v>
      </c>
      <c r="I4285" t="b">
        <v>0</v>
      </c>
      <c r="J4285" t="b">
        <v>0</v>
      </c>
      <c r="K4285">
        <v>0.56279999999999997</v>
      </c>
      <c r="L4285">
        <v>61</v>
      </c>
    </row>
    <row r="4286" spans="1:12" x14ac:dyDescent="0.35">
      <c r="A4286" t="s">
        <v>140</v>
      </c>
      <c r="B4286" t="s">
        <v>784</v>
      </c>
      <c r="C4286">
        <v>6.3299999999999995E-2</v>
      </c>
      <c r="D4286">
        <v>-141020</v>
      </c>
      <c r="E4286">
        <v>-16.005299999999998</v>
      </c>
      <c r="F4286">
        <v>-14.0364</v>
      </c>
      <c r="G4286">
        <v>-16.005299999999998</v>
      </c>
      <c r="H4286">
        <v>89.55</v>
      </c>
      <c r="I4286" t="b">
        <v>0</v>
      </c>
      <c r="J4286" t="b">
        <v>0</v>
      </c>
      <c r="K4286">
        <v>0.48920000000000002</v>
      </c>
      <c r="L4286">
        <v>45</v>
      </c>
    </row>
    <row r="4287" spans="1:12" x14ac:dyDescent="0.35">
      <c r="A4287" t="s">
        <v>140</v>
      </c>
      <c r="B4287" t="s">
        <v>738</v>
      </c>
      <c r="C4287">
        <v>3.2500000000000001E-2</v>
      </c>
      <c r="D4287">
        <v>-45014</v>
      </c>
      <c r="E4287">
        <v>-5.7640000000000002</v>
      </c>
      <c r="F4287">
        <v>-15.513</v>
      </c>
      <c r="G4287">
        <v>-5.7640000000000002</v>
      </c>
      <c r="H4287">
        <v>108.37</v>
      </c>
      <c r="I4287" t="b">
        <v>0</v>
      </c>
      <c r="J4287" t="b">
        <v>0</v>
      </c>
      <c r="K4287">
        <v>0.48649999999999999</v>
      </c>
      <c r="L4287">
        <v>13</v>
      </c>
    </row>
    <row r="4288" spans="1:12" x14ac:dyDescent="0.35">
      <c r="A4288" t="s">
        <v>140</v>
      </c>
      <c r="B4288" t="s">
        <v>753</v>
      </c>
      <c r="C4288">
        <v>5.21E-2</v>
      </c>
      <c r="D4288">
        <v>196163</v>
      </c>
      <c r="E4288">
        <v>36.6937</v>
      </c>
      <c r="F4288">
        <v>21.227599999999999</v>
      </c>
      <c r="G4288">
        <v>36.6937</v>
      </c>
      <c r="H4288">
        <v>111.42</v>
      </c>
      <c r="I4288" t="b">
        <v>0</v>
      </c>
      <c r="J4288" t="b">
        <v>0</v>
      </c>
      <c r="K4288">
        <v>0.48309999999999997</v>
      </c>
      <c r="L4288">
        <v>49</v>
      </c>
    </row>
    <row r="4289" spans="1:12" x14ac:dyDescent="0.35">
      <c r="A4289" t="s">
        <v>140</v>
      </c>
      <c r="B4289" t="s">
        <v>1156</v>
      </c>
      <c r="C4289">
        <v>1.8625</v>
      </c>
      <c r="D4289">
        <v>-92683</v>
      </c>
      <c r="E4289">
        <v>-11.437799999999999</v>
      </c>
      <c r="F4289">
        <v>-5.49</v>
      </c>
      <c r="G4289">
        <v>-11.437799999999999</v>
      </c>
      <c r="H4289">
        <v>100.62</v>
      </c>
      <c r="I4289" t="b">
        <v>0</v>
      </c>
      <c r="J4289" t="b">
        <v>0</v>
      </c>
      <c r="K4289">
        <v>0.47439999999999999</v>
      </c>
      <c r="L4289">
        <v>45</v>
      </c>
    </row>
    <row r="4290" spans="1:12" x14ac:dyDescent="0.35">
      <c r="A4290" t="s">
        <v>140</v>
      </c>
      <c r="B4290" t="s">
        <v>747</v>
      </c>
      <c r="C4290">
        <v>2.1700000000000001E-2</v>
      </c>
      <c r="D4290">
        <v>113109</v>
      </c>
      <c r="E4290">
        <v>18.923500000000001</v>
      </c>
      <c r="F4290">
        <v>12.5905</v>
      </c>
      <c r="G4290">
        <v>18.923500000000001</v>
      </c>
      <c r="H4290">
        <v>80</v>
      </c>
      <c r="I4290" t="b">
        <v>0</v>
      </c>
      <c r="J4290" t="b">
        <v>0</v>
      </c>
      <c r="K4290">
        <v>0.46989999999999998</v>
      </c>
      <c r="L4290">
        <v>45</v>
      </c>
    </row>
    <row r="4291" spans="1:12" x14ac:dyDescent="0.35">
      <c r="A4291" t="s">
        <v>140</v>
      </c>
      <c r="B4291" t="s">
        <v>1041</v>
      </c>
      <c r="C4291">
        <v>4.8399999999999999E-2</v>
      </c>
      <c r="D4291">
        <v>-29928</v>
      </c>
      <c r="E4291">
        <v>-4.5839999999999996</v>
      </c>
      <c r="F4291">
        <v>-10.3155</v>
      </c>
      <c r="G4291">
        <v>-4.5839999999999996</v>
      </c>
      <c r="H4291">
        <v>115.75</v>
      </c>
      <c r="I4291" t="b">
        <v>0</v>
      </c>
      <c r="J4291" t="b">
        <v>0</v>
      </c>
      <c r="K4291">
        <v>0.4118</v>
      </c>
      <c r="L4291">
        <v>45</v>
      </c>
    </row>
    <row r="4292" spans="1:12" x14ac:dyDescent="0.35">
      <c r="A4292" t="s">
        <v>140</v>
      </c>
      <c r="B4292" t="s">
        <v>1150</v>
      </c>
      <c r="C4292">
        <v>0.1017</v>
      </c>
      <c r="D4292">
        <v>41376</v>
      </c>
      <c r="E4292">
        <v>7.2073</v>
      </c>
      <c r="F4292">
        <v>1.7248000000000001</v>
      </c>
      <c r="G4292">
        <v>7.2073</v>
      </c>
      <c r="H4292">
        <v>109.64</v>
      </c>
      <c r="I4292" t="b">
        <v>0</v>
      </c>
      <c r="J4292" t="b">
        <v>0</v>
      </c>
      <c r="K4292">
        <v>0.40689999999999998</v>
      </c>
      <c r="L4292">
        <v>39</v>
      </c>
    </row>
    <row r="4293" spans="1:12" x14ac:dyDescent="0.35">
      <c r="A4293" t="s">
        <v>140</v>
      </c>
      <c r="B4293" t="s">
        <v>1187</v>
      </c>
      <c r="C4293">
        <v>1.2666999999999999</v>
      </c>
      <c r="D4293">
        <v>211408</v>
      </c>
      <c r="E4293">
        <v>55.342300000000002</v>
      </c>
      <c r="F4293">
        <v>50.709000000000003</v>
      </c>
      <c r="G4293">
        <v>55.342300000000002</v>
      </c>
      <c r="H4293">
        <v>117.14</v>
      </c>
      <c r="I4293" t="b">
        <v>0</v>
      </c>
      <c r="J4293" t="b">
        <v>0</v>
      </c>
      <c r="K4293">
        <v>0.39229999999999998</v>
      </c>
      <c r="L4293">
        <v>5</v>
      </c>
    </row>
    <row r="4294" spans="1:12" x14ac:dyDescent="0.35">
      <c r="A4294" t="s">
        <v>140</v>
      </c>
      <c r="B4294" t="s">
        <v>955</v>
      </c>
      <c r="C4294">
        <v>2.3099999999999999E-2</v>
      </c>
      <c r="D4294">
        <v>-5291</v>
      </c>
      <c r="E4294">
        <v>-0.92220000000000002</v>
      </c>
      <c r="F4294">
        <v>-9.2702000000000009</v>
      </c>
      <c r="G4294">
        <v>-0.92220000000000002</v>
      </c>
      <c r="H4294">
        <v>109.21</v>
      </c>
      <c r="I4294" t="b">
        <v>0</v>
      </c>
      <c r="J4294" t="b">
        <v>0</v>
      </c>
      <c r="K4294">
        <v>0.37580000000000002</v>
      </c>
      <c r="L4294">
        <v>36</v>
      </c>
    </row>
    <row r="4295" spans="1:12" x14ac:dyDescent="0.35">
      <c r="A4295" t="s">
        <v>140</v>
      </c>
      <c r="B4295" t="s">
        <v>944</v>
      </c>
      <c r="C4295">
        <v>5.3699999999999998E-2</v>
      </c>
      <c r="D4295">
        <v>117613</v>
      </c>
      <c r="E4295">
        <v>26.531199999999998</v>
      </c>
      <c r="F4295">
        <v>23.311599999999999</v>
      </c>
      <c r="G4295">
        <v>26.531199999999998</v>
      </c>
      <c r="H4295">
        <v>94.19</v>
      </c>
      <c r="I4295" t="b">
        <v>0</v>
      </c>
      <c r="J4295" t="b">
        <v>0</v>
      </c>
      <c r="K4295">
        <v>0.37080000000000002</v>
      </c>
      <c r="L4295">
        <v>43</v>
      </c>
    </row>
    <row r="4296" spans="1:12" x14ac:dyDescent="0.35">
      <c r="A4296" t="s">
        <v>140</v>
      </c>
      <c r="B4296" t="s">
        <v>932</v>
      </c>
      <c r="C4296">
        <v>6.59E-2</v>
      </c>
      <c r="D4296">
        <v>-125316</v>
      </c>
      <c r="E4296">
        <v>-18.452400000000001</v>
      </c>
      <c r="F4296">
        <v>-19.609500000000001</v>
      </c>
      <c r="G4296">
        <v>-18.452400000000001</v>
      </c>
      <c r="H4296">
        <v>98.93</v>
      </c>
      <c r="I4296" t="b">
        <v>0</v>
      </c>
      <c r="J4296" t="b">
        <v>0</v>
      </c>
      <c r="K4296">
        <v>0.36609999999999998</v>
      </c>
      <c r="L4296">
        <v>45</v>
      </c>
    </row>
    <row r="4297" spans="1:12" x14ac:dyDescent="0.35">
      <c r="A4297" t="s">
        <v>140</v>
      </c>
      <c r="B4297" t="s">
        <v>983</v>
      </c>
      <c r="C4297">
        <v>2.1541000000000001</v>
      </c>
      <c r="D4297">
        <v>35303</v>
      </c>
      <c r="E4297">
        <v>6.9020999999999999</v>
      </c>
      <c r="F4297">
        <v>-7.4399999999999994E-2</v>
      </c>
      <c r="G4297">
        <v>6.9020999999999999</v>
      </c>
      <c r="H4297">
        <v>110.96</v>
      </c>
      <c r="I4297" t="b">
        <v>0</v>
      </c>
      <c r="J4297" t="b">
        <v>0</v>
      </c>
      <c r="K4297">
        <v>0.36149999999999999</v>
      </c>
      <c r="L4297">
        <v>40</v>
      </c>
    </row>
    <row r="4298" spans="1:12" x14ac:dyDescent="0.35">
      <c r="A4298" t="s">
        <v>140</v>
      </c>
      <c r="B4298" t="s">
        <v>1073</v>
      </c>
      <c r="C4298">
        <v>3.85E-2</v>
      </c>
      <c r="D4298">
        <v>8136</v>
      </c>
      <c r="E4298">
        <v>1.6439999999999999</v>
      </c>
      <c r="F4298">
        <v>-3.3767</v>
      </c>
      <c r="G4298">
        <v>1.6439999999999999</v>
      </c>
      <c r="H4298">
        <v>105.98</v>
      </c>
      <c r="I4298" t="b">
        <v>0</v>
      </c>
      <c r="J4298" t="b">
        <v>0</v>
      </c>
      <c r="K4298">
        <v>0.33250000000000002</v>
      </c>
      <c r="L4298">
        <v>35</v>
      </c>
    </row>
    <row r="4299" spans="1:12" x14ac:dyDescent="0.35">
      <c r="A4299" t="s">
        <v>140</v>
      </c>
      <c r="B4299" t="s">
        <v>734</v>
      </c>
      <c r="C4299">
        <v>5.3699999999999998E-2</v>
      </c>
      <c r="D4299">
        <v>29742</v>
      </c>
      <c r="E4299">
        <v>6.4085999999999999</v>
      </c>
      <c r="F4299">
        <v>4.6778000000000004</v>
      </c>
      <c r="G4299">
        <v>6.4085999999999999</v>
      </c>
      <c r="H4299">
        <v>106.2</v>
      </c>
      <c r="I4299" t="b">
        <v>0</v>
      </c>
      <c r="J4299" t="b">
        <v>0</v>
      </c>
      <c r="K4299">
        <v>0.32650000000000001</v>
      </c>
      <c r="L4299">
        <v>38</v>
      </c>
    </row>
    <row r="4300" spans="1:12" x14ac:dyDescent="0.35">
      <c r="A4300" t="s">
        <v>140</v>
      </c>
      <c r="B4300" t="s">
        <v>777</v>
      </c>
      <c r="C4300">
        <v>1.7399999999999999E-2</v>
      </c>
      <c r="D4300">
        <v>-110996</v>
      </c>
      <c r="E4300">
        <v>-18.537099999999999</v>
      </c>
      <c r="F4300">
        <v>-29.707799999999999</v>
      </c>
      <c r="G4300">
        <v>-18.537099999999999</v>
      </c>
      <c r="H4300">
        <v>112.48</v>
      </c>
      <c r="I4300" t="b">
        <v>0</v>
      </c>
      <c r="J4300" t="b">
        <v>0</v>
      </c>
      <c r="K4300">
        <v>0.32250000000000001</v>
      </c>
      <c r="L4300">
        <v>45</v>
      </c>
    </row>
    <row r="4301" spans="1:12" x14ac:dyDescent="0.35">
      <c r="A4301" t="s">
        <v>140</v>
      </c>
      <c r="B4301" t="s">
        <v>751</v>
      </c>
      <c r="C4301">
        <v>1.4E-2</v>
      </c>
      <c r="D4301">
        <v>-25621</v>
      </c>
      <c r="E4301">
        <v>-4.9981999999999998</v>
      </c>
      <c r="F4301">
        <v>-7.5224000000000002</v>
      </c>
      <c r="G4301">
        <v>-4.9981999999999998</v>
      </c>
      <c r="H4301">
        <v>114.58</v>
      </c>
      <c r="I4301" t="b">
        <v>0</v>
      </c>
      <c r="J4301" t="b">
        <v>0</v>
      </c>
      <c r="K4301">
        <v>0.32190000000000002</v>
      </c>
      <c r="L4301">
        <v>39</v>
      </c>
    </row>
    <row r="4302" spans="1:12" x14ac:dyDescent="0.35">
      <c r="A4302" t="s">
        <v>140</v>
      </c>
      <c r="B4302" t="s">
        <v>780</v>
      </c>
      <c r="C4302">
        <v>3.5799999999999998E-2</v>
      </c>
      <c r="D4302">
        <v>-5100</v>
      </c>
      <c r="E4302">
        <v>-1.1288</v>
      </c>
      <c r="F4302">
        <v>-4.8738000000000001</v>
      </c>
      <c r="G4302">
        <v>-1.1288</v>
      </c>
      <c r="H4302">
        <v>86.83</v>
      </c>
      <c r="I4302" t="b">
        <v>0</v>
      </c>
      <c r="J4302" t="b">
        <v>0</v>
      </c>
      <c r="K4302">
        <v>0.29530000000000001</v>
      </c>
      <c r="L4302">
        <v>45</v>
      </c>
    </row>
    <row r="4303" spans="1:12" x14ac:dyDescent="0.35">
      <c r="A4303" t="s">
        <v>140</v>
      </c>
      <c r="B4303" t="s">
        <v>940</v>
      </c>
      <c r="C4303">
        <v>7.9000000000000001E-2</v>
      </c>
      <c r="D4303">
        <v>139429</v>
      </c>
      <c r="E4303">
        <v>45.738700000000001</v>
      </c>
      <c r="F4303">
        <v>28.7667</v>
      </c>
      <c r="G4303">
        <v>45.738700000000001</v>
      </c>
      <c r="H4303">
        <v>107.85</v>
      </c>
      <c r="I4303" t="b">
        <v>0</v>
      </c>
      <c r="J4303" t="b">
        <v>0</v>
      </c>
      <c r="K4303">
        <v>0.29370000000000002</v>
      </c>
      <c r="L4303">
        <v>77</v>
      </c>
    </row>
    <row r="4304" spans="1:12" x14ac:dyDescent="0.35">
      <c r="A4304" t="s">
        <v>272</v>
      </c>
      <c r="B4304" t="s">
        <v>727</v>
      </c>
      <c r="C4304">
        <v>0.78910000000000002</v>
      </c>
      <c r="D4304">
        <v>-1096973</v>
      </c>
      <c r="E4304">
        <v>-15.5794</v>
      </c>
      <c r="F4304">
        <v>-19.0136</v>
      </c>
      <c r="G4304">
        <v>-15.5794</v>
      </c>
      <c r="H4304">
        <v>202.48</v>
      </c>
      <c r="I4304" t="b">
        <v>0</v>
      </c>
      <c r="J4304" t="b">
        <v>0</v>
      </c>
      <c r="K4304">
        <v>12.629</v>
      </c>
      <c r="L4304">
        <v>8</v>
      </c>
    </row>
    <row r="4305" spans="1:12" x14ac:dyDescent="0.35">
      <c r="A4305" t="s">
        <v>272</v>
      </c>
      <c r="B4305" t="s">
        <v>724</v>
      </c>
      <c r="C4305">
        <v>2.2499999999999999E-2</v>
      </c>
      <c r="D4305">
        <v>17699</v>
      </c>
      <c r="E4305">
        <v>0.31890000000000002</v>
      </c>
      <c r="F4305">
        <v>-9.5181000000000004</v>
      </c>
      <c r="G4305">
        <v>0.31890000000000002</v>
      </c>
      <c r="H4305">
        <v>173.85</v>
      </c>
      <c r="I4305" t="b">
        <v>0</v>
      </c>
      <c r="J4305" t="b">
        <v>0</v>
      </c>
      <c r="K4305">
        <v>11.8306</v>
      </c>
      <c r="L4305">
        <v>45</v>
      </c>
    </row>
    <row r="4306" spans="1:12" x14ac:dyDescent="0.35">
      <c r="A4306" t="s">
        <v>272</v>
      </c>
      <c r="B4306" t="s">
        <v>788</v>
      </c>
      <c r="C4306">
        <v>0.58899999999999997</v>
      </c>
      <c r="D4306">
        <v>-180012</v>
      </c>
      <c r="E4306">
        <v>-3.3277999999999999</v>
      </c>
      <c r="F4306">
        <v>-11.743</v>
      </c>
      <c r="G4306">
        <v>-3.3277999999999999</v>
      </c>
      <c r="H4306">
        <v>257.98</v>
      </c>
      <c r="I4306" t="b">
        <v>0</v>
      </c>
      <c r="J4306" t="b">
        <v>0</v>
      </c>
      <c r="K4306">
        <v>11.110099999999999</v>
      </c>
      <c r="L4306">
        <v>31</v>
      </c>
    </row>
    <row r="4307" spans="1:12" x14ac:dyDescent="0.35">
      <c r="A4307" t="s">
        <v>272</v>
      </c>
      <c r="B4307" t="s">
        <v>725</v>
      </c>
      <c r="C4307">
        <v>1.8499999999999999E-2</v>
      </c>
      <c r="D4307">
        <v>63037</v>
      </c>
      <c r="E4307">
        <v>1.6515</v>
      </c>
      <c r="F4307">
        <v>-8.0905000000000005</v>
      </c>
      <c r="G4307">
        <v>1.6515</v>
      </c>
      <c r="H4307">
        <v>238.92</v>
      </c>
      <c r="I4307" t="b">
        <v>0</v>
      </c>
      <c r="J4307" t="b">
        <v>0</v>
      </c>
      <c r="K4307">
        <v>8.2431999999999999</v>
      </c>
      <c r="L4307">
        <v>45</v>
      </c>
    </row>
    <row r="4308" spans="1:12" x14ac:dyDescent="0.35">
      <c r="A4308" t="s">
        <v>272</v>
      </c>
      <c r="B4308" t="s">
        <v>728</v>
      </c>
      <c r="C4308">
        <v>5.0299999999999997E-2</v>
      </c>
      <c r="D4308">
        <v>344032</v>
      </c>
      <c r="E4308">
        <v>12.5398</v>
      </c>
      <c r="F4308">
        <v>0.92369999999999997</v>
      </c>
      <c r="G4308">
        <v>12.5398</v>
      </c>
      <c r="H4308">
        <v>249.02</v>
      </c>
      <c r="I4308" t="b">
        <v>0</v>
      </c>
      <c r="J4308" t="b">
        <v>0</v>
      </c>
      <c r="K4308">
        <v>6.5598000000000001</v>
      </c>
      <c r="L4308">
        <v>45</v>
      </c>
    </row>
    <row r="4309" spans="1:12" x14ac:dyDescent="0.35">
      <c r="A4309" t="s">
        <v>272</v>
      </c>
      <c r="B4309" t="s">
        <v>726</v>
      </c>
      <c r="C4309">
        <v>1.8700000000000001E-2</v>
      </c>
      <c r="D4309">
        <v>-3825</v>
      </c>
      <c r="E4309">
        <v>-0.1875</v>
      </c>
      <c r="F4309">
        <v>-9.2599</v>
      </c>
      <c r="G4309">
        <v>-0.1875</v>
      </c>
      <c r="H4309">
        <v>197.03</v>
      </c>
      <c r="I4309" t="b">
        <v>0</v>
      </c>
      <c r="J4309" t="b">
        <v>0</v>
      </c>
      <c r="K4309">
        <v>4.3251999999999997</v>
      </c>
      <c r="L4309">
        <v>45</v>
      </c>
    </row>
    <row r="4310" spans="1:12" x14ac:dyDescent="0.35">
      <c r="A4310" t="s">
        <v>272</v>
      </c>
      <c r="B4310" t="s">
        <v>772</v>
      </c>
      <c r="C4310">
        <v>4.8599999999999997E-2</v>
      </c>
      <c r="D4310">
        <v>-1100067</v>
      </c>
      <c r="E4310">
        <v>-45.921599999999998</v>
      </c>
      <c r="F4310">
        <v>-49.326700000000002</v>
      </c>
      <c r="G4310">
        <v>-45.921599999999998</v>
      </c>
      <c r="H4310">
        <v>312.20999999999998</v>
      </c>
      <c r="I4310" t="b">
        <v>0</v>
      </c>
      <c r="J4310" t="b">
        <v>0</v>
      </c>
      <c r="K4310">
        <v>2.7523</v>
      </c>
      <c r="L4310">
        <v>37</v>
      </c>
    </row>
    <row r="4311" spans="1:12" x14ac:dyDescent="0.35">
      <c r="A4311" t="s">
        <v>272</v>
      </c>
      <c r="B4311" t="s">
        <v>729</v>
      </c>
      <c r="C4311">
        <v>2.07E-2</v>
      </c>
      <c r="D4311">
        <v>55913</v>
      </c>
      <c r="E4311">
        <v>5.2309000000000001</v>
      </c>
      <c r="F4311">
        <v>-7.1294000000000004</v>
      </c>
      <c r="G4311">
        <v>5.2309000000000001</v>
      </c>
      <c r="H4311">
        <v>244.27</v>
      </c>
      <c r="I4311" t="b">
        <v>0</v>
      </c>
      <c r="J4311" t="b">
        <v>0</v>
      </c>
      <c r="K4311">
        <v>2.3898000000000001</v>
      </c>
      <c r="L4311">
        <v>45</v>
      </c>
    </row>
    <row r="4312" spans="1:12" x14ac:dyDescent="0.35">
      <c r="A4312" t="s">
        <v>272</v>
      </c>
      <c r="B4312" t="s">
        <v>945</v>
      </c>
      <c r="C4312">
        <v>9.9900000000000003E-2</v>
      </c>
      <c r="D4312">
        <v>1003316</v>
      </c>
      <c r="E4312">
        <v>4514.1545999999998</v>
      </c>
      <c r="F4312">
        <v>4551.9287999999997</v>
      </c>
      <c r="G4312">
        <v>4514.1545999999998</v>
      </c>
      <c r="H4312">
        <v>211.83</v>
      </c>
      <c r="I4312" t="b">
        <v>0</v>
      </c>
      <c r="J4312" t="b">
        <v>0</v>
      </c>
      <c r="K4312">
        <v>2.1789000000000001</v>
      </c>
      <c r="L4312">
        <v>45</v>
      </c>
    </row>
    <row r="4313" spans="1:12" x14ac:dyDescent="0.35">
      <c r="A4313" t="s">
        <v>272</v>
      </c>
      <c r="B4313" t="s">
        <v>1436</v>
      </c>
      <c r="C4313">
        <v>1.8483000000000001</v>
      </c>
      <c r="D4313">
        <v>172335</v>
      </c>
      <c r="E4313">
        <v>23.274000000000001</v>
      </c>
      <c r="F4313">
        <v>19.433499999999999</v>
      </c>
      <c r="G4313">
        <v>23.274000000000001</v>
      </c>
      <c r="H4313">
        <v>223.98</v>
      </c>
      <c r="I4313" t="b">
        <v>0</v>
      </c>
      <c r="J4313" t="b">
        <v>0</v>
      </c>
      <c r="K4313">
        <v>1.9393</v>
      </c>
      <c r="L4313">
        <v>6</v>
      </c>
    </row>
    <row r="4314" spans="1:12" x14ac:dyDescent="0.35">
      <c r="A4314" t="s">
        <v>272</v>
      </c>
      <c r="B4314" t="s">
        <v>731</v>
      </c>
      <c r="C4314">
        <v>3.2599999999999997E-2</v>
      </c>
      <c r="D4314">
        <v>50360</v>
      </c>
      <c r="E4314">
        <v>7.3789999999999996</v>
      </c>
      <c r="F4314">
        <v>-1.6780999999999999</v>
      </c>
      <c r="G4314">
        <v>7.3789999999999996</v>
      </c>
      <c r="H4314">
        <v>264.11</v>
      </c>
      <c r="I4314" t="b">
        <v>0</v>
      </c>
      <c r="J4314" t="b">
        <v>0</v>
      </c>
      <c r="K4314">
        <v>1.5569999999999999</v>
      </c>
      <c r="L4314">
        <v>51</v>
      </c>
    </row>
    <row r="4315" spans="1:12" x14ac:dyDescent="0.35">
      <c r="A4315" t="s">
        <v>272</v>
      </c>
      <c r="B4315" t="s">
        <v>741</v>
      </c>
      <c r="C4315">
        <v>1.0999999999999999E-2</v>
      </c>
      <c r="D4315">
        <v>7160</v>
      </c>
      <c r="E4315">
        <v>1.2197</v>
      </c>
      <c r="F4315">
        <v>-11.235200000000001</v>
      </c>
      <c r="G4315">
        <v>1.2197</v>
      </c>
      <c r="H4315">
        <v>217.41</v>
      </c>
      <c r="I4315" t="b">
        <v>0</v>
      </c>
      <c r="J4315" t="b">
        <v>0</v>
      </c>
      <c r="K4315">
        <v>1.2625</v>
      </c>
      <c r="L4315">
        <v>45</v>
      </c>
    </row>
    <row r="4316" spans="1:12" x14ac:dyDescent="0.35">
      <c r="A4316" t="s">
        <v>272</v>
      </c>
      <c r="B4316" t="s">
        <v>737</v>
      </c>
      <c r="C4316">
        <v>1.72E-2</v>
      </c>
      <c r="D4316">
        <v>548866</v>
      </c>
      <c r="E4316">
        <v>100</v>
      </c>
      <c r="F4316">
        <v>100</v>
      </c>
      <c r="G4316">
        <v>100</v>
      </c>
      <c r="H4316">
        <v>211.44</v>
      </c>
      <c r="I4316" t="b">
        <v>1</v>
      </c>
      <c r="J4316" t="b">
        <v>0</v>
      </c>
      <c r="K4316">
        <v>1.1660999999999999</v>
      </c>
      <c r="L4316">
        <v>1</v>
      </c>
    </row>
    <row r="4317" spans="1:12" x14ac:dyDescent="0.35">
      <c r="A4317" t="s">
        <v>272</v>
      </c>
      <c r="B4317" t="s">
        <v>790</v>
      </c>
      <c r="C4317">
        <v>3.5099999999999999E-2</v>
      </c>
      <c r="D4317">
        <v>407208</v>
      </c>
      <c r="E4317">
        <v>570.20749999999998</v>
      </c>
      <c r="F4317">
        <v>514.21609999999998</v>
      </c>
      <c r="G4317">
        <v>570.20749999999998</v>
      </c>
      <c r="H4317">
        <v>213.75</v>
      </c>
      <c r="I4317" t="b">
        <v>0</v>
      </c>
      <c r="J4317" t="b">
        <v>0</v>
      </c>
      <c r="K4317">
        <v>1.0168999999999999</v>
      </c>
      <c r="L4317">
        <v>49</v>
      </c>
    </row>
    <row r="4318" spans="1:12" x14ac:dyDescent="0.35">
      <c r="A4318" t="s">
        <v>272</v>
      </c>
      <c r="B4318" t="s">
        <v>734</v>
      </c>
      <c r="C4318">
        <v>8.9499999999999996E-2</v>
      </c>
      <c r="D4318">
        <v>48832</v>
      </c>
      <c r="E4318">
        <v>11.9907</v>
      </c>
      <c r="F4318">
        <v>4.4031000000000002</v>
      </c>
      <c r="G4318">
        <v>11.9907</v>
      </c>
      <c r="H4318">
        <v>287.70999999999998</v>
      </c>
      <c r="I4318" t="b">
        <v>0</v>
      </c>
      <c r="J4318" t="b">
        <v>0</v>
      </c>
      <c r="K4318">
        <v>0.96899999999999997</v>
      </c>
      <c r="L4318">
        <v>45</v>
      </c>
    </row>
    <row r="4319" spans="1:12" x14ac:dyDescent="0.35">
      <c r="A4319" t="s">
        <v>272</v>
      </c>
      <c r="B4319" t="s">
        <v>755</v>
      </c>
      <c r="C4319">
        <v>1.7100000000000001E-2</v>
      </c>
      <c r="D4319">
        <v>11051</v>
      </c>
      <c r="E4319">
        <v>2.6608000000000001</v>
      </c>
      <c r="F4319">
        <v>-21.2117</v>
      </c>
      <c r="G4319">
        <v>2.6608000000000001</v>
      </c>
      <c r="H4319">
        <v>220.34</v>
      </c>
      <c r="I4319" t="b">
        <v>0</v>
      </c>
      <c r="J4319" t="b">
        <v>0</v>
      </c>
      <c r="K4319">
        <v>0.90590000000000004</v>
      </c>
      <c r="L4319">
        <v>61</v>
      </c>
    </row>
    <row r="4320" spans="1:12" x14ac:dyDescent="0.35">
      <c r="A4320" t="s">
        <v>272</v>
      </c>
      <c r="B4320" t="s">
        <v>758</v>
      </c>
      <c r="C4320">
        <v>2.75E-2</v>
      </c>
      <c r="D4320">
        <v>-4324</v>
      </c>
      <c r="E4320">
        <v>-1.0055000000000001</v>
      </c>
      <c r="F4320">
        <v>-5.2760999999999996</v>
      </c>
      <c r="G4320">
        <v>-1.0055000000000001</v>
      </c>
      <c r="H4320">
        <v>246.84</v>
      </c>
      <c r="I4320" t="b">
        <v>0</v>
      </c>
      <c r="J4320" t="b">
        <v>0</v>
      </c>
      <c r="K4320">
        <v>0.90439999999999998</v>
      </c>
      <c r="L4320">
        <v>7</v>
      </c>
    </row>
    <row r="4321" spans="1:12" x14ac:dyDescent="0.35">
      <c r="A4321" t="s">
        <v>272</v>
      </c>
      <c r="B4321" t="s">
        <v>754</v>
      </c>
      <c r="C4321">
        <v>1.7000000000000001E-2</v>
      </c>
      <c r="D4321">
        <v>26325</v>
      </c>
      <c r="E4321">
        <v>6.5923999999999996</v>
      </c>
      <c r="F4321">
        <v>-2.1705000000000001</v>
      </c>
      <c r="G4321">
        <v>6.5923999999999996</v>
      </c>
      <c r="H4321">
        <v>226.74</v>
      </c>
      <c r="I4321" t="b">
        <v>0</v>
      </c>
      <c r="J4321" t="b">
        <v>0</v>
      </c>
      <c r="K4321">
        <v>0.90429999999999999</v>
      </c>
      <c r="L4321">
        <v>60</v>
      </c>
    </row>
    <row r="4322" spans="1:12" x14ac:dyDescent="0.35">
      <c r="A4322" t="s">
        <v>272</v>
      </c>
      <c r="B4322" t="s">
        <v>740</v>
      </c>
      <c r="C4322">
        <v>1.4800000000000001E-2</v>
      </c>
      <c r="D4322">
        <v>5684</v>
      </c>
      <c r="E4322">
        <v>1.3776999999999999</v>
      </c>
      <c r="F4322">
        <v>-8.0592000000000006</v>
      </c>
      <c r="G4322">
        <v>1.3776999999999999</v>
      </c>
      <c r="H4322">
        <v>164.38</v>
      </c>
      <c r="I4322" t="b">
        <v>0</v>
      </c>
      <c r="J4322" t="b">
        <v>0</v>
      </c>
      <c r="K4322">
        <v>0.88859999999999995</v>
      </c>
      <c r="L4322">
        <v>45</v>
      </c>
    </row>
    <row r="4323" spans="1:12" x14ac:dyDescent="0.35">
      <c r="A4323" t="s">
        <v>272</v>
      </c>
      <c r="B4323" t="s">
        <v>747</v>
      </c>
      <c r="C4323">
        <v>2.1899999999999999E-2</v>
      </c>
      <c r="D4323">
        <v>15992</v>
      </c>
      <c r="E4323">
        <v>4.1844000000000001</v>
      </c>
      <c r="F4323">
        <v>-6.5334000000000003</v>
      </c>
      <c r="G4323">
        <v>4.1844000000000001</v>
      </c>
      <c r="H4323">
        <v>171.19</v>
      </c>
      <c r="I4323" t="b">
        <v>0</v>
      </c>
      <c r="J4323" t="b">
        <v>0</v>
      </c>
      <c r="K4323">
        <v>0.84599999999999997</v>
      </c>
      <c r="L4323">
        <v>45</v>
      </c>
    </row>
    <row r="4324" spans="1:12" x14ac:dyDescent="0.35">
      <c r="A4324" t="s">
        <v>272</v>
      </c>
      <c r="B4324" t="s">
        <v>738</v>
      </c>
      <c r="C4324">
        <v>2.9600000000000001E-2</v>
      </c>
      <c r="D4324">
        <v>290336</v>
      </c>
      <c r="E4324">
        <v>387.60050000000001</v>
      </c>
      <c r="F4324">
        <v>343.43150000000003</v>
      </c>
      <c r="G4324">
        <v>387.60050000000001</v>
      </c>
      <c r="H4324">
        <v>227.25</v>
      </c>
      <c r="I4324" t="b">
        <v>0</v>
      </c>
      <c r="J4324" t="b">
        <v>0</v>
      </c>
      <c r="K4324">
        <v>0.77600000000000002</v>
      </c>
      <c r="L4324">
        <v>13</v>
      </c>
    </row>
    <row r="4325" spans="1:12" x14ac:dyDescent="0.35">
      <c r="A4325" t="s">
        <v>272</v>
      </c>
      <c r="B4325" t="s">
        <v>1065</v>
      </c>
      <c r="C4325">
        <v>0.12089999999999999</v>
      </c>
      <c r="D4325">
        <v>223798</v>
      </c>
      <c r="E4325">
        <v>214.03579999999999</v>
      </c>
      <c r="F4325">
        <v>192.6001</v>
      </c>
      <c r="G4325">
        <v>214.03579999999999</v>
      </c>
      <c r="H4325">
        <v>215.08</v>
      </c>
      <c r="I4325" t="b">
        <v>0</v>
      </c>
      <c r="J4325" t="b">
        <v>0</v>
      </c>
      <c r="K4325">
        <v>0.6976</v>
      </c>
      <c r="L4325">
        <v>4</v>
      </c>
    </row>
    <row r="4326" spans="1:12" x14ac:dyDescent="0.35">
      <c r="A4326" t="s">
        <v>272</v>
      </c>
      <c r="B4326" t="s">
        <v>748</v>
      </c>
      <c r="C4326">
        <v>1.9699999999999999E-2</v>
      </c>
      <c r="D4326">
        <v>91148</v>
      </c>
      <c r="E4326">
        <v>38.830500000000001</v>
      </c>
      <c r="F4326">
        <v>4.1916000000000002</v>
      </c>
      <c r="G4326">
        <v>38.830500000000001</v>
      </c>
      <c r="H4326">
        <v>213.93</v>
      </c>
      <c r="I4326" t="b">
        <v>0</v>
      </c>
      <c r="J4326" t="b">
        <v>0</v>
      </c>
      <c r="K4326">
        <v>0.69240000000000002</v>
      </c>
      <c r="L4326">
        <v>49</v>
      </c>
    </row>
    <row r="4327" spans="1:12" x14ac:dyDescent="0.35">
      <c r="A4327" t="s">
        <v>272</v>
      </c>
      <c r="B4327" t="s">
        <v>951</v>
      </c>
      <c r="C4327">
        <v>0.17069999999999999</v>
      </c>
      <c r="D4327">
        <v>263743</v>
      </c>
      <c r="E4327">
        <v>564.26480000000004</v>
      </c>
      <c r="F4327">
        <v>566.31389999999999</v>
      </c>
      <c r="G4327">
        <v>564.26480000000004</v>
      </c>
      <c r="H4327">
        <v>213.16</v>
      </c>
      <c r="I4327" t="b">
        <v>0</v>
      </c>
      <c r="J4327" t="b">
        <v>0</v>
      </c>
      <c r="K4327">
        <v>0.65959999999999996</v>
      </c>
      <c r="L4327">
        <v>2</v>
      </c>
    </row>
    <row r="4328" spans="1:12" x14ac:dyDescent="0.35">
      <c r="A4328" t="s">
        <v>272</v>
      </c>
      <c r="B4328" t="s">
        <v>1262</v>
      </c>
      <c r="C4328">
        <v>0.75739999999999996</v>
      </c>
      <c r="D4328">
        <v>-37174</v>
      </c>
      <c r="E4328">
        <v>-10.960800000000001</v>
      </c>
      <c r="F4328">
        <v>-12.071400000000001</v>
      </c>
      <c r="G4328">
        <v>-10.960800000000001</v>
      </c>
      <c r="H4328">
        <v>234.93</v>
      </c>
      <c r="I4328" t="b">
        <v>0</v>
      </c>
      <c r="J4328" t="b">
        <v>0</v>
      </c>
      <c r="K4328">
        <v>0.64159999999999995</v>
      </c>
      <c r="L4328">
        <v>9</v>
      </c>
    </row>
    <row r="4329" spans="1:12" x14ac:dyDescent="0.35">
      <c r="A4329" t="s">
        <v>272</v>
      </c>
      <c r="B4329" t="s">
        <v>743</v>
      </c>
      <c r="C4329">
        <v>1.37E-2</v>
      </c>
      <c r="D4329">
        <v>-18827</v>
      </c>
      <c r="E4329">
        <v>-6.0834000000000001</v>
      </c>
      <c r="F4329">
        <v>-16.251200000000001</v>
      </c>
      <c r="G4329">
        <v>-6.0834000000000001</v>
      </c>
      <c r="H4329">
        <v>259.33</v>
      </c>
      <c r="I4329" t="b">
        <v>0</v>
      </c>
      <c r="J4329" t="b">
        <v>0</v>
      </c>
      <c r="K4329">
        <v>0.61750000000000005</v>
      </c>
      <c r="L4329">
        <v>54</v>
      </c>
    </row>
    <row r="4330" spans="1:12" x14ac:dyDescent="0.35">
      <c r="A4330" t="s">
        <v>272</v>
      </c>
      <c r="B4330" t="s">
        <v>1032</v>
      </c>
      <c r="C4330">
        <v>0.57179999999999997</v>
      </c>
      <c r="D4330">
        <v>16628</v>
      </c>
      <c r="E4330">
        <v>6.1997999999999998</v>
      </c>
      <c r="F4330">
        <v>2.4211</v>
      </c>
      <c r="G4330">
        <v>6.1997999999999998</v>
      </c>
      <c r="H4330">
        <v>241.57</v>
      </c>
      <c r="I4330" t="b">
        <v>0</v>
      </c>
      <c r="J4330" t="b">
        <v>0</v>
      </c>
      <c r="K4330">
        <v>0.60509999999999997</v>
      </c>
      <c r="L4330">
        <v>19</v>
      </c>
    </row>
    <row r="4331" spans="1:12" x14ac:dyDescent="0.35">
      <c r="A4331" t="s">
        <v>272</v>
      </c>
      <c r="B4331" t="s">
        <v>733</v>
      </c>
      <c r="C4331">
        <v>9.9000000000000008E-3</v>
      </c>
      <c r="D4331">
        <v>122413</v>
      </c>
      <c r="E4331">
        <v>77.831299999999999</v>
      </c>
      <c r="F4331">
        <v>57.7712</v>
      </c>
      <c r="G4331">
        <v>77.831299999999999</v>
      </c>
      <c r="H4331">
        <v>254.2</v>
      </c>
      <c r="I4331" t="b">
        <v>0</v>
      </c>
      <c r="J4331" t="b">
        <v>0</v>
      </c>
      <c r="K4331">
        <v>0.59419999999999995</v>
      </c>
      <c r="L4331">
        <v>45</v>
      </c>
    </row>
    <row r="4332" spans="1:12" x14ac:dyDescent="0.35">
      <c r="A4332" t="s">
        <v>272</v>
      </c>
      <c r="B4332" t="s">
        <v>1042</v>
      </c>
      <c r="C4332">
        <v>0.3649</v>
      </c>
      <c r="D4332">
        <v>6076</v>
      </c>
      <c r="E4332">
        <v>2.6667999999999998</v>
      </c>
      <c r="F4332">
        <v>-0.7218</v>
      </c>
      <c r="G4332">
        <v>2.6667999999999998</v>
      </c>
      <c r="H4332">
        <v>244.54</v>
      </c>
      <c r="I4332" t="b">
        <v>0</v>
      </c>
      <c r="J4332" t="b">
        <v>0</v>
      </c>
      <c r="K4332">
        <v>0.497</v>
      </c>
      <c r="L4332">
        <v>19</v>
      </c>
    </row>
    <row r="4333" spans="1:12" x14ac:dyDescent="0.35">
      <c r="A4333" t="s">
        <v>272</v>
      </c>
      <c r="B4333" t="s">
        <v>1439</v>
      </c>
      <c r="C4333">
        <v>1.5929</v>
      </c>
      <c r="D4333">
        <v>-7570</v>
      </c>
      <c r="E4333">
        <v>-3.2934999999999999</v>
      </c>
      <c r="F4333">
        <v>-1.9846999999999999</v>
      </c>
      <c r="G4333">
        <v>-3.2934999999999999</v>
      </c>
      <c r="H4333">
        <v>247.18</v>
      </c>
      <c r="I4333" t="b">
        <v>0</v>
      </c>
      <c r="J4333" t="b">
        <v>0</v>
      </c>
      <c r="K4333">
        <v>0.47220000000000001</v>
      </c>
      <c r="L4333">
        <v>6</v>
      </c>
    </row>
    <row r="4334" spans="1:12" x14ac:dyDescent="0.35">
      <c r="A4334" t="s">
        <v>272</v>
      </c>
      <c r="B4334" t="s">
        <v>1440</v>
      </c>
      <c r="C4334">
        <v>1.2312000000000001</v>
      </c>
      <c r="D4334">
        <v>-8534</v>
      </c>
      <c r="E4334">
        <v>-4.2835000000000001</v>
      </c>
      <c r="F4334">
        <v>6.4199999999999993E-2</v>
      </c>
      <c r="G4334">
        <v>-4.2835000000000001</v>
      </c>
      <c r="H4334">
        <v>230.85</v>
      </c>
      <c r="I4334" t="b">
        <v>0</v>
      </c>
      <c r="J4334" t="b">
        <v>0</v>
      </c>
      <c r="K4334">
        <v>0.40510000000000002</v>
      </c>
      <c r="L4334">
        <v>14</v>
      </c>
    </row>
    <row r="4335" spans="1:12" x14ac:dyDescent="0.35">
      <c r="A4335" t="s">
        <v>272</v>
      </c>
      <c r="B4335" t="s">
        <v>742</v>
      </c>
      <c r="C4335">
        <v>1.77E-2</v>
      </c>
      <c r="D4335">
        <v>17762</v>
      </c>
      <c r="E4335">
        <v>10.526</v>
      </c>
      <c r="F4335">
        <v>-8.8800000000000004E-2</v>
      </c>
      <c r="G4335">
        <v>10.526</v>
      </c>
      <c r="H4335">
        <v>288.57</v>
      </c>
      <c r="I4335" t="b">
        <v>0</v>
      </c>
      <c r="J4335" t="b">
        <v>0</v>
      </c>
      <c r="K4335">
        <v>0.3962</v>
      </c>
      <c r="L4335">
        <v>44</v>
      </c>
    </row>
    <row r="4336" spans="1:12" x14ac:dyDescent="0.35">
      <c r="A4336" t="s">
        <v>272</v>
      </c>
      <c r="B4336" t="s">
        <v>1300</v>
      </c>
      <c r="C4336">
        <v>3.1114000000000002</v>
      </c>
      <c r="D4336">
        <v>10297</v>
      </c>
      <c r="E4336">
        <v>6.2572999999999999</v>
      </c>
      <c r="F4336">
        <v>4.7619999999999996</v>
      </c>
      <c r="G4336">
        <v>6.2572999999999999</v>
      </c>
      <c r="H4336">
        <v>265.42</v>
      </c>
      <c r="I4336" t="b">
        <v>0</v>
      </c>
      <c r="J4336" t="b">
        <v>0</v>
      </c>
      <c r="K4336">
        <v>0.3715</v>
      </c>
      <c r="L4336">
        <v>23</v>
      </c>
    </row>
    <row r="4337" spans="1:12" x14ac:dyDescent="0.35">
      <c r="A4337" t="s">
        <v>272</v>
      </c>
      <c r="B4337" t="s">
        <v>771</v>
      </c>
      <c r="C4337">
        <v>1.0699999999999999E-2</v>
      </c>
      <c r="D4337">
        <v>48940</v>
      </c>
      <c r="E4337">
        <v>39.330399999999997</v>
      </c>
      <c r="F4337">
        <v>27.680099999999999</v>
      </c>
      <c r="G4337">
        <v>39.330399999999997</v>
      </c>
      <c r="H4337">
        <v>280.85000000000002</v>
      </c>
      <c r="I4337" t="b">
        <v>0</v>
      </c>
      <c r="J4337" t="b">
        <v>0</v>
      </c>
      <c r="K4337">
        <v>0.36830000000000002</v>
      </c>
      <c r="L4337">
        <v>25</v>
      </c>
    </row>
    <row r="4338" spans="1:12" x14ac:dyDescent="0.35">
      <c r="A4338" t="s">
        <v>272</v>
      </c>
      <c r="B4338" t="s">
        <v>760</v>
      </c>
      <c r="C4338">
        <v>2.0999999999999999E-3</v>
      </c>
      <c r="D4338">
        <v>120484</v>
      </c>
      <c r="E4338">
        <v>317.7321</v>
      </c>
      <c r="F4338">
        <v>270.37479999999999</v>
      </c>
      <c r="G4338">
        <v>317.7321</v>
      </c>
      <c r="H4338">
        <v>241.93</v>
      </c>
      <c r="I4338" t="b">
        <v>0</v>
      </c>
      <c r="J4338" t="b">
        <v>0</v>
      </c>
      <c r="K4338">
        <v>0.33650000000000002</v>
      </c>
      <c r="L4338">
        <v>48</v>
      </c>
    </row>
    <row r="4339" spans="1:12" x14ac:dyDescent="0.35">
      <c r="A4339" t="s">
        <v>272</v>
      </c>
      <c r="B4339" t="s">
        <v>964</v>
      </c>
      <c r="C4339">
        <v>3.0499999999999999E-2</v>
      </c>
      <c r="D4339">
        <v>-9649</v>
      </c>
      <c r="E4339">
        <v>-5.8543000000000003</v>
      </c>
      <c r="F4339">
        <v>-11.766400000000001</v>
      </c>
      <c r="G4339">
        <v>-5.8543000000000003</v>
      </c>
      <c r="H4339">
        <v>269.76</v>
      </c>
      <c r="I4339" t="b">
        <v>0</v>
      </c>
      <c r="J4339" t="b">
        <v>0</v>
      </c>
      <c r="K4339">
        <v>0.32969999999999999</v>
      </c>
      <c r="L4339">
        <v>45</v>
      </c>
    </row>
    <row r="4340" spans="1:12" x14ac:dyDescent="0.35">
      <c r="A4340" t="s">
        <v>272</v>
      </c>
      <c r="B4340" t="s">
        <v>780</v>
      </c>
      <c r="C4340">
        <v>2.01E-2</v>
      </c>
      <c r="D4340">
        <v>-1400</v>
      </c>
      <c r="E4340">
        <v>-0.995</v>
      </c>
      <c r="F4340">
        <v>-9.7304999999999993</v>
      </c>
      <c r="G4340">
        <v>-0.995</v>
      </c>
      <c r="H4340">
        <v>226.22</v>
      </c>
      <c r="I4340" t="b">
        <v>0</v>
      </c>
      <c r="J4340" t="b">
        <v>0</v>
      </c>
      <c r="K4340">
        <v>0.29599999999999999</v>
      </c>
      <c r="L4340">
        <v>45</v>
      </c>
    </row>
    <row r="4341" spans="1:12" x14ac:dyDescent="0.35">
      <c r="A4341" t="s">
        <v>272</v>
      </c>
      <c r="B4341" t="s">
        <v>749</v>
      </c>
      <c r="C4341">
        <v>2.3E-3</v>
      </c>
      <c r="D4341">
        <v>-13904</v>
      </c>
      <c r="E4341">
        <v>-9.2943999999999996</v>
      </c>
      <c r="F4341">
        <v>-18.083500000000001</v>
      </c>
      <c r="G4341">
        <v>-9.2943999999999996</v>
      </c>
      <c r="H4341">
        <v>286.93</v>
      </c>
      <c r="I4341" t="b">
        <v>0</v>
      </c>
      <c r="J4341" t="b">
        <v>0</v>
      </c>
      <c r="K4341">
        <v>0.2883</v>
      </c>
      <c r="L4341">
        <v>45</v>
      </c>
    </row>
    <row r="4342" spans="1:12" x14ac:dyDescent="0.35">
      <c r="A4342" t="s">
        <v>272</v>
      </c>
      <c r="B4342" t="s">
        <v>753</v>
      </c>
      <c r="C4342">
        <v>1.6299999999999999E-2</v>
      </c>
      <c r="D4342">
        <v>5943</v>
      </c>
      <c r="E4342">
        <v>4.9061000000000003</v>
      </c>
      <c r="F4342">
        <v>-11.9503</v>
      </c>
      <c r="G4342">
        <v>4.9061000000000003</v>
      </c>
      <c r="H4342">
        <v>242.97</v>
      </c>
      <c r="I4342" t="b">
        <v>0</v>
      </c>
      <c r="J4342" t="b">
        <v>0</v>
      </c>
      <c r="K4342">
        <v>0.27</v>
      </c>
      <c r="L4342">
        <v>38</v>
      </c>
    </row>
    <row r="4343" spans="1:12" x14ac:dyDescent="0.35">
      <c r="A4343" t="s">
        <v>272</v>
      </c>
      <c r="B4343" t="s">
        <v>1410</v>
      </c>
      <c r="C4343">
        <v>0.50700000000000001</v>
      </c>
      <c r="D4343">
        <v>122482</v>
      </c>
      <c r="E4343">
        <v>100</v>
      </c>
      <c r="F4343">
        <v>100</v>
      </c>
      <c r="G4343">
        <v>100</v>
      </c>
      <c r="H4343">
        <v>211.44</v>
      </c>
      <c r="I4343" t="b">
        <v>1</v>
      </c>
      <c r="J4343" t="b">
        <v>0</v>
      </c>
      <c r="K4343">
        <v>0.26019999999999999</v>
      </c>
      <c r="L4343">
        <v>1</v>
      </c>
    </row>
    <row r="4344" spans="1:12" x14ac:dyDescent="0.35">
      <c r="A4344" t="s">
        <v>272</v>
      </c>
      <c r="B4344" t="s">
        <v>1031</v>
      </c>
      <c r="C4344">
        <v>0.48280000000000001</v>
      </c>
      <c r="D4344">
        <v>121475</v>
      </c>
      <c r="E4344">
        <v>100</v>
      </c>
      <c r="F4344">
        <v>100</v>
      </c>
      <c r="G4344">
        <v>100</v>
      </c>
      <c r="H4344">
        <v>211.44</v>
      </c>
      <c r="I4344" t="b">
        <v>1</v>
      </c>
      <c r="J4344" t="b">
        <v>0</v>
      </c>
      <c r="K4344">
        <v>0.2581</v>
      </c>
      <c r="L4344">
        <v>1</v>
      </c>
    </row>
    <row r="4345" spans="1:12" x14ac:dyDescent="0.35">
      <c r="A4345" t="s">
        <v>272</v>
      </c>
      <c r="B4345" t="s">
        <v>1424</v>
      </c>
      <c r="C4345">
        <v>3.32E-2</v>
      </c>
      <c r="D4345">
        <v>104935</v>
      </c>
      <c r="E4345">
        <v>1008.2148</v>
      </c>
      <c r="F4345">
        <v>924.08090000000004</v>
      </c>
      <c r="G4345">
        <v>1008.2148</v>
      </c>
      <c r="H4345">
        <v>214.89</v>
      </c>
      <c r="I4345" t="b">
        <v>0</v>
      </c>
      <c r="J4345" t="b">
        <v>0</v>
      </c>
      <c r="K4345">
        <v>0.24510000000000001</v>
      </c>
      <c r="L4345">
        <v>11</v>
      </c>
    </row>
    <row r="4346" spans="1:12" x14ac:dyDescent="0.35">
      <c r="A4346" t="s">
        <v>272</v>
      </c>
      <c r="B4346" t="s">
        <v>1441</v>
      </c>
      <c r="C4346">
        <v>6.3224</v>
      </c>
      <c r="D4346">
        <v>77200</v>
      </c>
      <c r="E4346">
        <v>227.87649999999999</v>
      </c>
      <c r="F4346">
        <v>177.12100000000001</v>
      </c>
      <c r="G4346">
        <v>227.87649999999999</v>
      </c>
      <c r="H4346">
        <v>206.86</v>
      </c>
      <c r="I4346" t="b">
        <v>0</v>
      </c>
      <c r="J4346" t="b">
        <v>0</v>
      </c>
      <c r="K4346">
        <v>0.23599999999999999</v>
      </c>
      <c r="L4346">
        <v>4</v>
      </c>
    </row>
    <row r="4347" spans="1:12" x14ac:dyDescent="0.35">
      <c r="A4347" t="s">
        <v>272</v>
      </c>
      <c r="B4347" t="s">
        <v>764</v>
      </c>
      <c r="C4347">
        <v>4.02E-2</v>
      </c>
      <c r="D4347">
        <v>101226</v>
      </c>
      <c r="E4347">
        <v>1388.5597</v>
      </c>
      <c r="F4347">
        <v>1244.0173</v>
      </c>
      <c r="G4347">
        <v>1388.5597</v>
      </c>
      <c r="H4347">
        <v>218.27</v>
      </c>
      <c r="I4347" t="b">
        <v>0</v>
      </c>
      <c r="J4347" t="b">
        <v>0</v>
      </c>
      <c r="K4347">
        <v>0.2306</v>
      </c>
      <c r="L4347">
        <v>39</v>
      </c>
    </row>
    <row r="4348" spans="1:12" x14ac:dyDescent="0.35">
      <c r="A4348" t="s">
        <v>272</v>
      </c>
      <c r="B4348" t="s">
        <v>1343</v>
      </c>
      <c r="C4348">
        <v>0.70320000000000005</v>
      </c>
      <c r="D4348">
        <v>-6299</v>
      </c>
      <c r="E4348">
        <v>-5.5732999999999997</v>
      </c>
      <c r="F4348">
        <v>3.0647000000000002</v>
      </c>
      <c r="G4348">
        <v>-5.5732999999999997</v>
      </c>
      <c r="H4348">
        <v>319.26</v>
      </c>
      <c r="I4348" t="b">
        <v>0</v>
      </c>
      <c r="J4348" t="b">
        <v>0</v>
      </c>
      <c r="K4348">
        <v>0.22670000000000001</v>
      </c>
      <c r="L4348">
        <v>11</v>
      </c>
    </row>
    <row r="4349" spans="1:12" x14ac:dyDescent="0.35">
      <c r="A4349" t="s">
        <v>272</v>
      </c>
      <c r="B4349" t="s">
        <v>931</v>
      </c>
      <c r="C4349">
        <v>1.8200000000000001E-2</v>
      </c>
      <c r="D4349">
        <v>-18356</v>
      </c>
      <c r="E4349">
        <v>-14.860900000000001</v>
      </c>
      <c r="F4349">
        <v>-17.943899999999999</v>
      </c>
      <c r="G4349">
        <v>-14.860900000000001</v>
      </c>
      <c r="H4349">
        <v>253.31</v>
      </c>
      <c r="I4349" t="b">
        <v>0</v>
      </c>
      <c r="J4349" t="b">
        <v>0</v>
      </c>
      <c r="K4349">
        <v>0.22339999999999999</v>
      </c>
      <c r="L4349">
        <v>6</v>
      </c>
    </row>
    <row r="4350" spans="1:12" x14ac:dyDescent="0.35">
      <c r="A4350" t="s">
        <v>272</v>
      </c>
      <c r="B4350" t="s">
        <v>789</v>
      </c>
      <c r="C4350">
        <v>2.0400000000000001E-2</v>
      </c>
      <c r="D4350">
        <v>1306</v>
      </c>
      <c r="E4350">
        <v>1.2837000000000001</v>
      </c>
      <c r="F4350">
        <v>-7.8179999999999996</v>
      </c>
      <c r="G4350">
        <v>1.2837000000000001</v>
      </c>
      <c r="H4350">
        <v>216.29</v>
      </c>
      <c r="I4350" t="b">
        <v>0</v>
      </c>
      <c r="J4350" t="b">
        <v>0</v>
      </c>
      <c r="K4350">
        <v>0.21890000000000001</v>
      </c>
      <c r="L4350">
        <v>46</v>
      </c>
    </row>
    <row r="4351" spans="1:12" x14ac:dyDescent="0.35">
      <c r="A4351" t="s">
        <v>272</v>
      </c>
      <c r="B4351" t="s">
        <v>786</v>
      </c>
      <c r="C4351">
        <v>1.5599999999999999E-2</v>
      </c>
      <c r="D4351">
        <v>-7968</v>
      </c>
      <c r="E4351">
        <v>-7.3552</v>
      </c>
      <c r="F4351">
        <v>-7.3662000000000001</v>
      </c>
      <c r="G4351">
        <v>-7.3552</v>
      </c>
      <c r="H4351">
        <v>206.39</v>
      </c>
      <c r="I4351" t="b">
        <v>0</v>
      </c>
      <c r="J4351" t="b">
        <v>0</v>
      </c>
      <c r="K4351">
        <v>0.2132</v>
      </c>
      <c r="L4351">
        <v>31</v>
      </c>
    </row>
    <row r="4352" spans="1:12" x14ac:dyDescent="0.35">
      <c r="A4352" t="s">
        <v>272</v>
      </c>
      <c r="B4352" t="s">
        <v>765</v>
      </c>
      <c r="C4352">
        <v>3.7100000000000001E-2</v>
      </c>
      <c r="D4352">
        <v>95205</v>
      </c>
      <c r="E4352">
        <v>100</v>
      </c>
      <c r="F4352">
        <v>100</v>
      </c>
      <c r="G4352">
        <v>100</v>
      </c>
      <c r="H4352">
        <v>211.44</v>
      </c>
      <c r="I4352" t="b">
        <v>0</v>
      </c>
      <c r="J4352" t="b">
        <v>0</v>
      </c>
      <c r="K4352">
        <v>0.20230000000000001</v>
      </c>
      <c r="L4352">
        <v>7</v>
      </c>
    </row>
    <row r="4353" spans="1:12" x14ac:dyDescent="0.35">
      <c r="A4353" t="s">
        <v>272</v>
      </c>
      <c r="B4353" t="s">
        <v>730</v>
      </c>
      <c r="C4353">
        <v>2.3999999999999998E-3</v>
      </c>
      <c r="D4353">
        <v>-1230454</v>
      </c>
      <c r="E4353">
        <v>-92.923199999999994</v>
      </c>
      <c r="F4353">
        <v>-93.574399999999997</v>
      </c>
      <c r="G4353">
        <v>-92.923199999999994</v>
      </c>
      <c r="H4353">
        <v>234.7</v>
      </c>
      <c r="I4353" t="b">
        <v>0</v>
      </c>
      <c r="J4353" t="b">
        <v>0</v>
      </c>
      <c r="K4353">
        <v>0.1991</v>
      </c>
      <c r="L4353">
        <v>69</v>
      </c>
    </row>
    <row r="4354" spans="1:12" x14ac:dyDescent="0.35">
      <c r="A4354" t="s">
        <v>244</v>
      </c>
      <c r="B4354" t="s">
        <v>773</v>
      </c>
      <c r="C4354">
        <v>0.45269999999999999</v>
      </c>
      <c r="D4354">
        <v>394790</v>
      </c>
      <c r="E4354">
        <v>2.6497000000000002</v>
      </c>
      <c r="F4354">
        <v>-21.8642</v>
      </c>
      <c r="G4354">
        <v>2.4483999999999999</v>
      </c>
      <c r="H4354">
        <v>120.48</v>
      </c>
      <c r="I4354" t="b">
        <v>0</v>
      </c>
      <c r="J4354" t="b">
        <v>0</v>
      </c>
      <c r="K4354">
        <v>13.991</v>
      </c>
      <c r="L4354">
        <v>6</v>
      </c>
    </row>
    <row r="4355" spans="1:12" x14ac:dyDescent="0.35">
      <c r="A4355" t="s">
        <v>244</v>
      </c>
      <c r="B4355" t="s">
        <v>724</v>
      </c>
      <c r="C4355">
        <v>3.3700000000000001E-2</v>
      </c>
      <c r="D4355">
        <v>72157</v>
      </c>
      <c r="E4355">
        <v>0.5575</v>
      </c>
      <c r="F4355">
        <v>-23.452300000000001</v>
      </c>
      <c r="G4355">
        <v>0.36030000000000001</v>
      </c>
      <c r="H4355">
        <v>66.48</v>
      </c>
      <c r="I4355" t="b">
        <v>0</v>
      </c>
      <c r="J4355" t="b">
        <v>0</v>
      </c>
      <c r="K4355">
        <v>11.9057</v>
      </c>
      <c r="L4355">
        <v>45</v>
      </c>
    </row>
    <row r="4356" spans="1:12" x14ac:dyDescent="0.35">
      <c r="A4356" t="s">
        <v>244</v>
      </c>
      <c r="B4356" t="s">
        <v>778</v>
      </c>
      <c r="C4356">
        <v>0.30919999999999997</v>
      </c>
      <c r="D4356">
        <v>-211455</v>
      </c>
      <c r="E4356">
        <v>-1.8637999999999999</v>
      </c>
      <c r="F4356">
        <v>-21.6755</v>
      </c>
      <c r="G4356">
        <v>-2.0562999999999998</v>
      </c>
      <c r="H4356">
        <v>120.36</v>
      </c>
      <c r="I4356" t="b">
        <v>0</v>
      </c>
      <c r="J4356" t="b">
        <v>0</v>
      </c>
      <c r="K4356">
        <v>10.1853</v>
      </c>
      <c r="L4356">
        <v>6</v>
      </c>
    </row>
    <row r="4357" spans="1:12" x14ac:dyDescent="0.35">
      <c r="A4357" t="s">
        <v>244</v>
      </c>
      <c r="B4357" t="s">
        <v>772</v>
      </c>
      <c r="C4357">
        <v>0.17879999999999999</v>
      </c>
      <c r="D4357">
        <v>-519561</v>
      </c>
      <c r="E4357">
        <v>-6.5407000000000002</v>
      </c>
      <c r="F4357">
        <v>-26.087599999999998</v>
      </c>
      <c r="G4357">
        <v>-6.7240000000000002</v>
      </c>
      <c r="H4357">
        <v>97.64</v>
      </c>
      <c r="I4357" t="b">
        <v>0</v>
      </c>
      <c r="J4357" t="b">
        <v>0</v>
      </c>
      <c r="K4357">
        <v>6.7914000000000003</v>
      </c>
      <c r="L4357">
        <v>57</v>
      </c>
    </row>
    <row r="4358" spans="1:12" x14ac:dyDescent="0.35">
      <c r="A4358" t="s">
        <v>244</v>
      </c>
      <c r="B4358" t="s">
        <v>725</v>
      </c>
      <c r="C4358">
        <v>2.18E-2</v>
      </c>
      <c r="D4358">
        <v>540832</v>
      </c>
      <c r="E4358">
        <v>8.1882999999999999</v>
      </c>
      <c r="F4358">
        <v>-17.440799999999999</v>
      </c>
      <c r="G4358">
        <v>7.9760999999999997</v>
      </c>
      <c r="H4358">
        <v>97.21</v>
      </c>
      <c r="I4358" t="b">
        <v>0</v>
      </c>
      <c r="J4358" t="b">
        <v>0</v>
      </c>
      <c r="K4358">
        <v>6.5369000000000002</v>
      </c>
      <c r="L4358">
        <v>45</v>
      </c>
    </row>
    <row r="4359" spans="1:12" x14ac:dyDescent="0.35">
      <c r="A4359" t="s">
        <v>244</v>
      </c>
      <c r="B4359" t="s">
        <v>1125</v>
      </c>
      <c r="C4359">
        <v>0.55110000000000003</v>
      </c>
      <c r="D4359">
        <v>-18633</v>
      </c>
      <c r="E4359">
        <v>-0.27289999999999998</v>
      </c>
      <c r="F4359">
        <v>-19.018699999999999</v>
      </c>
      <c r="G4359">
        <v>-0.46860000000000002</v>
      </c>
      <c r="H4359">
        <v>49.95</v>
      </c>
      <c r="I4359" t="b">
        <v>0</v>
      </c>
      <c r="J4359" t="b">
        <v>0</v>
      </c>
      <c r="K4359">
        <v>6.2279</v>
      </c>
      <c r="L4359">
        <v>53</v>
      </c>
    </row>
    <row r="4360" spans="1:12" x14ac:dyDescent="0.35">
      <c r="A4360" t="s">
        <v>244</v>
      </c>
      <c r="B4360" t="s">
        <v>781</v>
      </c>
      <c r="C4360">
        <v>0.1012</v>
      </c>
      <c r="D4360">
        <v>-1559036</v>
      </c>
      <c r="E4360">
        <v>-25.3141</v>
      </c>
      <c r="F4360">
        <v>-42.241900000000001</v>
      </c>
      <c r="G4360">
        <v>-25.460599999999999</v>
      </c>
      <c r="H4360">
        <v>134.65</v>
      </c>
      <c r="I4360" t="b">
        <v>0</v>
      </c>
      <c r="J4360" t="b">
        <v>0</v>
      </c>
      <c r="K4360">
        <v>4.2077999999999998</v>
      </c>
      <c r="L4360">
        <v>4</v>
      </c>
    </row>
    <row r="4361" spans="1:12" x14ac:dyDescent="0.35">
      <c r="A4361" t="s">
        <v>244</v>
      </c>
      <c r="B4361" t="s">
        <v>726</v>
      </c>
      <c r="C4361">
        <v>2.5700000000000001E-2</v>
      </c>
      <c r="D4361">
        <v>-36673</v>
      </c>
      <c r="E4361">
        <v>-0.83340000000000003</v>
      </c>
      <c r="F4361">
        <v>-23.9116</v>
      </c>
      <c r="G4361">
        <v>-1.0279</v>
      </c>
      <c r="H4361">
        <v>78.42</v>
      </c>
      <c r="I4361" t="b">
        <v>0</v>
      </c>
      <c r="J4361" t="b">
        <v>0</v>
      </c>
      <c r="K4361">
        <v>3.992</v>
      </c>
      <c r="L4361">
        <v>45</v>
      </c>
    </row>
    <row r="4362" spans="1:12" x14ac:dyDescent="0.35">
      <c r="A4362" t="s">
        <v>244</v>
      </c>
      <c r="B4362" t="s">
        <v>760</v>
      </c>
      <c r="C4362">
        <v>2.87E-2</v>
      </c>
      <c r="D4362">
        <v>-983747</v>
      </c>
      <c r="E4362">
        <v>-22.817900000000002</v>
      </c>
      <c r="F4362">
        <v>-42.243899999999996</v>
      </c>
      <c r="G4362">
        <v>-22.969200000000001</v>
      </c>
      <c r="H4362">
        <v>114</v>
      </c>
      <c r="I4362" t="b">
        <v>0</v>
      </c>
      <c r="J4362" t="b">
        <v>0</v>
      </c>
      <c r="K4362">
        <v>3.044</v>
      </c>
      <c r="L4362">
        <v>53</v>
      </c>
    </row>
    <row r="4363" spans="1:12" x14ac:dyDescent="0.35">
      <c r="A4363" t="s">
        <v>244</v>
      </c>
      <c r="B4363" t="s">
        <v>729</v>
      </c>
      <c r="C4363">
        <v>2.87E-2</v>
      </c>
      <c r="D4363">
        <v>133180</v>
      </c>
      <c r="E4363">
        <v>5.8018999999999998</v>
      </c>
      <c r="F4363">
        <v>-21.196300000000001</v>
      </c>
      <c r="G4363">
        <v>5.5944000000000003</v>
      </c>
      <c r="H4363">
        <v>91.98</v>
      </c>
      <c r="I4363" t="b">
        <v>0</v>
      </c>
      <c r="J4363" t="b">
        <v>0</v>
      </c>
      <c r="K4363">
        <v>2.2216999999999998</v>
      </c>
      <c r="L4363">
        <v>45</v>
      </c>
    </row>
    <row r="4364" spans="1:12" x14ac:dyDescent="0.35">
      <c r="A4364" t="s">
        <v>244</v>
      </c>
      <c r="B4364" t="s">
        <v>731</v>
      </c>
      <c r="C4364">
        <v>5.7500000000000002E-2</v>
      </c>
      <c r="D4364">
        <v>-516181</v>
      </c>
      <c r="E4364">
        <v>-20.383800000000001</v>
      </c>
      <c r="F4364">
        <v>-38.472299999999997</v>
      </c>
      <c r="G4364">
        <v>-20.539899999999999</v>
      </c>
      <c r="H4364">
        <v>116.45</v>
      </c>
      <c r="I4364" t="b">
        <v>0</v>
      </c>
      <c r="J4364" t="b">
        <v>0</v>
      </c>
      <c r="K4364">
        <v>1.8443000000000001</v>
      </c>
      <c r="L4364">
        <v>51</v>
      </c>
    </row>
    <row r="4365" spans="1:12" x14ac:dyDescent="0.35">
      <c r="A4365" t="s">
        <v>244</v>
      </c>
      <c r="B4365" t="s">
        <v>752</v>
      </c>
      <c r="C4365">
        <v>6.4399999999999999E-2</v>
      </c>
      <c r="D4365">
        <v>-11709</v>
      </c>
      <c r="E4365">
        <v>-0.59140000000000004</v>
      </c>
      <c r="F4365">
        <v>-21.476600000000001</v>
      </c>
      <c r="G4365">
        <v>-0.78639999999999999</v>
      </c>
      <c r="H4365">
        <v>76.540000000000006</v>
      </c>
      <c r="I4365" t="b">
        <v>0</v>
      </c>
      <c r="J4365" t="b">
        <v>0</v>
      </c>
      <c r="K4365">
        <v>1.8005</v>
      </c>
      <c r="L4365">
        <v>51</v>
      </c>
    </row>
    <row r="4366" spans="1:12" x14ac:dyDescent="0.35">
      <c r="A4366" t="s">
        <v>244</v>
      </c>
      <c r="B4366" t="s">
        <v>1076</v>
      </c>
      <c r="C4366">
        <v>0.44729999999999998</v>
      </c>
      <c r="D4366">
        <v>144751</v>
      </c>
      <c r="E4366">
        <v>7.9778000000000002</v>
      </c>
      <c r="F4366">
        <v>-11.3223</v>
      </c>
      <c r="G4366">
        <v>7.766</v>
      </c>
      <c r="H4366">
        <v>118.06</v>
      </c>
      <c r="I4366" t="b">
        <v>0</v>
      </c>
      <c r="J4366" t="b">
        <v>0</v>
      </c>
      <c r="K4366">
        <v>1.7922</v>
      </c>
      <c r="L4366">
        <v>5</v>
      </c>
    </row>
    <row r="4367" spans="1:12" x14ac:dyDescent="0.35">
      <c r="A4367" t="s">
        <v>244</v>
      </c>
      <c r="B4367" t="s">
        <v>771</v>
      </c>
      <c r="C4367">
        <v>6.2399999999999997E-2</v>
      </c>
      <c r="D4367">
        <v>300966</v>
      </c>
      <c r="E4367">
        <v>23.497</v>
      </c>
      <c r="F4367">
        <v>-4.4847999999999999</v>
      </c>
      <c r="G4367">
        <v>23.254799999999999</v>
      </c>
      <c r="H4367">
        <v>116.2</v>
      </c>
      <c r="I4367" t="b">
        <v>0</v>
      </c>
      <c r="J4367" t="b">
        <v>0</v>
      </c>
      <c r="K4367">
        <v>1.4470000000000001</v>
      </c>
      <c r="L4367">
        <v>33</v>
      </c>
    </row>
    <row r="4368" spans="1:12" x14ac:dyDescent="0.35">
      <c r="A4368" t="s">
        <v>244</v>
      </c>
      <c r="B4368" t="s">
        <v>747</v>
      </c>
      <c r="C4368">
        <v>4.0899999999999999E-2</v>
      </c>
      <c r="D4368">
        <v>150201</v>
      </c>
      <c r="E4368">
        <v>14.8553</v>
      </c>
      <c r="F4368">
        <v>-13.019600000000001</v>
      </c>
      <c r="G4368">
        <v>14.63</v>
      </c>
      <c r="H4368">
        <v>90.98</v>
      </c>
      <c r="I4368" t="b">
        <v>0</v>
      </c>
      <c r="J4368" t="b">
        <v>0</v>
      </c>
      <c r="K4368">
        <v>1.0623</v>
      </c>
      <c r="L4368">
        <v>45</v>
      </c>
    </row>
    <row r="4369" spans="1:12" x14ac:dyDescent="0.35">
      <c r="A4369" t="s">
        <v>244</v>
      </c>
      <c r="B4369" t="s">
        <v>728</v>
      </c>
      <c r="C4369">
        <v>1.18E-2</v>
      </c>
      <c r="D4369">
        <v>-162166</v>
      </c>
      <c r="E4369">
        <v>-12.511699999999999</v>
      </c>
      <c r="F4369">
        <v>-33.7821</v>
      </c>
      <c r="G4369">
        <v>-12.683299999999999</v>
      </c>
      <c r="H4369">
        <v>128.26</v>
      </c>
      <c r="I4369" t="b">
        <v>0</v>
      </c>
      <c r="J4369" t="b">
        <v>0</v>
      </c>
      <c r="K4369">
        <v>1.0373000000000001</v>
      </c>
      <c r="L4369">
        <v>45</v>
      </c>
    </row>
    <row r="4370" spans="1:12" x14ac:dyDescent="0.35">
      <c r="A4370" t="s">
        <v>244</v>
      </c>
      <c r="B4370" t="s">
        <v>754</v>
      </c>
      <c r="C4370">
        <v>2.7799999999999998E-2</v>
      </c>
      <c r="D4370">
        <v>8700</v>
      </c>
      <c r="E4370">
        <v>0.80789999999999995</v>
      </c>
      <c r="F4370">
        <v>-21.913399999999999</v>
      </c>
      <c r="G4370">
        <v>0.80789999999999995</v>
      </c>
      <c r="H4370">
        <v>74.78</v>
      </c>
      <c r="I4370" t="b">
        <v>0</v>
      </c>
      <c r="J4370" t="b">
        <v>0</v>
      </c>
      <c r="K4370">
        <v>0.995</v>
      </c>
      <c r="L4370">
        <v>60</v>
      </c>
    </row>
    <row r="4371" spans="1:12" x14ac:dyDescent="0.35">
      <c r="A4371" t="s">
        <v>244</v>
      </c>
      <c r="B4371" t="s">
        <v>1442</v>
      </c>
      <c r="C4371">
        <v>2.3500999999999999</v>
      </c>
      <c r="D4371">
        <v>-20141</v>
      </c>
      <c r="E4371">
        <v>-1.8228</v>
      </c>
      <c r="F4371">
        <v>-16.714300000000001</v>
      </c>
      <c r="G4371">
        <v>-2.0154000000000001</v>
      </c>
      <c r="H4371">
        <v>120.95</v>
      </c>
      <c r="I4371" t="b">
        <v>0</v>
      </c>
      <c r="J4371" t="b">
        <v>0</v>
      </c>
      <c r="K4371">
        <v>0.99239999999999995</v>
      </c>
      <c r="L4371">
        <v>9</v>
      </c>
    </row>
    <row r="4372" spans="1:12" x14ac:dyDescent="0.35">
      <c r="A4372" t="s">
        <v>244</v>
      </c>
      <c r="B4372" t="s">
        <v>1443</v>
      </c>
      <c r="C4372">
        <v>5.1592000000000002</v>
      </c>
      <c r="D4372">
        <v>0</v>
      </c>
      <c r="E4372">
        <v>0</v>
      </c>
      <c r="F4372">
        <v>-26.325500000000002</v>
      </c>
      <c r="G4372">
        <v>-0.1961</v>
      </c>
      <c r="H4372">
        <v>30.94</v>
      </c>
      <c r="I4372" t="b">
        <v>0</v>
      </c>
      <c r="J4372" t="b">
        <v>0</v>
      </c>
      <c r="K4372">
        <v>0.94679999999999997</v>
      </c>
      <c r="L4372">
        <v>68</v>
      </c>
    </row>
    <row r="4373" spans="1:12" x14ac:dyDescent="0.35">
      <c r="A4373" t="s">
        <v>244</v>
      </c>
      <c r="B4373" t="s">
        <v>749</v>
      </c>
      <c r="C4373">
        <v>1.14E-2</v>
      </c>
      <c r="D4373">
        <v>24654</v>
      </c>
      <c r="E4373">
        <v>2.4460000000000002</v>
      </c>
      <c r="F4373">
        <v>-21.914400000000001</v>
      </c>
      <c r="G4373">
        <v>2.2450999999999999</v>
      </c>
      <c r="H4373">
        <v>120.7</v>
      </c>
      <c r="I4373" t="b">
        <v>0</v>
      </c>
      <c r="J4373" t="b">
        <v>0</v>
      </c>
      <c r="K4373">
        <v>0.9446</v>
      </c>
      <c r="L4373">
        <v>45</v>
      </c>
    </row>
    <row r="4374" spans="1:12" x14ac:dyDescent="0.35">
      <c r="A4374" t="s">
        <v>244</v>
      </c>
      <c r="B4374" t="s">
        <v>740</v>
      </c>
      <c r="C4374">
        <v>2.18E-2</v>
      </c>
      <c r="D4374">
        <v>46040</v>
      </c>
      <c r="E4374">
        <v>5.0484999999999998</v>
      </c>
      <c r="F4374">
        <v>-19.5929</v>
      </c>
      <c r="G4374">
        <v>4.8425000000000002</v>
      </c>
      <c r="H4374">
        <v>81.45</v>
      </c>
      <c r="I4374" t="b">
        <v>0</v>
      </c>
      <c r="J4374" t="b">
        <v>0</v>
      </c>
      <c r="K4374">
        <v>0.87639999999999996</v>
      </c>
      <c r="L4374">
        <v>45</v>
      </c>
    </row>
    <row r="4375" spans="1:12" x14ac:dyDescent="0.35">
      <c r="A4375" t="s">
        <v>244</v>
      </c>
      <c r="B4375" t="s">
        <v>755</v>
      </c>
      <c r="C4375">
        <v>2.3699999999999999E-2</v>
      </c>
      <c r="D4375">
        <v>12674</v>
      </c>
      <c r="E4375">
        <v>1.3949</v>
      </c>
      <c r="F4375">
        <v>-34.3232</v>
      </c>
      <c r="G4375">
        <v>1.196</v>
      </c>
      <c r="H4375">
        <v>95.9</v>
      </c>
      <c r="I4375" t="b">
        <v>0</v>
      </c>
      <c r="J4375" t="b">
        <v>0</v>
      </c>
      <c r="K4375">
        <v>0.84279999999999999</v>
      </c>
      <c r="L4375">
        <v>61</v>
      </c>
    </row>
    <row r="4376" spans="1:12" x14ac:dyDescent="0.35">
      <c r="A4376" t="s">
        <v>244</v>
      </c>
      <c r="B4376" t="s">
        <v>733</v>
      </c>
      <c r="C4376">
        <v>1.8499999999999999E-2</v>
      </c>
      <c r="D4376">
        <v>78224</v>
      </c>
      <c r="E4376">
        <v>10.66</v>
      </c>
      <c r="F4376">
        <v>-17.139199999999999</v>
      </c>
      <c r="G4376">
        <v>10.4429</v>
      </c>
      <c r="H4376">
        <v>122.54</v>
      </c>
      <c r="I4376" t="b">
        <v>0</v>
      </c>
      <c r="J4376" t="b">
        <v>0</v>
      </c>
      <c r="K4376">
        <v>0.74280000000000002</v>
      </c>
      <c r="L4376">
        <v>45</v>
      </c>
    </row>
    <row r="4377" spans="1:12" x14ac:dyDescent="0.35">
      <c r="A4377" t="s">
        <v>244</v>
      </c>
      <c r="B4377" t="s">
        <v>989</v>
      </c>
      <c r="C4377">
        <v>0.15690000000000001</v>
      </c>
      <c r="D4377">
        <v>731756</v>
      </c>
      <c r="E4377">
        <v>17049.300999999999</v>
      </c>
      <c r="F4377">
        <v>13319.2886</v>
      </c>
      <c r="G4377">
        <v>17015.664100000002</v>
      </c>
      <c r="H4377">
        <v>131.63999999999999</v>
      </c>
      <c r="I4377" t="b">
        <v>0</v>
      </c>
      <c r="J4377" t="b">
        <v>0</v>
      </c>
      <c r="K4377">
        <v>0.67330000000000001</v>
      </c>
      <c r="L4377">
        <v>24</v>
      </c>
    </row>
    <row r="4378" spans="1:12" x14ac:dyDescent="0.35">
      <c r="A4378" t="s">
        <v>244</v>
      </c>
      <c r="B4378" t="s">
        <v>743</v>
      </c>
      <c r="C4378">
        <v>2.1100000000000001E-2</v>
      </c>
      <c r="D4378">
        <v>4929</v>
      </c>
      <c r="E4378">
        <v>0.70920000000000005</v>
      </c>
      <c r="F4378">
        <v>-24.2044</v>
      </c>
      <c r="G4378">
        <v>0.51170000000000004</v>
      </c>
      <c r="H4378">
        <v>97.28</v>
      </c>
      <c r="I4378" t="b">
        <v>0</v>
      </c>
      <c r="J4378" t="b">
        <v>0</v>
      </c>
      <c r="K4378">
        <v>0.64029999999999998</v>
      </c>
      <c r="L4378">
        <v>58</v>
      </c>
    </row>
    <row r="4379" spans="1:12" x14ac:dyDescent="0.35">
      <c r="A4379" t="s">
        <v>244</v>
      </c>
      <c r="B4379" t="s">
        <v>1014</v>
      </c>
      <c r="C4379">
        <v>1.4469000000000001</v>
      </c>
      <c r="D4379">
        <v>-7282</v>
      </c>
      <c r="E4379">
        <v>-1.0572999999999999</v>
      </c>
      <c r="F4379">
        <v>-22.0198</v>
      </c>
      <c r="G4379">
        <v>-1.2513000000000001</v>
      </c>
      <c r="H4379">
        <v>74.45</v>
      </c>
      <c r="I4379" t="b">
        <v>0</v>
      </c>
      <c r="J4379" t="b">
        <v>0</v>
      </c>
      <c r="K4379">
        <v>0.62339999999999995</v>
      </c>
      <c r="L4379">
        <v>58</v>
      </c>
    </row>
    <row r="4380" spans="1:12" x14ac:dyDescent="0.35">
      <c r="A4380" t="s">
        <v>244</v>
      </c>
      <c r="B4380" t="s">
        <v>1361</v>
      </c>
      <c r="C4380">
        <v>2.2290000000000001</v>
      </c>
      <c r="D4380">
        <v>113900</v>
      </c>
      <c r="E4380">
        <v>21.573799999999999</v>
      </c>
      <c r="F4380">
        <v>0.69950000000000001</v>
      </c>
      <c r="G4380">
        <v>21.3353</v>
      </c>
      <c r="H4380">
        <v>100.37</v>
      </c>
      <c r="I4380" t="b">
        <v>0</v>
      </c>
      <c r="J4380" t="b">
        <v>0</v>
      </c>
      <c r="K4380">
        <v>0.58720000000000006</v>
      </c>
      <c r="L4380">
        <v>8</v>
      </c>
    </row>
    <row r="4381" spans="1:12" x14ac:dyDescent="0.35">
      <c r="A4381" t="s">
        <v>244</v>
      </c>
      <c r="B4381" t="s">
        <v>741</v>
      </c>
      <c r="C4381">
        <v>7.1000000000000004E-3</v>
      </c>
      <c r="D4381">
        <v>-113642</v>
      </c>
      <c r="E4381">
        <v>-15.9473</v>
      </c>
      <c r="F4381">
        <v>-37.789099999999998</v>
      </c>
      <c r="G4381">
        <v>-16.112200000000001</v>
      </c>
      <c r="H4381">
        <v>123.81</v>
      </c>
      <c r="I4381" t="b">
        <v>0</v>
      </c>
      <c r="J4381" t="b">
        <v>0</v>
      </c>
      <c r="K4381">
        <v>0.54790000000000005</v>
      </c>
      <c r="L4381">
        <v>45</v>
      </c>
    </row>
    <row r="4382" spans="1:12" x14ac:dyDescent="0.35">
      <c r="A4382" t="s">
        <v>244</v>
      </c>
      <c r="B4382" t="s">
        <v>1041</v>
      </c>
      <c r="C4382">
        <v>4.2099999999999999E-2</v>
      </c>
      <c r="D4382">
        <v>4918</v>
      </c>
      <c r="E4382">
        <v>1.0611999999999999</v>
      </c>
      <c r="F4382">
        <v>-24.0245</v>
      </c>
      <c r="G4382">
        <v>0.8629</v>
      </c>
      <c r="H4382">
        <v>111.26</v>
      </c>
      <c r="I4382" t="b">
        <v>0</v>
      </c>
      <c r="J4382" t="b">
        <v>0</v>
      </c>
      <c r="K4382">
        <v>0.42849999999999999</v>
      </c>
      <c r="L4382">
        <v>45</v>
      </c>
    </row>
    <row r="4383" spans="1:12" x14ac:dyDescent="0.35">
      <c r="A4383" t="s">
        <v>244</v>
      </c>
      <c r="B4383" t="s">
        <v>748</v>
      </c>
      <c r="C4383">
        <v>1.72E-2</v>
      </c>
      <c r="D4383">
        <v>139084</v>
      </c>
      <c r="E4383">
        <v>45.611199999999997</v>
      </c>
      <c r="F4383">
        <v>-7.7679999999999998</v>
      </c>
      <c r="G4383">
        <v>45.325600000000001</v>
      </c>
      <c r="H4383">
        <v>111.14</v>
      </c>
      <c r="I4383" t="b">
        <v>0</v>
      </c>
      <c r="J4383" t="b">
        <v>0</v>
      </c>
      <c r="K4383">
        <v>0.40620000000000001</v>
      </c>
      <c r="L4383">
        <v>59</v>
      </c>
    </row>
    <row r="4384" spans="1:12" x14ac:dyDescent="0.35">
      <c r="A4384" t="s">
        <v>244</v>
      </c>
      <c r="B4384" t="s">
        <v>1045</v>
      </c>
      <c r="C4384">
        <v>0.27079999999999999</v>
      </c>
      <c r="D4384">
        <v>-111014</v>
      </c>
      <c r="E4384">
        <v>-21.363600000000002</v>
      </c>
      <c r="F4384">
        <v>-42.2393</v>
      </c>
      <c r="G4384">
        <v>-21.517800000000001</v>
      </c>
      <c r="H4384">
        <v>120.91</v>
      </c>
      <c r="I4384" t="b">
        <v>0</v>
      </c>
      <c r="J4384" t="b">
        <v>0</v>
      </c>
      <c r="K4384">
        <v>0.37380000000000002</v>
      </c>
      <c r="L4384">
        <v>16</v>
      </c>
    </row>
    <row r="4385" spans="1:12" x14ac:dyDescent="0.35">
      <c r="A4385" t="s">
        <v>244</v>
      </c>
      <c r="B4385" t="s">
        <v>750</v>
      </c>
      <c r="C4385">
        <v>0.2331</v>
      </c>
      <c r="D4385">
        <v>46732</v>
      </c>
      <c r="E4385">
        <v>14.0854</v>
      </c>
      <c r="F4385">
        <v>-8.0236000000000001</v>
      </c>
      <c r="G4385">
        <v>13.861700000000001</v>
      </c>
      <c r="H4385">
        <v>140.58000000000001</v>
      </c>
      <c r="I4385" t="b">
        <v>0</v>
      </c>
      <c r="J4385" t="b">
        <v>0</v>
      </c>
      <c r="K4385">
        <v>0.3463</v>
      </c>
      <c r="L4385">
        <v>9</v>
      </c>
    </row>
    <row r="4386" spans="1:12" x14ac:dyDescent="0.35">
      <c r="A4386" t="s">
        <v>244</v>
      </c>
      <c r="B4386" t="s">
        <v>955</v>
      </c>
      <c r="C4386">
        <v>1.7000000000000001E-2</v>
      </c>
      <c r="D4386">
        <v>-109642</v>
      </c>
      <c r="E4386">
        <v>-23.220700000000001</v>
      </c>
      <c r="F4386">
        <v>-43.764600000000002</v>
      </c>
      <c r="G4386">
        <v>-23.371300000000002</v>
      </c>
      <c r="H4386">
        <v>126.79</v>
      </c>
      <c r="I4386" t="b">
        <v>0</v>
      </c>
      <c r="J4386" t="b">
        <v>0</v>
      </c>
      <c r="K4386">
        <v>0.33160000000000001</v>
      </c>
      <c r="L4386">
        <v>45</v>
      </c>
    </row>
    <row r="4387" spans="1:12" x14ac:dyDescent="0.35">
      <c r="A4387" t="s">
        <v>244</v>
      </c>
      <c r="B4387" t="s">
        <v>1092</v>
      </c>
      <c r="C4387">
        <v>8.2100000000000006E-2</v>
      </c>
      <c r="D4387">
        <v>-106658</v>
      </c>
      <c r="E4387">
        <v>-23.383099999999999</v>
      </c>
      <c r="F4387">
        <v>-40.766800000000003</v>
      </c>
      <c r="G4387">
        <v>-23.5334</v>
      </c>
      <c r="H4387">
        <v>107.54</v>
      </c>
      <c r="I4387" t="b">
        <v>0</v>
      </c>
      <c r="J4387" t="b">
        <v>0</v>
      </c>
      <c r="K4387">
        <v>0.31969999999999998</v>
      </c>
      <c r="L4387">
        <v>7</v>
      </c>
    </row>
    <row r="4388" spans="1:12" x14ac:dyDescent="0.35">
      <c r="A4388" t="s">
        <v>244</v>
      </c>
      <c r="B4388" t="s">
        <v>780</v>
      </c>
      <c r="C4388">
        <v>3.0599999999999999E-2</v>
      </c>
      <c r="D4388">
        <v>20600</v>
      </c>
      <c r="E4388">
        <v>6.6516000000000002</v>
      </c>
      <c r="F4388">
        <v>-17.928899999999999</v>
      </c>
      <c r="G4388">
        <v>6.4424000000000001</v>
      </c>
      <c r="H4388">
        <v>81.739999999999995</v>
      </c>
      <c r="I4388" t="b">
        <v>0</v>
      </c>
      <c r="J4388" t="b">
        <v>0</v>
      </c>
      <c r="K4388">
        <v>0.30220000000000002</v>
      </c>
      <c r="L4388">
        <v>45</v>
      </c>
    </row>
    <row r="4389" spans="1:12" x14ac:dyDescent="0.35">
      <c r="A4389" t="s">
        <v>244</v>
      </c>
      <c r="B4389" t="s">
        <v>751</v>
      </c>
      <c r="C4389">
        <v>1.09E-2</v>
      </c>
      <c r="D4389">
        <v>14765</v>
      </c>
      <c r="E4389">
        <v>4.7270000000000003</v>
      </c>
      <c r="F4389">
        <v>-18.462800000000001</v>
      </c>
      <c r="G4389">
        <v>4.5216000000000003</v>
      </c>
      <c r="H4389">
        <v>120.2</v>
      </c>
      <c r="I4389" t="b">
        <v>0</v>
      </c>
      <c r="J4389" t="b">
        <v>0</v>
      </c>
      <c r="K4389">
        <v>0.29920000000000002</v>
      </c>
      <c r="L4389">
        <v>39</v>
      </c>
    </row>
    <row r="4390" spans="1:12" x14ac:dyDescent="0.35">
      <c r="A4390" t="s">
        <v>244</v>
      </c>
      <c r="B4390" t="s">
        <v>738</v>
      </c>
      <c r="C4390">
        <v>1.6899999999999998E-2</v>
      </c>
      <c r="D4390">
        <v>41175</v>
      </c>
      <c r="E4390">
        <v>14.402100000000001</v>
      </c>
      <c r="F4390">
        <v>-11.065300000000001</v>
      </c>
      <c r="G4390">
        <v>14.1777</v>
      </c>
      <c r="H4390">
        <v>153.57</v>
      </c>
      <c r="I4390" t="b">
        <v>0</v>
      </c>
      <c r="J4390" t="b">
        <v>0</v>
      </c>
      <c r="K4390">
        <v>0.29920000000000002</v>
      </c>
      <c r="L4390">
        <v>13</v>
      </c>
    </row>
    <row r="4391" spans="1:12" x14ac:dyDescent="0.35">
      <c r="A4391" t="s">
        <v>244</v>
      </c>
      <c r="B4391" t="s">
        <v>1082</v>
      </c>
      <c r="C4391">
        <v>0.17780000000000001</v>
      </c>
      <c r="D4391">
        <v>-53066</v>
      </c>
      <c r="E4391">
        <v>-14.386699999999999</v>
      </c>
      <c r="F4391">
        <v>-23.6113</v>
      </c>
      <c r="G4391">
        <v>-14.554600000000001</v>
      </c>
      <c r="H4391">
        <v>171.14</v>
      </c>
      <c r="I4391" t="b">
        <v>0</v>
      </c>
      <c r="J4391" t="b">
        <v>0</v>
      </c>
      <c r="K4391">
        <v>0.28889999999999999</v>
      </c>
      <c r="L4391">
        <v>2</v>
      </c>
    </row>
    <row r="4392" spans="1:12" x14ac:dyDescent="0.35">
      <c r="A4392" t="s">
        <v>244</v>
      </c>
      <c r="B4392" t="s">
        <v>737</v>
      </c>
      <c r="C4392">
        <v>5.7000000000000002E-3</v>
      </c>
      <c r="D4392">
        <v>284313</v>
      </c>
      <c r="E4392">
        <v>100</v>
      </c>
      <c r="F4392">
        <v>100</v>
      </c>
      <c r="G4392">
        <v>100</v>
      </c>
      <c r="H4392">
        <v>131.68</v>
      </c>
      <c r="I4392" t="b">
        <v>1</v>
      </c>
      <c r="J4392" t="b">
        <v>0</v>
      </c>
      <c r="K4392">
        <v>0.2601</v>
      </c>
      <c r="L4392">
        <v>1</v>
      </c>
    </row>
    <row r="4393" spans="1:12" x14ac:dyDescent="0.35">
      <c r="A4393" t="s">
        <v>244</v>
      </c>
      <c r="B4393" t="s">
        <v>993</v>
      </c>
      <c r="C4393">
        <v>5.8799999999999998E-2</v>
      </c>
      <c r="D4393">
        <v>139616</v>
      </c>
      <c r="E4393">
        <v>112.48650000000001</v>
      </c>
      <c r="F4393">
        <v>60.177</v>
      </c>
      <c r="G4393">
        <v>112.0697</v>
      </c>
      <c r="H4393">
        <v>128.47999999999999</v>
      </c>
      <c r="I4393" t="b">
        <v>0</v>
      </c>
      <c r="J4393" t="b">
        <v>0</v>
      </c>
      <c r="K4393">
        <v>0.24129999999999999</v>
      </c>
      <c r="L4393">
        <v>18</v>
      </c>
    </row>
    <row r="4394" spans="1:12" x14ac:dyDescent="0.35">
      <c r="A4394" t="s">
        <v>244</v>
      </c>
      <c r="B4394" t="s">
        <v>1408</v>
      </c>
      <c r="C4394">
        <v>1.7500000000000002E-2</v>
      </c>
      <c r="D4394">
        <v>219095</v>
      </c>
      <c r="E4394">
        <v>528.85730000000001</v>
      </c>
      <c r="F4394">
        <v>357.93</v>
      </c>
      <c r="G4394">
        <v>527.62379999999996</v>
      </c>
      <c r="H4394">
        <v>130.65</v>
      </c>
      <c r="I4394" t="b">
        <v>0</v>
      </c>
      <c r="J4394" t="b">
        <v>0</v>
      </c>
      <c r="K4394">
        <v>0.23830000000000001</v>
      </c>
      <c r="L4394">
        <v>45</v>
      </c>
    </row>
    <row r="4395" spans="1:12" x14ac:dyDescent="0.35">
      <c r="A4395" t="s">
        <v>244</v>
      </c>
      <c r="B4395" t="s">
        <v>777</v>
      </c>
      <c r="C4395">
        <v>1.0200000000000001E-2</v>
      </c>
      <c r="D4395">
        <v>48567</v>
      </c>
      <c r="E4395">
        <v>24.469000000000001</v>
      </c>
      <c r="F4395">
        <v>-14.096500000000001</v>
      </c>
      <c r="G4395">
        <v>24.224799999999998</v>
      </c>
      <c r="H4395">
        <v>124.23</v>
      </c>
      <c r="I4395" t="b">
        <v>0</v>
      </c>
      <c r="J4395" t="b">
        <v>0</v>
      </c>
      <c r="K4395">
        <v>0.22600000000000001</v>
      </c>
      <c r="L4395">
        <v>45</v>
      </c>
    </row>
    <row r="4396" spans="1:12" x14ac:dyDescent="0.35">
      <c r="A4396" t="s">
        <v>244</v>
      </c>
      <c r="B4396" t="s">
        <v>786</v>
      </c>
      <c r="C4396">
        <v>2.41E-2</v>
      </c>
      <c r="D4396">
        <v>-3703</v>
      </c>
      <c r="E4396">
        <v>-1.5066999999999999</v>
      </c>
      <c r="F4396">
        <v>-16.882300000000001</v>
      </c>
      <c r="G4396">
        <v>-1.6999</v>
      </c>
      <c r="H4396">
        <v>81.96</v>
      </c>
      <c r="I4396" t="b">
        <v>0</v>
      </c>
      <c r="J4396" t="b">
        <v>0</v>
      </c>
      <c r="K4396">
        <v>0.22140000000000001</v>
      </c>
      <c r="L4396">
        <v>51</v>
      </c>
    </row>
    <row r="4397" spans="1:12" x14ac:dyDescent="0.35">
      <c r="A4397" t="s">
        <v>244</v>
      </c>
      <c r="B4397" t="s">
        <v>1444</v>
      </c>
      <c r="C4397">
        <v>0.96509999999999996</v>
      </c>
      <c r="D4397">
        <v>-186</v>
      </c>
      <c r="E4397">
        <v>-8.5500000000000007E-2</v>
      </c>
      <c r="F4397">
        <v>-20.3628</v>
      </c>
      <c r="G4397">
        <v>-0.28139999999999998</v>
      </c>
      <c r="H4397">
        <v>106.76</v>
      </c>
      <c r="I4397" t="b">
        <v>0</v>
      </c>
      <c r="J4397" t="b">
        <v>0</v>
      </c>
      <c r="K4397">
        <v>0.19889999999999999</v>
      </c>
      <c r="L4397">
        <v>7</v>
      </c>
    </row>
    <row r="4398" spans="1:12" x14ac:dyDescent="0.35">
      <c r="A4398" t="s">
        <v>244</v>
      </c>
      <c r="B4398" t="s">
        <v>932</v>
      </c>
      <c r="C4398">
        <v>2.9100000000000001E-2</v>
      </c>
      <c r="D4398">
        <v>11264</v>
      </c>
      <c r="E4398">
        <v>5.6204000000000001</v>
      </c>
      <c r="F4398">
        <v>-16.721399999999999</v>
      </c>
      <c r="G4398">
        <v>5.4132999999999996</v>
      </c>
      <c r="H4398">
        <v>129.78</v>
      </c>
      <c r="I4398" t="b">
        <v>0</v>
      </c>
      <c r="J4398" t="b">
        <v>0</v>
      </c>
      <c r="K4398">
        <v>0.19359999999999999</v>
      </c>
      <c r="L4398">
        <v>43</v>
      </c>
    </row>
    <row r="4399" spans="1:12" x14ac:dyDescent="0.35">
      <c r="A4399" t="s">
        <v>244</v>
      </c>
      <c r="B4399" t="s">
        <v>789</v>
      </c>
      <c r="C4399">
        <v>2.6499999999999999E-2</v>
      </c>
      <c r="D4399">
        <v>3923</v>
      </c>
      <c r="E4399">
        <v>1.9160999999999999</v>
      </c>
      <c r="F4399">
        <v>-21.7134</v>
      </c>
      <c r="G4399">
        <v>1.9160999999999999</v>
      </c>
      <c r="H4399">
        <v>82.19</v>
      </c>
      <c r="I4399" t="b">
        <v>0</v>
      </c>
      <c r="J4399" t="b">
        <v>0</v>
      </c>
      <c r="K4399">
        <v>0.1913</v>
      </c>
      <c r="L4399">
        <v>50</v>
      </c>
    </row>
    <row r="4400" spans="1:12" x14ac:dyDescent="0.35">
      <c r="A4400" t="s">
        <v>244</v>
      </c>
      <c r="B4400" t="s">
        <v>1193</v>
      </c>
      <c r="C4400">
        <v>0.1061</v>
      </c>
      <c r="D4400">
        <v>-10774</v>
      </c>
      <c r="E4400">
        <v>-5.0296000000000003</v>
      </c>
      <c r="F4400">
        <v>-25.442599999999999</v>
      </c>
      <c r="G4400">
        <v>-5.2157999999999998</v>
      </c>
      <c r="H4400">
        <v>110.52</v>
      </c>
      <c r="I4400" t="b">
        <v>0</v>
      </c>
      <c r="J4400" t="b">
        <v>0</v>
      </c>
      <c r="K4400">
        <v>0.18609999999999999</v>
      </c>
      <c r="L4400">
        <v>23</v>
      </c>
    </row>
    <row r="4401" spans="1:12" x14ac:dyDescent="0.35">
      <c r="A4401" t="s">
        <v>244</v>
      </c>
      <c r="B4401" t="s">
        <v>784</v>
      </c>
      <c r="C4401">
        <v>1.95E-2</v>
      </c>
      <c r="D4401">
        <v>20739</v>
      </c>
      <c r="E4401">
        <v>11.7774</v>
      </c>
      <c r="F4401">
        <v>-8.5023999999999997</v>
      </c>
      <c r="G4401">
        <v>11.558199999999999</v>
      </c>
      <c r="H4401">
        <v>82.39</v>
      </c>
      <c r="I4401" t="b">
        <v>0</v>
      </c>
      <c r="J4401" t="b">
        <v>0</v>
      </c>
      <c r="K4401">
        <v>0.18010000000000001</v>
      </c>
      <c r="L4401">
        <v>45</v>
      </c>
    </row>
    <row r="4402" spans="1:12" x14ac:dyDescent="0.35">
      <c r="A4402" t="s">
        <v>244</v>
      </c>
      <c r="B4402" t="s">
        <v>742</v>
      </c>
      <c r="C4402">
        <v>1.2E-2</v>
      </c>
      <c r="D4402">
        <v>8024</v>
      </c>
      <c r="E4402">
        <v>4.2526999999999999</v>
      </c>
      <c r="F4402">
        <v>-20.4618</v>
      </c>
      <c r="G4402">
        <v>4.0481999999999996</v>
      </c>
      <c r="H4402">
        <v>125.82</v>
      </c>
      <c r="I4402" t="b">
        <v>0</v>
      </c>
      <c r="J4402" t="b">
        <v>0</v>
      </c>
      <c r="K4402">
        <v>0.1799</v>
      </c>
      <c r="L4402">
        <v>44</v>
      </c>
    </row>
    <row r="4403" spans="1:12" x14ac:dyDescent="0.35">
      <c r="A4403" t="s">
        <v>244</v>
      </c>
      <c r="B4403" t="s">
        <v>1445</v>
      </c>
      <c r="C4403">
        <v>0.1976</v>
      </c>
      <c r="D4403">
        <v>-11876</v>
      </c>
      <c r="E4403">
        <v>-5.7511999999999999</v>
      </c>
      <c r="F4403">
        <v>80.443100000000001</v>
      </c>
      <c r="G4403">
        <v>-5.9359999999999999</v>
      </c>
      <c r="H4403">
        <v>67.73</v>
      </c>
      <c r="I4403" t="b">
        <v>0</v>
      </c>
      <c r="J4403" t="b">
        <v>0</v>
      </c>
      <c r="K4403">
        <v>0.17799999999999999</v>
      </c>
      <c r="L4403">
        <v>50</v>
      </c>
    </row>
    <row r="4404" spans="1:12" x14ac:dyDescent="0.35">
      <c r="A4404" t="s">
        <v>850</v>
      </c>
      <c r="B4404" t="s">
        <v>724</v>
      </c>
      <c r="C4404">
        <v>8.5000000000000006E-2</v>
      </c>
      <c r="D4404">
        <v>277125</v>
      </c>
      <c r="E4404">
        <v>1.2705</v>
      </c>
      <c r="F4404">
        <v>-0.77980000000000005</v>
      </c>
      <c r="G4404">
        <v>2.1341000000000001</v>
      </c>
      <c r="H4404">
        <v>88.84</v>
      </c>
      <c r="I4404" t="b">
        <v>0</v>
      </c>
      <c r="J4404" t="b">
        <v>0</v>
      </c>
      <c r="K4404">
        <v>12.376799999999999</v>
      </c>
      <c r="L4404">
        <v>45</v>
      </c>
    </row>
    <row r="4405" spans="1:12" x14ac:dyDescent="0.35">
      <c r="A4405" t="s">
        <v>850</v>
      </c>
      <c r="B4405" t="s">
        <v>725</v>
      </c>
      <c r="C4405">
        <v>6.7599999999999993E-2</v>
      </c>
      <c r="D4405">
        <v>618744</v>
      </c>
      <c r="E4405">
        <v>4.3251999999999997</v>
      </c>
      <c r="F4405">
        <v>2.4645999999999999</v>
      </c>
      <c r="G4405">
        <v>5.2149000000000001</v>
      </c>
      <c r="H4405">
        <v>110.71</v>
      </c>
      <c r="I4405" t="b">
        <v>0</v>
      </c>
      <c r="J4405" t="b">
        <v>0</v>
      </c>
      <c r="K4405">
        <v>8.3620000000000001</v>
      </c>
      <c r="L4405">
        <v>45</v>
      </c>
    </row>
    <row r="4406" spans="1:12" x14ac:dyDescent="0.35">
      <c r="A4406" t="s">
        <v>850</v>
      </c>
      <c r="B4406" t="s">
        <v>726</v>
      </c>
      <c r="C4406">
        <v>0.1024</v>
      </c>
      <c r="D4406">
        <v>749691</v>
      </c>
      <c r="E4406">
        <v>6.8409000000000004</v>
      </c>
      <c r="F4406">
        <v>5.5091000000000001</v>
      </c>
      <c r="G4406">
        <v>7.7519999999999998</v>
      </c>
      <c r="H4406">
        <v>93.83</v>
      </c>
      <c r="I4406" t="b">
        <v>0</v>
      </c>
      <c r="J4406" t="b">
        <v>0</v>
      </c>
      <c r="K4406">
        <v>6.5602999999999998</v>
      </c>
      <c r="L4406">
        <v>45</v>
      </c>
    </row>
    <row r="4407" spans="1:12" x14ac:dyDescent="0.35">
      <c r="A4407" t="s">
        <v>850</v>
      </c>
      <c r="B4407" t="s">
        <v>730</v>
      </c>
      <c r="C4407">
        <v>0.1948</v>
      </c>
      <c r="D4407">
        <v>-477437</v>
      </c>
      <c r="E4407">
        <v>-5.5457000000000001</v>
      </c>
      <c r="F4407">
        <v>-6.8438999999999997</v>
      </c>
      <c r="G4407">
        <v>-4.7401999999999997</v>
      </c>
      <c r="H4407">
        <v>164.17</v>
      </c>
      <c r="I4407" t="b">
        <v>0</v>
      </c>
      <c r="J4407" t="b">
        <v>0</v>
      </c>
      <c r="K4407">
        <v>4.5561999999999996</v>
      </c>
      <c r="L4407">
        <v>46</v>
      </c>
    </row>
    <row r="4408" spans="1:12" x14ac:dyDescent="0.35">
      <c r="A4408" t="s">
        <v>850</v>
      </c>
      <c r="B4408" t="s">
        <v>749</v>
      </c>
      <c r="C4408">
        <v>8.8400000000000006E-2</v>
      </c>
      <c r="D4408">
        <v>425852</v>
      </c>
      <c r="E4408">
        <v>8.6054999999999993</v>
      </c>
      <c r="F4408">
        <v>6.5435999999999996</v>
      </c>
      <c r="G4408">
        <v>9.5317000000000007</v>
      </c>
      <c r="H4408">
        <v>115.86</v>
      </c>
      <c r="I4408" t="b">
        <v>0</v>
      </c>
      <c r="J4408" t="b">
        <v>0</v>
      </c>
      <c r="K4408">
        <v>3.0112999999999999</v>
      </c>
      <c r="L4408">
        <v>36</v>
      </c>
    </row>
    <row r="4409" spans="1:12" x14ac:dyDescent="0.35">
      <c r="A4409" t="s">
        <v>850</v>
      </c>
      <c r="B4409" t="s">
        <v>760</v>
      </c>
      <c r="C4409">
        <v>6.8599999999999994E-2</v>
      </c>
      <c r="D4409">
        <v>-2149</v>
      </c>
      <c r="E4409">
        <v>-4.0099999999999997E-2</v>
      </c>
      <c r="F4409">
        <v>-3.7265000000000001</v>
      </c>
      <c r="G4409">
        <v>0.81230000000000002</v>
      </c>
      <c r="H4409">
        <v>122.35</v>
      </c>
      <c r="I4409" t="b">
        <v>0</v>
      </c>
      <c r="J4409" t="b">
        <v>0</v>
      </c>
      <c r="K4409">
        <v>3.0015999999999998</v>
      </c>
      <c r="L4409">
        <v>47</v>
      </c>
    </row>
    <row r="4410" spans="1:12" x14ac:dyDescent="0.35">
      <c r="A4410" t="s">
        <v>850</v>
      </c>
      <c r="B4410" t="s">
        <v>772</v>
      </c>
      <c r="C4410">
        <v>0.18740000000000001</v>
      </c>
      <c r="D4410">
        <v>-4007376</v>
      </c>
      <c r="E4410">
        <v>-43.3202</v>
      </c>
      <c r="F4410">
        <v>-42.307200000000002</v>
      </c>
      <c r="G4410">
        <v>-42.8369</v>
      </c>
      <c r="H4410">
        <v>129.27000000000001</v>
      </c>
      <c r="I4410" t="b">
        <v>0</v>
      </c>
      <c r="J4410" t="b">
        <v>0</v>
      </c>
      <c r="K4410">
        <v>2.9377</v>
      </c>
      <c r="L4410">
        <v>47</v>
      </c>
    </row>
    <row r="4411" spans="1:12" x14ac:dyDescent="0.35">
      <c r="A4411" t="s">
        <v>850</v>
      </c>
      <c r="B4411" t="s">
        <v>729</v>
      </c>
      <c r="C4411">
        <v>7.6300000000000007E-2</v>
      </c>
      <c r="D4411">
        <v>165499</v>
      </c>
      <c r="E4411">
        <v>3.9529000000000001</v>
      </c>
      <c r="F4411">
        <v>-0.34660000000000002</v>
      </c>
      <c r="G4411">
        <v>4.8394000000000004</v>
      </c>
      <c r="H4411">
        <v>100.29</v>
      </c>
      <c r="I4411" t="b">
        <v>0</v>
      </c>
      <c r="J4411" t="b">
        <v>0</v>
      </c>
      <c r="K4411">
        <v>2.4386000000000001</v>
      </c>
      <c r="L4411">
        <v>45</v>
      </c>
    </row>
    <row r="4412" spans="1:12" x14ac:dyDescent="0.35">
      <c r="A4412" t="s">
        <v>850</v>
      </c>
      <c r="B4412" t="s">
        <v>728</v>
      </c>
      <c r="C4412">
        <v>5.3800000000000001E-2</v>
      </c>
      <c r="D4412">
        <v>-48504</v>
      </c>
      <c r="E4412">
        <v>-1.3763000000000001</v>
      </c>
      <c r="F4412">
        <v>-3.9260000000000002</v>
      </c>
      <c r="G4412">
        <v>-0.5353</v>
      </c>
      <c r="H4412">
        <v>105.58</v>
      </c>
      <c r="I4412" t="b">
        <v>0</v>
      </c>
      <c r="J4412" t="b">
        <v>0</v>
      </c>
      <c r="K4412">
        <v>1.9474</v>
      </c>
      <c r="L4412">
        <v>45</v>
      </c>
    </row>
    <row r="4413" spans="1:12" x14ac:dyDescent="0.35">
      <c r="A4413" t="s">
        <v>850</v>
      </c>
      <c r="B4413" t="s">
        <v>739</v>
      </c>
      <c r="C4413">
        <v>0.85350000000000004</v>
      </c>
      <c r="D4413">
        <v>699500</v>
      </c>
      <c r="E4413">
        <v>25.618200000000002</v>
      </c>
      <c r="F4413">
        <v>32.254399999999997</v>
      </c>
      <c r="G4413">
        <v>26.689399999999999</v>
      </c>
      <c r="H4413">
        <v>170.24</v>
      </c>
      <c r="I4413" t="b">
        <v>0</v>
      </c>
      <c r="J4413" t="b">
        <v>0</v>
      </c>
      <c r="K4413">
        <v>1.9218</v>
      </c>
      <c r="L4413">
        <v>47</v>
      </c>
    </row>
    <row r="4414" spans="1:12" x14ac:dyDescent="0.35">
      <c r="A4414" t="s">
        <v>850</v>
      </c>
      <c r="B4414" t="s">
        <v>731</v>
      </c>
      <c r="C4414">
        <v>0.14080000000000001</v>
      </c>
      <c r="D4414">
        <v>-121380</v>
      </c>
      <c r="E4414">
        <v>-3.5213999999999999</v>
      </c>
      <c r="F4414">
        <v>-4.0378999999999996</v>
      </c>
      <c r="G4414">
        <v>-2.6987000000000001</v>
      </c>
      <c r="H4414">
        <v>103.12</v>
      </c>
      <c r="I4414" t="b">
        <v>0</v>
      </c>
      <c r="J4414" t="b">
        <v>0</v>
      </c>
      <c r="K4414">
        <v>1.8633</v>
      </c>
      <c r="L4414">
        <v>42</v>
      </c>
    </row>
    <row r="4415" spans="1:12" x14ac:dyDescent="0.35">
      <c r="A4415" t="s">
        <v>850</v>
      </c>
      <c r="B4415" t="s">
        <v>771</v>
      </c>
      <c r="C4415">
        <v>0.18429999999999999</v>
      </c>
      <c r="D4415">
        <v>-74195</v>
      </c>
      <c r="E4415">
        <v>-2.3022999999999998</v>
      </c>
      <c r="F4415">
        <v>-2.7477</v>
      </c>
      <c r="G4415">
        <v>-1.4691000000000001</v>
      </c>
      <c r="H4415">
        <v>105.43</v>
      </c>
      <c r="I4415" t="b">
        <v>0</v>
      </c>
      <c r="J4415" t="b">
        <v>0</v>
      </c>
      <c r="K4415">
        <v>1.7641</v>
      </c>
      <c r="L4415">
        <v>23</v>
      </c>
    </row>
    <row r="4416" spans="1:12" x14ac:dyDescent="0.35">
      <c r="A4416" t="s">
        <v>850</v>
      </c>
      <c r="B4416" t="s">
        <v>754</v>
      </c>
      <c r="C4416">
        <v>0.1143</v>
      </c>
      <c r="D4416">
        <v>415902</v>
      </c>
      <c r="E4416">
        <v>16.0182</v>
      </c>
      <c r="F4416">
        <v>15.666399999999999</v>
      </c>
      <c r="G4416">
        <v>17.0076</v>
      </c>
      <c r="H4416">
        <v>121.16</v>
      </c>
      <c r="I4416" t="b">
        <v>0</v>
      </c>
      <c r="J4416" t="b">
        <v>0</v>
      </c>
      <c r="K4416">
        <v>1.6878</v>
      </c>
      <c r="L4416">
        <v>47</v>
      </c>
    </row>
    <row r="4417" spans="1:12" x14ac:dyDescent="0.35">
      <c r="A4417" t="s">
        <v>850</v>
      </c>
      <c r="B4417" t="s">
        <v>758</v>
      </c>
      <c r="C4417">
        <v>0.16550000000000001</v>
      </c>
      <c r="D4417">
        <v>247065</v>
      </c>
      <c r="E4417">
        <v>10.1127</v>
      </c>
      <c r="F4417">
        <v>14.452299999999999</v>
      </c>
      <c r="G4417">
        <v>11.0517</v>
      </c>
      <c r="H4417">
        <v>116.51</v>
      </c>
      <c r="I4417" t="b">
        <v>0</v>
      </c>
      <c r="J4417" t="b">
        <v>0</v>
      </c>
      <c r="K4417">
        <v>1.5073000000000001</v>
      </c>
      <c r="L4417">
        <v>23</v>
      </c>
    </row>
    <row r="4418" spans="1:12" x14ac:dyDescent="0.35">
      <c r="A4418" t="s">
        <v>850</v>
      </c>
      <c r="B4418" t="s">
        <v>1011</v>
      </c>
      <c r="C4418">
        <v>1.1227</v>
      </c>
      <c r="D4418">
        <v>164732</v>
      </c>
      <c r="E4418">
        <v>7.1340000000000003</v>
      </c>
      <c r="F4418">
        <v>6.7168999999999999</v>
      </c>
      <c r="G4418">
        <v>8.0475999999999992</v>
      </c>
      <c r="H4418">
        <v>144.21</v>
      </c>
      <c r="I4418" t="b">
        <v>0</v>
      </c>
      <c r="J4418" t="b">
        <v>0</v>
      </c>
      <c r="K4418">
        <v>1.3861000000000001</v>
      </c>
      <c r="L4418">
        <v>22</v>
      </c>
    </row>
    <row r="4419" spans="1:12" x14ac:dyDescent="0.35">
      <c r="A4419" t="s">
        <v>850</v>
      </c>
      <c r="B4419" t="s">
        <v>747</v>
      </c>
      <c r="C4419">
        <v>0.1193</v>
      </c>
      <c r="D4419">
        <v>87288</v>
      </c>
      <c r="E4419">
        <v>3.9762</v>
      </c>
      <c r="F4419">
        <v>1.3319000000000001</v>
      </c>
      <c r="G4419">
        <v>4.8628999999999998</v>
      </c>
      <c r="H4419">
        <v>121.41</v>
      </c>
      <c r="I4419" t="b">
        <v>0</v>
      </c>
      <c r="J4419" t="b">
        <v>0</v>
      </c>
      <c r="K4419">
        <v>1.2788999999999999</v>
      </c>
      <c r="L4419">
        <v>42</v>
      </c>
    </row>
    <row r="4420" spans="1:12" x14ac:dyDescent="0.35">
      <c r="A4420" t="s">
        <v>850</v>
      </c>
      <c r="B4420" t="s">
        <v>740</v>
      </c>
      <c r="C4420">
        <v>6.2700000000000006E-2</v>
      </c>
      <c r="D4420">
        <v>17757</v>
      </c>
      <c r="E4420">
        <v>0.96499999999999997</v>
      </c>
      <c r="F4420">
        <v>-0.53400000000000003</v>
      </c>
      <c r="G4420">
        <v>1.8260000000000001</v>
      </c>
      <c r="H4420">
        <v>92.22</v>
      </c>
      <c r="I4420" t="b">
        <v>0</v>
      </c>
      <c r="J4420" t="b">
        <v>0</v>
      </c>
      <c r="K4420">
        <v>1.0409999999999999</v>
      </c>
      <c r="L4420">
        <v>45</v>
      </c>
    </row>
    <row r="4421" spans="1:12" x14ac:dyDescent="0.35">
      <c r="A4421" t="s">
        <v>850</v>
      </c>
      <c r="B4421" t="s">
        <v>1387</v>
      </c>
      <c r="C4421">
        <v>1.4722</v>
      </c>
      <c r="D4421">
        <v>71849</v>
      </c>
      <c r="E4421">
        <v>4.3611000000000004</v>
      </c>
      <c r="F4421">
        <v>10.4811</v>
      </c>
      <c r="G4421">
        <v>5.2511000000000001</v>
      </c>
      <c r="H4421">
        <v>158.16999999999999</v>
      </c>
      <c r="I4421" t="b">
        <v>0</v>
      </c>
      <c r="J4421" t="b">
        <v>0</v>
      </c>
      <c r="K4421">
        <v>0.96330000000000005</v>
      </c>
      <c r="L4421">
        <v>4</v>
      </c>
    </row>
    <row r="4422" spans="1:12" x14ac:dyDescent="0.35">
      <c r="A4422" t="s">
        <v>850</v>
      </c>
      <c r="B4422" t="s">
        <v>733</v>
      </c>
      <c r="C4422">
        <v>5.4100000000000002E-2</v>
      </c>
      <c r="D4422">
        <v>-243490</v>
      </c>
      <c r="E4422">
        <v>-13.2296</v>
      </c>
      <c r="F4422">
        <v>-16.376300000000001</v>
      </c>
      <c r="G4422">
        <v>-12.489599999999999</v>
      </c>
      <c r="H4422">
        <v>129.83000000000001</v>
      </c>
      <c r="I4422" t="b">
        <v>0</v>
      </c>
      <c r="J4422" t="b">
        <v>0</v>
      </c>
      <c r="K4422">
        <v>0.89480000000000004</v>
      </c>
      <c r="L4422">
        <v>45</v>
      </c>
    </row>
    <row r="4423" spans="1:12" x14ac:dyDescent="0.35">
      <c r="A4423" t="s">
        <v>850</v>
      </c>
      <c r="B4423" t="s">
        <v>743</v>
      </c>
      <c r="C4423">
        <v>6.4299999999999996E-2</v>
      </c>
      <c r="D4423">
        <v>109197</v>
      </c>
      <c r="E4423">
        <v>8.2319999999999993</v>
      </c>
      <c r="F4423">
        <v>4.8407</v>
      </c>
      <c r="G4423">
        <v>9.1549999999999994</v>
      </c>
      <c r="H4423">
        <v>113.33</v>
      </c>
      <c r="I4423" t="b">
        <v>0</v>
      </c>
      <c r="J4423" t="b">
        <v>0</v>
      </c>
      <c r="K4423">
        <v>0.8044</v>
      </c>
      <c r="L4423">
        <v>40</v>
      </c>
    </row>
    <row r="4424" spans="1:12" x14ac:dyDescent="0.35">
      <c r="A4424" t="s">
        <v>850</v>
      </c>
      <c r="B4424" t="s">
        <v>1081</v>
      </c>
      <c r="C4424">
        <v>2.6789999999999998</v>
      </c>
      <c r="D4424">
        <v>-37931</v>
      </c>
      <c r="E4424">
        <v>-2.5909</v>
      </c>
      <c r="F4424">
        <v>2.6800999999999999</v>
      </c>
      <c r="G4424">
        <v>-1.7603</v>
      </c>
      <c r="H4424">
        <v>123.87</v>
      </c>
      <c r="I4424" t="b">
        <v>0</v>
      </c>
      <c r="J4424" t="b">
        <v>0</v>
      </c>
      <c r="K4424">
        <v>0.79900000000000004</v>
      </c>
      <c r="L4424">
        <v>8</v>
      </c>
    </row>
    <row r="4425" spans="1:12" x14ac:dyDescent="0.35">
      <c r="A4425" t="s">
        <v>850</v>
      </c>
      <c r="B4425" t="s">
        <v>741</v>
      </c>
      <c r="C4425">
        <v>2.1700000000000001E-2</v>
      </c>
      <c r="D4425">
        <v>141117</v>
      </c>
      <c r="E4425">
        <v>12.997299999999999</v>
      </c>
      <c r="F4425">
        <v>7.6420000000000003</v>
      </c>
      <c r="G4425">
        <v>13.960900000000001</v>
      </c>
      <c r="H4425">
        <v>127.79</v>
      </c>
      <c r="I4425" t="b">
        <v>0</v>
      </c>
      <c r="J4425" t="b">
        <v>0</v>
      </c>
      <c r="K4425">
        <v>0.68740000000000001</v>
      </c>
      <c r="L4425">
        <v>45</v>
      </c>
    </row>
    <row r="4426" spans="1:12" x14ac:dyDescent="0.35">
      <c r="A4426" t="s">
        <v>850</v>
      </c>
      <c r="B4426" t="s">
        <v>755</v>
      </c>
      <c r="C4426">
        <v>4.2299999999999997E-2</v>
      </c>
      <c r="D4426">
        <v>36021</v>
      </c>
      <c r="E4426">
        <v>3.3534999999999999</v>
      </c>
      <c r="F4426">
        <v>-13.837</v>
      </c>
      <c r="G4426">
        <v>4.2348999999999997</v>
      </c>
      <c r="H4426">
        <v>91.96</v>
      </c>
      <c r="I4426" t="b">
        <v>0</v>
      </c>
      <c r="J4426" t="b">
        <v>0</v>
      </c>
      <c r="K4426">
        <v>0.622</v>
      </c>
      <c r="L4426">
        <v>47</v>
      </c>
    </row>
    <row r="4427" spans="1:12" x14ac:dyDescent="0.35">
      <c r="A4427" t="s">
        <v>850</v>
      </c>
      <c r="B4427" t="s">
        <v>1073</v>
      </c>
      <c r="C4427">
        <v>0.14319999999999999</v>
      </c>
      <c r="D4427">
        <v>-4950</v>
      </c>
      <c r="E4427">
        <v>-0.45240000000000002</v>
      </c>
      <c r="F4427">
        <v>-2.5857000000000001</v>
      </c>
      <c r="G4427">
        <v>0.39650000000000002</v>
      </c>
      <c r="H4427">
        <v>135.99</v>
      </c>
      <c r="I4427" t="b">
        <v>0</v>
      </c>
      <c r="J4427" t="b">
        <v>0</v>
      </c>
      <c r="K4427">
        <v>0.61019999999999996</v>
      </c>
      <c r="L4427">
        <v>40</v>
      </c>
    </row>
    <row r="4428" spans="1:12" x14ac:dyDescent="0.35">
      <c r="A4428" t="s">
        <v>850</v>
      </c>
      <c r="B4428" t="s">
        <v>751</v>
      </c>
      <c r="C4428">
        <v>4.9799999999999997E-2</v>
      </c>
      <c r="D4428">
        <v>81098</v>
      </c>
      <c r="E4428">
        <v>8.7546999999999997</v>
      </c>
      <c r="F4428">
        <v>8.9794999999999998</v>
      </c>
      <c r="G4428">
        <v>9.6821000000000002</v>
      </c>
      <c r="H4428">
        <v>113.61</v>
      </c>
      <c r="I4428" t="b">
        <v>0</v>
      </c>
      <c r="J4428" t="b">
        <v>0</v>
      </c>
      <c r="K4428">
        <v>0.5645</v>
      </c>
      <c r="L4428">
        <v>39</v>
      </c>
    </row>
    <row r="4429" spans="1:12" x14ac:dyDescent="0.35">
      <c r="A4429" t="s">
        <v>850</v>
      </c>
      <c r="B4429" t="s">
        <v>773</v>
      </c>
      <c r="C4429">
        <v>4.1700000000000001E-2</v>
      </c>
      <c r="D4429">
        <v>78803</v>
      </c>
      <c r="E4429">
        <v>9.0556000000000001</v>
      </c>
      <c r="F4429">
        <v>6.8414000000000001</v>
      </c>
      <c r="G4429">
        <v>9.9855999999999998</v>
      </c>
      <c r="H4429">
        <v>141.33000000000001</v>
      </c>
      <c r="I4429" t="b">
        <v>0</v>
      </c>
      <c r="J4429" t="b">
        <v>0</v>
      </c>
      <c r="K4429">
        <v>0.53169999999999995</v>
      </c>
      <c r="L4429">
        <v>25</v>
      </c>
    </row>
    <row r="4430" spans="1:12" x14ac:dyDescent="0.35">
      <c r="A4430" t="s">
        <v>850</v>
      </c>
      <c r="B4430" t="s">
        <v>746</v>
      </c>
      <c r="C4430">
        <v>0.33239999999999997</v>
      </c>
      <c r="D4430">
        <v>932774</v>
      </c>
      <c r="E4430">
        <v>10838.647499999999</v>
      </c>
      <c r="F4430">
        <v>10686.000700000001</v>
      </c>
      <c r="G4430">
        <v>10931.929099999999</v>
      </c>
      <c r="H4430">
        <v>202.94</v>
      </c>
      <c r="I4430" t="b">
        <v>0</v>
      </c>
      <c r="J4430" t="b">
        <v>0</v>
      </c>
      <c r="K4430">
        <v>0.52749999999999997</v>
      </c>
      <c r="L4430">
        <v>29</v>
      </c>
    </row>
    <row r="4431" spans="1:12" x14ac:dyDescent="0.35">
      <c r="A4431" t="s">
        <v>850</v>
      </c>
      <c r="B4431" t="s">
        <v>752</v>
      </c>
      <c r="C4431">
        <v>4.4699999999999997E-2</v>
      </c>
      <c r="D4431">
        <v>68552</v>
      </c>
      <c r="E4431">
        <v>8.0363000000000007</v>
      </c>
      <c r="F4431">
        <v>9.8359000000000005</v>
      </c>
      <c r="G4431">
        <v>8.9575999999999993</v>
      </c>
      <c r="H4431">
        <v>84.75</v>
      </c>
      <c r="I4431" t="b">
        <v>0</v>
      </c>
      <c r="J4431" t="b">
        <v>0</v>
      </c>
      <c r="K4431">
        <v>0.51639999999999997</v>
      </c>
      <c r="L4431">
        <v>47</v>
      </c>
    </row>
    <row r="4432" spans="1:12" x14ac:dyDescent="0.35">
      <c r="A4432" t="s">
        <v>850</v>
      </c>
      <c r="B4432" t="s">
        <v>775</v>
      </c>
      <c r="C4432">
        <v>3.9699999999999999E-2</v>
      </c>
      <c r="D4432">
        <v>10422</v>
      </c>
      <c r="E4432">
        <v>1.2054</v>
      </c>
      <c r="F4432">
        <v>1.5106999999999999</v>
      </c>
      <c r="G4432">
        <v>2.0684999999999998</v>
      </c>
      <c r="H4432">
        <v>139.62</v>
      </c>
      <c r="I4432" t="b">
        <v>0</v>
      </c>
      <c r="J4432" t="b">
        <v>0</v>
      </c>
      <c r="K4432">
        <v>0.49030000000000001</v>
      </c>
      <c r="L4432">
        <v>45</v>
      </c>
    </row>
    <row r="4433" spans="1:12" x14ac:dyDescent="0.35">
      <c r="A4433" t="s">
        <v>850</v>
      </c>
      <c r="B4433" t="s">
        <v>770</v>
      </c>
      <c r="C4433">
        <v>0.16070000000000001</v>
      </c>
      <c r="D4433">
        <v>189868</v>
      </c>
      <c r="E4433">
        <v>28.402100000000001</v>
      </c>
      <c r="F4433">
        <v>41.748100000000001</v>
      </c>
      <c r="G4433">
        <v>29.4971</v>
      </c>
      <c r="H4433">
        <v>199.14</v>
      </c>
      <c r="I4433" t="b">
        <v>0</v>
      </c>
      <c r="J4433" t="b">
        <v>0</v>
      </c>
      <c r="K4433">
        <v>0.48089999999999999</v>
      </c>
      <c r="L4433">
        <v>30</v>
      </c>
    </row>
    <row r="4434" spans="1:12" x14ac:dyDescent="0.35">
      <c r="A4434" t="s">
        <v>850</v>
      </c>
      <c r="B4434" t="s">
        <v>779</v>
      </c>
      <c r="C4434">
        <v>4.3200000000000002E-2</v>
      </c>
      <c r="D4434">
        <v>-12786</v>
      </c>
      <c r="E4434">
        <v>-1.5784</v>
      </c>
      <c r="F4434">
        <v>-2.2785000000000002</v>
      </c>
      <c r="G4434">
        <v>-0.73909999999999998</v>
      </c>
      <c r="H4434">
        <v>124.14</v>
      </c>
      <c r="I4434" t="b">
        <v>0</v>
      </c>
      <c r="J4434" t="b">
        <v>0</v>
      </c>
      <c r="K4434">
        <v>0.44669999999999999</v>
      </c>
      <c r="L4434">
        <v>45</v>
      </c>
    </row>
    <row r="4435" spans="1:12" x14ac:dyDescent="0.35">
      <c r="A4435" t="s">
        <v>850</v>
      </c>
      <c r="B4435" t="s">
        <v>748</v>
      </c>
      <c r="C4435">
        <v>4.3099999999999999E-2</v>
      </c>
      <c r="D4435">
        <v>196974</v>
      </c>
      <c r="E4435">
        <v>35.642600000000002</v>
      </c>
      <c r="F4435">
        <v>10.5814</v>
      </c>
      <c r="G4435">
        <v>36.799300000000002</v>
      </c>
      <c r="H4435">
        <v>137.19</v>
      </c>
      <c r="I4435" t="b">
        <v>0</v>
      </c>
      <c r="J4435" t="b">
        <v>0</v>
      </c>
      <c r="K4435">
        <v>0.42</v>
      </c>
      <c r="L4435">
        <v>44</v>
      </c>
    </row>
    <row r="4436" spans="1:12" x14ac:dyDescent="0.35">
      <c r="A4436" t="s">
        <v>850</v>
      </c>
      <c r="B4436" t="s">
        <v>932</v>
      </c>
      <c r="C4436">
        <v>0.14480000000000001</v>
      </c>
      <c r="D4436">
        <v>177926</v>
      </c>
      <c r="E4436">
        <v>33.479100000000003</v>
      </c>
      <c r="F4436">
        <v>35.456000000000003</v>
      </c>
      <c r="G4436">
        <v>34.617400000000004</v>
      </c>
      <c r="H4436">
        <v>139.26</v>
      </c>
      <c r="I4436" t="b">
        <v>0</v>
      </c>
      <c r="J4436" t="b">
        <v>0</v>
      </c>
      <c r="K4436">
        <v>0.39750000000000002</v>
      </c>
      <c r="L4436">
        <v>38</v>
      </c>
    </row>
    <row r="4437" spans="1:12" x14ac:dyDescent="0.35">
      <c r="A4437" t="s">
        <v>850</v>
      </c>
      <c r="B4437" t="s">
        <v>1372</v>
      </c>
      <c r="C4437">
        <v>0.19120000000000001</v>
      </c>
      <c r="D4437">
        <v>25491</v>
      </c>
      <c r="E4437">
        <v>3.9434</v>
      </c>
      <c r="F4437">
        <v>0.52390000000000003</v>
      </c>
      <c r="G4437">
        <v>4.8296999999999999</v>
      </c>
      <c r="H4437">
        <v>149.78</v>
      </c>
      <c r="I4437" t="b">
        <v>0</v>
      </c>
      <c r="J4437" t="b">
        <v>0</v>
      </c>
      <c r="K4437">
        <v>0.3765</v>
      </c>
      <c r="L4437">
        <v>35</v>
      </c>
    </row>
    <row r="4438" spans="1:12" x14ac:dyDescent="0.35">
      <c r="A4438" t="s">
        <v>850</v>
      </c>
      <c r="B4438" t="s">
        <v>1020</v>
      </c>
      <c r="C4438">
        <v>0.1313</v>
      </c>
      <c r="D4438">
        <v>-13095</v>
      </c>
      <c r="E4438">
        <v>-1.9617</v>
      </c>
      <c r="F4438">
        <v>1.6990000000000001</v>
      </c>
      <c r="G4438">
        <v>-1.1255999999999999</v>
      </c>
      <c r="H4438">
        <v>101.23</v>
      </c>
      <c r="I4438" t="b">
        <v>0</v>
      </c>
      <c r="J4438" t="b">
        <v>0</v>
      </c>
      <c r="K4438">
        <v>0.36670000000000003</v>
      </c>
      <c r="L4438">
        <v>38</v>
      </c>
    </row>
    <row r="4439" spans="1:12" x14ac:dyDescent="0.35">
      <c r="A4439" t="s">
        <v>850</v>
      </c>
      <c r="B4439" t="s">
        <v>1039</v>
      </c>
      <c r="C4439">
        <v>0.12770000000000001</v>
      </c>
      <c r="D4439">
        <v>321775</v>
      </c>
      <c r="E4439">
        <v>99.535700000000006</v>
      </c>
      <c r="F4439">
        <v>101.01090000000001</v>
      </c>
      <c r="G4439">
        <v>101.2373</v>
      </c>
      <c r="H4439">
        <v>186.08</v>
      </c>
      <c r="I4439" t="b">
        <v>0</v>
      </c>
      <c r="J4439" t="b">
        <v>0</v>
      </c>
      <c r="K4439">
        <v>0.3614</v>
      </c>
      <c r="L4439">
        <v>38</v>
      </c>
    </row>
    <row r="4440" spans="1:12" x14ac:dyDescent="0.35">
      <c r="A4440" t="s">
        <v>850</v>
      </c>
      <c r="B4440" t="s">
        <v>1061</v>
      </c>
      <c r="C4440">
        <v>0.17369999999999999</v>
      </c>
      <c r="D4440">
        <v>-254990</v>
      </c>
      <c r="E4440">
        <v>-28.8277</v>
      </c>
      <c r="F4440">
        <v>-30.3215</v>
      </c>
      <c r="G4440">
        <v>-28.220800000000001</v>
      </c>
      <c r="H4440">
        <v>134.38999999999999</v>
      </c>
      <c r="I4440" t="b">
        <v>0</v>
      </c>
      <c r="J4440" t="b">
        <v>0</v>
      </c>
      <c r="K4440">
        <v>0.35270000000000001</v>
      </c>
      <c r="L4440">
        <v>10</v>
      </c>
    </row>
    <row r="4441" spans="1:12" x14ac:dyDescent="0.35">
      <c r="A4441" t="s">
        <v>850</v>
      </c>
      <c r="B4441" t="s">
        <v>787</v>
      </c>
      <c r="C4441">
        <v>3.5999999999999997E-2</v>
      </c>
      <c r="D4441">
        <v>287217</v>
      </c>
      <c r="E4441">
        <v>86.546300000000002</v>
      </c>
      <c r="F4441">
        <v>80.274299999999997</v>
      </c>
      <c r="G4441">
        <v>88.137100000000004</v>
      </c>
      <c r="H4441">
        <v>165.43</v>
      </c>
      <c r="I4441" t="b">
        <v>0</v>
      </c>
      <c r="J4441" t="b">
        <v>0</v>
      </c>
      <c r="K4441">
        <v>0.34689999999999999</v>
      </c>
      <c r="L4441">
        <v>44</v>
      </c>
    </row>
    <row r="4442" spans="1:12" x14ac:dyDescent="0.35">
      <c r="A4442" t="s">
        <v>850</v>
      </c>
      <c r="B4442" t="s">
        <v>738</v>
      </c>
      <c r="C4442">
        <v>4.8500000000000001E-2</v>
      </c>
      <c r="D4442">
        <v>4908</v>
      </c>
      <c r="E4442">
        <v>0.80979999999999996</v>
      </c>
      <c r="F4442">
        <v>-6.7803000000000004</v>
      </c>
      <c r="G4442">
        <v>1.6694</v>
      </c>
      <c r="H4442">
        <v>114.17</v>
      </c>
      <c r="I4442" t="b">
        <v>0</v>
      </c>
      <c r="J4442" t="b">
        <v>0</v>
      </c>
      <c r="K4442">
        <v>0.34229999999999999</v>
      </c>
      <c r="L4442">
        <v>13</v>
      </c>
    </row>
    <row r="4443" spans="1:12" x14ac:dyDescent="0.35">
      <c r="A4443" t="s">
        <v>850</v>
      </c>
      <c r="B4443" t="s">
        <v>981</v>
      </c>
      <c r="C4443">
        <v>6.3106999999999998</v>
      </c>
      <c r="D4443">
        <v>-66920</v>
      </c>
      <c r="E4443">
        <v>-10.071400000000001</v>
      </c>
      <c r="F4443">
        <v>-9.9636999999999993</v>
      </c>
      <c r="G4443">
        <v>-9.3045000000000009</v>
      </c>
      <c r="H4443">
        <v>170.43</v>
      </c>
      <c r="I4443" t="b">
        <v>0</v>
      </c>
      <c r="J4443" t="b">
        <v>0</v>
      </c>
      <c r="K4443">
        <v>0.33479999999999999</v>
      </c>
      <c r="L4443">
        <v>9</v>
      </c>
    </row>
    <row r="4444" spans="1:12" x14ac:dyDescent="0.35">
      <c r="A4444" t="s">
        <v>850</v>
      </c>
      <c r="B4444" t="s">
        <v>968</v>
      </c>
      <c r="C4444">
        <v>0.10730000000000001</v>
      </c>
      <c r="D4444">
        <v>402026</v>
      </c>
      <c r="E4444">
        <v>280.79149999999998</v>
      </c>
      <c r="F4444">
        <v>259.89210000000003</v>
      </c>
      <c r="G4444">
        <v>284.03879999999998</v>
      </c>
      <c r="H4444">
        <v>201.76</v>
      </c>
      <c r="I4444" t="b">
        <v>0</v>
      </c>
      <c r="J4444" t="b">
        <v>0</v>
      </c>
      <c r="K4444">
        <v>0.30549999999999999</v>
      </c>
      <c r="L4444">
        <v>21</v>
      </c>
    </row>
    <row r="4445" spans="1:12" x14ac:dyDescent="0.35">
      <c r="A4445" t="s">
        <v>850</v>
      </c>
      <c r="B4445" t="s">
        <v>753</v>
      </c>
      <c r="C4445">
        <v>6.5299999999999997E-2</v>
      </c>
      <c r="D4445">
        <v>-6426</v>
      </c>
      <c r="E4445">
        <v>-1.1904999999999999</v>
      </c>
      <c r="F4445">
        <v>-9.8211999999999993</v>
      </c>
      <c r="G4445">
        <v>-0.3478</v>
      </c>
      <c r="H4445">
        <v>140.96</v>
      </c>
      <c r="I4445" t="b">
        <v>0</v>
      </c>
      <c r="J4445" t="b">
        <v>0</v>
      </c>
      <c r="K4445">
        <v>0.29880000000000001</v>
      </c>
      <c r="L4445">
        <v>33</v>
      </c>
    </row>
    <row r="4446" spans="1:12" x14ac:dyDescent="0.35">
      <c r="A4446" t="s">
        <v>850</v>
      </c>
      <c r="B4446" t="s">
        <v>785</v>
      </c>
      <c r="C4446">
        <v>6.5100000000000005E-2</v>
      </c>
      <c r="D4446">
        <v>351329</v>
      </c>
      <c r="E4446">
        <v>195.364</v>
      </c>
      <c r="F4446">
        <v>190.55539999999999</v>
      </c>
      <c r="G4446">
        <v>197.8828</v>
      </c>
      <c r="H4446">
        <v>175.64</v>
      </c>
      <c r="I4446" t="b">
        <v>0</v>
      </c>
      <c r="J4446" t="b">
        <v>0</v>
      </c>
      <c r="K4446">
        <v>0.29759999999999998</v>
      </c>
      <c r="L4446">
        <v>17</v>
      </c>
    </row>
    <row r="4447" spans="1:12" x14ac:dyDescent="0.35">
      <c r="A4447" t="s">
        <v>850</v>
      </c>
      <c r="B4447" t="s">
        <v>954</v>
      </c>
      <c r="C4447">
        <v>0.3871</v>
      </c>
      <c r="D4447">
        <v>67097</v>
      </c>
      <c r="E4447">
        <v>14.8066</v>
      </c>
      <c r="F4447">
        <v>18.0107</v>
      </c>
      <c r="G4447">
        <v>15.785600000000001</v>
      </c>
      <c r="H4447">
        <v>188.44</v>
      </c>
      <c r="I4447" t="b">
        <v>0</v>
      </c>
      <c r="J4447" t="b">
        <v>0</v>
      </c>
      <c r="K4447">
        <v>0.29149999999999998</v>
      </c>
      <c r="L4447">
        <v>4</v>
      </c>
    </row>
    <row r="4448" spans="1:12" x14ac:dyDescent="0.35">
      <c r="A4448" t="s">
        <v>850</v>
      </c>
      <c r="B4448" t="s">
        <v>960</v>
      </c>
      <c r="C4448">
        <v>6.1699999999999998E-2</v>
      </c>
      <c r="D4448">
        <v>-10378</v>
      </c>
      <c r="E4448">
        <v>-1.9601</v>
      </c>
      <c r="F4448">
        <v>6.6900000000000001E-2</v>
      </c>
      <c r="G4448">
        <v>-1.1241000000000001</v>
      </c>
      <c r="H4448">
        <v>65.319999999999993</v>
      </c>
      <c r="I4448" t="b">
        <v>0</v>
      </c>
      <c r="J4448" t="b">
        <v>0</v>
      </c>
      <c r="K4448">
        <v>0.2908</v>
      </c>
      <c r="L4448">
        <v>44</v>
      </c>
    </row>
    <row r="4449" spans="1:12" x14ac:dyDescent="0.35">
      <c r="A4449" t="s">
        <v>850</v>
      </c>
      <c r="B4449" t="s">
        <v>777</v>
      </c>
      <c r="C4449">
        <v>3.1600000000000003E-2</v>
      </c>
      <c r="D4449">
        <v>-114359</v>
      </c>
      <c r="E4449">
        <v>-18.1267</v>
      </c>
      <c r="F4449">
        <v>-27.2759</v>
      </c>
      <c r="G4449">
        <v>-17.4285</v>
      </c>
      <c r="H4449">
        <v>128.84</v>
      </c>
      <c r="I4449" t="b">
        <v>0</v>
      </c>
      <c r="J4449" t="b">
        <v>0</v>
      </c>
      <c r="K4449">
        <v>0.28939999999999999</v>
      </c>
      <c r="L4449">
        <v>45</v>
      </c>
    </row>
    <row r="4450" spans="1:12" x14ac:dyDescent="0.35">
      <c r="A4450" t="s">
        <v>850</v>
      </c>
      <c r="B4450" t="s">
        <v>762</v>
      </c>
      <c r="C4450">
        <v>0.15160000000000001</v>
      </c>
      <c r="D4450">
        <v>234297</v>
      </c>
      <c r="E4450">
        <v>86.705399999999997</v>
      </c>
      <c r="F4450">
        <v>101.116</v>
      </c>
      <c r="G4450">
        <v>88.297499999999999</v>
      </c>
      <c r="H4450">
        <v>170.8</v>
      </c>
      <c r="I4450" t="b">
        <v>0</v>
      </c>
      <c r="J4450" t="b">
        <v>0</v>
      </c>
      <c r="K4450">
        <v>0.28270000000000001</v>
      </c>
      <c r="L4450">
        <v>41</v>
      </c>
    </row>
    <row r="4451" spans="1:12" x14ac:dyDescent="0.35">
      <c r="A4451" t="s">
        <v>850</v>
      </c>
      <c r="B4451" t="s">
        <v>780</v>
      </c>
      <c r="C4451">
        <v>6.9000000000000006E-2</v>
      </c>
      <c r="D4451">
        <v>-7700</v>
      </c>
      <c r="E4451">
        <v>-1.5119</v>
      </c>
      <c r="F4451">
        <v>-2.4546999999999999</v>
      </c>
      <c r="G4451">
        <v>-0.67200000000000004</v>
      </c>
      <c r="H4451">
        <v>96.8</v>
      </c>
      <c r="I4451" t="b">
        <v>0</v>
      </c>
      <c r="J4451" t="b">
        <v>0</v>
      </c>
      <c r="K4451">
        <v>0.28100000000000003</v>
      </c>
      <c r="L4451">
        <v>45</v>
      </c>
    </row>
    <row r="4452" spans="1:12" x14ac:dyDescent="0.35">
      <c r="A4452" t="s">
        <v>850</v>
      </c>
      <c r="B4452" t="s">
        <v>742</v>
      </c>
      <c r="C4452">
        <v>4.4900000000000002E-2</v>
      </c>
      <c r="D4452">
        <v>-31520</v>
      </c>
      <c r="E4452">
        <v>-5.9608999999999996</v>
      </c>
      <c r="F4452">
        <v>-7.6585999999999999</v>
      </c>
      <c r="G4452">
        <v>-5.1589</v>
      </c>
      <c r="H4452">
        <v>125.94</v>
      </c>
      <c r="I4452" t="b">
        <v>0</v>
      </c>
      <c r="J4452" t="b">
        <v>0</v>
      </c>
      <c r="K4452">
        <v>0.27860000000000001</v>
      </c>
      <c r="L4452">
        <v>44</v>
      </c>
    </row>
    <row r="4453" spans="1:12" x14ac:dyDescent="0.35">
      <c r="A4453" t="s">
        <v>850</v>
      </c>
      <c r="B4453" t="s">
        <v>1082</v>
      </c>
      <c r="C4453">
        <v>0.40160000000000001</v>
      </c>
      <c r="D4453">
        <v>-281629</v>
      </c>
      <c r="E4453">
        <v>-36.949100000000001</v>
      </c>
      <c r="F4453">
        <v>-27.593399999999999</v>
      </c>
      <c r="G4453">
        <v>-36.411499999999997</v>
      </c>
      <c r="H4453">
        <v>109.27</v>
      </c>
      <c r="I4453" t="b">
        <v>0</v>
      </c>
      <c r="J4453" t="b">
        <v>0</v>
      </c>
      <c r="K4453">
        <v>0.26929999999999998</v>
      </c>
      <c r="L4453">
        <v>25</v>
      </c>
    </row>
    <row r="4454" spans="1:12" x14ac:dyDescent="0.35">
      <c r="A4454" t="s">
        <v>851</v>
      </c>
      <c r="B4454" t="s">
        <v>724</v>
      </c>
      <c r="C4454">
        <v>2.75E-2</v>
      </c>
      <c r="D4454">
        <v>350192</v>
      </c>
      <c r="E4454">
        <v>2.0975999999999999</v>
      </c>
      <c r="F4454">
        <v>-21.846399999999999</v>
      </c>
      <c r="G4454">
        <v>2.0975999999999999</v>
      </c>
      <c r="H4454">
        <v>51.01</v>
      </c>
      <c r="I4454" t="b">
        <v>0</v>
      </c>
      <c r="J4454" t="b">
        <v>0</v>
      </c>
      <c r="K4454">
        <v>11.796099999999999</v>
      </c>
      <c r="L4454">
        <v>31</v>
      </c>
    </row>
    <row r="4455" spans="1:12" x14ac:dyDescent="0.35">
      <c r="A4455" t="s">
        <v>851</v>
      </c>
      <c r="B4455" t="s">
        <v>760</v>
      </c>
      <c r="C4455">
        <v>8.5699999999999998E-2</v>
      </c>
      <c r="D4455">
        <v>7014772</v>
      </c>
      <c r="E4455">
        <v>78.742699999999999</v>
      </c>
      <c r="F4455">
        <v>34.500900000000001</v>
      </c>
      <c r="G4455">
        <v>78.742699999999999</v>
      </c>
      <c r="H4455">
        <v>94.16</v>
      </c>
      <c r="I4455" t="b">
        <v>0</v>
      </c>
      <c r="J4455" t="b">
        <v>0</v>
      </c>
      <c r="K4455">
        <v>11.019600000000001</v>
      </c>
      <c r="L4455">
        <v>31</v>
      </c>
    </row>
    <row r="4456" spans="1:12" x14ac:dyDescent="0.35">
      <c r="A4456" t="s">
        <v>851</v>
      </c>
      <c r="B4456" t="s">
        <v>725</v>
      </c>
      <c r="C4456">
        <v>1.9199999999999998E-2</v>
      </c>
      <c r="D4456">
        <v>-789595</v>
      </c>
      <c r="E4456">
        <v>-7.2407000000000004</v>
      </c>
      <c r="F4456">
        <v>-28.819900000000001</v>
      </c>
      <c r="G4456">
        <v>-7.2407000000000004</v>
      </c>
      <c r="H4456">
        <v>60.94</v>
      </c>
      <c r="I4456" t="b">
        <v>0</v>
      </c>
      <c r="J4456" t="b">
        <v>0</v>
      </c>
      <c r="K4456">
        <v>7.0003000000000002</v>
      </c>
      <c r="L4456">
        <v>31</v>
      </c>
    </row>
    <row r="4457" spans="1:12" x14ac:dyDescent="0.35">
      <c r="A4457" t="s">
        <v>851</v>
      </c>
      <c r="B4457" t="s">
        <v>726</v>
      </c>
      <c r="C4457">
        <v>2.0799999999999999E-2</v>
      </c>
      <c r="D4457">
        <v>-2980</v>
      </c>
      <c r="E4457">
        <v>-5.2499999999999998E-2</v>
      </c>
      <c r="F4457">
        <v>-22.884599999999999</v>
      </c>
      <c r="G4457">
        <v>-5.2499999999999998E-2</v>
      </c>
      <c r="H4457">
        <v>60.01</v>
      </c>
      <c r="I4457" t="b">
        <v>0</v>
      </c>
      <c r="J4457" t="b">
        <v>0</v>
      </c>
      <c r="K4457">
        <v>3.9251999999999998</v>
      </c>
      <c r="L4457">
        <v>31</v>
      </c>
    </row>
    <row r="4458" spans="1:12" x14ac:dyDescent="0.35">
      <c r="A4458" t="s">
        <v>851</v>
      </c>
      <c r="B4458" t="s">
        <v>956</v>
      </c>
      <c r="C4458">
        <v>0.63839999999999997</v>
      </c>
      <c r="D4458">
        <v>-1389558</v>
      </c>
      <c r="E4458">
        <v>-23.351400000000002</v>
      </c>
      <c r="F4458">
        <v>-37.915799999999997</v>
      </c>
      <c r="G4458">
        <v>-23.351400000000002</v>
      </c>
      <c r="H4458">
        <v>76.56</v>
      </c>
      <c r="I4458" t="b">
        <v>0</v>
      </c>
      <c r="J4458" t="b">
        <v>0</v>
      </c>
      <c r="K4458">
        <v>3.1564999999999999</v>
      </c>
      <c r="L4458">
        <v>27</v>
      </c>
    </row>
    <row r="4459" spans="1:12" x14ac:dyDescent="0.35">
      <c r="A4459" t="s">
        <v>851</v>
      </c>
      <c r="B4459" t="s">
        <v>1446</v>
      </c>
      <c r="C4459">
        <v>6.9282000000000004</v>
      </c>
      <c r="D4459">
        <v>217461</v>
      </c>
      <c r="E4459">
        <v>5.7713000000000001</v>
      </c>
      <c r="F4459">
        <v>-16.220300000000002</v>
      </c>
      <c r="G4459">
        <v>5.7713000000000001</v>
      </c>
      <c r="H4459">
        <v>103.88</v>
      </c>
      <c r="I4459" t="b">
        <v>0</v>
      </c>
      <c r="J4459" t="b">
        <v>0</v>
      </c>
      <c r="K4459">
        <v>2.7581000000000002</v>
      </c>
      <c r="L4459">
        <v>6</v>
      </c>
    </row>
    <row r="4460" spans="1:12" x14ac:dyDescent="0.35">
      <c r="A4460" t="s">
        <v>851</v>
      </c>
      <c r="B4460" t="s">
        <v>729</v>
      </c>
      <c r="C4460">
        <v>2.4799999999999999E-2</v>
      </c>
      <c r="D4460">
        <v>50082</v>
      </c>
      <c r="E4460">
        <v>1.5113000000000001</v>
      </c>
      <c r="F4460">
        <v>-23.981000000000002</v>
      </c>
      <c r="G4460">
        <v>1.5113000000000001</v>
      </c>
      <c r="H4460">
        <v>64.63</v>
      </c>
      <c r="I4460" t="b">
        <v>0</v>
      </c>
      <c r="J4460" t="b">
        <v>0</v>
      </c>
      <c r="K4460">
        <v>2.3279999999999998</v>
      </c>
      <c r="L4460">
        <v>31</v>
      </c>
    </row>
    <row r="4461" spans="1:12" x14ac:dyDescent="0.35">
      <c r="A4461" t="s">
        <v>851</v>
      </c>
      <c r="B4461" t="s">
        <v>749</v>
      </c>
      <c r="C4461">
        <v>2.3E-2</v>
      </c>
      <c r="D4461">
        <v>1216607</v>
      </c>
      <c r="E4461">
        <v>57.665599999999998</v>
      </c>
      <c r="F4461">
        <v>20.844999999999999</v>
      </c>
      <c r="G4461">
        <v>57.665599999999998</v>
      </c>
      <c r="H4461">
        <v>92.47</v>
      </c>
      <c r="I4461" t="b">
        <v>0</v>
      </c>
      <c r="J4461" t="b">
        <v>0</v>
      </c>
      <c r="K4461">
        <v>2.302</v>
      </c>
      <c r="L4461">
        <v>31</v>
      </c>
    </row>
    <row r="4462" spans="1:12" x14ac:dyDescent="0.35">
      <c r="A4462" t="s">
        <v>851</v>
      </c>
      <c r="B4462" t="s">
        <v>728</v>
      </c>
      <c r="C4462">
        <v>1.9099999999999999E-2</v>
      </c>
      <c r="D4462">
        <v>1034710</v>
      </c>
      <c r="E4462">
        <v>54.5381</v>
      </c>
      <c r="F4462">
        <v>17.6187</v>
      </c>
      <c r="G4462">
        <v>54.5381</v>
      </c>
      <c r="H4462">
        <v>83.92</v>
      </c>
      <c r="I4462" t="b">
        <v>0</v>
      </c>
      <c r="J4462" t="b">
        <v>0</v>
      </c>
      <c r="K4462">
        <v>2.0289999999999999</v>
      </c>
      <c r="L4462">
        <v>31</v>
      </c>
    </row>
    <row r="4463" spans="1:12" x14ac:dyDescent="0.35">
      <c r="A4463" t="s">
        <v>851</v>
      </c>
      <c r="B4463" t="s">
        <v>1367</v>
      </c>
      <c r="C4463">
        <v>5.6372</v>
      </c>
      <c r="D4463">
        <v>1247206</v>
      </c>
      <c r="E4463">
        <v>74.370199999999997</v>
      </c>
      <c r="F4463">
        <v>83.471299999999999</v>
      </c>
      <c r="G4463">
        <v>74.370199999999997</v>
      </c>
      <c r="H4463">
        <v>81.63</v>
      </c>
      <c r="I4463" t="b">
        <v>0</v>
      </c>
      <c r="J4463" t="b">
        <v>0</v>
      </c>
      <c r="K4463">
        <v>2.0236999999999998</v>
      </c>
      <c r="L4463">
        <v>10</v>
      </c>
    </row>
    <row r="4464" spans="1:12" x14ac:dyDescent="0.35">
      <c r="A4464" t="s">
        <v>851</v>
      </c>
      <c r="B4464" t="s">
        <v>998</v>
      </c>
      <c r="C4464">
        <v>1.2484</v>
      </c>
      <c r="D4464">
        <v>-12357</v>
      </c>
      <c r="E4464">
        <v>-0.46550000000000002</v>
      </c>
      <c r="F4464">
        <v>-16.167100000000001</v>
      </c>
      <c r="G4464">
        <v>-0.46550000000000002</v>
      </c>
      <c r="H4464">
        <v>62.85</v>
      </c>
      <c r="I4464" t="b">
        <v>0</v>
      </c>
      <c r="J4464" t="b">
        <v>0</v>
      </c>
      <c r="K4464">
        <v>1.8286</v>
      </c>
      <c r="L4464">
        <v>30</v>
      </c>
    </row>
    <row r="4465" spans="1:12" x14ac:dyDescent="0.35">
      <c r="A4465" t="s">
        <v>851</v>
      </c>
      <c r="B4465" t="s">
        <v>731</v>
      </c>
      <c r="C4465">
        <v>4.3299999999999998E-2</v>
      </c>
      <c r="D4465">
        <v>299999</v>
      </c>
      <c r="E4465">
        <v>14.0565</v>
      </c>
      <c r="F4465">
        <v>-11.365</v>
      </c>
      <c r="G4465">
        <v>14.0565</v>
      </c>
      <c r="H4465">
        <v>89.53</v>
      </c>
      <c r="I4465" t="b">
        <v>0</v>
      </c>
      <c r="J4465" t="b">
        <v>0</v>
      </c>
      <c r="K4465">
        <v>1.6846000000000001</v>
      </c>
      <c r="L4465">
        <v>31</v>
      </c>
    </row>
    <row r="4466" spans="1:12" x14ac:dyDescent="0.35">
      <c r="A4466" t="s">
        <v>851</v>
      </c>
      <c r="B4466" t="s">
        <v>741</v>
      </c>
      <c r="C4466">
        <v>1.7999999999999999E-2</v>
      </c>
      <c r="D4466">
        <v>-247614</v>
      </c>
      <c r="E4466">
        <v>-9.2611000000000008</v>
      </c>
      <c r="F4466">
        <v>-32.465800000000002</v>
      </c>
      <c r="G4466">
        <v>-9.2611000000000008</v>
      </c>
      <c r="H4466">
        <v>81.31</v>
      </c>
      <c r="I4466" t="b">
        <v>0</v>
      </c>
      <c r="J4466" t="b">
        <v>0</v>
      </c>
      <c r="K4466">
        <v>1.6789000000000001</v>
      </c>
      <c r="L4466">
        <v>31</v>
      </c>
    </row>
    <row r="4467" spans="1:12" x14ac:dyDescent="0.35">
      <c r="A4467" t="s">
        <v>851</v>
      </c>
      <c r="B4467" t="s">
        <v>1104</v>
      </c>
      <c r="C4467">
        <v>0.41980000000000001</v>
      </c>
      <c r="D4467">
        <v>114049</v>
      </c>
      <c r="E4467">
        <v>5.9046000000000003</v>
      </c>
      <c r="F4467">
        <v>-11.988899999999999</v>
      </c>
      <c r="G4467">
        <v>5.9046000000000003</v>
      </c>
      <c r="H4467">
        <v>81.61</v>
      </c>
      <c r="I4467" t="b">
        <v>0</v>
      </c>
      <c r="J4467" t="b">
        <v>0</v>
      </c>
      <c r="K4467">
        <v>1.4156</v>
      </c>
      <c r="L4467">
        <v>26</v>
      </c>
    </row>
    <row r="4468" spans="1:12" x14ac:dyDescent="0.35">
      <c r="A4468" t="s">
        <v>851</v>
      </c>
      <c r="B4468" t="s">
        <v>988</v>
      </c>
      <c r="C4468">
        <v>0.21199999999999999</v>
      </c>
      <c r="D4468">
        <v>830511</v>
      </c>
      <c r="E4468">
        <v>78.494900000000001</v>
      </c>
      <c r="F4468">
        <v>23.520499999999998</v>
      </c>
      <c r="G4468">
        <v>78.494900000000001</v>
      </c>
      <c r="H4468">
        <v>82.79</v>
      </c>
      <c r="I4468" t="b">
        <v>0</v>
      </c>
      <c r="J4468" t="b">
        <v>0</v>
      </c>
      <c r="K4468">
        <v>1.3069999999999999</v>
      </c>
      <c r="L4468">
        <v>24</v>
      </c>
    </row>
    <row r="4469" spans="1:12" x14ac:dyDescent="0.35">
      <c r="A4469" t="s">
        <v>851</v>
      </c>
      <c r="B4469" t="s">
        <v>1080</v>
      </c>
      <c r="C4469">
        <v>2.7378999999999998</v>
      </c>
      <c r="D4469">
        <v>1642681</v>
      </c>
      <c r="E4469">
        <v>100</v>
      </c>
      <c r="F4469">
        <v>100</v>
      </c>
      <c r="G4469">
        <v>100</v>
      </c>
      <c r="H4469">
        <v>82.74</v>
      </c>
      <c r="I4469" t="b">
        <v>1</v>
      </c>
      <c r="J4469" t="b">
        <v>0</v>
      </c>
      <c r="K4469">
        <v>1.1368</v>
      </c>
      <c r="L4469">
        <v>1</v>
      </c>
    </row>
    <row r="4470" spans="1:12" x14ac:dyDescent="0.35">
      <c r="A4470" t="s">
        <v>851</v>
      </c>
      <c r="B4470" t="s">
        <v>783</v>
      </c>
      <c r="C4470">
        <v>4.0899999999999999E-2</v>
      </c>
      <c r="D4470">
        <v>-267061</v>
      </c>
      <c r="E4470">
        <v>-14.454599999999999</v>
      </c>
      <c r="F4470">
        <v>-34.444099999999999</v>
      </c>
      <c r="G4470">
        <v>-14.454599999999999</v>
      </c>
      <c r="H4470">
        <v>90</v>
      </c>
      <c r="I4470" t="b">
        <v>0</v>
      </c>
      <c r="J4470" t="b">
        <v>0</v>
      </c>
      <c r="K4470">
        <v>1.0938000000000001</v>
      </c>
      <c r="L4470">
        <v>28</v>
      </c>
    </row>
    <row r="4471" spans="1:12" x14ac:dyDescent="0.35">
      <c r="A4471" t="s">
        <v>851</v>
      </c>
      <c r="B4471" t="s">
        <v>1211</v>
      </c>
      <c r="C4471">
        <v>2.39</v>
      </c>
      <c r="D4471">
        <v>1200525</v>
      </c>
      <c r="E4471">
        <v>415.64530000000002</v>
      </c>
      <c r="F4471">
        <v>340.33150000000001</v>
      </c>
      <c r="G4471">
        <v>415.64530000000002</v>
      </c>
      <c r="H4471">
        <v>78.39</v>
      </c>
      <c r="I4471" t="b">
        <v>0</v>
      </c>
      <c r="J4471" t="b">
        <v>0</v>
      </c>
      <c r="K4471">
        <v>1.0306999999999999</v>
      </c>
      <c r="L4471">
        <v>10</v>
      </c>
    </row>
    <row r="4472" spans="1:12" x14ac:dyDescent="0.35">
      <c r="A4472" t="s">
        <v>851</v>
      </c>
      <c r="B4472" t="s">
        <v>736</v>
      </c>
      <c r="C4472">
        <v>0.76439999999999997</v>
      </c>
      <c r="D4472">
        <v>249415</v>
      </c>
      <c r="E4472">
        <v>20.221399999999999</v>
      </c>
      <c r="F4472">
        <v>1.5962000000000001</v>
      </c>
      <c r="G4472">
        <v>20.221399999999999</v>
      </c>
      <c r="H4472">
        <v>78.459999999999994</v>
      </c>
      <c r="I4472" t="b">
        <v>0</v>
      </c>
      <c r="J4472" t="b">
        <v>0</v>
      </c>
      <c r="K4472">
        <v>1.0262</v>
      </c>
      <c r="L4472">
        <v>20</v>
      </c>
    </row>
    <row r="4473" spans="1:12" x14ac:dyDescent="0.35">
      <c r="A4473" t="s">
        <v>851</v>
      </c>
      <c r="B4473" t="s">
        <v>735</v>
      </c>
      <c r="C4473">
        <v>0.66320000000000001</v>
      </c>
      <c r="D4473">
        <v>1242403</v>
      </c>
      <c r="E4473">
        <v>904.44069999999999</v>
      </c>
      <c r="F4473">
        <v>636.34349999999995</v>
      </c>
      <c r="G4473">
        <v>904.44069999999999</v>
      </c>
      <c r="H4473">
        <v>85.29</v>
      </c>
      <c r="I4473" t="b">
        <v>0</v>
      </c>
      <c r="J4473" t="b">
        <v>0</v>
      </c>
      <c r="K4473">
        <v>0.95489999999999997</v>
      </c>
      <c r="L4473">
        <v>6</v>
      </c>
    </row>
    <row r="4474" spans="1:12" x14ac:dyDescent="0.35">
      <c r="A4474" t="s">
        <v>851</v>
      </c>
      <c r="B4474" t="s">
        <v>740</v>
      </c>
      <c r="C4474">
        <v>1.8599999999999998E-2</v>
      </c>
      <c r="D4474">
        <v>-35961</v>
      </c>
      <c r="E4474">
        <v>-2.6610999999999998</v>
      </c>
      <c r="F4474">
        <v>-25.078399999999998</v>
      </c>
      <c r="G4474">
        <v>-2.6610999999999998</v>
      </c>
      <c r="H4474">
        <v>55.01</v>
      </c>
      <c r="I4474" t="b">
        <v>0</v>
      </c>
      <c r="J4474" t="b">
        <v>0</v>
      </c>
      <c r="K4474">
        <v>0.9103</v>
      </c>
      <c r="L4474">
        <v>31</v>
      </c>
    </row>
    <row r="4475" spans="1:12" x14ac:dyDescent="0.35">
      <c r="A4475" t="s">
        <v>851</v>
      </c>
      <c r="B4475" t="s">
        <v>777</v>
      </c>
      <c r="C4475">
        <v>3.1099999999999999E-2</v>
      </c>
      <c r="D4475">
        <v>436573</v>
      </c>
      <c r="E4475">
        <v>56.397599999999997</v>
      </c>
      <c r="F4475">
        <v>8.5406999999999993</v>
      </c>
      <c r="G4475">
        <v>56.397599999999997</v>
      </c>
      <c r="H4475">
        <v>83.67</v>
      </c>
      <c r="I4475" t="b">
        <v>0</v>
      </c>
      <c r="J4475" t="b">
        <v>0</v>
      </c>
      <c r="K4475">
        <v>0.83779999999999999</v>
      </c>
      <c r="L4475">
        <v>31</v>
      </c>
    </row>
    <row r="4476" spans="1:12" x14ac:dyDescent="0.35">
      <c r="A4476" t="s">
        <v>851</v>
      </c>
      <c r="B4476" t="s">
        <v>755</v>
      </c>
      <c r="C4476">
        <v>1.9300000000000001E-2</v>
      </c>
      <c r="D4476">
        <v>22057</v>
      </c>
      <c r="E4476">
        <v>1.8663000000000001</v>
      </c>
      <c r="F4476">
        <v>-33.649799999999999</v>
      </c>
      <c r="G4476">
        <v>1.8663000000000001</v>
      </c>
      <c r="H4476">
        <v>62.52</v>
      </c>
      <c r="I4476" t="b">
        <v>0</v>
      </c>
      <c r="J4476" t="b">
        <v>0</v>
      </c>
      <c r="K4476">
        <v>0.83309999999999995</v>
      </c>
      <c r="L4476">
        <v>31</v>
      </c>
    </row>
    <row r="4477" spans="1:12" x14ac:dyDescent="0.35">
      <c r="A4477" t="s">
        <v>851</v>
      </c>
      <c r="B4477" t="s">
        <v>790</v>
      </c>
      <c r="C4477">
        <v>3.44E-2</v>
      </c>
      <c r="D4477">
        <v>48848</v>
      </c>
      <c r="E4477">
        <v>4.3402000000000003</v>
      </c>
      <c r="F4477">
        <v>-18.8445</v>
      </c>
      <c r="G4477">
        <v>4.3402000000000003</v>
      </c>
      <c r="H4477">
        <v>96</v>
      </c>
      <c r="I4477" t="b">
        <v>0</v>
      </c>
      <c r="J4477" t="b">
        <v>0</v>
      </c>
      <c r="K4477">
        <v>0.81269999999999998</v>
      </c>
      <c r="L4477">
        <v>31</v>
      </c>
    </row>
    <row r="4478" spans="1:12" x14ac:dyDescent="0.35">
      <c r="A4478" t="s">
        <v>851</v>
      </c>
      <c r="B4478" t="s">
        <v>747</v>
      </c>
      <c r="C4478">
        <v>2.46E-2</v>
      </c>
      <c r="D4478">
        <v>38970</v>
      </c>
      <c r="E4478">
        <v>3.5994999999999999</v>
      </c>
      <c r="F4478">
        <v>-21.1188</v>
      </c>
      <c r="G4478">
        <v>3.5994999999999999</v>
      </c>
      <c r="H4478">
        <v>64.73</v>
      </c>
      <c r="I4478" t="b">
        <v>0</v>
      </c>
      <c r="J4478" t="b">
        <v>0</v>
      </c>
      <c r="K4478">
        <v>0.7762</v>
      </c>
      <c r="L4478">
        <v>31</v>
      </c>
    </row>
    <row r="4479" spans="1:12" x14ac:dyDescent="0.35">
      <c r="A4479" t="s">
        <v>851</v>
      </c>
      <c r="B4479" t="s">
        <v>754</v>
      </c>
      <c r="C4479">
        <v>1.77E-2</v>
      </c>
      <c r="D4479">
        <v>-23518</v>
      </c>
      <c r="E4479">
        <v>-2.0729000000000002</v>
      </c>
      <c r="F4479">
        <v>-23.721800000000002</v>
      </c>
      <c r="G4479">
        <v>-2.0729000000000002</v>
      </c>
      <c r="H4479">
        <v>56.47</v>
      </c>
      <c r="I4479" t="b">
        <v>0</v>
      </c>
      <c r="J4479" t="b">
        <v>0</v>
      </c>
      <c r="K4479">
        <v>0.76890000000000003</v>
      </c>
      <c r="L4479">
        <v>31</v>
      </c>
    </row>
    <row r="4480" spans="1:12" x14ac:dyDescent="0.35">
      <c r="A4480" t="s">
        <v>851</v>
      </c>
      <c r="B4480" t="s">
        <v>737</v>
      </c>
      <c r="C4480">
        <v>1.37E-2</v>
      </c>
      <c r="D4480">
        <v>1089849</v>
      </c>
      <c r="E4480">
        <v>100</v>
      </c>
      <c r="F4480">
        <v>100</v>
      </c>
      <c r="G4480">
        <v>100</v>
      </c>
      <c r="H4480">
        <v>82.74</v>
      </c>
      <c r="I4480" t="b">
        <v>1</v>
      </c>
      <c r="J4480" t="b">
        <v>0</v>
      </c>
      <c r="K4480">
        <v>0.75419999999999998</v>
      </c>
      <c r="L4480">
        <v>1</v>
      </c>
    </row>
    <row r="4481" spans="1:12" x14ac:dyDescent="0.35">
      <c r="A4481" t="s">
        <v>851</v>
      </c>
      <c r="B4481" t="s">
        <v>971</v>
      </c>
      <c r="C4481">
        <v>0.1045</v>
      </c>
      <c r="D4481">
        <v>315770</v>
      </c>
      <c r="E4481">
        <v>41.100299999999997</v>
      </c>
      <c r="F4481">
        <v>12.6191</v>
      </c>
      <c r="G4481">
        <v>41.100299999999997</v>
      </c>
      <c r="H4481">
        <v>76.459999999999994</v>
      </c>
      <c r="I4481" t="b">
        <v>0</v>
      </c>
      <c r="J4481" t="b">
        <v>0</v>
      </c>
      <c r="K4481">
        <v>0.75019999999999998</v>
      </c>
      <c r="L4481">
        <v>28</v>
      </c>
    </row>
    <row r="4482" spans="1:12" x14ac:dyDescent="0.35">
      <c r="A4482" t="s">
        <v>851</v>
      </c>
      <c r="B4482" t="s">
        <v>1055</v>
      </c>
      <c r="C4482">
        <v>0.90639999999999998</v>
      </c>
      <c r="D4482">
        <v>268315</v>
      </c>
      <c r="E4482">
        <v>35.337000000000003</v>
      </c>
      <c r="F4482">
        <v>5.2777000000000003</v>
      </c>
      <c r="G4482">
        <v>35.337000000000003</v>
      </c>
      <c r="H4482">
        <v>85.92</v>
      </c>
      <c r="I4482" t="b">
        <v>0</v>
      </c>
      <c r="J4482" t="b">
        <v>0</v>
      </c>
      <c r="K4482">
        <v>0.71120000000000005</v>
      </c>
      <c r="L4482">
        <v>11</v>
      </c>
    </row>
    <row r="4483" spans="1:12" x14ac:dyDescent="0.35">
      <c r="A4483" t="s">
        <v>851</v>
      </c>
      <c r="B4483" t="s">
        <v>986</v>
      </c>
      <c r="C4483">
        <v>0.156</v>
      </c>
      <c r="D4483">
        <v>-18623</v>
      </c>
      <c r="E4483">
        <v>-1.9841</v>
      </c>
      <c r="F4483">
        <v>-22.381399999999999</v>
      </c>
      <c r="G4483">
        <v>-1.9841</v>
      </c>
      <c r="H4483">
        <v>72.31</v>
      </c>
      <c r="I4483" t="b">
        <v>0</v>
      </c>
      <c r="J4483" t="b">
        <v>0</v>
      </c>
      <c r="K4483">
        <v>0.63670000000000004</v>
      </c>
      <c r="L4483">
        <v>28</v>
      </c>
    </row>
    <row r="4484" spans="1:12" x14ac:dyDescent="0.35">
      <c r="A4484" t="s">
        <v>851</v>
      </c>
      <c r="B4484" t="s">
        <v>743</v>
      </c>
      <c r="C4484">
        <v>1.67E-2</v>
      </c>
      <c r="D4484">
        <v>-18906</v>
      </c>
      <c r="E4484">
        <v>-2.0844999999999998</v>
      </c>
      <c r="F4484">
        <v>-25.896000000000001</v>
      </c>
      <c r="G4484">
        <v>-2.0844999999999998</v>
      </c>
      <c r="H4484">
        <v>78.23</v>
      </c>
      <c r="I4484" t="b">
        <v>0</v>
      </c>
      <c r="J4484" t="b">
        <v>0</v>
      </c>
      <c r="K4484">
        <v>0.61460000000000004</v>
      </c>
      <c r="L4484">
        <v>31</v>
      </c>
    </row>
    <row r="4485" spans="1:12" x14ac:dyDescent="0.35">
      <c r="A4485" t="s">
        <v>851</v>
      </c>
      <c r="B4485" t="s">
        <v>1116</v>
      </c>
      <c r="C4485">
        <v>0.152</v>
      </c>
      <c r="D4485">
        <v>31450</v>
      </c>
      <c r="E4485">
        <v>3.7429000000000001</v>
      </c>
      <c r="F4485">
        <v>-18.997399999999999</v>
      </c>
      <c r="G4485">
        <v>3.7429000000000001</v>
      </c>
      <c r="H4485">
        <v>74.010000000000005</v>
      </c>
      <c r="I4485" t="b">
        <v>0</v>
      </c>
      <c r="J4485" t="b">
        <v>0</v>
      </c>
      <c r="K4485">
        <v>0.60329999999999995</v>
      </c>
      <c r="L4485">
        <v>31</v>
      </c>
    </row>
    <row r="4486" spans="1:12" x14ac:dyDescent="0.35">
      <c r="A4486" t="s">
        <v>851</v>
      </c>
      <c r="B4486" t="s">
        <v>1447</v>
      </c>
      <c r="C4486">
        <v>3.9053</v>
      </c>
      <c r="D4486">
        <v>832000</v>
      </c>
      <c r="E4486">
        <v>100</v>
      </c>
      <c r="F4486">
        <v>100</v>
      </c>
      <c r="G4486">
        <v>100</v>
      </c>
      <c r="H4486">
        <v>82.74</v>
      </c>
      <c r="I4486" t="b">
        <v>1</v>
      </c>
      <c r="J4486" t="b">
        <v>0</v>
      </c>
      <c r="K4486">
        <v>0.57579999999999998</v>
      </c>
      <c r="L4486">
        <v>1</v>
      </c>
    </row>
    <row r="4487" spans="1:12" x14ac:dyDescent="0.35">
      <c r="A4487" t="s">
        <v>851</v>
      </c>
      <c r="B4487" t="s">
        <v>997</v>
      </c>
      <c r="C4487">
        <v>1.3927</v>
      </c>
      <c r="D4487">
        <v>392500</v>
      </c>
      <c r="E4487">
        <v>91.2791</v>
      </c>
      <c r="F4487">
        <v>46.975299999999997</v>
      </c>
      <c r="G4487">
        <v>91.2791</v>
      </c>
      <c r="H4487">
        <v>87.18</v>
      </c>
      <c r="I4487" t="b">
        <v>0</v>
      </c>
      <c r="J4487" t="b">
        <v>0</v>
      </c>
      <c r="K4487">
        <v>0.56920000000000004</v>
      </c>
      <c r="L4487">
        <v>13</v>
      </c>
    </row>
    <row r="4488" spans="1:12" x14ac:dyDescent="0.35">
      <c r="A4488" t="s">
        <v>851</v>
      </c>
      <c r="B4488" t="s">
        <v>748</v>
      </c>
      <c r="C4488">
        <v>1.9E-2</v>
      </c>
      <c r="D4488">
        <v>219926</v>
      </c>
      <c r="E4488">
        <v>38.764299999999999</v>
      </c>
      <c r="F4488">
        <v>-11.614599999999999</v>
      </c>
      <c r="G4488">
        <v>38.764299999999999</v>
      </c>
      <c r="H4488">
        <v>81.06</v>
      </c>
      <c r="I4488" t="b">
        <v>0</v>
      </c>
      <c r="J4488" t="b">
        <v>0</v>
      </c>
      <c r="K4488">
        <v>0.54479999999999995</v>
      </c>
      <c r="L4488">
        <v>31</v>
      </c>
    </row>
    <row r="4489" spans="1:12" x14ac:dyDescent="0.35">
      <c r="A4489" t="s">
        <v>851</v>
      </c>
      <c r="B4489" t="s">
        <v>733</v>
      </c>
      <c r="C4489">
        <v>1.0999999999999999E-2</v>
      </c>
      <c r="D4489">
        <v>289540</v>
      </c>
      <c r="E4489">
        <v>60.108699999999999</v>
      </c>
      <c r="F4489">
        <v>20.556100000000001</v>
      </c>
      <c r="G4489">
        <v>60.108699999999999</v>
      </c>
      <c r="H4489">
        <v>81.23</v>
      </c>
      <c r="I4489" t="b">
        <v>0</v>
      </c>
      <c r="J4489" t="b">
        <v>0</v>
      </c>
      <c r="K4489">
        <v>0.53369999999999995</v>
      </c>
      <c r="L4489">
        <v>31</v>
      </c>
    </row>
    <row r="4490" spans="1:12" x14ac:dyDescent="0.35">
      <c r="A4490" t="s">
        <v>851</v>
      </c>
      <c r="B4490" t="s">
        <v>1025</v>
      </c>
      <c r="C4490">
        <v>4.4249999999999998</v>
      </c>
      <c r="D4490">
        <v>327706</v>
      </c>
      <c r="E4490">
        <v>80.921700000000001</v>
      </c>
      <c r="F4490">
        <v>-9.0497999999999994</v>
      </c>
      <c r="G4490">
        <v>80.921700000000001</v>
      </c>
      <c r="H4490">
        <v>95.99</v>
      </c>
      <c r="I4490" t="b">
        <v>0</v>
      </c>
      <c r="J4490" t="b">
        <v>0</v>
      </c>
      <c r="K4490">
        <v>0.50700000000000001</v>
      </c>
      <c r="L4490">
        <v>3</v>
      </c>
    </row>
    <row r="4491" spans="1:12" x14ac:dyDescent="0.35">
      <c r="A4491" t="s">
        <v>851</v>
      </c>
      <c r="B4491" t="s">
        <v>1448</v>
      </c>
      <c r="C4491">
        <v>2.4811999999999999</v>
      </c>
      <c r="D4491">
        <v>729393</v>
      </c>
      <c r="E4491">
        <v>100</v>
      </c>
      <c r="F4491">
        <v>100</v>
      </c>
      <c r="G4491">
        <v>100</v>
      </c>
      <c r="H4491">
        <v>82.74</v>
      </c>
      <c r="I4491" t="b">
        <v>1</v>
      </c>
      <c r="J4491" t="b">
        <v>0</v>
      </c>
      <c r="K4491">
        <v>0.50480000000000003</v>
      </c>
      <c r="L4491">
        <v>1</v>
      </c>
    </row>
    <row r="4492" spans="1:12" x14ac:dyDescent="0.35">
      <c r="A4492" t="s">
        <v>851</v>
      </c>
      <c r="B4492" t="s">
        <v>1339</v>
      </c>
      <c r="C4492">
        <v>4.4059999999999997</v>
      </c>
      <c r="D4492">
        <v>0</v>
      </c>
      <c r="E4492">
        <v>0</v>
      </c>
      <c r="F4492">
        <v>-17.5136</v>
      </c>
      <c r="G4492">
        <v>0</v>
      </c>
      <c r="H4492">
        <v>89.96</v>
      </c>
      <c r="I4492" t="b">
        <v>0</v>
      </c>
      <c r="J4492" t="b">
        <v>0</v>
      </c>
      <c r="K4492">
        <v>0.50260000000000005</v>
      </c>
      <c r="L4492">
        <v>8</v>
      </c>
    </row>
    <row r="4493" spans="1:12" x14ac:dyDescent="0.35">
      <c r="A4493" t="s">
        <v>851</v>
      </c>
      <c r="B4493" t="s">
        <v>1449</v>
      </c>
      <c r="C4493">
        <v>2.9201000000000001</v>
      </c>
      <c r="D4493">
        <v>698500</v>
      </c>
      <c r="E4493">
        <v>100</v>
      </c>
      <c r="F4493">
        <v>100</v>
      </c>
      <c r="G4493">
        <v>100</v>
      </c>
      <c r="H4493">
        <v>82.74</v>
      </c>
      <c r="I4493" t="b">
        <v>1</v>
      </c>
      <c r="J4493" t="b">
        <v>0</v>
      </c>
      <c r="K4493">
        <v>0.4834</v>
      </c>
      <c r="L4493">
        <v>1</v>
      </c>
    </row>
    <row r="4494" spans="1:12" x14ac:dyDescent="0.35">
      <c r="A4494" t="s">
        <v>851</v>
      </c>
      <c r="B4494" t="s">
        <v>752</v>
      </c>
      <c r="C4494">
        <v>1.34E-2</v>
      </c>
      <c r="D4494">
        <v>12775</v>
      </c>
      <c r="E4494">
        <v>1.9791000000000001</v>
      </c>
      <c r="F4494">
        <v>-18.9969</v>
      </c>
      <c r="G4494">
        <v>1.9791000000000001</v>
      </c>
      <c r="H4494">
        <v>80.55</v>
      </c>
      <c r="I4494" t="b">
        <v>0</v>
      </c>
      <c r="J4494" t="b">
        <v>0</v>
      </c>
      <c r="K4494">
        <v>0.4556</v>
      </c>
      <c r="L4494">
        <v>31</v>
      </c>
    </row>
    <row r="4495" spans="1:12" x14ac:dyDescent="0.35">
      <c r="A4495" t="s">
        <v>851</v>
      </c>
      <c r="B4495" t="s">
        <v>771</v>
      </c>
      <c r="C4495">
        <v>1.61E-2</v>
      </c>
      <c r="D4495">
        <v>-299165</v>
      </c>
      <c r="E4495">
        <v>-31.342400000000001</v>
      </c>
      <c r="F4495">
        <v>-46.602499999999999</v>
      </c>
      <c r="G4495">
        <v>-31.342400000000001</v>
      </c>
      <c r="H4495">
        <v>90.52</v>
      </c>
      <c r="I4495" t="b">
        <v>0</v>
      </c>
      <c r="J4495" t="b">
        <v>0</v>
      </c>
      <c r="K4495">
        <v>0.45350000000000001</v>
      </c>
      <c r="L4495">
        <v>23</v>
      </c>
    </row>
    <row r="4496" spans="1:12" x14ac:dyDescent="0.35">
      <c r="A4496" t="s">
        <v>851</v>
      </c>
      <c r="B4496" t="s">
        <v>1168</v>
      </c>
      <c r="C4496">
        <v>1.1386000000000001</v>
      </c>
      <c r="D4496">
        <v>652695</v>
      </c>
      <c r="E4496">
        <v>100</v>
      </c>
      <c r="F4496">
        <v>100</v>
      </c>
      <c r="G4496">
        <v>100</v>
      </c>
      <c r="H4496">
        <v>82.74</v>
      </c>
      <c r="I4496" t="b">
        <v>1</v>
      </c>
      <c r="J4496" t="b">
        <v>0</v>
      </c>
      <c r="K4496">
        <v>0.45169999999999999</v>
      </c>
      <c r="L4496">
        <v>1</v>
      </c>
    </row>
    <row r="4497" spans="1:12" x14ac:dyDescent="0.35">
      <c r="A4497" t="s">
        <v>851</v>
      </c>
      <c r="B4497" t="s">
        <v>955</v>
      </c>
      <c r="C4497">
        <v>1.9099999999999999E-2</v>
      </c>
      <c r="D4497">
        <v>197621</v>
      </c>
      <c r="E4497">
        <v>43.6357</v>
      </c>
      <c r="F4497">
        <v>5.7896999999999998</v>
      </c>
      <c r="G4497">
        <v>43.6357</v>
      </c>
      <c r="H4497">
        <v>87.82</v>
      </c>
      <c r="I4497" t="b">
        <v>0</v>
      </c>
      <c r="J4497" t="b">
        <v>0</v>
      </c>
      <c r="K4497">
        <v>0.45019999999999999</v>
      </c>
      <c r="L4497">
        <v>31</v>
      </c>
    </row>
    <row r="4498" spans="1:12" x14ac:dyDescent="0.35">
      <c r="A4498" t="s">
        <v>851</v>
      </c>
      <c r="B4498" t="s">
        <v>779</v>
      </c>
      <c r="C4498">
        <v>1.47E-2</v>
      </c>
      <c r="D4498">
        <v>-173415</v>
      </c>
      <c r="E4498">
        <v>-21.2149</v>
      </c>
      <c r="F4498">
        <v>-38.868899999999996</v>
      </c>
      <c r="G4498">
        <v>-21.2149</v>
      </c>
      <c r="H4498">
        <v>91.04</v>
      </c>
      <c r="I4498" t="b">
        <v>0</v>
      </c>
      <c r="J4498" t="b">
        <v>0</v>
      </c>
      <c r="K4498">
        <v>0.44569999999999999</v>
      </c>
      <c r="L4498">
        <v>31</v>
      </c>
    </row>
    <row r="4499" spans="1:12" x14ac:dyDescent="0.35">
      <c r="A4499" t="s">
        <v>851</v>
      </c>
      <c r="B4499" t="s">
        <v>784</v>
      </c>
      <c r="C4499">
        <v>3.2599999999999997E-2</v>
      </c>
      <c r="D4499">
        <v>-61034</v>
      </c>
      <c r="E4499">
        <v>-10.3645</v>
      </c>
      <c r="F4499">
        <v>-26.2179</v>
      </c>
      <c r="G4499">
        <v>-10.3645</v>
      </c>
      <c r="H4499">
        <v>81.78</v>
      </c>
      <c r="I4499" t="b">
        <v>0</v>
      </c>
      <c r="J4499" t="b">
        <v>0</v>
      </c>
      <c r="K4499">
        <v>0.36530000000000001</v>
      </c>
      <c r="L4499">
        <v>31</v>
      </c>
    </row>
    <row r="4500" spans="1:12" x14ac:dyDescent="0.35">
      <c r="A4500" t="s">
        <v>851</v>
      </c>
      <c r="B4500" t="s">
        <v>1234</v>
      </c>
      <c r="C4500">
        <v>0.1174</v>
      </c>
      <c r="D4500">
        <v>505686</v>
      </c>
      <c r="E4500">
        <v>100</v>
      </c>
      <c r="F4500">
        <v>100</v>
      </c>
      <c r="G4500">
        <v>100</v>
      </c>
      <c r="H4500">
        <v>82.74</v>
      </c>
      <c r="I4500" t="b">
        <v>1</v>
      </c>
      <c r="J4500" t="b">
        <v>0</v>
      </c>
      <c r="K4500">
        <v>0.35</v>
      </c>
      <c r="L4500">
        <v>1</v>
      </c>
    </row>
    <row r="4501" spans="1:12" x14ac:dyDescent="0.35">
      <c r="A4501" t="s">
        <v>851</v>
      </c>
      <c r="B4501" t="s">
        <v>738</v>
      </c>
      <c r="C4501">
        <v>1.5299999999999999E-2</v>
      </c>
      <c r="D4501">
        <v>-221433</v>
      </c>
      <c r="E4501">
        <v>-31.457899999999999</v>
      </c>
      <c r="F4501">
        <v>-37.043799999999997</v>
      </c>
      <c r="G4501">
        <v>-31.457899999999999</v>
      </c>
      <c r="H4501">
        <v>86.77</v>
      </c>
      <c r="I4501" t="b">
        <v>0</v>
      </c>
      <c r="J4501" t="b">
        <v>0</v>
      </c>
      <c r="K4501">
        <v>0.33389999999999997</v>
      </c>
      <c r="L4501">
        <v>13</v>
      </c>
    </row>
    <row r="4502" spans="1:12" x14ac:dyDescent="0.35">
      <c r="A4502" t="s">
        <v>851</v>
      </c>
      <c r="B4502" t="s">
        <v>1037</v>
      </c>
      <c r="C4502">
        <v>7.3099999999999998E-2</v>
      </c>
      <c r="D4502">
        <v>127281</v>
      </c>
      <c r="E4502">
        <v>36.531599999999997</v>
      </c>
      <c r="F4502">
        <v>7.8223000000000003</v>
      </c>
      <c r="G4502">
        <v>36.531599999999997</v>
      </c>
      <c r="H4502">
        <v>69.92</v>
      </c>
      <c r="I4502" t="b">
        <v>0</v>
      </c>
      <c r="J4502" t="b">
        <v>0</v>
      </c>
      <c r="K4502">
        <v>0.32919999999999999</v>
      </c>
      <c r="L4502">
        <v>19</v>
      </c>
    </row>
    <row r="4503" spans="1:12" x14ac:dyDescent="0.35">
      <c r="A4503" t="s">
        <v>851</v>
      </c>
      <c r="B4503" t="s">
        <v>780</v>
      </c>
      <c r="C4503">
        <v>2.47E-2</v>
      </c>
      <c r="D4503">
        <v>-5000</v>
      </c>
      <c r="E4503">
        <v>-1.1563000000000001</v>
      </c>
      <c r="F4503">
        <v>-23.513000000000002</v>
      </c>
      <c r="G4503">
        <v>-1.1563000000000001</v>
      </c>
      <c r="H4503">
        <v>72.59</v>
      </c>
      <c r="I4503" t="b">
        <v>0</v>
      </c>
      <c r="J4503" t="b">
        <v>0</v>
      </c>
      <c r="K4503">
        <v>0.29580000000000001</v>
      </c>
      <c r="L4503">
        <v>31</v>
      </c>
    </row>
    <row r="4504" spans="1:12" x14ac:dyDescent="0.35">
      <c r="A4504" t="s">
        <v>41</v>
      </c>
      <c r="B4504" t="s">
        <v>724</v>
      </c>
      <c r="C4504">
        <v>2.76E-2</v>
      </c>
      <c r="D4504">
        <v>-36947</v>
      </c>
      <c r="E4504">
        <v>-0.42520000000000002</v>
      </c>
      <c r="F4504">
        <v>-7.7115</v>
      </c>
      <c r="G4504">
        <v>-0.42520000000000002</v>
      </c>
      <c r="H4504">
        <v>80.52</v>
      </c>
      <c r="I4504" t="b">
        <v>0</v>
      </c>
      <c r="J4504" t="b">
        <v>0</v>
      </c>
      <c r="K4504">
        <v>11.872199999999999</v>
      </c>
      <c r="L4504">
        <v>45</v>
      </c>
    </row>
    <row r="4505" spans="1:12" x14ac:dyDescent="0.35">
      <c r="A4505" t="s">
        <v>41</v>
      </c>
      <c r="B4505" t="s">
        <v>725</v>
      </c>
      <c r="C4505">
        <v>2.24E-2</v>
      </c>
      <c r="D4505">
        <v>-266633</v>
      </c>
      <c r="E4505">
        <v>-4.2847</v>
      </c>
      <c r="F4505">
        <v>-11.0702</v>
      </c>
      <c r="G4505">
        <v>-4.2847</v>
      </c>
      <c r="H4505">
        <v>112.61</v>
      </c>
      <c r="I4505" t="b">
        <v>0</v>
      </c>
      <c r="J4505" t="b">
        <v>0</v>
      </c>
      <c r="K4505">
        <v>8.1736000000000004</v>
      </c>
      <c r="L4505">
        <v>45</v>
      </c>
    </row>
    <row r="4506" spans="1:12" x14ac:dyDescent="0.35">
      <c r="A4506" t="s">
        <v>41</v>
      </c>
      <c r="B4506" t="s">
        <v>1104</v>
      </c>
      <c r="C4506">
        <v>1.6041000000000001</v>
      </c>
      <c r="D4506">
        <v>67386</v>
      </c>
      <c r="E4506">
        <v>1.7319</v>
      </c>
      <c r="F4506">
        <v>2.3633000000000002</v>
      </c>
      <c r="G4506">
        <v>1.7319</v>
      </c>
      <c r="H4506">
        <v>111.92</v>
      </c>
      <c r="I4506" t="b">
        <v>0</v>
      </c>
      <c r="J4506" t="b">
        <v>0</v>
      </c>
      <c r="K4506">
        <v>5.4318999999999997</v>
      </c>
      <c r="L4506">
        <v>58</v>
      </c>
    </row>
    <row r="4507" spans="1:12" x14ac:dyDescent="0.35">
      <c r="A4507" t="s">
        <v>41</v>
      </c>
      <c r="B4507" t="s">
        <v>726</v>
      </c>
      <c r="C4507">
        <v>2.8400000000000002E-2</v>
      </c>
      <c r="D4507">
        <v>76131</v>
      </c>
      <c r="E4507">
        <v>1.9863</v>
      </c>
      <c r="F4507">
        <v>-4.7256999999999998</v>
      </c>
      <c r="G4507">
        <v>1.9863</v>
      </c>
      <c r="H4507">
        <v>103.46</v>
      </c>
      <c r="I4507" t="b">
        <v>0</v>
      </c>
      <c r="J4507" t="b">
        <v>0</v>
      </c>
      <c r="K4507">
        <v>5.3640999999999996</v>
      </c>
      <c r="L4507">
        <v>45</v>
      </c>
    </row>
    <row r="4508" spans="1:12" x14ac:dyDescent="0.35">
      <c r="A4508" t="s">
        <v>41</v>
      </c>
      <c r="B4508" t="s">
        <v>956</v>
      </c>
      <c r="C4508">
        <v>1.0714999999999999</v>
      </c>
      <c r="D4508">
        <v>-146135</v>
      </c>
      <c r="E4508">
        <v>-3.6324000000000001</v>
      </c>
      <c r="F4508">
        <v>-5.4909999999999997</v>
      </c>
      <c r="G4508">
        <v>-3.6324000000000001</v>
      </c>
      <c r="H4508">
        <v>181.95</v>
      </c>
      <c r="I4508" t="b">
        <v>0</v>
      </c>
      <c r="J4508" t="b">
        <v>0</v>
      </c>
      <c r="K4508">
        <v>5.3202999999999996</v>
      </c>
      <c r="L4508">
        <v>29</v>
      </c>
    </row>
    <row r="4509" spans="1:12" x14ac:dyDescent="0.35">
      <c r="A4509" t="s">
        <v>41</v>
      </c>
      <c r="B4509" t="s">
        <v>728</v>
      </c>
      <c r="C4509">
        <v>4.2799999999999998E-2</v>
      </c>
      <c r="D4509">
        <v>-144263</v>
      </c>
      <c r="E4509">
        <v>-4.1494</v>
      </c>
      <c r="F4509">
        <v>-11.6715</v>
      </c>
      <c r="G4509">
        <v>-4.1494</v>
      </c>
      <c r="H4509">
        <v>169.34</v>
      </c>
      <c r="I4509" t="b">
        <v>0</v>
      </c>
      <c r="J4509" t="b">
        <v>0</v>
      </c>
      <c r="K4509">
        <v>4.5730000000000004</v>
      </c>
      <c r="L4509">
        <v>45</v>
      </c>
    </row>
    <row r="4510" spans="1:12" x14ac:dyDescent="0.35">
      <c r="A4510" t="s">
        <v>41</v>
      </c>
      <c r="B4510" t="s">
        <v>729</v>
      </c>
      <c r="C4510">
        <v>2.86E-2</v>
      </c>
      <c r="D4510">
        <v>46218</v>
      </c>
      <c r="E4510">
        <v>2.4089999999999998</v>
      </c>
      <c r="F4510">
        <v>-7.0717999999999996</v>
      </c>
      <c r="G4510">
        <v>2.4089999999999998</v>
      </c>
      <c r="H4510">
        <v>122.31</v>
      </c>
      <c r="I4510" t="b">
        <v>0</v>
      </c>
      <c r="J4510" t="b">
        <v>0</v>
      </c>
      <c r="K4510">
        <v>2.6962000000000002</v>
      </c>
      <c r="L4510">
        <v>45</v>
      </c>
    </row>
    <row r="4511" spans="1:12" x14ac:dyDescent="0.35">
      <c r="A4511" t="s">
        <v>41</v>
      </c>
      <c r="B4511" t="s">
        <v>745</v>
      </c>
      <c r="C4511">
        <v>0.59830000000000005</v>
      </c>
      <c r="D4511">
        <v>-1768</v>
      </c>
      <c r="E4511">
        <v>-9.0999999999999998E-2</v>
      </c>
      <c r="F4511">
        <v>-7.7721999999999998</v>
      </c>
      <c r="G4511">
        <v>-9.0999999999999998E-2</v>
      </c>
      <c r="H4511">
        <v>116.85</v>
      </c>
      <c r="I4511" t="b">
        <v>0</v>
      </c>
      <c r="J4511" t="b">
        <v>0</v>
      </c>
      <c r="K4511">
        <v>2.6638000000000002</v>
      </c>
      <c r="L4511">
        <v>39</v>
      </c>
    </row>
    <row r="4512" spans="1:12" x14ac:dyDescent="0.35">
      <c r="A4512" t="s">
        <v>41</v>
      </c>
      <c r="B4512" t="s">
        <v>749</v>
      </c>
      <c r="C4512">
        <v>2.2599999999999999E-2</v>
      </c>
      <c r="D4512">
        <v>-283682</v>
      </c>
      <c r="E4512">
        <v>-14.5929</v>
      </c>
      <c r="F4512">
        <v>-20.740600000000001</v>
      </c>
      <c r="G4512">
        <v>-14.5929</v>
      </c>
      <c r="H4512">
        <v>165.95</v>
      </c>
      <c r="I4512" t="b">
        <v>0</v>
      </c>
      <c r="J4512" t="b">
        <v>0</v>
      </c>
      <c r="K4512">
        <v>2.2784</v>
      </c>
      <c r="L4512">
        <v>45</v>
      </c>
    </row>
    <row r="4513" spans="1:12" x14ac:dyDescent="0.35">
      <c r="A4513" t="s">
        <v>41</v>
      </c>
      <c r="B4513" t="s">
        <v>731</v>
      </c>
      <c r="C4513">
        <v>5.3400000000000003E-2</v>
      </c>
      <c r="D4513">
        <v>96083</v>
      </c>
      <c r="E4513">
        <v>6.7403000000000004</v>
      </c>
      <c r="F4513">
        <v>0.43340000000000001</v>
      </c>
      <c r="G4513">
        <v>6.7403000000000004</v>
      </c>
      <c r="H4513">
        <v>154.87</v>
      </c>
      <c r="I4513" t="b">
        <v>0</v>
      </c>
      <c r="J4513" t="b">
        <v>0</v>
      </c>
      <c r="K4513">
        <v>2.0880000000000001</v>
      </c>
      <c r="L4513">
        <v>51</v>
      </c>
    </row>
    <row r="4514" spans="1:12" x14ac:dyDescent="0.35">
      <c r="A4514" t="s">
        <v>41</v>
      </c>
      <c r="B4514" t="s">
        <v>752</v>
      </c>
      <c r="C4514">
        <v>5.3800000000000001E-2</v>
      </c>
      <c r="D4514">
        <v>-11504</v>
      </c>
      <c r="E4514">
        <v>-0.85340000000000005</v>
      </c>
      <c r="F4514">
        <v>-4.6471</v>
      </c>
      <c r="G4514">
        <v>-0.85340000000000005</v>
      </c>
      <c r="H4514">
        <v>115.15</v>
      </c>
      <c r="I4514" t="b">
        <v>0</v>
      </c>
      <c r="J4514" t="b">
        <v>0</v>
      </c>
      <c r="K4514">
        <v>1.8341000000000001</v>
      </c>
      <c r="L4514">
        <v>51</v>
      </c>
    </row>
    <row r="4515" spans="1:12" x14ac:dyDescent="0.35">
      <c r="A4515" t="s">
        <v>41</v>
      </c>
      <c r="B4515" t="s">
        <v>955</v>
      </c>
      <c r="C4515">
        <v>6.1100000000000002E-2</v>
      </c>
      <c r="D4515">
        <v>23617</v>
      </c>
      <c r="E4515">
        <v>2.2873000000000001</v>
      </c>
      <c r="F4515">
        <v>-8.7845999999999993</v>
      </c>
      <c r="G4515">
        <v>2.2873000000000001</v>
      </c>
      <c r="H4515">
        <v>156.59</v>
      </c>
      <c r="I4515" t="b">
        <v>0</v>
      </c>
      <c r="J4515" t="b">
        <v>0</v>
      </c>
      <c r="K4515">
        <v>1.4493</v>
      </c>
      <c r="L4515">
        <v>45</v>
      </c>
    </row>
    <row r="4516" spans="1:12" x14ac:dyDescent="0.35">
      <c r="A4516" t="s">
        <v>41</v>
      </c>
      <c r="B4516" t="s">
        <v>1315</v>
      </c>
      <c r="C4516">
        <v>0.57540000000000002</v>
      </c>
      <c r="D4516">
        <v>-42000</v>
      </c>
      <c r="E4516">
        <v>-5.0048000000000004</v>
      </c>
      <c r="F4516">
        <v>-8.3002000000000002</v>
      </c>
      <c r="G4516">
        <v>-5.0048000000000004</v>
      </c>
      <c r="H4516">
        <v>156.52000000000001</v>
      </c>
      <c r="I4516" t="b">
        <v>0</v>
      </c>
      <c r="J4516" t="b">
        <v>0</v>
      </c>
      <c r="K4516">
        <v>1.0940000000000001</v>
      </c>
      <c r="L4516">
        <v>17</v>
      </c>
    </row>
    <row r="4517" spans="1:12" x14ac:dyDescent="0.35">
      <c r="A4517" t="s">
        <v>41</v>
      </c>
      <c r="B4517" t="s">
        <v>740</v>
      </c>
      <c r="C4517">
        <v>2.0500000000000001E-2</v>
      </c>
      <c r="D4517">
        <v>-6402</v>
      </c>
      <c r="E4517">
        <v>-0.86650000000000005</v>
      </c>
      <c r="F4517">
        <v>-7.6140999999999996</v>
      </c>
      <c r="G4517">
        <v>-0.86650000000000005</v>
      </c>
      <c r="H4517">
        <v>88.39</v>
      </c>
      <c r="I4517" t="b">
        <v>0</v>
      </c>
      <c r="J4517" t="b">
        <v>0</v>
      </c>
      <c r="K4517">
        <v>1.0051000000000001</v>
      </c>
      <c r="L4517">
        <v>45</v>
      </c>
    </row>
    <row r="4518" spans="1:12" x14ac:dyDescent="0.35">
      <c r="A4518" t="s">
        <v>41</v>
      </c>
      <c r="B4518" t="s">
        <v>754</v>
      </c>
      <c r="C4518">
        <v>2.0500000000000001E-2</v>
      </c>
      <c r="D4518">
        <v>-5073</v>
      </c>
      <c r="E4518">
        <v>-0.77110000000000001</v>
      </c>
      <c r="F4518">
        <v>-6.4162999999999997</v>
      </c>
      <c r="G4518">
        <v>-0.77110000000000001</v>
      </c>
      <c r="H4518">
        <v>109.91</v>
      </c>
      <c r="I4518" t="b">
        <v>0</v>
      </c>
      <c r="J4518" t="b">
        <v>0</v>
      </c>
      <c r="K4518">
        <v>0.89590000000000003</v>
      </c>
      <c r="L4518">
        <v>60</v>
      </c>
    </row>
    <row r="4519" spans="1:12" x14ac:dyDescent="0.35">
      <c r="A4519" t="s">
        <v>41</v>
      </c>
      <c r="B4519" t="s">
        <v>1191</v>
      </c>
      <c r="C4519">
        <v>0.13200000000000001</v>
      </c>
      <c r="D4519">
        <v>30848</v>
      </c>
      <c r="E4519">
        <v>4.9657</v>
      </c>
      <c r="F4519">
        <v>-11.495100000000001</v>
      </c>
      <c r="G4519">
        <v>4.9657</v>
      </c>
      <c r="H4519">
        <v>165.66</v>
      </c>
      <c r="I4519" t="b">
        <v>0</v>
      </c>
      <c r="J4519" t="b">
        <v>0</v>
      </c>
      <c r="K4519">
        <v>0.89480000000000004</v>
      </c>
      <c r="L4519">
        <v>29</v>
      </c>
    </row>
    <row r="4520" spans="1:12" x14ac:dyDescent="0.35">
      <c r="A4520" t="s">
        <v>41</v>
      </c>
      <c r="B4520" t="s">
        <v>944</v>
      </c>
      <c r="C4520">
        <v>8.8300000000000003E-2</v>
      </c>
      <c r="D4520">
        <v>-14645</v>
      </c>
      <c r="E4520">
        <v>-2.2111000000000001</v>
      </c>
      <c r="F4520">
        <v>-7.1962999999999999</v>
      </c>
      <c r="G4520">
        <v>-2.2111000000000001</v>
      </c>
      <c r="H4520">
        <v>47.71</v>
      </c>
      <c r="I4520" t="b">
        <v>0</v>
      </c>
      <c r="J4520" t="b">
        <v>0</v>
      </c>
      <c r="K4520">
        <v>0.88880000000000003</v>
      </c>
      <c r="L4520">
        <v>48</v>
      </c>
    </row>
    <row r="4521" spans="1:12" x14ac:dyDescent="0.35">
      <c r="A4521" t="s">
        <v>41</v>
      </c>
      <c r="B4521" t="s">
        <v>734</v>
      </c>
      <c r="C4521">
        <v>9.9299999999999999E-2</v>
      </c>
      <c r="D4521">
        <v>-43121</v>
      </c>
      <c r="E4521">
        <v>-6.3009000000000004</v>
      </c>
      <c r="F4521">
        <v>-10.2393</v>
      </c>
      <c r="G4521">
        <v>-6.3009000000000004</v>
      </c>
      <c r="H4521">
        <v>162.5</v>
      </c>
      <c r="I4521" t="b">
        <v>0</v>
      </c>
      <c r="J4521" t="b">
        <v>0</v>
      </c>
      <c r="K4521">
        <v>0.88</v>
      </c>
      <c r="L4521">
        <v>45</v>
      </c>
    </row>
    <row r="4522" spans="1:12" x14ac:dyDescent="0.35">
      <c r="A4522" t="s">
        <v>41</v>
      </c>
      <c r="B4522" t="s">
        <v>1073</v>
      </c>
      <c r="C4522">
        <v>6.6699999999999995E-2</v>
      </c>
      <c r="D4522">
        <v>26428</v>
      </c>
      <c r="E4522">
        <v>4.5122</v>
      </c>
      <c r="F4522">
        <v>-3.2524999999999999</v>
      </c>
      <c r="G4522">
        <v>4.5122</v>
      </c>
      <c r="H4522">
        <v>149.96</v>
      </c>
      <c r="I4522" t="b">
        <v>0</v>
      </c>
      <c r="J4522" t="b">
        <v>0</v>
      </c>
      <c r="K4522">
        <v>0.84</v>
      </c>
      <c r="L4522">
        <v>41</v>
      </c>
    </row>
    <row r="4523" spans="1:12" x14ac:dyDescent="0.35">
      <c r="A4523" t="s">
        <v>41</v>
      </c>
      <c r="B4523" t="s">
        <v>755</v>
      </c>
      <c r="C4523">
        <v>1.9199999999999998E-2</v>
      </c>
      <c r="D4523">
        <v>6130</v>
      </c>
      <c r="E4523">
        <v>1.0178</v>
      </c>
      <c r="F4523">
        <v>-20.3337</v>
      </c>
      <c r="G4523">
        <v>1.0178</v>
      </c>
      <c r="H4523">
        <v>125.98</v>
      </c>
      <c r="I4523" t="b">
        <v>0</v>
      </c>
      <c r="J4523" t="b">
        <v>0</v>
      </c>
      <c r="K4523">
        <v>0.83489999999999998</v>
      </c>
      <c r="L4523">
        <v>61</v>
      </c>
    </row>
    <row r="4524" spans="1:12" x14ac:dyDescent="0.35">
      <c r="A4524" t="s">
        <v>41</v>
      </c>
      <c r="B4524" t="s">
        <v>743</v>
      </c>
      <c r="C4524">
        <v>2.1100000000000001E-2</v>
      </c>
      <c r="D4524">
        <v>-5114</v>
      </c>
      <c r="E4524">
        <v>-0.89449999999999996</v>
      </c>
      <c r="F4524">
        <v>-9.1859999999999999</v>
      </c>
      <c r="G4524">
        <v>-0.89449999999999996</v>
      </c>
      <c r="H4524">
        <v>145.05000000000001</v>
      </c>
      <c r="I4524" t="b">
        <v>0</v>
      </c>
      <c r="J4524" t="b">
        <v>0</v>
      </c>
      <c r="K4524">
        <v>0.77759999999999996</v>
      </c>
      <c r="L4524">
        <v>43</v>
      </c>
    </row>
    <row r="4525" spans="1:12" x14ac:dyDescent="0.35">
      <c r="A4525" t="s">
        <v>41</v>
      </c>
      <c r="B4525" t="s">
        <v>748</v>
      </c>
      <c r="C4525">
        <v>2.7E-2</v>
      </c>
      <c r="D4525">
        <v>141840</v>
      </c>
      <c r="E4525">
        <v>33.415500000000002</v>
      </c>
      <c r="F4525">
        <v>2.8900999999999999</v>
      </c>
      <c r="G4525">
        <v>33.415500000000002</v>
      </c>
      <c r="H4525">
        <v>150.19</v>
      </c>
      <c r="I4525" t="b">
        <v>0</v>
      </c>
      <c r="J4525" t="b">
        <v>0</v>
      </c>
      <c r="K4525">
        <v>0.77710000000000001</v>
      </c>
      <c r="L4525">
        <v>49</v>
      </c>
    </row>
    <row r="4526" spans="1:12" x14ac:dyDescent="0.35">
      <c r="A4526" t="s">
        <v>41</v>
      </c>
      <c r="B4526" t="s">
        <v>1090</v>
      </c>
      <c r="C4526">
        <v>9.8299999999999998E-2</v>
      </c>
      <c r="D4526">
        <v>9077</v>
      </c>
      <c r="E4526">
        <v>1.7548999999999999</v>
      </c>
      <c r="F4526">
        <v>-3.9596</v>
      </c>
      <c r="G4526">
        <v>1.7548999999999999</v>
      </c>
      <c r="H4526">
        <v>152.09</v>
      </c>
      <c r="I4526" t="b">
        <v>0</v>
      </c>
      <c r="J4526" t="b">
        <v>0</v>
      </c>
      <c r="K4526">
        <v>0.72219999999999995</v>
      </c>
      <c r="L4526">
        <v>42</v>
      </c>
    </row>
    <row r="4527" spans="1:12" x14ac:dyDescent="0.35">
      <c r="A4527" t="s">
        <v>41</v>
      </c>
      <c r="B4527" t="s">
        <v>747</v>
      </c>
      <c r="C4527">
        <v>2.24E-2</v>
      </c>
      <c r="D4527">
        <v>30359</v>
      </c>
      <c r="E4527">
        <v>6.2567000000000004</v>
      </c>
      <c r="F4527">
        <v>-2.0316000000000001</v>
      </c>
      <c r="G4527">
        <v>6.2567000000000004</v>
      </c>
      <c r="H4527">
        <v>96.61</v>
      </c>
      <c r="I4527" t="b">
        <v>0</v>
      </c>
      <c r="J4527" t="b">
        <v>0</v>
      </c>
      <c r="K4527">
        <v>0.70750000000000002</v>
      </c>
      <c r="L4527">
        <v>45</v>
      </c>
    </row>
    <row r="4528" spans="1:12" x14ac:dyDescent="0.35">
      <c r="A4528" t="s">
        <v>41</v>
      </c>
      <c r="B4528" t="s">
        <v>1175</v>
      </c>
      <c r="C4528">
        <v>0.12429999999999999</v>
      </c>
      <c r="D4528">
        <v>171041</v>
      </c>
      <c r="E4528">
        <v>51.378599999999999</v>
      </c>
      <c r="F4528">
        <v>49.1584</v>
      </c>
      <c r="G4528">
        <v>51.378599999999999</v>
      </c>
      <c r="H4528">
        <v>166.1</v>
      </c>
      <c r="I4528" t="b">
        <v>0</v>
      </c>
      <c r="J4528" t="b">
        <v>0</v>
      </c>
      <c r="K4528">
        <v>0.6915</v>
      </c>
      <c r="L4528">
        <v>41</v>
      </c>
    </row>
    <row r="4529" spans="1:12" x14ac:dyDescent="0.35">
      <c r="A4529" t="s">
        <v>41</v>
      </c>
      <c r="B4529" t="s">
        <v>1236</v>
      </c>
      <c r="C4529">
        <v>3.3228</v>
      </c>
      <c r="D4529">
        <v>85175</v>
      </c>
      <c r="E4529">
        <v>20.3889</v>
      </c>
      <c r="F4529">
        <v>18.225899999999999</v>
      </c>
      <c r="G4529">
        <v>20.3889</v>
      </c>
      <c r="H4529">
        <v>166.33</v>
      </c>
      <c r="I4529" t="b">
        <v>0</v>
      </c>
      <c r="J4529" t="b">
        <v>0</v>
      </c>
      <c r="K4529">
        <v>0.69010000000000005</v>
      </c>
      <c r="L4529">
        <v>11</v>
      </c>
    </row>
    <row r="4530" spans="1:12" x14ac:dyDescent="0.35">
      <c r="A4530" t="s">
        <v>41</v>
      </c>
      <c r="B4530" t="s">
        <v>1116</v>
      </c>
      <c r="C4530">
        <v>0.16170000000000001</v>
      </c>
      <c r="D4530">
        <v>-14948</v>
      </c>
      <c r="E4530">
        <v>-3.0859999999999999</v>
      </c>
      <c r="F4530">
        <v>-8.3795000000000002</v>
      </c>
      <c r="G4530">
        <v>-3.0859999999999999</v>
      </c>
      <c r="H4530">
        <v>177.22</v>
      </c>
      <c r="I4530" t="b">
        <v>0</v>
      </c>
      <c r="J4530" t="b">
        <v>0</v>
      </c>
      <c r="K4530">
        <v>0.64419999999999999</v>
      </c>
      <c r="L4530">
        <v>21</v>
      </c>
    </row>
    <row r="4531" spans="1:12" x14ac:dyDescent="0.35">
      <c r="A4531" t="s">
        <v>41</v>
      </c>
      <c r="B4531" t="s">
        <v>1237</v>
      </c>
      <c r="C4531">
        <v>2.6032000000000002</v>
      </c>
      <c r="D4531">
        <v>-257</v>
      </c>
      <c r="E4531">
        <v>-5.4800000000000001E-2</v>
      </c>
      <c r="F4531">
        <v>-0.26269999999999999</v>
      </c>
      <c r="G4531">
        <v>-5.4800000000000001E-2</v>
      </c>
      <c r="H4531">
        <v>107.24</v>
      </c>
      <c r="I4531" t="b">
        <v>0</v>
      </c>
      <c r="J4531" t="b">
        <v>0</v>
      </c>
      <c r="K4531">
        <v>0.64280000000000004</v>
      </c>
      <c r="L4531">
        <v>58</v>
      </c>
    </row>
    <row r="4532" spans="1:12" x14ac:dyDescent="0.35">
      <c r="A4532" t="s">
        <v>41</v>
      </c>
      <c r="B4532" t="s">
        <v>733</v>
      </c>
      <c r="C4532">
        <v>1.23E-2</v>
      </c>
      <c r="D4532">
        <v>-100593</v>
      </c>
      <c r="E4532">
        <v>-18.644600000000001</v>
      </c>
      <c r="F4532">
        <v>-25.8307</v>
      </c>
      <c r="G4532">
        <v>-18.644600000000001</v>
      </c>
      <c r="H4532">
        <v>160.29</v>
      </c>
      <c r="I4532" t="b">
        <v>0</v>
      </c>
      <c r="J4532" t="b">
        <v>0</v>
      </c>
      <c r="K4532">
        <v>0.60229999999999995</v>
      </c>
      <c r="L4532">
        <v>45</v>
      </c>
    </row>
    <row r="4533" spans="1:12" x14ac:dyDescent="0.35">
      <c r="A4533" t="s">
        <v>41</v>
      </c>
      <c r="B4533" t="s">
        <v>738</v>
      </c>
      <c r="C4533">
        <v>2.69E-2</v>
      </c>
      <c r="D4533">
        <v>-90971</v>
      </c>
      <c r="E4533">
        <v>-17.489599999999999</v>
      </c>
      <c r="F4533">
        <v>-26.904800000000002</v>
      </c>
      <c r="G4533">
        <v>-17.489599999999999</v>
      </c>
      <c r="H4533">
        <v>169.55</v>
      </c>
      <c r="I4533" t="b">
        <v>0</v>
      </c>
      <c r="J4533" t="b">
        <v>0</v>
      </c>
      <c r="K4533">
        <v>0.58889999999999998</v>
      </c>
      <c r="L4533">
        <v>13</v>
      </c>
    </row>
    <row r="4534" spans="1:12" x14ac:dyDescent="0.35">
      <c r="A4534" t="s">
        <v>41</v>
      </c>
      <c r="B4534" t="s">
        <v>1066</v>
      </c>
      <c r="C4534">
        <v>8.2500000000000004E-2</v>
      </c>
      <c r="D4534">
        <v>-30202</v>
      </c>
      <c r="E4534">
        <v>-6.6734999999999998</v>
      </c>
      <c r="F4534">
        <v>-10.885400000000001</v>
      </c>
      <c r="G4534">
        <v>-6.6734999999999998</v>
      </c>
      <c r="H4534">
        <v>159.91</v>
      </c>
      <c r="I4534" t="b">
        <v>0</v>
      </c>
      <c r="J4534" t="b">
        <v>0</v>
      </c>
      <c r="K4534">
        <v>0.5796</v>
      </c>
      <c r="L4534">
        <v>33</v>
      </c>
    </row>
    <row r="4535" spans="1:12" x14ac:dyDescent="0.35">
      <c r="A4535" t="s">
        <v>41</v>
      </c>
      <c r="B4535" t="s">
        <v>741</v>
      </c>
      <c r="C4535">
        <v>6.1000000000000004E-3</v>
      </c>
      <c r="D4535">
        <v>62308</v>
      </c>
      <c r="E4535">
        <v>17.689599999999999</v>
      </c>
      <c r="F4535">
        <v>6.0553999999999997</v>
      </c>
      <c r="G4535">
        <v>17.689599999999999</v>
      </c>
      <c r="H4535">
        <v>148.69</v>
      </c>
      <c r="I4535" t="b">
        <v>0</v>
      </c>
      <c r="J4535" t="b">
        <v>0</v>
      </c>
      <c r="K4535">
        <v>0.56889999999999996</v>
      </c>
      <c r="L4535">
        <v>45</v>
      </c>
    </row>
    <row r="4536" spans="1:12" x14ac:dyDescent="0.35">
      <c r="A4536" t="s">
        <v>41</v>
      </c>
      <c r="B4536" t="s">
        <v>784</v>
      </c>
      <c r="C4536">
        <v>4.5900000000000003E-2</v>
      </c>
      <c r="D4536">
        <v>-79458</v>
      </c>
      <c r="E4536">
        <v>-17.413399999999999</v>
      </c>
      <c r="F4536">
        <v>-17.691299999999998</v>
      </c>
      <c r="G4536">
        <v>-17.413399999999999</v>
      </c>
      <c r="H4536">
        <v>116.47</v>
      </c>
      <c r="I4536" t="b">
        <v>0</v>
      </c>
      <c r="J4536" t="b">
        <v>0</v>
      </c>
      <c r="K4536">
        <v>0.5171</v>
      </c>
      <c r="L4536">
        <v>45</v>
      </c>
    </row>
    <row r="4537" spans="1:12" x14ac:dyDescent="0.35">
      <c r="A4537" t="s">
        <v>41</v>
      </c>
      <c r="B4537" t="s">
        <v>750</v>
      </c>
      <c r="C4537">
        <v>0.27300000000000002</v>
      </c>
      <c r="D4537">
        <v>808</v>
      </c>
      <c r="E4537">
        <v>0.22489999999999999</v>
      </c>
      <c r="F4537">
        <v>-1.621</v>
      </c>
      <c r="G4537">
        <v>0.22489999999999999</v>
      </c>
      <c r="H4537">
        <v>160.99</v>
      </c>
      <c r="I4537" t="b">
        <v>0</v>
      </c>
      <c r="J4537" t="b">
        <v>0</v>
      </c>
      <c r="K4537">
        <v>0.49419999999999997</v>
      </c>
      <c r="L4537">
        <v>35</v>
      </c>
    </row>
    <row r="4538" spans="1:12" x14ac:dyDescent="0.35">
      <c r="A4538" t="s">
        <v>41</v>
      </c>
      <c r="B4538" t="s">
        <v>1096</v>
      </c>
      <c r="C4538">
        <v>9.6699999999999994E-2</v>
      </c>
      <c r="D4538">
        <v>-16338</v>
      </c>
      <c r="E4538">
        <v>-4.3753000000000002</v>
      </c>
      <c r="F4538">
        <v>-4.5316999999999998</v>
      </c>
      <c r="G4538">
        <v>-4.3753000000000002</v>
      </c>
      <c r="H4538">
        <v>166.16</v>
      </c>
      <c r="I4538" t="b">
        <v>0</v>
      </c>
      <c r="J4538" t="b">
        <v>0</v>
      </c>
      <c r="K4538">
        <v>0.49</v>
      </c>
      <c r="L4538">
        <v>11</v>
      </c>
    </row>
    <row r="4539" spans="1:12" x14ac:dyDescent="0.35">
      <c r="A4539" t="s">
        <v>41</v>
      </c>
      <c r="B4539" t="s">
        <v>737</v>
      </c>
      <c r="C4539">
        <v>8.6999999999999994E-3</v>
      </c>
      <c r="D4539">
        <v>349051</v>
      </c>
      <c r="E4539">
        <v>100</v>
      </c>
      <c r="F4539">
        <v>100</v>
      </c>
      <c r="G4539">
        <v>100</v>
      </c>
      <c r="H4539">
        <v>163.49</v>
      </c>
      <c r="I4539" t="b">
        <v>1</v>
      </c>
      <c r="J4539" t="b">
        <v>0</v>
      </c>
      <c r="K4539">
        <v>0.47899999999999998</v>
      </c>
      <c r="L4539">
        <v>1</v>
      </c>
    </row>
    <row r="4540" spans="1:12" x14ac:dyDescent="0.35">
      <c r="A4540" t="s">
        <v>41</v>
      </c>
      <c r="B4540" t="s">
        <v>932</v>
      </c>
      <c r="C4540">
        <v>5.6899999999999999E-2</v>
      </c>
      <c r="D4540">
        <v>305282</v>
      </c>
      <c r="E4540">
        <v>989.56889999999999</v>
      </c>
      <c r="F4540">
        <v>945.96990000000005</v>
      </c>
      <c r="G4540">
        <v>989.56889999999999</v>
      </c>
      <c r="H4540">
        <v>163.65</v>
      </c>
      <c r="I4540" t="b">
        <v>0</v>
      </c>
      <c r="J4540" t="b">
        <v>0</v>
      </c>
      <c r="K4540">
        <v>0.46129999999999999</v>
      </c>
      <c r="L4540">
        <v>45</v>
      </c>
    </row>
    <row r="4541" spans="1:12" x14ac:dyDescent="0.35">
      <c r="A4541" t="s">
        <v>41</v>
      </c>
      <c r="B4541" t="s">
        <v>960</v>
      </c>
      <c r="C4541">
        <v>2.7799999999999998E-2</v>
      </c>
      <c r="D4541">
        <v>184210</v>
      </c>
      <c r="E4541">
        <v>188.35380000000001</v>
      </c>
      <c r="F4541">
        <v>178.40979999999999</v>
      </c>
      <c r="G4541">
        <v>188.35380000000001</v>
      </c>
      <c r="H4541">
        <v>135.44999999999999</v>
      </c>
      <c r="I4541" t="b">
        <v>0</v>
      </c>
      <c r="J4541" t="b">
        <v>0</v>
      </c>
      <c r="K4541">
        <v>0.38700000000000001</v>
      </c>
      <c r="L4541">
        <v>75</v>
      </c>
    </row>
    <row r="4542" spans="1:12" x14ac:dyDescent="0.35">
      <c r="A4542" t="s">
        <v>41</v>
      </c>
      <c r="B4542" t="s">
        <v>751</v>
      </c>
      <c r="C4542">
        <v>1.12E-2</v>
      </c>
      <c r="D4542">
        <v>68031</v>
      </c>
      <c r="E4542">
        <v>33.2515</v>
      </c>
      <c r="F4542">
        <v>26.313600000000001</v>
      </c>
      <c r="G4542">
        <v>33.2515</v>
      </c>
      <c r="H4542">
        <v>160.29</v>
      </c>
      <c r="I4542" t="b">
        <v>0</v>
      </c>
      <c r="J4542" t="b">
        <v>0</v>
      </c>
      <c r="K4542">
        <v>0.37409999999999999</v>
      </c>
      <c r="L4542">
        <v>39</v>
      </c>
    </row>
    <row r="4543" spans="1:12" x14ac:dyDescent="0.35">
      <c r="A4543" t="s">
        <v>41</v>
      </c>
      <c r="B4543" t="s">
        <v>1450</v>
      </c>
      <c r="C4543">
        <v>1.6379999999999999</v>
      </c>
      <c r="D4543">
        <v>0</v>
      </c>
      <c r="E4543">
        <v>0</v>
      </c>
      <c r="F4543">
        <v>-2.7989000000000002</v>
      </c>
      <c r="G4543">
        <v>0</v>
      </c>
      <c r="H4543">
        <v>156.66</v>
      </c>
      <c r="I4543" t="b">
        <v>0</v>
      </c>
      <c r="J4543" t="b">
        <v>0</v>
      </c>
      <c r="K4543">
        <v>0.36549999999999999</v>
      </c>
      <c r="L4543">
        <v>15</v>
      </c>
    </row>
    <row r="4544" spans="1:12" x14ac:dyDescent="0.35">
      <c r="A4544" t="s">
        <v>41</v>
      </c>
      <c r="B4544" t="s">
        <v>771</v>
      </c>
      <c r="C4544">
        <v>1.23E-2</v>
      </c>
      <c r="D4544">
        <v>1544</v>
      </c>
      <c r="E4544">
        <v>0.61360000000000003</v>
      </c>
      <c r="F4544">
        <v>-5.2556000000000003</v>
      </c>
      <c r="G4544">
        <v>0.61360000000000003</v>
      </c>
      <c r="H4544">
        <v>149.81</v>
      </c>
      <c r="I4544" t="b">
        <v>0</v>
      </c>
      <c r="J4544" t="b">
        <v>0</v>
      </c>
      <c r="K4544">
        <v>0.34739999999999999</v>
      </c>
      <c r="L4544">
        <v>49</v>
      </c>
    </row>
    <row r="4545" spans="1:12" x14ac:dyDescent="0.35">
      <c r="A4545" t="s">
        <v>41</v>
      </c>
      <c r="B4545" t="s">
        <v>998</v>
      </c>
      <c r="C4545">
        <v>0.22900000000000001</v>
      </c>
      <c r="D4545">
        <v>175</v>
      </c>
      <c r="E4545">
        <v>7.1400000000000005E-2</v>
      </c>
      <c r="F4545">
        <v>2.0508999999999999</v>
      </c>
      <c r="G4545">
        <v>7.1400000000000005E-2</v>
      </c>
      <c r="H4545">
        <v>153.97</v>
      </c>
      <c r="I4545" t="b">
        <v>0</v>
      </c>
      <c r="J4545" t="b">
        <v>0</v>
      </c>
      <c r="K4545">
        <v>0.33679999999999999</v>
      </c>
      <c r="L4545">
        <v>14</v>
      </c>
    </row>
    <row r="4546" spans="1:12" x14ac:dyDescent="0.35">
      <c r="A4546" t="s">
        <v>41</v>
      </c>
      <c r="B4546" t="s">
        <v>1047</v>
      </c>
      <c r="C4546">
        <v>0.11219999999999999</v>
      </c>
      <c r="D4546">
        <v>181</v>
      </c>
      <c r="E4546">
        <v>7.4300000000000005E-2</v>
      </c>
      <c r="F4546">
        <v>-19.484300000000001</v>
      </c>
      <c r="G4546">
        <v>7.4300000000000005E-2</v>
      </c>
      <c r="H4546">
        <v>155.03</v>
      </c>
      <c r="I4546" t="b">
        <v>0</v>
      </c>
      <c r="J4546" t="b">
        <v>0</v>
      </c>
      <c r="K4546">
        <v>0.33439999999999998</v>
      </c>
      <c r="L4546">
        <v>33</v>
      </c>
    </row>
    <row r="4547" spans="1:12" x14ac:dyDescent="0.35">
      <c r="A4547" t="s">
        <v>41</v>
      </c>
      <c r="B4547" t="s">
        <v>1451</v>
      </c>
      <c r="C4547">
        <v>27.010100000000001</v>
      </c>
      <c r="D4547">
        <v>-4690</v>
      </c>
      <c r="E4547">
        <v>-1.9037999999999999</v>
      </c>
      <c r="F4547">
        <v>-4.4908000000000001</v>
      </c>
      <c r="G4547">
        <v>-1.9037999999999999</v>
      </c>
      <c r="H4547">
        <v>166.79</v>
      </c>
      <c r="I4547" t="b">
        <v>0</v>
      </c>
      <c r="J4547" t="b">
        <v>0</v>
      </c>
      <c r="K4547">
        <v>0.33160000000000001</v>
      </c>
      <c r="L4547">
        <v>11</v>
      </c>
    </row>
    <row r="4548" spans="1:12" x14ac:dyDescent="0.35">
      <c r="A4548" t="s">
        <v>41</v>
      </c>
      <c r="B4548" t="s">
        <v>742</v>
      </c>
      <c r="C4548">
        <v>1.7999999999999999E-2</v>
      </c>
      <c r="D4548">
        <v>-121</v>
      </c>
      <c r="E4548">
        <v>-5.0299999999999997E-2</v>
      </c>
      <c r="F4548">
        <v>-7.1566000000000001</v>
      </c>
      <c r="G4548">
        <v>-5.0299999999999997E-2</v>
      </c>
      <c r="H4548">
        <v>155.72</v>
      </c>
      <c r="I4548" t="b">
        <v>0</v>
      </c>
      <c r="J4548" t="b">
        <v>0</v>
      </c>
      <c r="K4548">
        <v>0.33019999999999999</v>
      </c>
      <c r="L4548">
        <v>44</v>
      </c>
    </row>
    <row r="4549" spans="1:12" x14ac:dyDescent="0.35">
      <c r="A4549" t="s">
        <v>41</v>
      </c>
      <c r="B4549" t="s">
        <v>1220</v>
      </c>
      <c r="C4549">
        <v>0.371</v>
      </c>
      <c r="D4549">
        <v>1412</v>
      </c>
      <c r="E4549">
        <v>0.60050000000000003</v>
      </c>
      <c r="F4549">
        <v>-4.8476999999999997</v>
      </c>
      <c r="G4549">
        <v>0.60050000000000003</v>
      </c>
      <c r="H4549">
        <v>171.15</v>
      </c>
      <c r="I4549" t="b">
        <v>0</v>
      </c>
      <c r="J4549" t="b">
        <v>0</v>
      </c>
      <c r="K4549">
        <v>0.3246</v>
      </c>
      <c r="L4549">
        <v>23</v>
      </c>
    </row>
    <row r="4550" spans="1:12" x14ac:dyDescent="0.35">
      <c r="A4550" t="s">
        <v>41</v>
      </c>
      <c r="B4550" t="s">
        <v>780</v>
      </c>
      <c r="C4550">
        <v>2.46E-2</v>
      </c>
      <c r="D4550">
        <v>-2400</v>
      </c>
      <c r="E4550">
        <v>-1.1004</v>
      </c>
      <c r="F4550">
        <v>-7.3388</v>
      </c>
      <c r="G4550">
        <v>-1.1004</v>
      </c>
      <c r="H4550">
        <v>116.7</v>
      </c>
      <c r="I4550" t="b">
        <v>0</v>
      </c>
      <c r="J4550" t="b">
        <v>0</v>
      </c>
      <c r="K4550">
        <v>0.29599999999999999</v>
      </c>
      <c r="L4550">
        <v>45</v>
      </c>
    </row>
    <row r="4551" spans="1:12" x14ac:dyDescent="0.35">
      <c r="A4551" t="s">
        <v>41</v>
      </c>
      <c r="B4551" t="s">
        <v>1249</v>
      </c>
      <c r="C4551">
        <v>0.77710000000000001</v>
      </c>
      <c r="D4551">
        <v>-3172</v>
      </c>
      <c r="E4551">
        <v>-1.4625999999999999</v>
      </c>
      <c r="F4551">
        <v>-2.3426</v>
      </c>
      <c r="G4551">
        <v>-1.4625999999999999</v>
      </c>
      <c r="H4551">
        <v>162.94</v>
      </c>
      <c r="I4551" t="b">
        <v>0</v>
      </c>
      <c r="J4551" t="b">
        <v>0</v>
      </c>
      <c r="K4551">
        <v>0.29330000000000001</v>
      </c>
      <c r="L4551">
        <v>18</v>
      </c>
    </row>
    <row r="4552" spans="1:12" x14ac:dyDescent="0.35">
      <c r="A4552" t="s">
        <v>41</v>
      </c>
      <c r="B4552" t="s">
        <v>1042</v>
      </c>
      <c r="C4552">
        <v>0.26200000000000001</v>
      </c>
      <c r="D4552">
        <v>6173</v>
      </c>
      <c r="E4552">
        <v>2.9885000000000002</v>
      </c>
      <c r="F4552">
        <v>2.3370000000000002</v>
      </c>
      <c r="G4552">
        <v>2.9885000000000002</v>
      </c>
      <c r="H4552">
        <v>156.07</v>
      </c>
      <c r="I4552" t="b">
        <v>0</v>
      </c>
      <c r="J4552" t="b">
        <v>0</v>
      </c>
      <c r="K4552">
        <v>0.29189999999999999</v>
      </c>
      <c r="L4552">
        <v>27</v>
      </c>
    </row>
    <row r="4553" spans="1:12" x14ac:dyDescent="0.35">
      <c r="A4553" t="s">
        <v>41</v>
      </c>
      <c r="B4553" t="s">
        <v>775</v>
      </c>
      <c r="C4553">
        <v>7.7999999999999996E-3</v>
      </c>
      <c r="D4553">
        <v>16499</v>
      </c>
      <c r="E4553">
        <v>8.6005000000000003</v>
      </c>
      <c r="F4553">
        <v>3.0470000000000002</v>
      </c>
      <c r="G4553">
        <v>8.6005000000000003</v>
      </c>
      <c r="H4553">
        <v>145.1</v>
      </c>
      <c r="I4553" t="b">
        <v>0</v>
      </c>
      <c r="J4553" t="b">
        <v>0</v>
      </c>
      <c r="K4553">
        <v>0.28589999999999999</v>
      </c>
      <c r="L4553">
        <v>45</v>
      </c>
    </row>
    <row r="4554" spans="1:12" x14ac:dyDescent="0.35">
      <c r="A4554" t="s">
        <v>852</v>
      </c>
      <c r="B4554" t="s">
        <v>724</v>
      </c>
      <c r="C4554">
        <v>5.3999999999999999E-2</v>
      </c>
      <c r="D4554">
        <v>33232</v>
      </c>
      <c r="E4554">
        <v>0.16200000000000001</v>
      </c>
      <c r="F4554">
        <v>-15.0503</v>
      </c>
      <c r="G4554">
        <v>0.16200000000000001</v>
      </c>
      <c r="H4554">
        <v>49.22</v>
      </c>
      <c r="I4554" t="b">
        <v>0</v>
      </c>
      <c r="J4554" t="b">
        <v>0</v>
      </c>
      <c r="K4554">
        <v>11.805999999999999</v>
      </c>
      <c r="L4554">
        <v>39</v>
      </c>
    </row>
    <row r="4555" spans="1:12" x14ac:dyDescent="0.35">
      <c r="A4555" t="s">
        <v>852</v>
      </c>
      <c r="B4555" t="s">
        <v>725</v>
      </c>
      <c r="C4555">
        <v>5.3199999999999997E-2</v>
      </c>
      <c r="D4555">
        <v>-761510</v>
      </c>
      <c r="E4555">
        <v>-4.2436999999999996</v>
      </c>
      <c r="F4555">
        <v>-18.587</v>
      </c>
      <c r="G4555">
        <v>-4.2436999999999996</v>
      </c>
      <c r="H4555">
        <v>84.5</v>
      </c>
      <c r="I4555" t="b">
        <v>0</v>
      </c>
      <c r="J4555" t="b">
        <v>0</v>
      </c>
      <c r="K4555">
        <v>9.8752999999999993</v>
      </c>
      <c r="L4555">
        <v>39</v>
      </c>
    </row>
    <row r="4556" spans="1:12" x14ac:dyDescent="0.35">
      <c r="A4556" t="s">
        <v>852</v>
      </c>
      <c r="B4556" t="s">
        <v>730</v>
      </c>
      <c r="C4556">
        <v>0.1371</v>
      </c>
      <c r="D4556">
        <v>5219118</v>
      </c>
      <c r="E4556">
        <v>165.11600000000001</v>
      </c>
      <c r="F4556">
        <v>126.3429</v>
      </c>
      <c r="G4556">
        <v>165.11600000000001</v>
      </c>
      <c r="H4556">
        <v>137.88999999999999</v>
      </c>
      <c r="I4556" t="b">
        <v>0</v>
      </c>
      <c r="J4556" t="b">
        <v>0</v>
      </c>
      <c r="K4556">
        <v>4.8160999999999996</v>
      </c>
      <c r="L4556">
        <v>39</v>
      </c>
    </row>
    <row r="4557" spans="1:12" x14ac:dyDescent="0.35">
      <c r="A4557" t="s">
        <v>852</v>
      </c>
      <c r="B4557" t="s">
        <v>726</v>
      </c>
      <c r="C4557">
        <v>4.58E-2</v>
      </c>
      <c r="D4557">
        <v>-132893</v>
      </c>
      <c r="E4557">
        <v>-1.7045999999999999</v>
      </c>
      <c r="F4557">
        <v>-15.971399999999999</v>
      </c>
      <c r="G4557">
        <v>-1.7045999999999999</v>
      </c>
      <c r="H4557">
        <v>62.51</v>
      </c>
      <c r="I4557" t="b">
        <v>0</v>
      </c>
      <c r="J4557" t="b">
        <v>0</v>
      </c>
      <c r="K4557">
        <v>4.4040999999999997</v>
      </c>
      <c r="L4557">
        <v>39</v>
      </c>
    </row>
    <row r="4558" spans="1:12" x14ac:dyDescent="0.35">
      <c r="A4558" t="s">
        <v>852</v>
      </c>
      <c r="B4558" t="s">
        <v>727</v>
      </c>
      <c r="C4558">
        <v>0.35639999999999999</v>
      </c>
      <c r="D4558">
        <v>-1122605</v>
      </c>
      <c r="E4558">
        <v>-21.376000000000001</v>
      </c>
      <c r="F4558">
        <v>-29.075099999999999</v>
      </c>
      <c r="G4558">
        <v>-21.376000000000001</v>
      </c>
      <c r="H4558">
        <v>157.41</v>
      </c>
      <c r="I4558" t="b">
        <v>0</v>
      </c>
      <c r="J4558" t="b">
        <v>0</v>
      </c>
      <c r="K4558">
        <v>2.3730000000000002</v>
      </c>
      <c r="L4558">
        <v>8</v>
      </c>
    </row>
    <row r="4559" spans="1:12" x14ac:dyDescent="0.35">
      <c r="A4559" t="s">
        <v>852</v>
      </c>
      <c r="B4559" t="s">
        <v>759</v>
      </c>
      <c r="C4559">
        <v>0.75470000000000004</v>
      </c>
      <c r="D4559">
        <v>151446</v>
      </c>
      <c r="E4559">
        <v>3.8075999999999999</v>
      </c>
      <c r="F4559">
        <v>-14.032500000000001</v>
      </c>
      <c r="G4559">
        <v>3.8075999999999999</v>
      </c>
      <c r="H4559">
        <v>154.26</v>
      </c>
      <c r="I4559" t="b">
        <v>0</v>
      </c>
      <c r="J4559" t="b">
        <v>0</v>
      </c>
      <c r="K4559">
        <v>2.3729</v>
      </c>
      <c r="L4559">
        <v>2</v>
      </c>
    </row>
    <row r="4560" spans="1:12" x14ac:dyDescent="0.35">
      <c r="A4560" t="s">
        <v>852</v>
      </c>
      <c r="B4560" t="s">
        <v>729</v>
      </c>
      <c r="C4560">
        <v>4.8800000000000003E-2</v>
      </c>
      <c r="D4560">
        <v>56800</v>
      </c>
      <c r="E4560">
        <v>1.4129</v>
      </c>
      <c r="F4560">
        <v>-15.8462</v>
      </c>
      <c r="G4560">
        <v>1.4129</v>
      </c>
      <c r="H4560">
        <v>81.13</v>
      </c>
      <c r="I4560" t="b">
        <v>0</v>
      </c>
      <c r="J4560" t="b">
        <v>0</v>
      </c>
      <c r="K4560">
        <v>2.343</v>
      </c>
      <c r="L4560">
        <v>39</v>
      </c>
    </row>
    <row r="4561" spans="1:12" x14ac:dyDescent="0.35">
      <c r="A4561" t="s">
        <v>852</v>
      </c>
      <c r="B4561" t="s">
        <v>782</v>
      </c>
      <c r="C4561">
        <v>0.33019999999999999</v>
      </c>
      <c r="D4561">
        <v>-44996</v>
      </c>
      <c r="E4561">
        <v>-1.1805000000000001</v>
      </c>
      <c r="F4561">
        <v>-17.159600000000001</v>
      </c>
      <c r="G4561">
        <v>-1.1805000000000001</v>
      </c>
      <c r="H4561">
        <v>157.66999999999999</v>
      </c>
      <c r="I4561" t="b">
        <v>0</v>
      </c>
      <c r="J4561" t="b">
        <v>0</v>
      </c>
      <c r="K4561">
        <v>2.1646999999999998</v>
      </c>
      <c r="L4561">
        <v>3</v>
      </c>
    </row>
    <row r="4562" spans="1:12" x14ac:dyDescent="0.35">
      <c r="A4562" t="s">
        <v>852</v>
      </c>
      <c r="B4562" t="s">
        <v>748</v>
      </c>
      <c r="C4562">
        <v>0.12759999999999999</v>
      </c>
      <c r="D4562">
        <v>381024</v>
      </c>
      <c r="E4562">
        <v>13.2675</v>
      </c>
      <c r="F4562">
        <v>-20.0657</v>
      </c>
      <c r="G4562">
        <v>13.2675</v>
      </c>
      <c r="H4562">
        <v>132.97999999999999</v>
      </c>
      <c r="I4562" t="b">
        <v>0</v>
      </c>
      <c r="J4562" t="b">
        <v>0</v>
      </c>
      <c r="K4562">
        <v>1.8694999999999999</v>
      </c>
      <c r="L4562">
        <v>39</v>
      </c>
    </row>
    <row r="4563" spans="1:12" x14ac:dyDescent="0.35">
      <c r="A4563" t="s">
        <v>852</v>
      </c>
      <c r="B4563" t="s">
        <v>738</v>
      </c>
      <c r="C4563">
        <v>0.16619999999999999</v>
      </c>
      <c r="D4563">
        <v>534769</v>
      </c>
      <c r="E4563">
        <v>20.042200000000001</v>
      </c>
      <c r="F4563">
        <v>-1.3544</v>
      </c>
      <c r="G4563">
        <v>20.042200000000001</v>
      </c>
      <c r="H4563">
        <v>152.56</v>
      </c>
      <c r="I4563" t="b">
        <v>0</v>
      </c>
      <c r="J4563" t="b">
        <v>0</v>
      </c>
      <c r="K4563">
        <v>1.8408</v>
      </c>
      <c r="L4563">
        <v>13</v>
      </c>
    </row>
    <row r="4564" spans="1:12" x14ac:dyDescent="0.35">
      <c r="A4564" t="s">
        <v>852</v>
      </c>
      <c r="B4564" t="s">
        <v>781</v>
      </c>
      <c r="C4564">
        <v>6.8000000000000005E-2</v>
      </c>
      <c r="D4564">
        <v>1450001</v>
      </c>
      <c r="E4564">
        <v>90.665099999999995</v>
      </c>
      <c r="F4564">
        <v>64.273700000000005</v>
      </c>
      <c r="G4564">
        <v>90.665099999999995</v>
      </c>
      <c r="H4564">
        <v>145.46</v>
      </c>
      <c r="I4564" t="b">
        <v>0</v>
      </c>
      <c r="J4564" t="b">
        <v>0</v>
      </c>
      <c r="K4564">
        <v>1.7524999999999999</v>
      </c>
      <c r="L4564">
        <v>2</v>
      </c>
    </row>
    <row r="4565" spans="1:12" x14ac:dyDescent="0.35">
      <c r="A4565" t="s">
        <v>852</v>
      </c>
      <c r="B4565" t="s">
        <v>739</v>
      </c>
      <c r="C4565">
        <v>0.38540000000000002</v>
      </c>
      <c r="D4565">
        <v>1138461</v>
      </c>
      <c r="E4565">
        <v>100.9444</v>
      </c>
      <c r="F4565">
        <v>83.872399999999999</v>
      </c>
      <c r="G4565">
        <v>102.0992</v>
      </c>
      <c r="H4565">
        <v>144.91999999999999</v>
      </c>
      <c r="I4565" t="b">
        <v>0</v>
      </c>
      <c r="J4565" t="b">
        <v>0</v>
      </c>
      <c r="K4565">
        <v>1.3025</v>
      </c>
      <c r="L4565">
        <v>2</v>
      </c>
    </row>
    <row r="4566" spans="1:12" x14ac:dyDescent="0.35">
      <c r="A4566" t="s">
        <v>852</v>
      </c>
      <c r="B4566" t="s">
        <v>790</v>
      </c>
      <c r="C4566">
        <v>0.1043</v>
      </c>
      <c r="D4566">
        <v>-70152</v>
      </c>
      <c r="E4566">
        <v>-3.1073</v>
      </c>
      <c r="F4566">
        <v>-16.500699999999998</v>
      </c>
      <c r="G4566">
        <v>-3.1073</v>
      </c>
      <c r="H4566">
        <v>124.4</v>
      </c>
      <c r="I4566" t="b">
        <v>0</v>
      </c>
      <c r="J4566" t="b">
        <v>0</v>
      </c>
      <c r="K4566">
        <v>1.2572000000000001</v>
      </c>
      <c r="L4566">
        <v>39</v>
      </c>
    </row>
    <row r="4567" spans="1:12" x14ac:dyDescent="0.35">
      <c r="A4567" t="s">
        <v>852</v>
      </c>
      <c r="B4567" t="s">
        <v>731</v>
      </c>
      <c r="C4567">
        <v>6.3200000000000006E-2</v>
      </c>
      <c r="D4567">
        <v>396299</v>
      </c>
      <c r="E4567">
        <v>22.1431</v>
      </c>
      <c r="F4567">
        <v>5.1669</v>
      </c>
      <c r="G4567">
        <v>22.1431</v>
      </c>
      <c r="H4567">
        <v>103.59</v>
      </c>
      <c r="I4567" t="b">
        <v>0</v>
      </c>
      <c r="J4567" t="b">
        <v>0</v>
      </c>
      <c r="K4567">
        <v>1.2563</v>
      </c>
      <c r="L4567">
        <v>39</v>
      </c>
    </row>
    <row r="4568" spans="1:12" x14ac:dyDescent="0.35">
      <c r="A4568" t="s">
        <v>852</v>
      </c>
      <c r="B4568" t="s">
        <v>749</v>
      </c>
      <c r="C4568">
        <v>2.1600000000000001E-2</v>
      </c>
      <c r="D4568">
        <v>-1652693</v>
      </c>
      <c r="E4568">
        <v>-46.237299999999998</v>
      </c>
      <c r="F4568">
        <v>-54.344000000000001</v>
      </c>
      <c r="G4568">
        <v>-46.237299999999998</v>
      </c>
      <c r="H4568">
        <v>114.29</v>
      </c>
      <c r="I4568" t="b">
        <v>0</v>
      </c>
      <c r="J4568" t="b">
        <v>0</v>
      </c>
      <c r="K4568">
        <v>1.1044</v>
      </c>
      <c r="L4568">
        <v>39</v>
      </c>
    </row>
    <row r="4569" spans="1:12" x14ac:dyDescent="0.35">
      <c r="A4569" t="s">
        <v>852</v>
      </c>
      <c r="B4569" t="s">
        <v>737</v>
      </c>
      <c r="C4569">
        <v>3.8699999999999998E-2</v>
      </c>
      <c r="D4569">
        <v>1896133</v>
      </c>
      <c r="E4569">
        <v>100</v>
      </c>
      <c r="F4569">
        <v>100</v>
      </c>
      <c r="G4569">
        <v>100</v>
      </c>
      <c r="H4569">
        <v>134.93</v>
      </c>
      <c r="I4569" t="b">
        <v>1</v>
      </c>
      <c r="J4569" t="b">
        <v>0</v>
      </c>
      <c r="K4569">
        <v>1.0896999999999999</v>
      </c>
      <c r="L4569">
        <v>1</v>
      </c>
    </row>
    <row r="4570" spans="1:12" x14ac:dyDescent="0.35">
      <c r="A4570" t="s">
        <v>852</v>
      </c>
      <c r="B4570" t="s">
        <v>740</v>
      </c>
      <c r="C4570">
        <v>4.3299999999999998E-2</v>
      </c>
      <c r="D4570">
        <v>-21500</v>
      </c>
      <c r="E4570">
        <v>-1.1313</v>
      </c>
      <c r="F4570">
        <v>-15.6851</v>
      </c>
      <c r="G4570">
        <v>-1.1313</v>
      </c>
      <c r="H4570">
        <v>54.2</v>
      </c>
      <c r="I4570" t="b">
        <v>0</v>
      </c>
      <c r="J4570" t="b">
        <v>0</v>
      </c>
      <c r="K4570">
        <v>1.0798000000000001</v>
      </c>
      <c r="L4570">
        <v>39</v>
      </c>
    </row>
    <row r="4571" spans="1:12" x14ac:dyDescent="0.35">
      <c r="A4571" t="s">
        <v>852</v>
      </c>
      <c r="B4571" t="s">
        <v>1175</v>
      </c>
      <c r="C4571">
        <v>0.36930000000000002</v>
      </c>
      <c r="D4571">
        <v>-514872</v>
      </c>
      <c r="E4571">
        <v>-22.074999999999999</v>
      </c>
      <c r="F4571">
        <v>-29.738</v>
      </c>
      <c r="G4571">
        <v>-22.074999999999999</v>
      </c>
      <c r="H4571">
        <v>111.59</v>
      </c>
      <c r="I4571" t="b">
        <v>0</v>
      </c>
      <c r="J4571" t="b">
        <v>0</v>
      </c>
      <c r="K4571">
        <v>1.0445</v>
      </c>
      <c r="L4571">
        <v>19</v>
      </c>
    </row>
    <row r="4572" spans="1:12" x14ac:dyDescent="0.35">
      <c r="A4572" t="s">
        <v>852</v>
      </c>
      <c r="B4572" t="s">
        <v>743</v>
      </c>
      <c r="C4572">
        <v>5.0999999999999997E-2</v>
      </c>
      <c r="D4572">
        <v>-55551</v>
      </c>
      <c r="E4572">
        <v>-3.2237</v>
      </c>
      <c r="F4572">
        <v>-18.8508</v>
      </c>
      <c r="G4572">
        <v>-3.2237</v>
      </c>
      <c r="H4572">
        <v>87.14</v>
      </c>
      <c r="I4572" t="b">
        <v>0</v>
      </c>
      <c r="J4572" t="b">
        <v>0</v>
      </c>
      <c r="K4572">
        <v>0.95840000000000003</v>
      </c>
      <c r="L4572">
        <v>39</v>
      </c>
    </row>
    <row r="4573" spans="1:12" x14ac:dyDescent="0.35">
      <c r="A4573" t="s">
        <v>852</v>
      </c>
      <c r="B4573" t="s">
        <v>728</v>
      </c>
      <c r="C4573">
        <v>1.52E-2</v>
      </c>
      <c r="D4573">
        <v>-238477</v>
      </c>
      <c r="E4573">
        <v>-14.2667</v>
      </c>
      <c r="F4573">
        <v>-27.703700000000001</v>
      </c>
      <c r="G4573">
        <v>-14.2667</v>
      </c>
      <c r="H4573">
        <v>150.84</v>
      </c>
      <c r="I4573" t="b">
        <v>0</v>
      </c>
      <c r="J4573" t="b">
        <v>0</v>
      </c>
      <c r="K4573">
        <v>0.8236</v>
      </c>
      <c r="L4573">
        <v>39</v>
      </c>
    </row>
    <row r="4574" spans="1:12" x14ac:dyDescent="0.35">
      <c r="A4574" t="s">
        <v>852</v>
      </c>
      <c r="B4574" t="s">
        <v>736</v>
      </c>
      <c r="C4574">
        <v>1.1786000000000001</v>
      </c>
      <c r="D4574">
        <v>94775</v>
      </c>
      <c r="E4574">
        <v>7.2298</v>
      </c>
      <c r="F4574">
        <v>0.40060000000000001</v>
      </c>
      <c r="G4574">
        <v>7.2298</v>
      </c>
      <c r="H4574">
        <v>137.88</v>
      </c>
      <c r="I4574" t="b">
        <v>0</v>
      </c>
      <c r="J4574" t="b">
        <v>0</v>
      </c>
      <c r="K4574">
        <v>0.80789999999999995</v>
      </c>
      <c r="L4574">
        <v>4</v>
      </c>
    </row>
    <row r="4575" spans="1:12" x14ac:dyDescent="0.35">
      <c r="A4575" t="s">
        <v>852</v>
      </c>
      <c r="B4575" t="s">
        <v>1077</v>
      </c>
      <c r="C4575">
        <v>0.26790000000000003</v>
      </c>
      <c r="D4575">
        <v>79774</v>
      </c>
      <c r="E4575">
        <v>6.1414</v>
      </c>
      <c r="F4575">
        <v>-12.7506</v>
      </c>
      <c r="G4575">
        <v>6.1414</v>
      </c>
      <c r="H4575">
        <v>145.88</v>
      </c>
      <c r="I4575" t="b">
        <v>0</v>
      </c>
      <c r="J4575" t="b">
        <v>0</v>
      </c>
      <c r="K4575">
        <v>0.79239999999999999</v>
      </c>
      <c r="L4575">
        <v>9</v>
      </c>
    </row>
    <row r="4576" spans="1:12" x14ac:dyDescent="0.35">
      <c r="A4576" t="s">
        <v>852</v>
      </c>
      <c r="B4576" t="s">
        <v>754</v>
      </c>
      <c r="C4576">
        <v>3.4700000000000002E-2</v>
      </c>
      <c r="D4576">
        <v>-59529</v>
      </c>
      <c r="E4576">
        <v>-4.2534000000000001</v>
      </c>
      <c r="F4576">
        <v>-17.368400000000001</v>
      </c>
      <c r="G4576">
        <v>-4.2534000000000001</v>
      </c>
      <c r="H4576">
        <v>72.260000000000005</v>
      </c>
      <c r="I4576" t="b">
        <v>0</v>
      </c>
      <c r="J4576" t="b">
        <v>0</v>
      </c>
      <c r="K4576">
        <v>0.77010000000000001</v>
      </c>
      <c r="L4576">
        <v>39</v>
      </c>
    </row>
    <row r="4577" spans="1:12" x14ac:dyDescent="0.35">
      <c r="A4577" t="s">
        <v>852</v>
      </c>
      <c r="B4577" t="s">
        <v>771</v>
      </c>
      <c r="C4577">
        <v>5.0999999999999997E-2</v>
      </c>
      <c r="D4577">
        <v>103781</v>
      </c>
      <c r="E4577">
        <v>8.8513000000000002</v>
      </c>
      <c r="F4577">
        <v>-6.2026000000000003</v>
      </c>
      <c r="G4577">
        <v>8.8513000000000002</v>
      </c>
      <c r="H4577">
        <v>110.81</v>
      </c>
      <c r="I4577" t="b">
        <v>0</v>
      </c>
      <c r="J4577" t="b">
        <v>0</v>
      </c>
      <c r="K4577">
        <v>0.73350000000000004</v>
      </c>
      <c r="L4577">
        <v>39</v>
      </c>
    </row>
    <row r="4578" spans="1:12" x14ac:dyDescent="0.35">
      <c r="A4578" t="s">
        <v>852</v>
      </c>
      <c r="B4578" t="s">
        <v>733</v>
      </c>
      <c r="C4578">
        <v>2.9100000000000001E-2</v>
      </c>
      <c r="D4578">
        <v>-7618</v>
      </c>
      <c r="E4578">
        <v>-0.60160000000000002</v>
      </c>
      <c r="F4578">
        <v>-17.0763</v>
      </c>
      <c r="G4578">
        <v>-0.60160000000000002</v>
      </c>
      <c r="H4578">
        <v>139.63999999999999</v>
      </c>
      <c r="I4578" t="b">
        <v>0</v>
      </c>
      <c r="J4578" t="b">
        <v>0</v>
      </c>
      <c r="K4578">
        <v>0.72340000000000004</v>
      </c>
      <c r="L4578">
        <v>39</v>
      </c>
    </row>
    <row r="4579" spans="1:12" x14ac:dyDescent="0.35">
      <c r="A4579" t="s">
        <v>852</v>
      </c>
      <c r="B4579" t="s">
        <v>963</v>
      </c>
      <c r="C4579">
        <v>0.55400000000000005</v>
      </c>
      <c r="D4579">
        <v>-24973</v>
      </c>
      <c r="E4579">
        <v>-1.9550000000000001</v>
      </c>
      <c r="F4579">
        <v>-14.399800000000001</v>
      </c>
      <c r="G4579">
        <v>-1.9550000000000001</v>
      </c>
      <c r="H4579">
        <v>108.39</v>
      </c>
      <c r="I4579" t="b">
        <v>0</v>
      </c>
      <c r="J4579" t="b">
        <v>0</v>
      </c>
      <c r="K4579">
        <v>0.7198</v>
      </c>
      <c r="L4579">
        <v>39</v>
      </c>
    </row>
    <row r="4580" spans="1:12" x14ac:dyDescent="0.35">
      <c r="A4580" t="s">
        <v>852</v>
      </c>
      <c r="B4580" t="s">
        <v>741</v>
      </c>
      <c r="C4580">
        <v>1.47E-2</v>
      </c>
      <c r="D4580">
        <v>-42688</v>
      </c>
      <c r="E4580">
        <v>-3.3856000000000002</v>
      </c>
      <c r="F4580">
        <v>-20.329499999999999</v>
      </c>
      <c r="G4580">
        <v>-3.3856000000000002</v>
      </c>
      <c r="H4580">
        <v>121.1</v>
      </c>
      <c r="I4580" t="b">
        <v>0</v>
      </c>
      <c r="J4580" t="b">
        <v>0</v>
      </c>
      <c r="K4580">
        <v>0.70009999999999994</v>
      </c>
      <c r="L4580">
        <v>39</v>
      </c>
    </row>
    <row r="4581" spans="1:12" x14ac:dyDescent="0.35">
      <c r="A4581" t="s">
        <v>852</v>
      </c>
      <c r="B4581" t="s">
        <v>746</v>
      </c>
      <c r="C4581">
        <v>0.29310000000000003</v>
      </c>
      <c r="D4581">
        <v>74044</v>
      </c>
      <c r="E4581">
        <v>6.4878</v>
      </c>
      <c r="F4581">
        <v>-9.1295999999999999</v>
      </c>
      <c r="G4581">
        <v>6.4878</v>
      </c>
      <c r="H4581">
        <v>155.56</v>
      </c>
      <c r="I4581" t="b">
        <v>0</v>
      </c>
      <c r="J4581" t="b">
        <v>0</v>
      </c>
      <c r="K4581">
        <v>0.69850000000000001</v>
      </c>
      <c r="L4581">
        <v>23</v>
      </c>
    </row>
    <row r="4582" spans="1:12" x14ac:dyDescent="0.35">
      <c r="A4582" t="s">
        <v>852</v>
      </c>
      <c r="B4582" t="s">
        <v>747</v>
      </c>
      <c r="C4582">
        <v>4.0099999999999997E-2</v>
      </c>
      <c r="D4582">
        <v>141062</v>
      </c>
      <c r="E4582">
        <v>14.3758</v>
      </c>
      <c r="F4582">
        <v>-3.5089999999999999</v>
      </c>
      <c r="G4582">
        <v>14.3758</v>
      </c>
      <c r="H4582">
        <v>65.84</v>
      </c>
      <c r="I4582" t="b">
        <v>0</v>
      </c>
      <c r="J4582" t="b">
        <v>0</v>
      </c>
      <c r="K4582">
        <v>0.64500000000000002</v>
      </c>
      <c r="L4582">
        <v>39</v>
      </c>
    </row>
    <row r="4583" spans="1:12" x14ac:dyDescent="0.35">
      <c r="A4583" t="s">
        <v>852</v>
      </c>
      <c r="B4583" t="s">
        <v>998</v>
      </c>
      <c r="C4583">
        <v>0.83630000000000004</v>
      </c>
      <c r="D4583">
        <v>7491</v>
      </c>
      <c r="E4583">
        <v>0.69310000000000005</v>
      </c>
      <c r="F4583">
        <v>-6.0350999999999999</v>
      </c>
      <c r="G4583">
        <v>0.69310000000000005</v>
      </c>
      <c r="H4583">
        <v>158.9</v>
      </c>
      <c r="I4583" t="b">
        <v>0</v>
      </c>
      <c r="J4583" t="b">
        <v>0</v>
      </c>
      <c r="K4583">
        <v>0.62549999999999994</v>
      </c>
      <c r="L4583">
        <v>3</v>
      </c>
    </row>
    <row r="4584" spans="1:12" x14ac:dyDescent="0.35">
      <c r="A4584" t="s">
        <v>852</v>
      </c>
      <c r="B4584" t="s">
        <v>1308</v>
      </c>
      <c r="C4584">
        <v>0.47549999999999998</v>
      </c>
      <c r="D4584">
        <v>649815</v>
      </c>
      <c r="E4584">
        <v>154.43289999999999</v>
      </c>
      <c r="F4584">
        <v>-9.6206999999999994</v>
      </c>
      <c r="G4584">
        <v>154.43289999999999</v>
      </c>
      <c r="H4584">
        <v>137.46</v>
      </c>
      <c r="I4584" t="b">
        <v>0</v>
      </c>
      <c r="J4584" t="b">
        <v>0</v>
      </c>
      <c r="K4584">
        <v>0.61529999999999996</v>
      </c>
      <c r="L4584">
        <v>15</v>
      </c>
    </row>
    <row r="4585" spans="1:12" x14ac:dyDescent="0.35">
      <c r="A4585" t="s">
        <v>852</v>
      </c>
      <c r="B4585" t="s">
        <v>951</v>
      </c>
      <c r="C4585">
        <v>0.3574</v>
      </c>
      <c r="D4585">
        <v>185635</v>
      </c>
      <c r="E4585">
        <v>22.806799999999999</v>
      </c>
      <c r="F4585">
        <v>15.835000000000001</v>
      </c>
      <c r="G4585">
        <v>22.806799999999999</v>
      </c>
      <c r="H4585">
        <v>149.03</v>
      </c>
      <c r="I4585" t="b">
        <v>0</v>
      </c>
      <c r="J4585" t="b">
        <v>0</v>
      </c>
      <c r="K4585">
        <v>0.57450000000000001</v>
      </c>
      <c r="L4585">
        <v>10</v>
      </c>
    </row>
    <row r="4586" spans="1:12" x14ac:dyDescent="0.35">
      <c r="A4586" t="s">
        <v>852</v>
      </c>
      <c r="B4586" t="s">
        <v>755</v>
      </c>
      <c r="C4586">
        <v>2.5000000000000001E-2</v>
      </c>
      <c r="D4586">
        <v>17275</v>
      </c>
      <c r="E4586">
        <v>1.8314999999999999</v>
      </c>
      <c r="F4586">
        <v>-26.511500000000002</v>
      </c>
      <c r="G4586">
        <v>1.8314999999999999</v>
      </c>
      <c r="H4586">
        <v>70.34</v>
      </c>
      <c r="I4586" t="b">
        <v>0</v>
      </c>
      <c r="J4586" t="b">
        <v>0</v>
      </c>
      <c r="K4586">
        <v>0.55200000000000005</v>
      </c>
      <c r="L4586">
        <v>39</v>
      </c>
    </row>
    <row r="4587" spans="1:12" x14ac:dyDescent="0.35">
      <c r="A4587" t="s">
        <v>852</v>
      </c>
      <c r="B4587" t="s">
        <v>788</v>
      </c>
      <c r="C4587">
        <v>6.7100000000000007E-2</v>
      </c>
      <c r="D4587">
        <v>-264460</v>
      </c>
      <c r="E4587">
        <v>-22.396000000000001</v>
      </c>
      <c r="F4587">
        <v>-33.364600000000003</v>
      </c>
      <c r="G4587">
        <v>-22.396000000000001</v>
      </c>
      <c r="H4587">
        <v>157.05000000000001</v>
      </c>
      <c r="I4587" t="b">
        <v>0</v>
      </c>
      <c r="J4587" t="b">
        <v>0</v>
      </c>
      <c r="K4587">
        <v>0.52669999999999995</v>
      </c>
      <c r="L4587">
        <v>39</v>
      </c>
    </row>
    <row r="4588" spans="1:12" x14ac:dyDescent="0.35">
      <c r="A4588" t="s">
        <v>852</v>
      </c>
      <c r="B4588" t="s">
        <v>953</v>
      </c>
      <c r="C4588">
        <v>0.316</v>
      </c>
      <c r="D4588">
        <v>645606</v>
      </c>
      <c r="E4588">
        <v>239.6806</v>
      </c>
      <c r="F4588">
        <v>197.54640000000001</v>
      </c>
      <c r="G4588">
        <v>239.6806</v>
      </c>
      <c r="H4588">
        <v>140.47</v>
      </c>
      <c r="I4588" t="b">
        <v>0</v>
      </c>
      <c r="J4588" t="b">
        <v>0</v>
      </c>
      <c r="K4588">
        <v>0.52580000000000005</v>
      </c>
      <c r="L4588">
        <v>26</v>
      </c>
    </row>
    <row r="4589" spans="1:12" x14ac:dyDescent="0.35">
      <c r="A4589" t="s">
        <v>852</v>
      </c>
      <c r="B4589" t="s">
        <v>1307</v>
      </c>
      <c r="C4589">
        <v>1.5783</v>
      </c>
      <c r="D4589">
        <v>9587</v>
      </c>
      <c r="E4589">
        <v>1.1148</v>
      </c>
      <c r="F4589">
        <v>-14.977399999999999</v>
      </c>
      <c r="G4589">
        <v>1.1148</v>
      </c>
      <c r="H4589">
        <v>82.61</v>
      </c>
      <c r="I4589" t="b">
        <v>0</v>
      </c>
      <c r="J4589" t="b">
        <v>0</v>
      </c>
      <c r="K4589">
        <v>0.49980000000000002</v>
      </c>
      <c r="L4589">
        <v>40</v>
      </c>
    </row>
    <row r="4590" spans="1:12" x14ac:dyDescent="0.35">
      <c r="A4590" t="s">
        <v>852</v>
      </c>
      <c r="B4590" t="s">
        <v>1384</v>
      </c>
      <c r="C4590">
        <v>0.91690000000000005</v>
      </c>
      <c r="D4590">
        <v>12930</v>
      </c>
      <c r="E4590">
        <v>1.6752</v>
      </c>
      <c r="F4590">
        <v>-40.209600000000002</v>
      </c>
      <c r="G4590">
        <v>1.6752</v>
      </c>
      <c r="H4590">
        <v>146.15</v>
      </c>
      <c r="I4590" t="b">
        <v>0</v>
      </c>
      <c r="J4590" t="b">
        <v>0</v>
      </c>
      <c r="K4590">
        <v>0.45100000000000001</v>
      </c>
      <c r="L4590">
        <v>16</v>
      </c>
    </row>
    <row r="4591" spans="1:12" x14ac:dyDescent="0.35">
      <c r="A4591" t="s">
        <v>852</v>
      </c>
      <c r="B4591" t="s">
        <v>1023</v>
      </c>
      <c r="C4591">
        <v>7.3800000000000004E-2</v>
      </c>
      <c r="D4591">
        <v>-12350</v>
      </c>
      <c r="E4591">
        <v>-1.6304000000000001</v>
      </c>
      <c r="F4591">
        <v>-16.499500000000001</v>
      </c>
      <c r="G4591">
        <v>-1.6304000000000001</v>
      </c>
      <c r="H4591">
        <v>32.72</v>
      </c>
      <c r="I4591" t="b">
        <v>0</v>
      </c>
      <c r="J4591" t="b">
        <v>0</v>
      </c>
      <c r="K4591">
        <v>0.42820000000000003</v>
      </c>
      <c r="L4591">
        <v>39</v>
      </c>
    </row>
    <row r="4592" spans="1:12" x14ac:dyDescent="0.35">
      <c r="A4592" t="s">
        <v>852</v>
      </c>
      <c r="B4592" t="s">
        <v>1371</v>
      </c>
      <c r="C4592">
        <v>0.19070000000000001</v>
      </c>
      <c r="D4592">
        <v>-122043</v>
      </c>
      <c r="E4592">
        <v>-14.1525</v>
      </c>
      <c r="F4592">
        <v>-29.892099999999999</v>
      </c>
      <c r="G4592">
        <v>-14.1525</v>
      </c>
      <c r="H4592">
        <v>59.42</v>
      </c>
      <c r="I4592" t="b">
        <v>0</v>
      </c>
      <c r="J4592" t="b">
        <v>0</v>
      </c>
      <c r="K4592">
        <v>0.42549999999999999</v>
      </c>
      <c r="L4592">
        <v>39</v>
      </c>
    </row>
    <row r="4593" spans="1:12" x14ac:dyDescent="0.35">
      <c r="A4593" t="s">
        <v>852</v>
      </c>
      <c r="B4593" t="s">
        <v>1319</v>
      </c>
      <c r="C4593">
        <v>0.91190000000000004</v>
      </c>
      <c r="D4593">
        <v>-185700</v>
      </c>
      <c r="E4593">
        <v>-20.786899999999999</v>
      </c>
      <c r="F4593">
        <v>-28.862300000000001</v>
      </c>
      <c r="G4593">
        <v>-20.786899999999999</v>
      </c>
      <c r="H4593">
        <v>138.51</v>
      </c>
      <c r="I4593" t="b">
        <v>0</v>
      </c>
      <c r="J4593" t="b">
        <v>0</v>
      </c>
      <c r="K4593">
        <v>0.40670000000000001</v>
      </c>
      <c r="L4593">
        <v>18</v>
      </c>
    </row>
    <row r="4594" spans="1:12" x14ac:dyDescent="0.35">
      <c r="A4594" t="s">
        <v>852</v>
      </c>
      <c r="B4594" t="s">
        <v>742</v>
      </c>
      <c r="C4594">
        <v>3.8699999999999998E-2</v>
      </c>
      <c r="D4594">
        <v>39160</v>
      </c>
      <c r="E4594">
        <v>6.6668000000000003</v>
      </c>
      <c r="F4594">
        <v>-9.3309999999999995</v>
      </c>
      <c r="G4594">
        <v>6.6668000000000003</v>
      </c>
      <c r="H4594">
        <v>125.57</v>
      </c>
      <c r="I4594" t="b">
        <v>0</v>
      </c>
      <c r="J4594" t="b">
        <v>0</v>
      </c>
      <c r="K4594">
        <v>0.36009999999999998</v>
      </c>
      <c r="L4594">
        <v>39</v>
      </c>
    </row>
    <row r="4595" spans="1:12" x14ac:dyDescent="0.35">
      <c r="A4595" t="s">
        <v>852</v>
      </c>
      <c r="B4595" t="s">
        <v>757</v>
      </c>
      <c r="C4595">
        <v>0.61350000000000005</v>
      </c>
      <c r="D4595">
        <v>-22263</v>
      </c>
      <c r="E4595">
        <v>-3.4342000000000001</v>
      </c>
      <c r="F4595">
        <v>-15.145200000000001</v>
      </c>
      <c r="G4595">
        <v>-3.4342000000000001</v>
      </c>
      <c r="H4595">
        <v>66.37</v>
      </c>
      <c r="I4595" t="b">
        <v>0</v>
      </c>
      <c r="J4595" t="b">
        <v>0</v>
      </c>
      <c r="K4595">
        <v>0.35980000000000001</v>
      </c>
      <c r="L4595">
        <v>23</v>
      </c>
    </row>
    <row r="4596" spans="1:12" x14ac:dyDescent="0.35">
      <c r="A4596" t="s">
        <v>852</v>
      </c>
      <c r="B4596" t="s">
        <v>1032</v>
      </c>
      <c r="C4596">
        <v>0.81279999999999997</v>
      </c>
      <c r="D4596">
        <v>99833</v>
      </c>
      <c r="E4596">
        <v>19.093299999999999</v>
      </c>
      <c r="F4596">
        <v>8.0023</v>
      </c>
      <c r="G4596">
        <v>19.093299999999999</v>
      </c>
      <c r="H4596">
        <v>147.66999999999999</v>
      </c>
      <c r="I4596" t="b">
        <v>0</v>
      </c>
      <c r="J4596" t="b">
        <v>0</v>
      </c>
      <c r="K4596">
        <v>0.3579</v>
      </c>
      <c r="L4596">
        <v>6</v>
      </c>
    </row>
    <row r="4597" spans="1:12" x14ac:dyDescent="0.35">
      <c r="A4597" t="s">
        <v>852</v>
      </c>
      <c r="B4597" t="s">
        <v>971</v>
      </c>
      <c r="C4597">
        <v>9.7199999999999995E-2</v>
      </c>
      <c r="D4597">
        <v>-811752</v>
      </c>
      <c r="E4597">
        <v>-56.718200000000003</v>
      </c>
      <c r="F4597">
        <v>-61.724800000000002</v>
      </c>
      <c r="G4597">
        <v>-56.718200000000003</v>
      </c>
      <c r="H4597">
        <v>151.88</v>
      </c>
      <c r="I4597" t="b">
        <v>0</v>
      </c>
      <c r="J4597" t="b">
        <v>0</v>
      </c>
      <c r="K4597">
        <v>0.35599999999999998</v>
      </c>
      <c r="L4597">
        <v>39</v>
      </c>
    </row>
    <row r="4598" spans="1:12" x14ac:dyDescent="0.35">
      <c r="A4598" t="s">
        <v>852</v>
      </c>
      <c r="B4598" t="s">
        <v>1066</v>
      </c>
      <c r="C4598">
        <v>9.3799999999999994E-2</v>
      </c>
      <c r="D4598">
        <v>1465</v>
      </c>
      <c r="E4598">
        <v>0.253</v>
      </c>
      <c r="F4598">
        <v>-13.063700000000001</v>
      </c>
      <c r="G4598">
        <v>0.253</v>
      </c>
      <c r="H4598">
        <v>110.85</v>
      </c>
      <c r="I4598" t="b">
        <v>0</v>
      </c>
      <c r="J4598" t="b">
        <v>0</v>
      </c>
      <c r="K4598">
        <v>0.3337</v>
      </c>
      <c r="L4598">
        <v>25</v>
      </c>
    </row>
    <row r="4599" spans="1:12" x14ac:dyDescent="0.35">
      <c r="A4599" t="s">
        <v>852</v>
      </c>
      <c r="B4599" t="s">
        <v>780</v>
      </c>
      <c r="C4599">
        <v>4.8599999999999997E-2</v>
      </c>
      <c r="D4599">
        <v>-7500</v>
      </c>
      <c r="E4599">
        <v>-1.4308000000000001</v>
      </c>
      <c r="F4599">
        <v>-15.490500000000001</v>
      </c>
      <c r="G4599">
        <v>-1.4308000000000001</v>
      </c>
      <c r="H4599">
        <v>82.96</v>
      </c>
      <c r="I4599" t="b">
        <v>0</v>
      </c>
      <c r="J4599" t="b">
        <v>0</v>
      </c>
      <c r="K4599">
        <v>0.29699999999999999</v>
      </c>
      <c r="L4599">
        <v>39</v>
      </c>
    </row>
    <row r="4600" spans="1:12" x14ac:dyDescent="0.35">
      <c r="A4600" t="s">
        <v>852</v>
      </c>
      <c r="B4600" t="s">
        <v>1389</v>
      </c>
      <c r="C4600">
        <v>2.7709000000000001</v>
      </c>
      <c r="D4600">
        <v>1212</v>
      </c>
      <c r="E4600">
        <v>0.25340000000000001</v>
      </c>
      <c r="F4600">
        <v>-8.9049999999999994</v>
      </c>
      <c r="G4600">
        <v>0.25340000000000001</v>
      </c>
      <c r="H4600">
        <v>106.94</v>
      </c>
      <c r="I4600" t="b">
        <v>0</v>
      </c>
      <c r="J4600" t="b">
        <v>0</v>
      </c>
      <c r="K4600">
        <v>0.27560000000000001</v>
      </c>
      <c r="L4600">
        <v>22</v>
      </c>
    </row>
    <row r="4601" spans="1:12" x14ac:dyDescent="0.35">
      <c r="A4601" t="s">
        <v>852</v>
      </c>
      <c r="B4601" t="s">
        <v>753</v>
      </c>
      <c r="C4601">
        <v>0.04</v>
      </c>
      <c r="D4601">
        <v>23532</v>
      </c>
      <c r="E4601">
        <v>5.1866000000000003</v>
      </c>
      <c r="F4601">
        <v>-16.689</v>
      </c>
      <c r="G4601">
        <v>5.1866000000000003</v>
      </c>
      <c r="H4601">
        <v>144.94999999999999</v>
      </c>
      <c r="I4601" t="b">
        <v>0</v>
      </c>
      <c r="J4601" t="b">
        <v>0</v>
      </c>
      <c r="K4601">
        <v>0.27429999999999999</v>
      </c>
      <c r="L4601">
        <v>39</v>
      </c>
    </row>
    <row r="4602" spans="1:12" x14ac:dyDescent="0.35">
      <c r="A4602" t="s">
        <v>852</v>
      </c>
      <c r="B4602" t="s">
        <v>785</v>
      </c>
      <c r="C4602">
        <v>3.9600000000000003E-2</v>
      </c>
      <c r="D4602">
        <v>-818092</v>
      </c>
      <c r="E4602">
        <v>-63.370699999999999</v>
      </c>
      <c r="F4602">
        <v>-68.808099999999996</v>
      </c>
      <c r="G4602">
        <v>-63.370699999999999</v>
      </c>
      <c r="H4602">
        <v>95.4</v>
      </c>
      <c r="I4602" t="b">
        <v>0</v>
      </c>
      <c r="J4602" t="b">
        <v>0</v>
      </c>
      <c r="K4602">
        <v>0.27179999999999999</v>
      </c>
      <c r="L4602">
        <v>39</v>
      </c>
    </row>
    <row r="4603" spans="1:12" x14ac:dyDescent="0.35">
      <c r="A4603" t="s">
        <v>852</v>
      </c>
      <c r="B4603" t="s">
        <v>751</v>
      </c>
      <c r="C4603">
        <v>1.55E-2</v>
      </c>
      <c r="D4603">
        <v>-4419</v>
      </c>
      <c r="E4603">
        <v>-0.95169999999999999</v>
      </c>
      <c r="F4603">
        <v>-14.0817</v>
      </c>
      <c r="G4603">
        <v>-0.95169999999999999</v>
      </c>
      <c r="H4603">
        <v>146.36000000000001</v>
      </c>
      <c r="I4603" t="b">
        <v>0</v>
      </c>
      <c r="J4603" t="b">
        <v>0</v>
      </c>
      <c r="K4603">
        <v>0.26429999999999998</v>
      </c>
      <c r="L4603">
        <v>39</v>
      </c>
    </row>
    <row r="4604" spans="1:12" x14ac:dyDescent="0.35">
      <c r="A4604" t="s">
        <v>853</v>
      </c>
      <c r="B4604" t="s">
        <v>724</v>
      </c>
      <c r="C4604">
        <v>7.7399999999999997E-2</v>
      </c>
      <c r="D4604">
        <v>-1183253</v>
      </c>
      <c r="E4604">
        <v>-1.7386999999999999</v>
      </c>
      <c r="F4604">
        <v>-15.9163</v>
      </c>
      <c r="G4604">
        <v>-1.4165000000000001</v>
      </c>
      <c r="H4604">
        <v>9.48</v>
      </c>
      <c r="I4604" t="b">
        <v>0</v>
      </c>
      <c r="J4604" t="b">
        <v>0</v>
      </c>
      <c r="K4604">
        <v>8.7708999999999993</v>
      </c>
      <c r="L4604">
        <v>45</v>
      </c>
    </row>
    <row r="4605" spans="1:12" x14ac:dyDescent="0.35">
      <c r="A4605" t="s">
        <v>853</v>
      </c>
      <c r="B4605" t="s">
        <v>725</v>
      </c>
      <c r="C4605">
        <v>7.5300000000000006E-2</v>
      </c>
      <c r="D4605">
        <v>2240</v>
      </c>
      <c r="E4605">
        <v>4.1000000000000003E-3</v>
      </c>
      <c r="F4605">
        <v>-14.2143</v>
      </c>
      <c r="G4605">
        <v>0.33200000000000002</v>
      </c>
      <c r="H4605">
        <v>18.3</v>
      </c>
      <c r="I4605" t="b">
        <v>0</v>
      </c>
      <c r="J4605" t="b">
        <v>0</v>
      </c>
      <c r="K4605">
        <v>7.2450999999999999</v>
      </c>
      <c r="L4605">
        <v>45</v>
      </c>
    </row>
    <row r="4606" spans="1:12" x14ac:dyDescent="0.35">
      <c r="A4606" t="s">
        <v>853</v>
      </c>
      <c r="B4606" t="s">
        <v>730</v>
      </c>
      <c r="C4606">
        <v>0.20910000000000001</v>
      </c>
      <c r="D4606">
        <v>-6147249</v>
      </c>
      <c r="E4606">
        <v>-17.495000000000001</v>
      </c>
      <c r="F4606">
        <v>-28.930700000000002</v>
      </c>
      <c r="G4606">
        <v>-17.224499999999999</v>
      </c>
      <c r="H4606">
        <v>63.8</v>
      </c>
      <c r="I4606" t="b">
        <v>0</v>
      </c>
      <c r="J4606" t="b">
        <v>0</v>
      </c>
      <c r="K4606">
        <v>3.8024</v>
      </c>
      <c r="L4606">
        <v>59</v>
      </c>
    </row>
    <row r="4607" spans="1:12" x14ac:dyDescent="0.35">
      <c r="A4607" t="s">
        <v>853</v>
      </c>
      <c r="B4607" t="s">
        <v>726</v>
      </c>
      <c r="C4607">
        <v>6.9800000000000001E-2</v>
      </c>
      <c r="D4607">
        <v>-285702</v>
      </c>
      <c r="E4607">
        <v>-1.0660000000000001</v>
      </c>
      <c r="F4607">
        <v>-14.6683</v>
      </c>
      <c r="G4607">
        <v>-0.74160000000000004</v>
      </c>
      <c r="H4607">
        <v>16.93</v>
      </c>
      <c r="I4607" t="b">
        <v>0</v>
      </c>
      <c r="J4607" t="b">
        <v>0</v>
      </c>
      <c r="K4607">
        <v>3.4779</v>
      </c>
      <c r="L4607">
        <v>35</v>
      </c>
    </row>
    <row r="4608" spans="1:12" x14ac:dyDescent="0.35">
      <c r="A4608" t="s">
        <v>853</v>
      </c>
      <c r="B4608" t="s">
        <v>754</v>
      </c>
      <c r="C4608">
        <v>0.2044</v>
      </c>
      <c r="D4608">
        <v>-156453</v>
      </c>
      <c r="E4608">
        <v>-0.86680000000000001</v>
      </c>
      <c r="F4608">
        <v>-13.6798</v>
      </c>
      <c r="G4608">
        <v>-0.54179999999999995</v>
      </c>
      <c r="H4608">
        <v>32.619999999999997</v>
      </c>
      <c r="I4608" t="b">
        <v>0</v>
      </c>
      <c r="J4608" t="b">
        <v>0</v>
      </c>
      <c r="K4608">
        <v>2.3469000000000002</v>
      </c>
      <c r="L4608">
        <v>59</v>
      </c>
    </row>
    <row r="4609" spans="1:12" x14ac:dyDescent="0.35">
      <c r="A4609" t="s">
        <v>853</v>
      </c>
      <c r="B4609" t="s">
        <v>729</v>
      </c>
      <c r="C4609">
        <v>7.6700000000000004E-2</v>
      </c>
      <c r="D4609">
        <v>100569</v>
      </c>
      <c r="E4609">
        <v>0.69710000000000005</v>
      </c>
      <c r="F4609">
        <v>-15.681800000000001</v>
      </c>
      <c r="G4609">
        <v>1.0273000000000001</v>
      </c>
      <c r="H4609">
        <v>20.010000000000002</v>
      </c>
      <c r="I4609" t="b">
        <v>0</v>
      </c>
      <c r="J4609" t="b">
        <v>0</v>
      </c>
      <c r="K4609">
        <v>1.9056</v>
      </c>
      <c r="L4609">
        <v>45</v>
      </c>
    </row>
    <row r="4610" spans="1:12" x14ac:dyDescent="0.35">
      <c r="A4610" t="s">
        <v>853</v>
      </c>
      <c r="B4610" t="s">
        <v>1353</v>
      </c>
      <c r="C4610">
        <v>2.5261999999999998</v>
      </c>
      <c r="D4610">
        <v>2110679</v>
      </c>
      <c r="E4610">
        <v>25.8188</v>
      </c>
      <c r="F4610">
        <v>15.583299999999999</v>
      </c>
      <c r="G4610">
        <v>26.231300000000001</v>
      </c>
      <c r="H4610">
        <v>52.83</v>
      </c>
      <c r="I4610" t="b">
        <v>0</v>
      </c>
      <c r="J4610" t="b">
        <v>0</v>
      </c>
      <c r="K4610">
        <v>1.3491</v>
      </c>
      <c r="L4610">
        <v>16</v>
      </c>
    </row>
    <row r="4611" spans="1:12" x14ac:dyDescent="0.35">
      <c r="A4611" t="s">
        <v>853</v>
      </c>
      <c r="B4611" t="s">
        <v>1230</v>
      </c>
      <c r="C4611">
        <v>0</v>
      </c>
      <c r="D4611">
        <v>9999000</v>
      </c>
      <c r="E4611">
        <v>999900</v>
      </c>
      <c r="F4611">
        <v>-21.044499999999999</v>
      </c>
      <c r="G4611">
        <v>1003179.1186</v>
      </c>
      <c r="H4611">
        <v>59.85</v>
      </c>
      <c r="I4611" t="b">
        <v>0</v>
      </c>
      <c r="J4611" t="b">
        <v>0</v>
      </c>
      <c r="K4611">
        <v>1.3116000000000001</v>
      </c>
      <c r="L4611">
        <v>6</v>
      </c>
    </row>
    <row r="4612" spans="1:12" x14ac:dyDescent="0.35">
      <c r="A4612" t="s">
        <v>853</v>
      </c>
      <c r="B4612" t="s">
        <v>777</v>
      </c>
      <c r="C4612">
        <v>0.16919999999999999</v>
      </c>
      <c r="D4612">
        <v>3185286</v>
      </c>
      <c r="E4612">
        <v>53.116999999999997</v>
      </c>
      <c r="F4612">
        <v>18.7883</v>
      </c>
      <c r="G4612">
        <v>53.619100000000003</v>
      </c>
      <c r="H4612">
        <v>60.24</v>
      </c>
      <c r="I4612" t="b">
        <v>0</v>
      </c>
      <c r="J4612" t="b">
        <v>0</v>
      </c>
      <c r="K4612">
        <v>1.2043999999999999</v>
      </c>
      <c r="L4612">
        <v>33</v>
      </c>
    </row>
    <row r="4613" spans="1:12" x14ac:dyDescent="0.35">
      <c r="A4613" t="s">
        <v>853</v>
      </c>
      <c r="B4613" t="s">
        <v>1066</v>
      </c>
      <c r="C4613">
        <v>0.63739999999999997</v>
      </c>
      <c r="D4613">
        <v>190338</v>
      </c>
      <c r="E4613">
        <v>2.1640999999999999</v>
      </c>
      <c r="F4613">
        <v>-10.0168</v>
      </c>
      <c r="G4613">
        <v>2.4990999999999999</v>
      </c>
      <c r="H4613">
        <v>48.22</v>
      </c>
      <c r="I4613" t="b">
        <v>0</v>
      </c>
      <c r="J4613" t="b">
        <v>0</v>
      </c>
      <c r="K4613">
        <v>1.1786000000000001</v>
      </c>
      <c r="L4613">
        <v>35</v>
      </c>
    </row>
    <row r="4614" spans="1:12" x14ac:dyDescent="0.35">
      <c r="A4614" t="s">
        <v>853</v>
      </c>
      <c r="B4614" t="s">
        <v>728</v>
      </c>
      <c r="C4614">
        <v>4.0500000000000001E-2</v>
      </c>
      <c r="D4614">
        <v>178614</v>
      </c>
      <c r="E4614">
        <v>2.0977000000000001</v>
      </c>
      <c r="F4614">
        <v>-13.1333</v>
      </c>
      <c r="G4614">
        <v>2.4325000000000001</v>
      </c>
      <c r="H4614">
        <v>46.12</v>
      </c>
      <c r="I4614" t="b">
        <v>0</v>
      </c>
      <c r="J4614" t="b">
        <v>0</v>
      </c>
      <c r="K4614">
        <v>1.1402000000000001</v>
      </c>
      <c r="L4614">
        <v>45</v>
      </c>
    </row>
    <row r="4615" spans="1:12" x14ac:dyDescent="0.35">
      <c r="A4615" t="s">
        <v>853</v>
      </c>
      <c r="B4615" t="s">
        <v>759</v>
      </c>
      <c r="C4615">
        <v>0.65710000000000002</v>
      </c>
      <c r="D4615">
        <v>134366</v>
      </c>
      <c r="E4615">
        <v>1.6749000000000001</v>
      </c>
      <c r="F4615">
        <v>-15.045</v>
      </c>
      <c r="G4615">
        <v>2.0083000000000002</v>
      </c>
      <c r="H4615">
        <v>67.69</v>
      </c>
      <c r="I4615" t="b">
        <v>0</v>
      </c>
      <c r="J4615" t="b">
        <v>0</v>
      </c>
      <c r="K4615">
        <v>1.0699000000000001</v>
      </c>
      <c r="L4615">
        <v>2</v>
      </c>
    </row>
    <row r="4616" spans="1:12" x14ac:dyDescent="0.35">
      <c r="A4616" t="s">
        <v>853</v>
      </c>
      <c r="B4616" t="s">
        <v>727</v>
      </c>
      <c r="C4616">
        <v>0.25890000000000002</v>
      </c>
      <c r="D4616">
        <v>1695464</v>
      </c>
      <c r="E4616">
        <v>33.173900000000003</v>
      </c>
      <c r="F4616">
        <v>21.208500000000001</v>
      </c>
      <c r="G4616">
        <v>33.610599999999998</v>
      </c>
      <c r="H4616">
        <v>51.8</v>
      </c>
      <c r="I4616" t="b">
        <v>0</v>
      </c>
      <c r="J4616" t="b">
        <v>0</v>
      </c>
      <c r="K4616">
        <v>0.89270000000000005</v>
      </c>
      <c r="L4616">
        <v>8</v>
      </c>
    </row>
    <row r="4617" spans="1:12" x14ac:dyDescent="0.35">
      <c r="A4617" t="s">
        <v>853</v>
      </c>
      <c r="B4617" t="s">
        <v>932</v>
      </c>
      <c r="C4617">
        <v>0.41370000000000001</v>
      </c>
      <c r="D4617">
        <v>1563826</v>
      </c>
      <c r="E4617">
        <v>30.253699999999998</v>
      </c>
      <c r="F4617">
        <v>15.4483</v>
      </c>
      <c r="G4617">
        <v>30.680800000000001</v>
      </c>
      <c r="H4617">
        <v>47.29</v>
      </c>
      <c r="I4617" t="b">
        <v>0</v>
      </c>
      <c r="J4617" t="b">
        <v>0</v>
      </c>
      <c r="K4617">
        <v>0.8831</v>
      </c>
      <c r="L4617">
        <v>41</v>
      </c>
    </row>
    <row r="4618" spans="1:12" x14ac:dyDescent="0.35">
      <c r="A4618" t="s">
        <v>853</v>
      </c>
      <c r="B4618" t="s">
        <v>743</v>
      </c>
      <c r="C4618">
        <v>9.06E-2</v>
      </c>
      <c r="D4618">
        <v>-460291</v>
      </c>
      <c r="E4618">
        <v>-6.4162999999999997</v>
      </c>
      <c r="F4618">
        <v>-20.825500000000002</v>
      </c>
      <c r="G4618">
        <v>-6.1094999999999997</v>
      </c>
      <c r="H4618">
        <v>28.97</v>
      </c>
      <c r="I4618" t="b">
        <v>0</v>
      </c>
      <c r="J4618" t="b">
        <v>0</v>
      </c>
      <c r="K4618">
        <v>0.88060000000000005</v>
      </c>
      <c r="L4618">
        <v>38</v>
      </c>
    </row>
    <row r="4619" spans="1:12" x14ac:dyDescent="0.35">
      <c r="A4619" t="s">
        <v>853</v>
      </c>
      <c r="B4619" t="s">
        <v>731</v>
      </c>
      <c r="C4619">
        <v>8.4000000000000005E-2</v>
      </c>
      <c r="D4619">
        <v>347347</v>
      </c>
      <c r="E4619">
        <v>5.5606</v>
      </c>
      <c r="F4619">
        <v>-8.2972000000000001</v>
      </c>
      <c r="G4619">
        <v>5.9066999999999998</v>
      </c>
      <c r="H4619">
        <v>37.68</v>
      </c>
      <c r="I4619" t="b">
        <v>0</v>
      </c>
      <c r="J4619" t="b">
        <v>0</v>
      </c>
      <c r="K4619">
        <v>0.8649</v>
      </c>
      <c r="L4619">
        <v>51</v>
      </c>
    </row>
    <row r="4620" spans="1:12" x14ac:dyDescent="0.35">
      <c r="A4620" t="s">
        <v>853</v>
      </c>
      <c r="B4620" t="s">
        <v>988</v>
      </c>
      <c r="C4620">
        <v>0.50209999999999999</v>
      </c>
      <c r="D4620">
        <v>4148520</v>
      </c>
      <c r="E4620">
        <v>198.46190000000001</v>
      </c>
      <c r="F4620">
        <v>130.88640000000001</v>
      </c>
      <c r="G4620">
        <v>199.44059999999999</v>
      </c>
      <c r="H4620">
        <v>60.82</v>
      </c>
      <c r="I4620" t="b">
        <v>0</v>
      </c>
      <c r="J4620" t="b">
        <v>0</v>
      </c>
      <c r="K4620">
        <v>0.81830000000000003</v>
      </c>
      <c r="L4620">
        <v>15</v>
      </c>
    </row>
    <row r="4621" spans="1:12" x14ac:dyDescent="0.35">
      <c r="A4621" t="s">
        <v>853</v>
      </c>
      <c r="B4621" t="s">
        <v>740</v>
      </c>
      <c r="C4621">
        <v>5.8500000000000003E-2</v>
      </c>
      <c r="D4621">
        <v>-261401</v>
      </c>
      <c r="E4621">
        <v>-4.3403</v>
      </c>
      <c r="F4621">
        <v>-17.691299999999998</v>
      </c>
      <c r="G4621">
        <v>-4.0266000000000002</v>
      </c>
      <c r="H4621">
        <v>10.130000000000001</v>
      </c>
      <c r="I4621" t="b">
        <v>0</v>
      </c>
      <c r="J4621" t="b">
        <v>0</v>
      </c>
      <c r="K4621">
        <v>0.75570000000000004</v>
      </c>
      <c r="L4621">
        <v>45</v>
      </c>
    </row>
    <row r="4622" spans="1:12" x14ac:dyDescent="0.35">
      <c r="A4622" t="s">
        <v>853</v>
      </c>
      <c r="B4622" t="s">
        <v>1077</v>
      </c>
      <c r="C4622">
        <v>0.4929</v>
      </c>
      <c r="D4622">
        <v>2802446</v>
      </c>
      <c r="E4622">
        <v>94.896699999999996</v>
      </c>
      <c r="F4622">
        <v>61.642000000000003</v>
      </c>
      <c r="G4622">
        <v>95.535799999999995</v>
      </c>
      <c r="H4622">
        <v>55.84</v>
      </c>
      <c r="I4622" t="b">
        <v>0</v>
      </c>
      <c r="J4622" t="b">
        <v>0</v>
      </c>
      <c r="K4622">
        <v>0.75490000000000002</v>
      </c>
      <c r="L4622">
        <v>15</v>
      </c>
    </row>
    <row r="4623" spans="1:12" x14ac:dyDescent="0.35">
      <c r="A4623" t="s">
        <v>853</v>
      </c>
      <c r="B4623" t="s">
        <v>748</v>
      </c>
      <c r="C4623">
        <v>9.0700000000000003E-2</v>
      </c>
      <c r="D4623">
        <v>1825191</v>
      </c>
      <c r="E4623">
        <v>53.368000000000002</v>
      </c>
      <c r="F4623">
        <v>9.2027000000000001</v>
      </c>
      <c r="G4623">
        <v>53.870899999999999</v>
      </c>
      <c r="H4623">
        <v>42.57</v>
      </c>
      <c r="I4623" t="b">
        <v>0</v>
      </c>
      <c r="J4623" t="b">
        <v>0</v>
      </c>
      <c r="K4623">
        <v>0.68799999999999994</v>
      </c>
      <c r="L4623">
        <v>55</v>
      </c>
    </row>
    <row r="4624" spans="1:12" x14ac:dyDescent="0.35">
      <c r="A4624" t="s">
        <v>853</v>
      </c>
      <c r="B4624" t="s">
        <v>763</v>
      </c>
      <c r="C4624">
        <v>0.51380000000000003</v>
      </c>
      <c r="D4624">
        <v>657400</v>
      </c>
      <c r="E4624">
        <v>15.046900000000001</v>
      </c>
      <c r="F4624">
        <v>9.5374999999999996</v>
      </c>
      <c r="G4624">
        <v>15.424200000000001</v>
      </c>
      <c r="H4624">
        <v>40.64</v>
      </c>
      <c r="I4624" t="b">
        <v>0</v>
      </c>
      <c r="J4624" t="b">
        <v>0</v>
      </c>
      <c r="K4624">
        <v>0.6593</v>
      </c>
      <c r="L4624">
        <v>36</v>
      </c>
    </row>
    <row r="4625" spans="1:12" x14ac:dyDescent="0.35">
      <c r="A4625" t="s">
        <v>853</v>
      </c>
      <c r="B4625" t="s">
        <v>979</v>
      </c>
      <c r="C4625">
        <v>1.0665</v>
      </c>
      <c r="D4625">
        <v>282024</v>
      </c>
      <c r="E4625">
        <v>7.0561999999999996</v>
      </c>
      <c r="F4625">
        <v>-12.5921</v>
      </c>
      <c r="G4625">
        <v>7.4073000000000002</v>
      </c>
      <c r="H4625">
        <v>46.05</v>
      </c>
      <c r="I4625" t="b">
        <v>0</v>
      </c>
      <c r="J4625" t="b">
        <v>0</v>
      </c>
      <c r="K4625">
        <v>0.56120000000000003</v>
      </c>
      <c r="L4625">
        <v>34</v>
      </c>
    </row>
    <row r="4626" spans="1:12" x14ac:dyDescent="0.35">
      <c r="A4626" t="s">
        <v>853</v>
      </c>
      <c r="B4626" t="s">
        <v>741</v>
      </c>
      <c r="C4626">
        <v>2.24E-2</v>
      </c>
      <c r="D4626">
        <v>929645</v>
      </c>
      <c r="E4626">
        <v>28.353000000000002</v>
      </c>
      <c r="F4626">
        <v>6.7904</v>
      </c>
      <c r="G4626">
        <v>28.773800000000001</v>
      </c>
      <c r="H4626">
        <v>37.54</v>
      </c>
      <c r="I4626" t="b">
        <v>0</v>
      </c>
      <c r="J4626" t="b">
        <v>0</v>
      </c>
      <c r="K4626">
        <v>0.55200000000000005</v>
      </c>
      <c r="L4626">
        <v>45</v>
      </c>
    </row>
    <row r="4627" spans="1:12" x14ac:dyDescent="0.35">
      <c r="A4627" t="s">
        <v>853</v>
      </c>
      <c r="B4627" t="s">
        <v>756</v>
      </c>
      <c r="C4627">
        <v>0.20130000000000001</v>
      </c>
      <c r="D4627">
        <v>-1443322</v>
      </c>
      <c r="E4627">
        <v>-27.552199999999999</v>
      </c>
      <c r="F4627">
        <v>-39.170699999999997</v>
      </c>
      <c r="G4627">
        <v>-27.314699999999998</v>
      </c>
      <c r="H4627">
        <v>67.25</v>
      </c>
      <c r="I4627" t="b">
        <v>0</v>
      </c>
      <c r="J4627" t="b">
        <v>0</v>
      </c>
      <c r="K4627">
        <v>0.49780000000000002</v>
      </c>
      <c r="L4627">
        <v>30</v>
      </c>
    </row>
    <row r="4628" spans="1:12" x14ac:dyDescent="0.35">
      <c r="A4628" t="s">
        <v>853</v>
      </c>
      <c r="B4628" t="s">
        <v>1027</v>
      </c>
      <c r="C4628">
        <v>0.51549999999999996</v>
      </c>
      <c r="D4628">
        <v>2555927</v>
      </c>
      <c r="E4628">
        <v>213.14949999999999</v>
      </c>
      <c r="F4628">
        <v>168.17140000000001</v>
      </c>
      <c r="G4628">
        <v>214.1764</v>
      </c>
      <c r="H4628">
        <v>59.41</v>
      </c>
      <c r="I4628" t="b">
        <v>0</v>
      </c>
      <c r="J4628" t="b">
        <v>0</v>
      </c>
      <c r="K4628">
        <v>0.49249999999999999</v>
      </c>
      <c r="L4628">
        <v>36</v>
      </c>
    </row>
    <row r="4629" spans="1:12" x14ac:dyDescent="0.35">
      <c r="A4629" t="s">
        <v>853</v>
      </c>
      <c r="B4629" t="s">
        <v>755</v>
      </c>
      <c r="C4629">
        <v>4.2999999999999997E-2</v>
      </c>
      <c r="D4629">
        <v>103209</v>
      </c>
      <c r="E4629">
        <v>2.8309000000000002</v>
      </c>
      <c r="F4629">
        <v>-25.125900000000001</v>
      </c>
      <c r="G4629">
        <v>3.1680999999999999</v>
      </c>
      <c r="H4629">
        <v>21.62</v>
      </c>
      <c r="I4629" t="b">
        <v>0</v>
      </c>
      <c r="J4629" t="b">
        <v>0</v>
      </c>
      <c r="K4629">
        <v>0.49170000000000003</v>
      </c>
      <c r="L4629">
        <v>58</v>
      </c>
    </row>
    <row r="4630" spans="1:12" x14ac:dyDescent="0.35">
      <c r="A4630" t="s">
        <v>853</v>
      </c>
      <c r="B4630" t="s">
        <v>779</v>
      </c>
      <c r="C4630">
        <v>6.0699999999999997E-2</v>
      </c>
      <c r="D4630">
        <v>-1453921</v>
      </c>
      <c r="E4630">
        <v>-28.096699999999998</v>
      </c>
      <c r="F4630">
        <v>-37.622</v>
      </c>
      <c r="G4630">
        <v>-27.861000000000001</v>
      </c>
      <c r="H4630">
        <v>17.829999999999998</v>
      </c>
      <c r="I4630" t="b">
        <v>0</v>
      </c>
      <c r="J4630" t="b">
        <v>0</v>
      </c>
      <c r="K4630">
        <v>0.48799999999999999</v>
      </c>
      <c r="L4630">
        <v>45</v>
      </c>
    </row>
    <row r="4631" spans="1:12" x14ac:dyDescent="0.35">
      <c r="A4631" t="s">
        <v>853</v>
      </c>
      <c r="B4631" t="s">
        <v>738</v>
      </c>
      <c r="C4631">
        <v>7.4300000000000005E-2</v>
      </c>
      <c r="D4631">
        <v>286570</v>
      </c>
      <c r="E4631">
        <v>9.8696999999999999</v>
      </c>
      <c r="F4631">
        <v>-7.0521000000000003</v>
      </c>
      <c r="G4631">
        <v>10.23</v>
      </c>
      <c r="H4631">
        <v>59.03</v>
      </c>
      <c r="I4631" t="b">
        <v>0</v>
      </c>
      <c r="J4631" t="b">
        <v>0</v>
      </c>
      <c r="K4631">
        <v>0.41839999999999999</v>
      </c>
      <c r="L4631">
        <v>13</v>
      </c>
    </row>
    <row r="4632" spans="1:12" x14ac:dyDescent="0.35">
      <c r="A4632" t="s">
        <v>853</v>
      </c>
      <c r="B4632" t="s">
        <v>995</v>
      </c>
      <c r="C4632">
        <v>0.4012</v>
      </c>
      <c r="D4632">
        <v>262520</v>
      </c>
      <c r="E4632">
        <v>9.2707999999999995</v>
      </c>
      <c r="F4632">
        <v>-4.5395000000000003</v>
      </c>
      <c r="G4632">
        <v>9.6290999999999993</v>
      </c>
      <c r="H4632">
        <v>38.85</v>
      </c>
      <c r="I4632" t="b">
        <v>0</v>
      </c>
      <c r="J4632" t="b">
        <v>0</v>
      </c>
      <c r="K4632">
        <v>0.40589999999999998</v>
      </c>
      <c r="L4632">
        <v>29</v>
      </c>
    </row>
    <row r="4633" spans="1:12" x14ac:dyDescent="0.35">
      <c r="A4633" t="s">
        <v>853</v>
      </c>
      <c r="B4633" t="s">
        <v>934</v>
      </c>
      <c r="C4633">
        <v>0.20549999999999999</v>
      </c>
      <c r="D4633">
        <v>-51689</v>
      </c>
      <c r="E4633">
        <v>-1.7076</v>
      </c>
      <c r="F4633">
        <v>-8.6754999999999995</v>
      </c>
      <c r="G4633">
        <v>-1.3853</v>
      </c>
      <c r="H4633">
        <v>60.24</v>
      </c>
      <c r="I4633" t="b">
        <v>0</v>
      </c>
      <c r="J4633" t="b">
        <v>0</v>
      </c>
      <c r="K4633">
        <v>0.39029999999999998</v>
      </c>
      <c r="L4633">
        <v>4</v>
      </c>
    </row>
    <row r="4634" spans="1:12" x14ac:dyDescent="0.35">
      <c r="A4634" t="s">
        <v>853</v>
      </c>
      <c r="B4634" t="s">
        <v>733</v>
      </c>
      <c r="C4634">
        <v>2.92E-2</v>
      </c>
      <c r="D4634">
        <v>478540</v>
      </c>
      <c r="E4634">
        <v>20.037700000000001</v>
      </c>
      <c r="F4634">
        <v>1.0387</v>
      </c>
      <c r="G4634">
        <v>20.4313</v>
      </c>
      <c r="H4634">
        <v>53.47</v>
      </c>
      <c r="I4634" t="b">
        <v>0</v>
      </c>
      <c r="J4634" t="b">
        <v>0</v>
      </c>
      <c r="K4634">
        <v>0.376</v>
      </c>
      <c r="L4634">
        <v>45</v>
      </c>
    </row>
    <row r="4635" spans="1:12" x14ac:dyDescent="0.35">
      <c r="A4635" t="s">
        <v>853</v>
      </c>
      <c r="B4635" t="s">
        <v>746</v>
      </c>
      <c r="C4635">
        <v>0.30099999999999999</v>
      </c>
      <c r="D4635">
        <v>-452814</v>
      </c>
      <c r="E4635">
        <v>-13.787599999999999</v>
      </c>
      <c r="F4635">
        <v>-25.7727</v>
      </c>
      <c r="G4635">
        <v>-13.504899999999999</v>
      </c>
      <c r="H4635">
        <v>54.91</v>
      </c>
      <c r="I4635" t="b">
        <v>0</v>
      </c>
      <c r="J4635" t="b">
        <v>0</v>
      </c>
      <c r="K4635">
        <v>0.37140000000000001</v>
      </c>
      <c r="L4635">
        <v>26</v>
      </c>
    </row>
    <row r="4636" spans="1:12" x14ac:dyDescent="0.35">
      <c r="A4636" t="s">
        <v>853</v>
      </c>
      <c r="B4636" t="s">
        <v>742</v>
      </c>
      <c r="C4636">
        <v>7.6200000000000004E-2</v>
      </c>
      <c r="D4636">
        <v>160094</v>
      </c>
      <c r="E4636">
        <v>6.0597000000000003</v>
      </c>
      <c r="F4636">
        <v>-9.0398999999999994</v>
      </c>
      <c r="G4636">
        <v>6.4074999999999998</v>
      </c>
      <c r="H4636">
        <v>49.92</v>
      </c>
      <c r="I4636" t="b">
        <v>0</v>
      </c>
      <c r="J4636" t="b">
        <v>0</v>
      </c>
      <c r="K4636">
        <v>0.36749999999999999</v>
      </c>
      <c r="L4636">
        <v>44</v>
      </c>
    </row>
    <row r="4637" spans="1:12" x14ac:dyDescent="0.35">
      <c r="A4637" t="s">
        <v>853</v>
      </c>
      <c r="B4637" t="s">
        <v>751</v>
      </c>
      <c r="C4637">
        <v>4.02E-2</v>
      </c>
      <c r="D4637">
        <v>128861</v>
      </c>
      <c r="E4637">
        <v>5.0091999999999999</v>
      </c>
      <c r="F4637">
        <v>-8.0955999999999992</v>
      </c>
      <c r="G4637">
        <v>5.3535000000000004</v>
      </c>
      <c r="H4637">
        <v>25.61</v>
      </c>
      <c r="I4637" t="b">
        <v>0</v>
      </c>
      <c r="J4637" t="b">
        <v>0</v>
      </c>
      <c r="K4637">
        <v>0.3543</v>
      </c>
      <c r="L4637">
        <v>39</v>
      </c>
    </row>
    <row r="4638" spans="1:12" x14ac:dyDescent="0.35">
      <c r="A4638" t="s">
        <v>853</v>
      </c>
      <c r="B4638" t="s">
        <v>940</v>
      </c>
      <c r="C4638">
        <v>0.2472</v>
      </c>
      <c r="D4638">
        <v>1265162</v>
      </c>
      <c r="E4638">
        <v>89.697100000000006</v>
      </c>
      <c r="F4638">
        <v>51.135199999999998</v>
      </c>
      <c r="G4638">
        <v>90.319199999999995</v>
      </c>
      <c r="H4638">
        <v>58.18</v>
      </c>
      <c r="I4638" t="b">
        <v>0</v>
      </c>
      <c r="J4638" t="b">
        <v>0</v>
      </c>
      <c r="K4638">
        <v>0.35099999999999998</v>
      </c>
      <c r="L4638">
        <v>55</v>
      </c>
    </row>
    <row r="4639" spans="1:12" x14ac:dyDescent="0.35">
      <c r="A4639" t="s">
        <v>853</v>
      </c>
      <c r="B4639" t="s">
        <v>749</v>
      </c>
      <c r="C4639">
        <v>1.2800000000000001E-2</v>
      </c>
      <c r="D4639">
        <v>-20061</v>
      </c>
      <c r="E4639">
        <v>-0.76890000000000003</v>
      </c>
      <c r="F4639">
        <v>-14.9771</v>
      </c>
      <c r="G4639">
        <v>-0.44350000000000001</v>
      </c>
      <c r="H4639">
        <v>47.86</v>
      </c>
      <c r="I4639" t="b">
        <v>0</v>
      </c>
      <c r="J4639" t="b">
        <v>0</v>
      </c>
      <c r="K4639">
        <v>0.33960000000000001</v>
      </c>
      <c r="L4639">
        <v>45</v>
      </c>
    </row>
    <row r="4640" spans="1:12" x14ac:dyDescent="0.35">
      <c r="A4640" t="s">
        <v>853</v>
      </c>
      <c r="B4640" t="s">
        <v>1359</v>
      </c>
      <c r="C4640">
        <v>1.9510000000000001</v>
      </c>
      <c r="D4640">
        <v>515829</v>
      </c>
      <c r="E4640">
        <v>25.8825</v>
      </c>
      <c r="F4640">
        <v>7.8327999999999998</v>
      </c>
      <c r="G4640">
        <v>26.295300000000001</v>
      </c>
      <c r="H4640">
        <v>60.87</v>
      </c>
      <c r="I4640" t="b">
        <v>0</v>
      </c>
      <c r="J4640" t="b">
        <v>0</v>
      </c>
      <c r="K4640">
        <v>0.3291</v>
      </c>
      <c r="L4640">
        <v>5</v>
      </c>
    </row>
    <row r="4641" spans="1:12" x14ac:dyDescent="0.35">
      <c r="A4641" t="s">
        <v>853</v>
      </c>
      <c r="B4641" t="s">
        <v>1157</v>
      </c>
      <c r="C4641">
        <v>0.35959999999999998</v>
      </c>
      <c r="D4641">
        <v>138691</v>
      </c>
      <c r="E4641">
        <v>5.8635000000000002</v>
      </c>
      <c r="F4641">
        <v>-2.2736000000000001</v>
      </c>
      <c r="G4641">
        <v>6.2106000000000003</v>
      </c>
      <c r="H4641">
        <v>29</v>
      </c>
      <c r="I4641" t="b">
        <v>0</v>
      </c>
      <c r="J4641" t="b">
        <v>0</v>
      </c>
      <c r="K4641">
        <v>0.32840000000000003</v>
      </c>
      <c r="L4641">
        <v>35</v>
      </c>
    </row>
    <row r="4642" spans="1:12" x14ac:dyDescent="0.35">
      <c r="A4642" t="s">
        <v>853</v>
      </c>
      <c r="B4642" t="s">
        <v>1337</v>
      </c>
      <c r="C4642">
        <v>29.104900000000001</v>
      </c>
      <c r="D4642">
        <v>2407863</v>
      </c>
      <c r="E4642">
        <v>100</v>
      </c>
      <c r="F4642">
        <v>100</v>
      </c>
      <c r="G4642">
        <v>100</v>
      </c>
      <c r="H4642">
        <v>59.85</v>
      </c>
      <c r="I4642" t="b">
        <v>1</v>
      </c>
      <c r="J4642" t="b">
        <v>0</v>
      </c>
      <c r="K4642">
        <v>0.31580000000000003</v>
      </c>
      <c r="L4642">
        <v>1</v>
      </c>
    </row>
    <row r="4643" spans="1:12" x14ac:dyDescent="0.35">
      <c r="A4643" t="s">
        <v>853</v>
      </c>
      <c r="B4643" t="s">
        <v>747</v>
      </c>
      <c r="C4643">
        <v>3.7600000000000001E-2</v>
      </c>
      <c r="D4643">
        <v>-224313</v>
      </c>
      <c r="E4643">
        <v>-8.5795999999999992</v>
      </c>
      <c r="F4643">
        <v>-22.183900000000001</v>
      </c>
      <c r="G4643">
        <v>-8.2797999999999998</v>
      </c>
      <c r="H4643">
        <v>22.94</v>
      </c>
      <c r="I4643" t="b">
        <v>0</v>
      </c>
      <c r="J4643" t="b">
        <v>0</v>
      </c>
      <c r="K4643">
        <v>0.3135</v>
      </c>
      <c r="L4643">
        <v>45</v>
      </c>
    </row>
    <row r="4644" spans="1:12" x14ac:dyDescent="0.35">
      <c r="A4644" t="s">
        <v>853</v>
      </c>
      <c r="B4644" t="s">
        <v>1237</v>
      </c>
      <c r="C4644">
        <v>4.7263999999999999</v>
      </c>
      <c r="D4644">
        <v>-13973</v>
      </c>
      <c r="E4644">
        <v>-0.59289999999999998</v>
      </c>
      <c r="F4644">
        <v>-8.4108000000000001</v>
      </c>
      <c r="G4644">
        <v>-0.26690000000000003</v>
      </c>
      <c r="H4644">
        <v>7.79</v>
      </c>
      <c r="I4644" t="b">
        <v>0</v>
      </c>
      <c r="J4644" t="b">
        <v>0</v>
      </c>
      <c r="K4644">
        <v>0.30730000000000002</v>
      </c>
      <c r="L4644">
        <v>43</v>
      </c>
    </row>
    <row r="4645" spans="1:12" x14ac:dyDescent="0.35">
      <c r="A4645" t="s">
        <v>853</v>
      </c>
      <c r="B4645" t="s">
        <v>1355</v>
      </c>
      <c r="C4645">
        <v>1.1549</v>
      </c>
      <c r="D4645">
        <v>395477</v>
      </c>
      <c r="E4645">
        <v>22.3735</v>
      </c>
      <c r="F4645">
        <v>-2.8609</v>
      </c>
      <c r="G4645">
        <v>22.774699999999999</v>
      </c>
      <c r="H4645">
        <v>66.36</v>
      </c>
      <c r="I4645" t="b">
        <v>0</v>
      </c>
      <c r="J4645" t="b">
        <v>0</v>
      </c>
      <c r="K4645">
        <v>0.28370000000000001</v>
      </c>
      <c r="L4645">
        <v>2</v>
      </c>
    </row>
    <row r="4646" spans="1:12" x14ac:dyDescent="0.35">
      <c r="A4646" t="s">
        <v>853</v>
      </c>
      <c r="B4646" t="s">
        <v>787</v>
      </c>
      <c r="C4646">
        <v>3.61E-2</v>
      </c>
      <c r="D4646">
        <v>4868</v>
      </c>
      <c r="E4646">
        <v>0.2409</v>
      </c>
      <c r="F4646">
        <v>-13.1511</v>
      </c>
      <c r="G4646">
        <v>0.5696</v>
      </c>
      <c r="H4646">
        <v>44.55</v>
      </c>
      <c r="I4646" t="b">
        <v>0</v>
      </c>
      <c r="J4646" t="b">
        <v>0</v>
      </c>
      <c r="K4646">
        <v>0.26569999999999999</v>
      </c>
      <c r="L4646">
        <v>45</v>
      </c>
    </row>
    <row r="4647" spans="1:12" x14ac:dyDescent="0.35">
      <c r="A4647" t="s">
        <v>853</v>
      </c>
      <c r="B4647" t="s">
        <v>770</v>
      </c>
      <c r="C4647">
        <v>0.1134</v>
      </c>
      <c r="D4647">
        <v>613739</v>
      </c>
      <c r="E4647">
        <v>43.898000000000003</v>
      </c>
      <c r="F4647">
        <v>38.743400000000001</v>
      </c>
      <c r="G4647">
        <v>44.369799999999998</v>
      </c>
      <c r="H4647">
        <v>58.59</v>
      </c>
      <c r="I4647" t="b">
        <v>0</v>
      </c>
      <c r="J4647" t="b">
        <v>0</v>
      </c>
      <c r="K4647">
        <v>0.26390000000000002</v>
      </c>
      <c r="L4647">
        <v>31</v>
      </c>
    </row>
    <row r="4648" spans="1:12" x14ac:dyDescent="0.35">
      <c r="A4648" t="s">
        <v>853</v>
      </c>
      <c r="B4648" t="s">
        <v>1452</v>
      </c>
      <c r="C4648">
        <v>1.7494000000000001</v>
      </c>
      <c r="D4648">
        <v>-189057</v>
      </c>
      <c r="E4648">
        <v>-8.6205999999999996</v>
      </c>
      <c r="F4648">
        <v>-14.552899999999999</v>
      </c>
      <c r="G4648">
        <v>-8.3209999999999997</v>
      </c>
      <c r="H4648">
        <v>60.76</v>
      </c>
      <c r="I4648" t="b">
        <v>0</v>
      </c>
      <c r="J4648" t="b">
        <v>0</v>
      </c>
      <c r="K4648">
        <v>0.26290000000000002</v>
      </c>
      <c r="L4648">
        <v>4</v>
      </c>
    </row>
    <row r="4649" spans="1:12" x14ac:dyDescent="0.35">
      <c r="A4649" t="s">
        <v>853</v>
      </c>
      <c r="B4649" t="s">
        <v>990</v>
      </c>
      <c r="C4649">
        <v>9.7699999999999995E-2</v>
      </c>
      <c r="D4649">
        <v>684706</v>
      </c>
      <c r="E4649">
        <v>52.503399999999999</v>
      </c>
      <c r="F4649">
        <v>24.828800000000001</v>
      </c>
      <c r="G4649">
        <v>53.003500000000003</v>
      </c>
      <c r="H4649">
        <v>57.24</v>
      </c>
      <c r="I4649" t="b">
        <v>0</v>
      </c>
      <c r="J4649" t="b">
        <v>0</v>
      </c>
      <c r="K4649">
        <v>0.26090000000000002</v>
      </c>
      <c r="L4649">
        <v>44</v>
      </c>
    </row>
    <row r="4650" spans="1:12" x14ac:dyDescent="0.35">
      <c r="A4650" t="s">
        <v>853</v>
      </c>
      <c r="B4650" t="s">
        <v>945</v>
      </c>
      <c r="C4650">
        <v>5.4800000000000001E-2</v>
      </c>
      <c r="D4650">
        <v>1113201</v>
      </c>
      <c r="E4650">
        <v>131.20500000000001</v>
      </c>
      <c r="F4650">
        <v>121.15089999999999</v>
      </c>
      <c r="G4650">
        <v>131.9632</v>
      </c>
      <c r="H4650">
        <v>60.06</v>
      </c>
      <c r="I4650" t="b">
        <v>0</v>
      </c>
      <c r="J4650" t="b">
        <v>0</v>
      </c>
      <c r="K4650">
        <v>0.25729999999999997</v>
      </c>
      <c r="L4650">
        <v>36</v>
      </c>
    </row>
    <row r="4651" spans="1:12" x14ac:dyDescent="0.35">
      <c r="A4651" t="s">
        <v>853</v>
      </c>
      <c r="B4651" t="s">
        <v>780</v>
      </c>
      <c r="C4651">
        <v>7.9500000000000001E-2</v>
      </c>
      <c r="D4651">
        <v>-34600</v>
      </c>
      <c r="E4651">
        <v>-1.77</v>
      </c>
      <c r="F4651">
        <v>-15.0274</v>
      </c>
      <c r="G4651">
        <v>-1.4479</v>
      </c>
      <c r="H4651">
        <v>19.45</v>
      </c>
      <c r="I4651" t="b">
        <v>0</v>
      </c>
      <c r="J4651" t="b">
        <v>0</v>
      </c>
      <c r="K4651">
        <v>0.25190000000000001</v>
      </c>
      <c r="L4651">
        <v>45</v>
      </c>
    </row>
    <row r="4652" spans="1:12" x14ac:dyDescent="0.35">
      <c r="A4652" t="s">
        <v>853</v>
      </c>
      <c r="B4652" t="s">
        <v>933</v>
      </c>
      <c r="C4652">
        <v>0.1202</v>
      </c>
      <c r="D4652">
        <v>-1607125</v>
      </c>
      <c r="E4652">
        <v>-47.762599999999999</v>
      </c>
      <c r="F4652">
        <v>-53.847200000000001</v>
      </c>
      <c r="G4652">
        <v>-47.591299999999997</v>
      </c>
      <c r="H4652">
        <v>57.71</v>
      </c>
      <c r="I4652" t="b">
        <v>0</v>
      </c>
      <c r="J4652" t="b">
        <v>0</v>
      </c>
      <c r="K4652">
        <v>0.23050000000000001</v>
      </c>
      <c r="L4652">
        <v>45</v>
      </c>
    </row>
    <row r="4653" spans="1:12" x14ac:dyDescent="0.35">
      <c r="A4653" t="s">
        <v>853</v>
      </c>
      <c r="B4653" t="s">
        <v>793</v>
      </c>
      <c r="C4653">
        <v>0.115</v>
      </c>
      <c r="D4653">
        <v>52058</v>
      </c>
      <c r="E4653">
        <v>3.2366999999999999</v>
      </c>
      <c r="F4653">
        <v>-12.7888</v>
      </c>
      <c r="G4653">
        <v>3.5752000000000002</v>
      </c>
      <c r="H4653">
        <v>43.7</v>
      </c>
      <c r="I4653" t="b">
        <v>0</v>
      </c>
      <c r="J4653" t="b">
        <v>0</v>
      </c>
      <c r="K4653">
        <v>0.21779999999999999</v>
      </c>
      <c r="L4653">
        <v>24</v>
      </c>
    </row>
    <row r="4654" spans="1:12" x14ac:dyDescent="0.35">
      <c r="A4654" t="s">
        <v>247</v>
      </c>
      <c r="B4654" t="s">
        <v>724</v>
      </c>
      <c r="C4654">
        <v>3.1199999999999999E-2</v>
      </c>
      <c r="D4654">
        <v>882609</v>
      </c>
      <c r="E4654">
        <v>2.7208999999999999</v>
      </c>
      <c r="F4654">
        <v>5.0515999999999996</v>
      </c>
      <c r="G4654">
        <v>2.7208999999999999</v>
      </c>
      <c r="H4654">
        <v>29.56</v>
      </c>
      <c r="I4654" t="b">
        <v>0</v>
      </c>
      <c r="J4654" t="b">
        <v>0</v>
      </c>
      <c r="K4654">
        <v>6.8826999999999998</v>
      </c>
      <c r="L4654">
        <v>45</v>
      </c>
    </row>
    <row r="4655" spans="1:12" x14ac:dyDescent="0.35">
      <c r="A4655" t="s">
        <v>247</v>
      </c>
      <c r="B4655" t="s">
        <v>725</v>
      </c>
      <c r="C4655">
        <v>3.2300000000000002E-2</v>
      </c>
      <c r="D4655">
        <v>1016567</v>
      </c>
      <c r="E4655">
        <v>3.6034000000000002</v>
      </c>
      <c r="F4655">
        <v>6.2149999999999999</v>
      </c>
      <c r="G4655">
        <v>3.6034000000000002</v>
      </c>
      <c r="H4655">
        <v>32.51</v>
      </c>
      <c r="I4655" t="b">
        <v>0</v>
      </c>
      <c r="J4655" t="b">
        <v>0</v>
      </c>
      <c r="K4655">
        <v>6.0370999999999997</v>
      </c>
      <c r="L4655">
        <v>45</v>
      </c>
    </row>
    <row r="4656" spans="1:12" x14ac:dyDescent="0.35">
      <c r="A4656" t="s">
        <v>247</v>
      </c>
      <c r="B4656" t="s">
        <v>956</v>
      </c>
      <c r="C4656">
        <v>1.5788</v>
      </c>
      <c r="D4656">
        <v>-519711</v>
      </c>
      <c r="E4656">
        <v>-2.6038999999999999</v>
      </c>
      <c r="F4656">
        <v>5.3973000000000004</v>
      </c>
      <c r="G4656">
        <v>-2.6038999999999999</v>
      </c>
      <c r="H4656">
        <v>33.840000000000003</v>
      </c>
      <c r="I4656" t="b">
        <v>0</v>
      </c>
      <c r="J4656" t="b">
        <v>0</v>
      </c>
      <c r="K4656">
        <v>4.0152999999999999</v>
      </c>
      <c r="L4656">
        <v>29</v>
      </c>
    </row>
    <row r="4657" spans="1:12" x14ac:dyDescent="0.35">
      <c r="A4657" t="s">
        <v>247</v>
      </c>
      <c r="B4657" t="s">
        <v>726</v>
      </c>
      <c r="C4657">
        <v>2.5600000000000001E-2</v>
      </c>
      <c r="D4657">
        <v>-912324</v>
      </c>
      <c r="E4657">
        <v>-7.0533000000000001</v>
      </c>
      <c r="F4657">
        <v>-4.1894</v>
      </c>
      <c r="G4657">
        <v>-7.0533000000000001</v>
      </c>
      <c r="H4657">
        <v>28.41</v>
      </c>
      <c r="I4657" t="b">
        <v>0</v>
      </c>
      <c r="J4657" t="b">
        <v>0</v>
      </c>
      <c r="K4657">
        <v>2.4832999999999998</v>
      </c>
      <c r="L4657">
        <v>45</v>
      </c>
    </row>
    <row r="4658" spans="1:12" x14ac:dyDescent="0.35">
      <c r="A4658" t="s">
        <v>247</v>
      </c>
      <c r="B4658" t="s">
        <v>1104</v>
      </c>
      <c r="C4658">
        <v>1.1937</v>
      </c>
      <c r="D4658">
        <v>148316</v>
      </c>
      <c r="E4658">
        <v>1.5019</v>
      </c>
      <c r="F4658">
        <v>12.6957</v>
      </c>
      <c r="G4658">
        <v>1.5019</v>
      </c>
      <c r="H4658">
        <v>34.72</v>
      </c>
      <c r="I4658" t="b">
        <v>0</v>
      </c>
      <c r="J4658" t="b">
        <v>0</v>
      </c>
      <c r="K4658">
        <v>2.0703999999999998</v>
      </c>
      <c r="L4658">
        <v>20</v>
      </c>
    </row>
    <row r="4659" spans="1:12" x14ac:dyDescent="0.35">
      <c r="A4659" t="s">
        <v>247</v>
      </c>
      <c r="B4659" t="s">
        <v>1055</v>
      </c>
      <c r="C4659">
        <v>4.1173999999999999</v>
      </c>
      <c r="D4659">
        <v>-1057183</v>
      </c>
      <c r="E4659">
        <v>-11.367599999999999</v>
      </c>
      <c r="F4659">
        <v>-7.9554999999999998</v>
      </c>
      <c r="G4659">
        <v>-11.367599999999999</v>
      </c>
      <c r="H4659">
        <v>45.48</v>
      </c>
      <c r="I4659" t="b">
        <v>0</v>
      </c>
      <c r="J4659" t="b">
        <v>0</v>
      </c>
      <c r="K4659">
        <v>1.7025999999999999</v>
      </c>
      <c r="L4659">
        <v>3</v>
      </c>
    </row>
    <row r="4660" spans="1:12" x14ac:dyDescent="0.35">
      <c r="A4660" t="s">
        <v>247</v>
      </c>
      <c r="B4660" t="s">
        <v>729</v>
      </c>
      <c r="C4660">
        <v>3.04E-2</v>
      </c>
      <c r="D4660">
        <v>352472</v>
      </c>
      <c r="E4660">
        <v>5.21</v>
      </c>
      <c r="F4660">
        <v>5.2613000000000003</v>
      </c>
      <c r="G4660">
        <v>5.21</v>
      </c>
      <c r="H4660">
        <v>33.29</v>
      </c>
      <c r="I4660" t="b">
        <v>0</v>
      </c>
      <c r="J4660" t="b">
        <v>0</v>
      </c>
      <c r="K4660">
        <v>1.4702</v>
      </c>
      <c r="L4660">
        <v>45</v>
      </c>
    </row>
    <row r="4661" spans="1:12" x14ac:dyDescent="0.35">
      <c r="A4661" t="s">
        <v>247</v>
      </c>
      <c r="B4661" t="s">
        <v>728</v>
      </c>
      <c r="C4661">
        <v>1.7399999999999999E-2</v>
      </c>
      <c r="D4661">
        <v>657106</v>
      </c>
      <c r="E4661">
        <v>16.672599999999999</v>
      </c>
      <c r="F4661">
        <v>18.6371</v>
      </c>
      <c r="G4661">
        <v>16.672599999999999</v>
      </c>
      <c r="H4661">
        <v>39.47</v>
      </c>
      <c r="I4661" t="b">
        <v>0</v>
      </c>
      <c r="J4661" t="b">
        <v>0</v>
      </c>
      <c r="K4661">
        <v>0.94979999999999998</v>
      </c>
      <c r="L4661">
        <v>45</v>
      </c>
    </row>
    <row r="4662" spans="1:12" x14ac:dyDescent="0.35">
      <c r="A4662" t="s">
        <v>247</v>
      </c>
      <c r="B4662" t="s">
        <v>971</v>
      </c>
      <c r="C4662">
        <v>0.19719999999999999</v>
      </c>
      <c r="D4662">
        <v>52243</v>
      </c>
      <c r="E4662">
        <v>1.5045999999999999</v>
      </c>
      <c r="F4662">
        <v>8.3524999999999991</v>
      </c>
      <c r="G4662">
        <v>1.5045999999999999</v>
      </c>
      <c r="H4662">
        <v>40.1</v>
      </c>
      <c r="I4662" t="b">
        <v>0</v>
      </c>
      <c r="J4662" t="b">
        <v>0</v>
      </c>
      <c r="K4662">
        <v>0.72799999999999998</v>
      </c>
      <c r="L4662">
        <v>23</v>
      </c>
    </row>
    <row r="4663" spans="1:12" x14ac:dyDescent="0.35">
      <c r="A4663" t="s">
        <v>247</v>
      </c>
      <c r="B4663" t="s">
        <v>737</v>
      </c>
      <c r="C4663">
        <v>2.5100000000000001E-2</v>
      </c>
      <c r="D4663">
        <v>3438400</v>
      </c>
      <c r="E4663">
        <v>100</v>
      </c>
      <c r="F4663">
        <v>100</v>
      </c>
      <c r="G4663">
        <v>100</v>
      </c>
      <c r="H4663">
        <v>48.32</v>
      </c>
      <c r="I4663" t="b">
        <v>1</v>
      </c>
      <c r="J4663" t="b">
        <v>0</v>
      </c>
      <c r="K4663">
        <v>0.71020000000000005</v>
      </c>
      <c r="L4663">
        <v>1</v>
      </c>
    </row>
    <row r="4664" spans="1:12" x14ac:dyDescent="0.35">
      <c r="A4664" t="s">
        <v>247</v>
      </c>
      <c r="B4664" t="s">
        <v>1219</v>
      </c>
      <c r="C4664">
        <v>1.3678999999999999</v>
      </c>
      <c r="D4664">
        <v>-24034</v>
      </c>
      <c r="E4664">
        <v>-0.69879999999999998</v>
      </c>
      <c r="F4664">
        <v>10.9428</v>
      </c>
      <c r="G4664">
        <v>-0.69879999999999998</v>
      </c>
      <c r="H4664">
        <v>38.07</v>
      </c>
      <c r="I4664" t="b">
        <v>0</v>
      </c>
      <c r="J4664" t="b">
        <v>0</v>
      </c>
      <c r="K4664">
        <v>0.70550000000000002</v>
      </c>
      <c r="L4664">
        <v>10</v>
      </c>
    </row>
    <row r="4665" spans="1:12" x14ac:dyDescent="0.35">
      <c r="A4665" t="s">
        <v>247</v>
      </c>
      <c r="B4665" t="s">
        <v>731</v>
      </c>
      <c r="C4665">
        <v>3.3399999999999999E-2</v>
      </c>
      <c r="D4665">
        <v>-354890</v>
      </c>
      <c r="E4665">
        <v>-9.8726000000000003</v>
      </c>
      <c r="F4665">
        <v>-6.4265999999999996</v>
      </c>
      <c r="G4665">
        <v>-9.8726000000000003</v>
      </c>
      <c r="H4665">
        <v>30.43</v>
      </c>
      <c r="I4665" t="b">
        <v>0</v>
      </c>
      <c r="J4665" t="b">
        <v>0</v>
      </c>
      <c r="K4665">
        <v>0.66920000000000002</v>
      </c>
      <c r="L4665">
        <v>51</v>
      </c>
    </row>
    <row r="4666" spans="1:12" x14ac:dyDescent="0.35">
      <c r="A4666" t="s">
        <v>247</v>
      </c>
      <c r="B4666" t="s">
        <v>944</v>
      </c>
      <c r="C4666">
        <v>0.11890000000000001</v>
      </c>
      <c r="D4666">
        <v>-51624</v>
      </c>
      <c r="E4666">
        <v>-1.7088000000000001</v>
      </c>
      <c r="F4666">
        <v>2.9285000000000001</v>
      </c>
      <c r="G4666">
        <v>-1.7088000000000001</v>
      </c>
      <c r="H4666">
        <v>21.61</v>
      </c>
      <c r="I4666" t="b">
        <v>0</v>
      </c>
      <c r="J4666" t="b">
        <v>0</v>
      </c>
      <c r="K4666">
        <v>0.61329999999999996</v>
      </c>
      <c r="L4666">
        <v>48</v>
      </c>
    </row>
    <row r="4667" spans="1:12" x14ac:dyDescent="0.35">
      <c r="A4667" t="s">
        <v>247</v>
      </c>
      <c r="B4667" t="s">
        <v>957</v>
      </c>
      <c r="C4667">
        <v>1.9402999999999999</v>
      </c>
      <c r="D4667">
        <v>-84217</v>
      </c>
      <c r="E4667">
        <v>-2.7972000000000001</v>
      </c>
      <c r="F4667">
        <v>14.153600000000001</v>
      </c>
      <c r="G4667">
        <v>-2.7972000000000001</v>
      </c>
      <c r="H4667">
        <v>26.45</v>
      </c>
      <c r="I4667" t="b">
        <v>0</v>
      </c>
      <c r="J4667" t="b">
        <v>0</v>
      </c>
      <c r="K4667">
        <v>0.60450000000000004</v>
      </c>
      <c r="L4667">
        <v>45</v>
      </c>
    </row>
    <row r="4668" spans="1:12" x14ac:dyDescent="0.35">
      <c r="A4668" t="s">
        <v>247</v>
      </c>
      <c r="B4668" t="s">
        <v>740</v>
      </c>
      <c r="C4668">
        <v>2.3400000000000001E-2</v>
      </c>
      <c r="D4668">
        <v>-96122</v>
      </c>
      <c r="E4668">
        <v>-3.2612000000000001</v>
      </c>
      <c r="F4668">
        <v>-0.52100000000000002</v>
      </c>
      <c r="G4668">
        <v>-3.2612000000000001</v>
      </c>
      <c r="H4668">
        <v>28.56</v>
      </c>
      <c r="I4668" t="b">
        <v>0</v>
      </c>
      <c r="J4668" t="b">
        <v>0</v>
      </c>
      <c r="K4668">
        <v>0.58899999999999997</v>
      </c>
      <c r="L4668">
        <v>45</v>
      </c>
    </row>
    <row r="4669" spans="1:12" x14ac:dyDescent="0.35">
      <c r="A4669" t="s">
        <v>247</v>
      </c>
      <c r="B4669" t="s">
        <v>763</v>
      </c>
      <c r="C4669">
        <v>0.23380000000000001</v>
      </c>
      <c r="D4669">
        <v>133100</v>
      </c>
      <c r="E4669">
        <v>4.9433999999999996</v>
      </c>
      <c r="F4669">
        <v>19.414100000000001</v>
      </c>
      <c r="G4669">
        <v>4.9433999999999996</v>
      </c>
      <c r="H4669">
        <v>38.71</v>
      </c>
      <c r="I4669" t="b">
        <v>0</v>
      </c>
      <c r="J4669" t="b">
        <v>0</v>
      </c>
      <c r="K4669">
        <v>0.58360000000000001</v>
      </c>
      <c r="L4669">
        <v>45</v>
      </c>
    </row>
    <row r="4670" spans="1:12" x14ac:dyDescent="0.35">
      <c r="A4670" t="s">
        <v>247</v>
      </c>
      <c r="B4670" t="s">
        <v>743</v>
      </c>
      <c r="C4670">
        <v>2.7099999999999999E-2</v>
      </c>
      <c r="D4670">
        <v>112979</v>
      </c>
      <c r="E4670">
        <v>4.7641999999999998</v>
      </c>
      <c r="F4670">
        <v>5.9286000000000003</v>
      </c>
      <c r="G4670">
        <v>4.7641999999999998</v>
      </c>
      <c r="H4670">
        <v>33.72</v>
      </c>
      <c r="I4670" t="b">
        <v>0</v>
      </c>
      <c r="J4670" t="b">
        <v>0</v>
      </c>
      <c r="K4670">
        <v>0.51319999999999999</v>
      </c>
      <c r="L4670">
        <v>43</v>
      </c>
    </row>
    <row r="4671" spans="1:12" x14ac:dyDescent="0.35">
      <c r="A4671" t="s">
        <v>247</v>
      </c>
      <c r="B4671" t="s">
        <v>1356</v>
      </c>
      <c r="C4671">
        <v>0.71860000000000002</v>
      </c>
      <c r="D4671">
        <v>0</v>
      </c>
      <c r="E4671">
        <v>0</v>
      </c>
      <c r="F4671">
        <v>-4.5335999999999999</v>
      </c>
      <c r="G4671">
        <v>0</v>
      </c>
      <c r="H4671">
        <v>40.630000000000003</v>
      </c>
      <c r="I4671" t="b">
        <v>0</v>
      </c>
      <c r="J4671" t="b">
        <v>0</v>
      </c>
      <c r="K4671">
        <v>0.44769999999999999</v>
      </c>
      <c r="L4671">
        <v>4</v>
      </c>
    </row>
    <row r="4672" spans="1:12" x14ac:dyDescent="0.35">
      <c r="A4672" t="s">
        <v>247</v>
      </c>
      <c r="B4672" t="s">
        <v>747</v>
      </c>
      <c r="C4672">
        <v>2.75E-2</v>
      </c>
      <c r="D4672">
        <v>172009</v>
      </c>
      <c r="E4672">
        <v>8.6660000000000004</v>
      </c>
      <c r="F4672">
        <v>10.559900000000001</v>
      </c>
      <c r="G4672">
        <v>8.6660000000000004</v>
      </c>
      <c r="H4672">
        <v>29.48</v>
      </c>
      <c r="I4672" t="b">
        <v>0</v>
      </c>
      <c r="J4672" t="b">
        <v>0</v>
      </c>
      <c r="K4672">
        <v>0.44550000000000001</v>
      </c>
      <c r="L4672">
        <v>45</v>
      </c>
    </row>
    <row r="4673" spans="1:12" x14ac:dyDescent="0.35">
      <c r="A4673" t="s">
        <v>247</v>
      </c>
      <c r="B4673" t="s">
        <v>734</v>
      </c>
      <c r="C4673">
        <v>9.74E-2</v>
      </c>
      <c r="D4673">
        <v>-686023</v>
      </c>
      <c r="E4673">
        <v>-24.2742</v>
      </c>
      <c r="F4673">
        <v>-19.953900000000001</v>
      </c>
      <c r="G4673">
        <v>-24.2742</v>
      </c>
      <c r="H4673">
        <v>40.630000000000003</v>
      </c>
      <c r="I4673" t="b">
        <v>0</v>
      </c>
      <c r="J4673" t="b">
        <v>0</v>
      </c>
      <c r="K4673">
        <v>0.44209999999999999</v>
      </c>
      <c r="L4673">
        <v>39</v>
      </c>
    </row>
    <row r="4674" spans="1:12" x14ac:dyDescent="0.35">
      <c r="A4674" t="s">
        <v>247</v>
      </c>
      <c r="B4674" t="s">
        <v>755</v>
      </c>
      <c r="C4674">
        <v>1.9900000000000001E-2</v>
      </c>
      <c r="D4674">
        <v>80506</v>
      </c>
      <c r="E4674">
        <v>3.9157000000000002</v>
      </c>
      <c r="F4674">
        <v>-9.5718999999999994</v>
      </c>
      <c r="G4674">
        <v>3.9157000000000002</v>
      </c>
      <c r="H4674">
        <v>32.22</v>
      </c>
      <c r="I4674" t="b">
        <v>0</v>
      </c>
      <c r="J4674" t="b">
        <v>0</v>
      </c>
      <c r="K4674">
        <v>0.44130000000000003</v>
      </c>
      <c r="L4674">
        <v>61</v>
      </c>
    </row>
    <row r="4675" spans="1:12" x14ac:dyDescent="0.35">
      <c r="A4675" t="s">
        <v>247</v>
      </c>
      <c r="B4675" t="s">
        <v>754</v>
      </c>
      <c r="C4675">
        <v>1.9400000000000001E-2</v>
      </c>
      <c r="D4675">
        <v>-13803</v>
      </c>
      <c r="E4675">
        <v>-0.65369999999999995</v>
      </c>
      <c r="F4675">
        <v>3.3855</v>
      </c>
      <c r="G4675">
        <v>-0.65369999999999995</v>
      </c>
      <c r="H4675">
        <v>31.36</v>
      </c>
      <c r="I4675" t="b">
        <v>0</v>
      </c>
      <c r="J4675" t="b">
        <v>0</v>
      </c>
      <c r="K4675">
        <v>0.43330000000000002</v>
      </c>
      <c r="L4675">
        <v>60</v>
      </c>
    </row>
    <row r="4676" spans="1:12" x14ac:dyDescent="0.35">
      <c r="A4676" t="s">
        <v>247</v>
      </c>
      <c r="B4676" t="s">
        <v>752</v>
      </c>
      <c r="C4676">
        <v>2.4E-2</v>
      </c>
      <c r="D4676">
        <v>-49002</v>
      </c>
      <c r="E4676">
        <v>-2.3613</v>
      </c>
      <c r="F4676">
        <v>3.6152000000000002</v>
      </c>
      <c r="G4676">
        <v>-2.3613</v>
      </c>
      <c r="H4676">
        <v>33.82</v>
      </c>
      <c r="I4676" t="b">
        <v>0</v>
      </c>
      <c r="J4676" t="b">
        <v>0</v>
      </c>
      <c r="K4676">
        <v>0.41849999999999998</v>
      </c>
      <c r="L4676">
        <v>51</v>
      </c>
    </row>
    <row r="4677" spans="1:12" x14ac:dyDescent="0.35">
      <c r="A4677" t="s">
        <v>247</v>
      </c>
      <c r="B4677" t="s">
        <v>769</v>
      </c>
      <c r="C4677">
        <v>0.53</v>
      </c>
      <c r="D4677">
        <v>351</v>
      </c>
      <c r="E4677">
        <v>1.7600000000000001E-2</v>
      </c>
      <c r="F4677">
        <v>-0.46439999999999998</v>
      </c>
      <c r="G4677">
        <v>1.7600000000000001E-2</v>
      </c>
      <c r="H4677">
        <v>26.49</v>
      </c>
      <c r="I4677" t="b">
        <v>0</v>
      </c>
      <c r="J4677" t="b">
        <v>0</v>
      </c>
      <c r="K4677">
        <v>0.41199999999999998</v>
      </c>
      <c r="L4677">
        <v>39</v>
      </c>
    </row>
    <row r="4678" spans="1:12" x14ac:dyDescent="0.35">
      <c r="A4678" t="s">
        <v>247</v>
      </c>
      <c r="B4678" t="s">
        <v>1247</v>
      </c>
      <c r="C4678">
        <v>0.38250000000000001</v>
      </c>
      <c r="D4678">
        <v>-2458738</v>
      </c>
      <c r="E4678">
        <v>-55.240200000000002</v>
      </c>
      <c r="F4678">
        <v>-47.478400000000001</v>
      </c>
      <c r="G4678">
        <v>-55.240200000000002</v>
      </c>
      <c r="H4678">
        <v>34.020000000000003</v>
      </c>
      <c r="I4678" t="b">
        <v>0</v>
      </c>
      <c r="J4678" t="b">
        <v>0</v>
      </c>
      <c r="K4678">
        <v>0.41149999999999998</v>
      </c>
      <c r="L4678">
        <v>20</v>
      </c>
    </row>
    <row r="4679" spans="1:12" x14ac:dyDescent="0.35">
      <c r="A4679" t="s">
        <v>247</v>
      </c>
      <c r="B4679" t="s">
        <v>1074</v>
      </c>
      <c r="C4679">
        <v>0.29530000000000001</v>
      </c>
      <c r="D4679">
        <v>-81003</v>
      </c>
      <c r="E4679">
        <v>-3.9649000000000001</v>
      </c>
      <c r="F4679">
        <v>-0.55420000000000003</v>
      </c>
      <c r="G4679">
        <v>-3.9649000000000001</v>
      </c>
      <c r="H4679">
        <v>30.75</v>
      </c>
      <c r="I4679" t="b">
        <v>0</v>
      </c>
      <c r="J4679" t="b">
        <v>0</v>
      </c>
      <c r="K4679">
        <v>0.40529999999999999</v>
      </c>
      <c r="L4679">
        <v>26</v>
      </c>
    </row>
    <row r="4680" spans="1:12" x14ac:dyDescent="0.35">
      <c r="A4680" t="s">
        <v>247</v>
      </c>
      <c r="B4680" t="s">
        <v>749</v>
      </c>
      <c r="C4680">
        <v>7.4999999999999997E-3</v>
      </c>
      <c r="D4680">
        <v>190257</v>
      </c>
      <c r="E4680">
        <v>11.3971</v>
      </c>
      <c r="F4680">
        <v>14.071300000000001</v>
      </c>
      <c r="G4680">
        <v>11.3971</v>
      </c>
      <c r="H4680">
        <v>41.4</v>
      </c>
      <c r="I4680" t="b">
        <v>0</v>
      </c>
      <c r="J4680" t="b">
        <v>0</v>
      </c>
      <c r="K4680">
        <v>0.3841</v>
      </c>
      <c r="L4680">
        <v>45</v>
      </c>
    </row>
    <row r="4681" spans="1:12" x14ac:dyDescent="0.35">
      <c r="A4681" t="s">
        <v>247</v>
      </c>
      <c r="B4681" t="s">
        <v>1421</v>
      </c>
      <c r="C4681">
        <v>0.96399999999999997</v>
      </c>
      <c r="D4681">
        <v>-126650</v>
      </c>
      <c r="E4681">
        <v>-6.5119999999999996</v>
      </c>
      <c r="F4681">
        <v>5.9870000000000001</v>
      </c>
      <c r="G4681">
        <v>-6.5119999999999996</v>
      </c>
      <c r="H4681">
        <v>19.23</v>
      </c>
      <c r="I4681" t="b">
        <v>0</v>
      </c>
      <c r="J4681" t="b">
        <v>0</v>
      </c>
      <c r="K4681">
        <v>0.37559999999999999</v>
      </c>
      <c r="L4681">
        <v>58</v>
      </c>
    </row>
    <row r="4682" spans="1:12" x14ac:dyDescent="0.35">
      <c r="A4682" t="s">
        <v>247</v>
      </c>
      <c r="B4682" t="s">
        <v>1318</v>
      </c>
      <c r="C4682">
        <v>1.4240999999999999</v>
      </c>
      <c r="D4682">
        <v>360727</v>
      </c>
      <c r="E4682">
        <v>26.831399999999999</v>
      </c>
      <c r="F4682">
        <v>45.988799999999998</v>
      </c>
      <c r="G4682">
        <v>26.831399999999999</v>
      </c>
      <c r="H4682">
        <v>43.86</v>
      </c>
      <c r="I4682" t="b">
        <v>0</v>
      </c>
      <c r="J4682" t="b">
        <v>0</v>
      </c>
      <c r="K4682">
        <v>0.35220000000000001</v>
      </c>
      <c r="L4682">
        <v>4</v>
      </c>
    </row>
    <row r="4683" spans="1:12" x14ac:dyDescent="0.35">
      <c r="A4683" t="s">
        <v>247</v>
      </c>
      <c r="B4683" t="s">
        <v>748</v>
      </c>
      <c r="C4683">
        <v>2.35E-2</v>
      </c>
      <c r="D4683">
        <v>362023</v>
      </c>
      <c r="E4683">
        <v>27.479500000000002</v>
      </c>
      <c r="F4683">
        <v>8.4809000000000001</v>
      </c>
      <c r="G4683">
        <v>27.479500000000002</v>
      </c>
      <c r="H4683">
        <v>36.31</v>
      </c>
      <c r="I4683" t="b">
        <v>0</v>
      </c>
      <c r="J4683" t="b">
        <v>0</v>
      </c>
      <c r="K4683">
        <v>0.34689999999999999</v>
      </c>
      <c r="L4683">
        <v>46</v>
      </c>
    </row>
    <row r="4684" spans="1:12" x14ac:dyDescent="0.35">
      <c r="A4684" t="s">
        <v>247</v>
      </c>
      <c r="B4684" t="s">
        <v>1099</v>
      </c>
      <c r="C4684">
        <v>0.2334</v>
      </c>
      <c r="D4684">
        <v>-6281</v>
      </c>
      <c r="E4684">
        <v>-0.37469999999999998</v>
      </c>
      <c r="F4684">
        <v>12.8842</v>
      </c>
      <c r="G4684">
        <v>-0.37469999999999998</v>
      </c>
      <c r="H4684">
        <v>25.46</v>
      </c>
      <c r="I4684" t="b">
        <v>0</v>
      </c>
      <c r="J4684" t="b">
        <v>0</v>
      </c>
      <c r="K4684">
        <v>0.34499999999999997</v>
      </c>
      <c r="L4684">
        <v>32</v>
      </c>
    </row>
    <row r="4685" spans="1:12" x14ac:dyDescent="0.35">
      <c r="A4685" t="s">
        <v>247</v>
      </c>
      <c r="B4685" t="s">
        <v>772</v>
      </c>
      <c r="C4685">
        <v>1.44E-2</v>
      </c>
      <c r="D4685">
        <v>1552834</v>
      </c>
      <c r="E4685">
        <v>1532.9365</v>
      </c>
      <c r="F4685">
        <v>1634.9621</v>
      </c>
      <c r="G4685">
        <v>1532.9365</v>
      </c>
      <c r="H4685">
        <v>48.1</v>
      </c>
      <c r="I4685" t="b">
        <v>0</v>
      </c>
      <c r="J4685" t="b">
        <v>0</v>
      </c>
      <c r="K4685">
        <v>0.3417</v>
      </c>
      <c r="L4685">
        <v>5</v>
      </c>
    </row>
    <row r="4686" spans="1:12" x14ac:dyDescent="0.35">
      <c r="A4686" t="s">
        <v>247</v>
      </c>
      <c r="B4686" t="s">
        <v>1353</v>
      </c>
      <c r="C4686">
        <v>0.31759999999999999</v>
      </c>
      <c r="D4686">
        <v>-50248</v>
      </c>
      <c r="E4686">
        <v>-3.0495000000000001</v>
      </c>
      <c r="F4686">
        <v>6.4423000000000004</v>
      </c>
      <c r="G4686">
        <v>-3.0495000000000001</v>
      </c>
      <c r="H4686">
        <v>34.36</v>
      </c>
      <c r="I4686" t="b">
        <v>0</v>
      </c>
      <c r="J4686" t="b">
        <v>0</v>
      </c>
      <c r="K4686">
        <v>0.33</v>
      </c>
      <c r="L4686">
        <v>14</v>
      </c>
    </row>
    <row r="4687" spans="1:12" x14ac:dyDescent="0.35">
      <c r="A4687" t="s">
        <v>247</v>
      </c>
      <c r="B4687" t="s">
        <v>750</v>
      </c>
      <c r="C4687">
        <v>0.34360000000000002</v>
      </c>
      <c r="D4687">
        <v>-309202</v>
      </c>
      <c r="E4687">
        <v>-16.698699999999999</v>
      </c>
      <c r="F4687">
        <v>-9.7754999999999992</v>
      </c>
      <c r="G4687">
        <v>-16.698699999999999</v>
      </c>
      <c r="H4687">
        <v>38.93</v>
      </c>
      <c r="I4687" t="b">
        <v>0</v>
      </c>
      <c r="J4687" t="b">
        <v>0</v>
      </c>
      <c r="K4687">
        <v>0.31859999999999999</v>
      </c>
      <c r="L4687">
        <v>34</v>
      </c>
    </row>
    <row r="4688" spans="1:12" x14ac:dyDescent="0.35">
      <c r="A4688" t="s">
        <v>247</v>
      </c>
      <c r="B4688" t="s">
        <v>738</v>
      </c>
      <c r="C4688">
        <v>2.8799999999999999E-2</v>
      </c>
      <c r="D4688">
        <v>911498</v>
      </c>
      <c r="E4688">
        <v>156.44970000000001</v>
      </c>
      <c r="F4688">
        <v>171.05080000000001</v>
      </c>
      <c r="G4688">
        <v>156.44970000000001</v>
      </c>
      <c r="H4688">
        <v>43.33</v>
      </c>
      <c r="I4688" t="b">
        <v>0</v>
      </c>
      <c r="J4688" t="b">
        <v>0</v>
      </c>
      <c r="K4688">
        <v>0.30859999999999999</v>
      </c>
      <c r="L4688">
        <v>13</v>
      </c>
    </row>
    <row r="4689" spans="1:12" x14ac:dyDescent="0.35">
      <c r="A4689" t="s">
        <v>247</v>
      </c>
      <c r="B4689" t="s">
        <v>972</v>
      </c>
      <c r="C4689">
        <v>0.69079999999999997</v>
      </c>
      <c r="D4689">
        <v>13000</v>
      </c>
      <c r="E4689">
        <v>0.91149999999999998</v>
      </c>
      <c r="F4689">
        <v>6.1401000000000003</v>
      </c>
      <c r="G4689">
        <v>0.91149999999999998</v>
      </c>
      <c r="H4689">
        <v>27.01</v>
      </c>
      <c r="I4689" t="b">
        <v>0</v>
      </c>
      <c r="J4689" t="b">
        <v>0</v>
      </c>
      <c r="K4689">
        <v>0.29730000000000001</v>
      </c>
      <c r="L4689">
        <v>43</v>
      </c>
    </row>
    <row r="4690" spans="1:12" x14ac:dyDescent="0.35">
      <c r="A4690" t="s">
        <v>247</v>
      </c>
      <c r="B4690" t="s">
        <v>733</v>
      </c>
      <c r="C4690">
        <v>1.17E-2</v>
      </c>
      <c r="D4690">
        <v>511918</v>
      </c>
      <c r="E4690">
        <v>56.496699999999997</v>
      </c>
      <c r="F4690">
        <v>57.430900000000001</v>
      </c>
      <c r="G4690">
        <v>56.496699999999997</v>
      </c>
      <c r="H4690">
        <v>39.61</v>
      </c>
      <c r="I4690" t="b">
        <v>0</v>
      </c>
      <c r="J4690" t="b">
        <v>0</v>
      </c>
      <c r="K4690">
        <v>0.29289999999999999</v>
      </c>
      <c r="L4690">
        <v>45</v>
      </c>
    </row>
    <row r="4691" spans="1:12" x14ac:dyDescent="0.35">
      <c r="A4691" t="s">
        <v>247</v>
      </c>
      <c r="B4691" t="s">
        <v>1425</v>
      </c>
      <c r="C4691">
        <v>0.50329999999999997</v>
      </c>
      <c r="D4691">
        <v>-25500</v>
      </c>
      <c r="E4691">
        <v>-1.843</v>
      </c>
      <c r="F4691">
        <v>6.7148000000000003</v>
      </c>
      <c r="G4691">
        <v>-1.843</v>
      </c>
      <c r="H4691">
        <v>12.07</v>
      </c>
      <c r="I4691" t="b">
        <v>0</v>
      </c>
      <c r="J4691" t="b">
        <v>0</v>
      </c>
      <c r="K4691">
        <v>0.28050000000000003</v>
      </c>
      <c r="L4691">
        <v>58</v>
      </c>
    </row>
    <row r="4692" spans="1:12" x14ac:dyDescent="0.35">
      <c r="A4692" t="s">
        <v>247</v>
      </c>
      <c r="B4692" t="s">
        <v>1269</v>
      </c>
      <c r="C4692">
        <v>0.58360000000000001</v>
      </c>
      <c r="D4692">
        <v>-12750</v>
      </c>
      <c r="E4692">
        <v>-0.95620000000000005</v>
      </c>
      <c r="F4692">
        <v>0.72199999999999998</v>
      </c>
      <c r="G4692">
        <v>-0.95620000000000005</v>
      </c>
      <c r="H4692">
        <v>32.590000000000003</v>
      </c>
      <c r="I4692" t="b">
        <v>0</v>
      </c>
      <c r="J4692" t="b">
        <v>0</v>
      </c>
      <c r="K4692">
        <v>0.27279999999999999</v>
      </c>
      <c r="L4692">
        <v>31</v>
      </c>
    </row>
    <row r="4693" spans="1:12" x14ac:dyDescent="0.35">
      <c r="A4693" t="s">
        <v>247</v>
      </c>
      <c r="B4693" t="s">
        <v>784</v>
      </c>
      <c r="C4693">
        <v>4.6100000000000002E-2</v>
      </c>
      <c r="D4693">
        <v>-189824</v>
      </c>
      <c r="E4693">
        <v>-12.8393</v>
      </c>
      <c r="F4693">
        <v>-4.1477000000000004</v>
      </c>
      <c r="G4693">
        <v>-12.8393</v>
      </c>
      <c r="H4693">
        <v>28.48</v>
      </c>
      <c r="I4693" t="b">
        <v>0</v>
      </c>
      <c r="J4693" t="b">
        <v>0</v>
      </c>
      <c r="K4693">
        <v>0.26619999999999999</v>
      </c>
      <c r="L4693">
        <v>45</v>
      </c>
    </row>
    <row r="4694" spans="1:12" x14ac:dyDescent="0.35">
      <c r="A4694" t="s">
        <v>247</v>
      </c>
      <c r="B4694" t="s">
        <v>1053</v>
      </c>
      <c r="C4694">
        <v>6.7699999999999996E-2</v>
      </c>
      <c r="D4694">
        <v>430380</v>
      </c>
      <c r="E4694">
        <v>51.952599999999997</v>
      </c>
      <c r="F4694">
        <v>50.229700000000001</v>
      </c>
      <c r="G4694">
        <v>51.952599999999997</v>
      </c>
      <c r="H4694">
        <v>44.33</v>
      </c>
      <c r="I4694" t="b">
        <v>0</v>
      </c>
      <c r="J4694" t="b">
        <v>0</v>
      </c>
      <c r="K4694">
        <v>0.26</v>
      </c>
      <c r="L4694">
        <v>8</v>
      </c>
    </row>
    <row r="4695" spans="1:12" x14ac:dyDescent="0.35">
      <c r="A4695" t="s">
        <v>247</v>
      </c>
      <c r="B4695" t="s">
        <v>1073</v>
      </c>
      <c r="C4695">
        <v>3.9600000000000003E-2</v>
      </c>
      <c r="D4695">
        <v>43144</v>
      </c>
      <c r="E4695">
        <v>3.6156000000000001</v>
      </c>
      <c r="F4695">
        <v>5.8385999999999996</v>
      </c>
      <c r="G4695">
        <v>3.6156000000000001</v>
      </c>
      <c r="H4695">
        <v>35.43</v>
      </c>
      <c r="I4695" t="b">
        <v>0</v>
      </c>
      <c r="J4695" t="b">
        <v>0</v>
      </c>
      <c r="K4695">
        <v>0.25540000000000002</v>
      </c>
      <c r="L4695">
        <v>36</v>
      </c>
    </row>
    <row r="4696" spans="1:12" x14ac:dyDescent="0.35">
      <c r="A4696" t="s">
        <v>247</v>
      </c>
      <c r="B4696" t="s">
        <v>933</v>
      </c>
      <c r="C4696">
        <v>6.8400000000000002E-2</v>
      </c>
      <c r="D4696">
        <v>-18256</v>
      </c>
      <c r="E4696">
        <v>-1.4562999999999999</v>
      </c>
      <c r="F4696">
        <v>4.0542999999999996</v>
      </c>
      <c r="G4696">
        <v>-1.4562999999999999</v>
      </c>
      <c r="H4696">
        <v>39.1</v>
      </c>
      <c r="I4696" t="b">
        <v>0</v>
      </c>
      <c r="J4696" t="b">
        <v>0</v>
      </c>
      <c r="K4696">
        <v>0.25519999999999998</v>
      </c>
      <c r="L4696">
        <v>45</v>
      </c>
    </row>
    <row r="4697" spans="1:12" x14ac:dyDescent="0.35">
      <c r="A4697" t="s">
        <v>247</v>
      </c>
      <c r="B4697" t="s">
        <v>955</v>
      </c>
      <c r="C4697">
        <v>2.0500000000000001E-2</v>
      </c>
      <c r="D4697">
        <v>18605</v>
      </c>
      <c r="E4697">
        <v>1.5671999999999999</v>
      </c>
      <c r="F4697">
        <v>-5.8500000000000003E-2</v>
      </c>
      <c r="G4697">
        <v>1.5671999999999999</v>
      </c>
      <c r="H4697">
        <v>35.56</v>
      </c>
      <c r="I4697" t="b">
        <v>0</v>
      </c>
      <c r="J4697" t="b">
        <v>0</v>
      </c>
      <c r="K4697">
        <v>0.249</v>
      </c>
      <c r="L4697">
        <v>45</v>
      </c>
    </row>
    <row r="4698" spans="1:12" x14ac:dyDescent="0.35">
      <c r="A4698" t="s">
        <v>247</v>
      </c>
      <c r="B4698" t="s">
        <v>1453</v>
      </c>
      <c r="C4698">
        <v>2.3761999999999999</v>
      </c>
      <c r="D4698">
        <v>100000</v>
      </c>
      <c r="E4698">
        <v>9.0908999999999995</v>
      </c>
      <c r="F4698">
        <v>16.817799999999998</v>
      </c>
      <c r="G4698">
        <v>9.0908999999999995</v>
      </c>
      <c r="H4698">
        <v>44.91</v>
      </c>
      <c r="I4698" t="b">
        <v>0</v>
      </c>
      <c r="J4698" t="b">
        <v>0</v>
      </c>
      <c r="K4698">
        <v>0.24790000000000001</v>
      </c>
      <c r="L4698">
        <v>3</v>
      </c>
    </row>
    <row r="4699" spans="1:12" x14ac:dyDescent="0.35">
      <c r="A4699" t="s">
        <v>247</v>
      </c>
      <c r="B4699" t="s">
        <v>1096</v>
      </c>
      <c r="C4699">
        <v>9.5299999999999996E-2</v>
      </c>
      <c r="D4699">
        <v>-684682</v>
      </c>
      <c r="E4699">
        <v>-36.3887</v>
      </c>
      <c r="F4699">
        <v>-29.923999999999999</v>
      </c>
      <c r="G4699">
        <v>-36.3887</v>
      </c>
      <c r="H4699">
        <v>35.46</v>
      </c>
      <c r="I4699" t="b">
        <v>0</v>
      </c>
      <c r="J4699" t="b">
        <v>0</v>
      </c>
      <c r="K4699">
        <v>0.2472</v>
      </c>
      <c r="L4699">
        <v>11</v>
      </c>
    </row>
    <row r="4700" spans="1:12" x14ac:dyDescent="0.35">
      <c r="A4700" t="s">
        <v>247</v>
      </c>
      <c r="B4700" t="s">
        <v>766</v>
      </c>
      <c r="C4700">
        <v>0.13439999999999999</v>
      </c>
      <c r="D4700">
        <v>-298317</v>
      </c>
      <c r="E4700">
        <v>-20.822099999999999</v>
      </c>
      <c r="F4700">
        <v>-15.7614</v>
      </c>
      <c r="G4700">
        <v>-20.822099999999999</v>
      </c>
      <c r="H4700">
        <v>37.17</v>
      </c>
      <c r="I4700" t="b">
        <v>0</v>
      </c>
      <c r="J4700" t="b">
        <v>0</v>
      </c>
      <c r="K4700">
        <v>0.23430000000000001</v>
      </c>
      <c r="L4700">
        <v>13</v>
      </c>
    </row>
    <row r="4701" spans="1:12" x14ac:dyDescent="0.35">
      <c r="A4701" t="s">
        <v>247</v>
      </c>
      <c r="B4701" t="s">
        <v>779</v>
      </c>
      <c r="C4701">
        <v>1.46E-2</v>
      </c>
      <c r="D4701">
        <v>166113</v>
      </c>
      <c r="E4701">
        <v>17.742999999999999</v>
      </c>
      <c r="F4701">
        <v>22.0684</v>
      </c>
      <c r="G4701">
        <v>17.742999999999999</v>
      </c>
      <c r="H4701">
        <v>38.07</v>
      </c>
      <c r="I4701" t="b">
        <v>0</v>
      </c>
      <c r="J4701" t="b">
        <v>0</v>
      </c>
      <c r="K4701">
        <v>0.22770000000000001</v>
      </c>
      <c r="L4701">
        <v>45</v>
      </c>
    </row>
    <row r="4702" spans="1:12" x14ac:dyDescent="0.35">
      <c r="A4702" t="s">
        <v>247</v>
      </c>
      <c r="B4702" t="s">
        <v>954</v>
      </c>
      <c r="C4702">
        <v>0.18609999999999999</v>
      </c>
      <c r="D4702">
        <v>-32983</v>
      </c>
      <c r="E4702">
        <v>-3.1143000000000001</v>
      </c>
      <c r="F4702">
        <v>3.9540000000000002</v>
      </c>
      <c r="G4702">
        <v>-3.1143000000000001</v>
      </c>
      <c r="H4702">
        <v>38.96</v>
      </c>
      <c r="I4702" t="b">
        <v>0</v>
      </c>
      <c r="J4702" t="b">
        <v>0</v>
      </c>
      <c r="K4702">
        <v>0.21190000000000001</v>
      </c>
      <c r="L4702">
        <v>21</v>
      </c>
    </row>
    <row r="4703" spans="1:12" x14ac:dyDescent="0.35">
      <c r="A4703" t="s">
        <v>247</v>
      </c>
      <c r="B4703" t="s">
        <v>753</v>
      </c>
      <c r="C4703">
        <v>2.9899999999999999E-2</v>
      </c>
      <c r="D4703">
        <v>108239</v>
      </c>
      <c r="E4703">
        <v>12.1058</v>
      </c>
      <c r="F4703">
        <v>6.8654999999999999</v>
      </c>
      <c r="G4703">
        <v>12.1058</v>
      </c>
      <c r="H4703">
        <v>39.4</v>
      </c>
      <c r="I4703" t="b">
        <v>0</v>
      </c>
      <c r="J4703" t="b">
        <v>0</v>
      </c>
      <c r="K4703">
        <v>0.20699999999999999</v>
      </c>
      <c r="L4703">
        <v>38</v>
      </c>
    </row>
    <row r="4704" spans="1:12" x14ac:dyDescent="0.35">
      <c r="A4704" t="s">
        <v>854</v>
      </c>
      <c r="B4704" t="s">
        <v>724</v>
      </c>
      <c r="C4704">
        <v>0.1575</v>
      </c>
      <c r="D4704">
        <v>-2899534</v>
      </c>
      <c r="E4704">
        <v>-11.0284</v>
      </c>
      <c r="F4704">
        <v>4.2939999999999996</v>
      </c>
      <c r="G4704">
        <v>-11.0284</v>
      </c>
      <c r="H4704">
        <v>60.16</v>
      </c>
      <c r="I4704" t="b">
        <v>0</v>
      </c>
      <c r="J4704" t="b">
        <v>0</v>
      </c>
      <c r="K4704">
        <v>7.4726999999999997</v>
      </c>
      <c r="L4704">
        <v>41</v>
      </c>
    </row>
    <row r="4705" spans="1:12" x14ac:dyDescent="0.35">
      <c r="A4705" t="s">
        <v>854</v>
      </c>
      <c r="B4705" t="s">
        <v>725</v>
      </c>
      <c r="C4705">
        <v>0.15939999999999999</v>
      </c>
      <c r="D4705">
        <v>959841</v>
      </c>
      <c r="E4705">
        <v>5.0175999999999998</v>
      </c>
      <c r="F4705">
        <v>23.406300000000002</v>
      </c>
      <c r="G4705">
        <v>5.0175999999999998</v>
      </c>
      <c r="H4705">
        <v>84.57</v>
      </c>
      <c r="I4705" t="b">
        <v>0</v>
      </c>
      <c r="J4705" t="b">
        <v>0</v>
      </c>
      <c r="K4705">
        <v>6.4177</v>
      </c>
      <c r="L4705">
        <v>40</v>
      </c>
    </row>
    <row r="4706" spans="1:12" x14ac:dyDescent="0.35">
      <c r="A4706" t="s">
        <v>854</v>
      </c>
      <c r="B4706" t="s">
        <v>760</v>
      </c>
      <c r="C4706">
        <v>0.31929999999999997</v>
      </c>
      <c r="D4706">
        <v>3516491</v>
      </c>
      <c r="E4706">
        <v>32.816000000000003</v>
      </c>
      <c r="F4706">
        <v>53.045999999999999</v>
      </c>
      <c r="G4706">
        <v>32.816000000000003</v>
      </c>
      <c r="H4706">
        <v>215.9</v>
      </c>
      <c r="I4706" t="b">
        <v>0</v>
      </c>
      <c r="J4706" t="b">
        <v>0</v>
      </c>
      <c r="K4706">
        <v>4.5465999999999998</v>
      </c>
      <c r="L4706">
        <v>41</v>
      </c>
    </row>
    <row r="4707" spans="1:12" x14ac:dyDescent="0.35">
      <c r="A4707" t="s">
        <v>854</v>
      </c>
      <c r="B4707" t="s">
        <v>726</v>
      </c>
      <c r="C4707">
        <v>0.1658</v>
      </c>
      <c r="D4707">
        <v>78021</v>
      </c>
      <c r="E4707">
        <v>0.72589999999999999</v>
      </c>
      <c r="F4707">
        <v>19.010300000000001</v>
      </c>
      <c r="G4707">
        <v>0.72589999999999999</v>
      </c>
      <c r="H4707">
        <v>78.209999999999994</v>
      </c>
      <c r="I4707" t="b">
        <v>0</v>
      </c>
      <c r="J4707" t="b">
        <v>0</v>
      </c>
      <c r="K4707">
        <v>3.4586000000000001</v>
      </c>
      <c r="L4707">
        <v>40</v>
      </c>
    </row>
    <row r="4708" spans="1:12" x14ac:dyDescent="0.35">
      <c r="A4708" t="s">
        <v>854</v>
      </c>
      <c r="B4708" t="s">
        <v>749</v>
      </c>
      <c r="C4708">
        <v>0.24360000000000001</v>
      </c>
      <c r="D4708">
        <v>1429093</v>
      </c>
      <c r="E4708">
        <v>20.320699999999999</v>
      </c>
      <c r="F4708">
        <v>41.223300000000002</v>
      </c>
      <c r="G4708">
        <v>20.320699999999999</v>
      </c>
      <c r="H4708">
        <v>226.13</v>
      </c>
      <c r="I4708" t="b">
        <v>0</v>
      </c>
      <c r="J4708" t="b">
        <v>0</v>
      </c>
      <c r="K4708">
        <v>2.7031999999999998</v>
      </c>
      <c r="L4708">
        <v>41</v>
      </c>
    </row>
    <row r="4709" spans="1:12" x14ac:dyDescent="0.35">
      <c r="A4709" t="s">
        <v>854</v>
      </c>
      <c r="B4709" t="s">
        <v>790</v>
      </c>
      <c r="C4709">
        <v>0.97389999999999999</v>
      </c>
      <c r="D4709">
        <v>1220315</v>
      </c>
      <c r="E4709">
        <v>18.084099999999999</v>
      </c>
      <c r="F4709">
        <v>40.647599999999997</v>
      </c>
      <c r="G4709">
        <v>18.084099999999999</v>
      </c>
      <c r="H4709">
        <v>123.57</v>
      </c>
      <c r="I4709" t="b">
        <v>0</v>
      </c>
      <c r="J4709" t="b">
        <v>0</v>
      </c>
      <c r="K4709">
        <v>2.5455000000000001</v>
      </c>
      <c r="L4709">
        <v>41</v>
      </c>
    </row>
    <row r="4710" spans="1:12" x14ac:dyDescent="0.35">
      <c r="A4710" t="s">
        <v>854</v>
      </c>
      <c r="B4710" t="s">
        <v>1454</v>
      </c>
      <c r="C4710">
        <v>11.3749</v>
      </c>
      <c r="D4710">
        <v>-925535</v>
      </c>
      <c r="E4710">
        <v>-10.696400000000001</v>
      </c>
      <c r="F4710">
        <v>-5.8114999999999997</v>
      </c>
      <c r="G4710">
        <v>-10.696400000000001</v>
      </c>
      <c r="H4710">
        <v>162.06</v>
      </c>
      <c r="I4710" t="b">
        <v>0</v>
      </c>
      <c r="J4710" t="b">
        <v>0</v>
      </c>
      <c r="K4710">
        <v>2.4685000000000001</v>
      </c>
      <c r="L4710">
        <v>16</v>
      </c>
    </row>
    <row r="4711" spans="1:12" x14ac:dyDescent="0.35">
      <c r="A4711" t="s">
        <v>854</v>
      </c>
      <c r="B4711" t="s">
        <v>781</v>
      </c>
      <c r="C4711">
        <v>0.43519999999999998</v>
      </c>
      <c r="D4711">
        <v>-2470098</v>
      </c>
      <c r="E4711">
        <v>-24.492100000000001</v>
      </c>
      <c r="F4711">
        <v>-10.0838</v>
      </c>
      <c r="G4711">
        <v>-24.492100000000001</v>
      </c>
      <c r="H4711">
        <v>104.5</v>
      </c>
      <c r="I4711" t="b">
        <v>0</v>
      </c>
      <c r="J4711" t="b">
        <v>0</v>
      </c>
      <c r="K4711">
        <v>2.4327000000000001</v>
      </c>
      <c r="L4711">
        <v>20</v>
      </c>
    </row>
    <row r="4712" spans="1:12" x14ac:dyDescent="0.35">
      <c r="A4712" t="s">
        <v>854</v>
      </c>
      <c r="B4712" t="s">
        <v>729</v>
      </c>
      <c r="C4712">
        <v>0.1729</v>
      </c>
      <c r="D4712">
        <v>395102</v>
      </c>
      <c r="E4712">
        <v>7.5397999999999996</v>
      </c>
      <c r="F4712">
        <v>23.346800000000002</v>
      </c>
      <c r="G4712">
        <v>7.5397999999999996</v>
      </c>
      <c r="H4712">
        <v>110.79</v>
      </c>
      <c r="I4712" t="b">
        <v>0</v>
      </c>
      <c r="J4712" t="b">
        <v>0</v>
      </c>
      <c r="K4712">
        <v>1.8002</v>
      </c>
      <c r="L4712">
        <v>40</v>
      </c>
    </row>
    <row r="4713" spans="1:12" x14ac:dyDescent="0.35">
      <c r="A4713" t="s">
        <v>854</v>
      </c>
      <c r="B4713" t="s">
        <v>728</v>
      </c>
      <c r="C4713">
        <v>0.13439999999999999</v>
      </c>
      <c r="D4713">
        <v>-481642</v>
      </c>
      <c r="E4713">
        <v>-8.8582999999999998</v>
      </c>
      <c r="F4713">
        <v>6.2263999999999999</v>
      </c>
      <c r="G4713">
        <v>-8.8582999999999998</v>
      </c>
      <c r="H4713">
        <v>112.19</v>
      </c>
      <c r="I4713" t="b">
        <v>0</v>
      </c>
      <c r="J4713" t="b">
        <v>0</v>
      </c>
      <c r="K4713">
        <v>1.5831</v>
      </c>
      <c r="L4713">
        <v>41</v>
      </c>
    </row>
    <row r="4714" spans="1:12" x14ac:dyDescent="0.35">
      <c r="A4714" t="s">
        <v>854</v>
      </c>
      <c r="B4714" t="s">
        <v>773</v>
      </c>
      <c r="C4714">
        <v>0.26150000000000001</v>
      </c>
      <c r="D4714">
        <v>-95430</v>
      </c>
      <c r="E4714">
        <v>-2.7294</v>
      </c>
      <c r="F4714">
        <v>14.015599999999999</v>
      </c>
      <c r="G4714">
        <v>-2.7294</v>
      </c>
      <c r="H4714">
        <v>162.06</v>
      </c>
      <c r="I4714" t="b">
        <v>0</v>
      </c>
      <c r="J4714" t="b">
        <v>0</v>
      </c>
      <c r="K4714">
        <v>1.0865</v>
      </c>
      <c r="L4714">
        <v>14</v>
      </c>
    </row>
    <row r="4715" spans="1:12" x14ac:dyDescent="0.35">
      <c r="A4715" t="s">
        <v>854</v>
      </c>
      <c r="B4715" t="s">
        <v>731</v>
      </c>
      <c r="C4715">
        <v>0.21990000000000001</v>
      </c>
      <c r="D4715">
        <v>366018</v>
      </c>
      <c r="E4715">
        <v>14.070600000000001</v>
      </c>
      <c r="F4715">
        <v>35.747900000000001</v>
      </c>
      <c r="G4715">
        <v>14.070600000000001</v>
      </c>
      <c r="H4715">
        <v>185.1</v>
      </c>
      <c r="I4715" t="b">
        <v>0</v>
      </c>
      <c r="J4715" t="b">
        <v>0</v>
      </c>
      <c r="K4715">
        <v>0.94789999999999996</v>
      </c>
      <c r="L4715">
        <v>40</v>
      </c>
    </row>
    <row r="4716" spans="1:12" x14ac:dyDescent="0.35">
      <c r="A4716" t="s">
        <v>854</v>
      </c>
      <c r="B4716" t="s">
        <v>737</v>
      </c>
      <c r="C4716">
        <v>0.1459</v>
      </c>
      <c r="D4716">
        <v>2786852</v>
      </c>
      <c r="E4716">
        <v>100</v>
      </c>
      <c r="F4716">
        <v>100</v>
      </c>
      <c r="G4716">
        <v>100</v>
      </c>
      <c r="H4716">
        <v>356.7</v>
      </c>
      <c r="I4716" t="b">
        <v>1</v>
      </c>
      <c r="J4716" t="b">
        <v>0</v>
      </c>
      <c r="K4716">
        <v>0.89029999999999998</v>
      </c>
      <c r="L4716">
        <v>1</v>
      </c>
    </row>
    <row r="4717" spans="1:12" x14ac:dyDescent="0.35">
      <c r="A4717" t="s">
        <v>854</v>
      </c>
      <c r="B4717" t="s">
        <v>738</v>
      </c>
      <c r="C4717">
        <v>0.32469999999999999</v>
      </c>
      <c r="D4717">
        <v>125840</v>
      </c>
      <c r="E4717">
        <v>5.7384000000000004</v>
      </c>
      <c r="F4717">
        <v>33.911700000000003</v>
      </c>
      <c r="G4717">
        <v>5.7384000000000004</v>
      </c>
      <c r="H4717">
        <v>168.75</v>
      </c>
      <c r="I4717" t="b">
        <v>0</v>
      </c>
      <c r="J4717" t="b">
        <v>0</v>
      </c>
      <c r="K4717">
        <v>0.74080000000000001</v>
      </c>
      <c r="L4717">
        <v>13</v>
      </c>
    </row>
    <row r="4718" spans="1:12" x14ac:dyDescent="0.35">
      <c r="A4718" t="s">
        <v>854</v>
      </c>
      <c r="B4718" t="s">
        <v>740</v>
      </c>
      <c r="C4718">
        <v>0.1323</v>
      </c>
      <c r="D4718">
        <v>-9166</v>
      </c>
      <c r="E4718">
        <v>-0.40760000000000002</v>
      </c>
      <c r="F4718">
        <v>17.3872</v>
      </c>
      <c r="G4718">
        <v>-0.40760000000000002</v>
      </c>
      <c r="H4718">
        <v>55.85</v>
      </c>
      <c r="I4718" t="b">
        <v>0</v>
      </c>
      <c r="J4718" t="b">
        <v>0</v>
      </c>
      <c r="K4718">
        <v>0.71540000000000004</v>
      </c>
      <c r="L4718">
        <v>40</v>
      </c>
    </row>
    <row r="4719" spans="1:12" x14ac:dyDescent="0.35">
      <c r="A4719" t="s">
        <v>854</v>
      </c>
      <c r="B4719" t="s">
        <v>743</v>
      </c>
      <c r="C4719">
        <v>0.17230000000000001</v>
      </c>
      <c r="D4719">
        <v>20278</v>
      </c>
      <c r="E4719">
        <v>0.93210000000000004</v>
      </c>
      <c r="F4719">
        <v>16.975200000000001</v>
      </c>
      <c r="G4719">
        <v>0.93210000000000004</v>
      </c>
      <c r="H4719">
        <v>103.74</v>
      </c>
      <c r="I4719" t="b">
        <v>0</v>
      </c>
      <c r="J4719" t="b">
        <v>0</v>
      </c>
      <c r="K4719">
        <v>0.70140000000000002</v>
      </c>
      <c r="L4719">
        <v>36</v>
      </c>
    </row>
    <row r="4720" spans="1:12" x14ac:dyDescent="0.35">
      <c r="A4720" t="s">
        <v>854</v>
      </c>
      <c r="B4720" t="s">
        <v>748</v>
      </c>
      <c r="C4720">
        <v>0.21959999999999999</v>
      </c>
      <c r="D4720">
        <v>237500</v>
      </c>
      <c r="E4720">
        <v>12.2027</v>
      </c>
      <c r="F4720">
        <v>9.4411000000000005</v>
      </c>
      <c r="G4720">
        <v>12.2027</v>
      </c>
      <c r="H4720">
        <v>154.43</v>
      </c>
      <c r="I4720" t="b">
        <v>0</v>
      </c>
      <c r="J4720" t="b">
        <v>0</v>
      </c>
      <c r="K4720">
        <v>0.6976</v>
      </c>
      <c r="L4720">
        <v>37</v>
      </c>
    </row>
    <row r="4721" spans="1:12" x14ac:dyDescent="0.35">
      <c r="A4721" t="s">
        <v>854</v>
      </c>
      <c r="B4721" t="s">
        <v>772</v>
      </c>
      <c r="C4721">
        <v>0.1356</v>
      </c>
      <c r="D4721">
        <v>1691916</v>
      </c>
      <c r="E4721">
        <v>355.32209999999998</v>
      </c>
      <c r="F4721">
        <v>454.50229999999999</v>
      </c>
      <c r="G4721">
        <v>355.32209999999998</v>
      </c>
      <c r="H4721">
        <v>310.43</v>
      </c>
      <c r="I4721" t="b">
        <v>0</v>
      </c>
      <c r="J4721" t="b">
        <v>0</v>
      </c>
      <c r="K4721">
        <v>0.69259999999999999</v>
      </c>
      <c r="L4721">
        <v>19</v>
      </c>
    </row>
    <row r="4722" spans="1:12" x14ac:dyDescent="0.35">
      <c r="A4722" t="s">
        <v>854</v>
      </c>
      <c r="B4722" t="s">
        <v>771</v>
      </c>
      <c r="C4722">
        <v>0.20910000000000001</v>
      </c>
      <c r="D4722">
        <v>211118</v>
      </c>
      <c r="E4722">
        <v>11.536799999999999</v>
      </c>
      <c r="F4722">
        <v>32.838700000000003</v>
      </c>
      <c r="G4722">
        <v>11.536799999999999</v>
      </c>
      <c r="H4722">
        <v>146.63</v>
      </c>
      <c r="I4722" t="b">
        <v>0</v>
      </c>
      <c r="J4722" t="b">
        <v>0</v>
      </c>
      <c r="K4722">
        <v>0.65200000000000002</v>
      </c>
      <c r="L4722">
        <v>26</v>
      </c>
    </row>
    <row r="4723" spans="1:12" x14ac:dyDescent="0.35">
      <c r="A4723" t="s">
        <v>854</v>
      </c>
      <c r="B4723" t="s">
        <v>791</v>
      </c>
      <c r="C4723">
        <v>0.72250000000000003</v>
      </c>
      <c r="D4723">
        <v>1879675</v>
      </c>
      <c r="E4723">
        <v>1426.5251000000001</v>
      </c>
      <c r="F4723">
        <v>1662.6868999999999</v>
      </c>
      <c r="G4723">
        <v>1426.5251000000001</v>
      </c>
      <c r="H4723">
        <v>344</v>
      </c>
      <c r="I4723" t="b">
        <v>0</v>
      </c>
      <c r="J4723" t="b">
        <v>0</v>
      </c>
      <c r="K4723">
        <v>0.64259999999999995</v>
      </c>
      <c r="L4723">
        <v>6</v>
      </c>
    </row>
    <row r="4724" spans="1:12" x14ac:dyDescent="0.35">
      <c r="A4724" t="s">
        <v>854</v>
      </c>
      <c r="B4724" t="s">
        <v>779</v>
      </c>
      <c r="C4724">
        <v>0.17019999999999999</v>
      </c>
      <c r="D4724">
        <v>884703</v>
      </c>
      <c r="E4724">
        <v>97.232600000000005</v>
      </c>
      <c r="F4724">
        <v>135.1071</v>
      </c>
      <c r="G4724">
        <v>97.232600000000005</v>
      </c>
      <c r="H4724">
        <v>226.52</v>
      </c>
      <c r="I4724" t="b">
        <v>0</v>
      </c>
      <c r="J4724" t="b">
        <v>0</v>
      </c>
      <c r="K4724">
        <v>0.57330000000000003</v>
      </c>
      <c r="L4724">
        <v>41</v>
      </c>
    </row>
    <row r="4725" spans="1:12" x14ac:dyDescent="0.35">
      <c r="A4725" t="s">
        <v>854</v>
      </c>
      <c r="B4725" t="s">
        <v>741</v>
      </c>
      <c r="C4725">
        <v>5.4899999999999997E-2</v>
      </c>
      <c r="D4725">
        <v>637091</v>
      </c>
      <c r="E4725">
        <v>56.033999999999999</v>
      </c>
      <c r="F4725">
        <v>77.837800000000001</v>
      </c>
      <c r="G4725">
        <v>56.033999999999999</v>
      </c>
      <c r="H4725">
        <v>199.62</v>
      </c>
      <c r="I4725" t="b">
        <v>0</v>
      </c>
      <c r="J4725" t="b">
        <v>0</v>
      </c>
      <c r="K4725">
        <v>0.56669999999999998</v>
      </c>
      <c r="L4725">
        <v>41</v>
      </c>
    </row>
    <row r="4726" spans="1:12" x14ac:dyDescent="0.35">
      <c r="A4726" t="s">
        <v>854</v>
      </c>
      <c r="B4726" t="s">
        <v>759</v>
      </c>
      <c r="C4726">
        <v>0.80379999999999996</v>
      </c>
      <c r="D4726">
        <v>-83583</v>
      </c>
      <c r="E4726">
        <v>-4.6452999999999998</v>
      </c>
      <c r="F4726">
        <v>9.1428999999999991</v>
      </c>
      <c r="G4726">
        <v>-4.6452999999999998</v>
      </c>
      <c r="H4726">
        <v>299.75</v>
      </c>
      <c r="I4726" t="b">
        <v>0</v>
      </c>
      <c r="J4726" t="b">
        <v>0</v>
      </c>
      <c r="K4726">
        <v>0.54810000000000003</v>
      </c>
      <c r="L4726">
        <v>2</v>
      </c>
    </row>
    <row r="4727" spans="1:12" x14ac:dyDescent="0.35">
      <c r="A4727" t="s">
        <v>854</v>
      </c>
      <c r="B4727" t="s">
        <v>946</v>
      </c>
      <c r="C4727">
        <v>0.88580000000000003</v>
      </c>
      <c r="D4727">
        <v>-450796</v>
      </c>
      <c r="E4727">
        <v>-21.102499999999999</v>
      </c>
      <c r="F4727">
        <v>-1.1395999999999999</v>
      </c>
      <c r="G4727">
        <v>-21.102499999999999</v>
      </c>
      <c r="H4727">
        <v>67.58</v>
      </c>
      <c r="I4727" t="b">
        <v>0</v>
      </c>
      <c r="J4727" t="b">
        <v>0</v>
      </c>
      <c r="K4727">
        <v>0.53839999999999999</v>
      </c>
      <c r="L4727">
        <v>22</v>
      </c>
    </row>
    <row r="4728" spans="1:12" x14ac:dyDescent="0.35">
      <c r="A4728" t="s">
        <v>854</v>
      </c>
      <c r="B4728" t="s">
        <v>733</v>
      </c>
      <c r="C4728">
        <v>9.8500000000000004E-2</v>
      </c>
      <c r="D4728">
        <v>-344994</v>
      </c>
      <c r="E4728">
        <v>-17.191299999999998</v>
      </c>
      <c r="F4728">
        <v>-4.5172999999999996</v>
      </c>
      <c r="G4728">
        <v>-17.191299999999998</v>
      </c>
      <c r="H4728">
        <v>125.28</v>
      </c>
      <c r="I4728" t="b">
        <v>0</v>
      </c>
      <c r="J4728" t="b">
        <v>0</v>
      </c>
      <c r="K4728">
        <v>0.53090000000000004</v>
      </c>
      <c r="L4728">
        <v>41</v>
      </c>
    </row>
    <row r="4729" spans="1:12" x14ac:dyDescent="0.35">
      <c r="A4729" t="s">
        <v>854</v>
      </c>
      <c r="B4729" t="s">
        <v>754</v>
      </c>
      <c r="C4729">
        <v>0.10630000000000001</v>
      </c>
      <c r="D4729">
        <v>-25566</v>
      </c>
      <c r="E4729">
        <v>-1.5727</v>
      </c>
      <c r="F4729">
        <v>17.405200000000001</v>
      </c>
      <c r="G4729">
        <v>-1.5727</v>
      </c>
      <c r="H4729">
        <v>60.68</v>
      </c>
      <c r="I4729" t="b">
        <v>0</v>
      </c>
      <c r="J4729" t="b">
        <v>0</v>
      </c>
      <c r="K4729">
        <v>0.5111</v>
      </c>
      <c r="L4729">
        <v>40</v>
      </c>
    </row>
    <row r="4730" spans="1:12" x14ac:dyDescent="0.35">
      <c r="A4730" t="s">
        <v>854</v>
      </c>
      <c r="B4730" t="s">
        <v>1144</v>
      </c>
      <c r="C4730">
        <v>1.3053999999999999</v>
      </c>
      <c r="D4730">
        <v>-1462185</v>
      </c>
      <c r="E4730">
        <v>-47.9497</v>
      </c>
      <c r="F4730">
        <v>-37.894199999999998</v>
      </c>
      <c r="G4730">
        <v>-47.9497</v>
      </c>
      <c r="H4730">
        <v>164.55</v>
      </c>
      <c r="I4730" t="b">
        <v>0</v>
      </c>
      <c r="J4730" t="b">
        <v>0</v>
      </c>
      <c r="K4730">
        <v>0.5071</v>
      </c>
      <c r="L4730">
        <v>5</v>
      </c>
    </row>
    <row r="4731" spans="1:12" x14ac:dyDescent="0.35">
      <c r="A4731" t="s">
        <v>854</v>
      </c>
      <c r="B4731" t="s">
        <v>1452</v>
      </c>
      <c r="C4731">
        <v>7.7831000000000001</v>
      </c>
      <c r="D4731">
        <v>-178080</v>
      </c>
      <c r="E4731">
        <v>-10.4061</v>
      </c>
      <c r="F4731">
        <v>14.764099999999999</v>
      </c>
      <c r="G4731">
        <v>-10.4061</v>
      </c>
      <c r="H4731">
        <v>179.19</v>
      </c>
      <c r="I4731" t="b">
        <v>0</v>
      </c>
      <c r="J4731" t="b">
        <v>0</v>
      </c>
      <c r="K4731">
        <v>0.48980000000000001</v>
      </c>
      <c r="L4731">
        <v>6</v>
      </c>
    </row>
    <row r="4732" spans="1:12" x14ac:dyDescent="0.35">
      <c r="A4732" t="s">
        <v>854</v>
      </c>
      <c r="B4732" t="s">
        <v>755</v>
      </c>
      <c r="C4732">
        <v>9.98E-2</v>
      </c>
      <c r="D4732">
        <v>54752</v>
      </c>
      <c r="E4732">
        <v>3.8033000000000001</v>
      </c>
      <c r="F4732">
        <v>3.5373999999999999</v>
      </c>
      <c r="G4732">
        <v>3.8033000000000001</v>
      </c>
      <c r="H4732">
        <v>88.86</v>
      </c>
      <c r="I4732" t="b">
        <v>0</v>
      </c>
      <c r="J4732" t="b">
        <v>0</v>
      </c>
      <c r="K4732">
        <v>0.47739999999999999</v>
      </c>
      <c r="L4732">
        <v>40</v>
      </c>
    </row>
    <row r="4733" spans="1:12" x14ac:dyDescent="0.35">
      <c r="A4733" t="s">
        <v>854</v>
      </c>
      <c r="B4733" t="s">
        <v>1053</v>
      </c>
      <c r="C4733">
        <v>0.56699999999999995</v>
      </c>
      <c r="D4733">
        <v>-62299</v>
      </c>
      <c r="E4733">
        <v>-4.0738000000000003</v>
      </c>
      <c r="F4733">
        <v>8.7049000000000003</v>
      </c>
      <c r="G4733">
        <v>-4.0738000000000003</v>
      </c>
      <c r="H4733">
        <v>189.33</v>
      </c>
      <c r="I4733" t="b">
        <v>0</v>
      </c>
      <c r="J4733" t="b">
        <v>0</v>
      </c>
      <c r="K4733">
        <v>0.46860000000000002</v>
      </c>
      <c r="L4733">
        <v>25</v>
      </c>
    </row>
    <row r="4734" spans="1:12" x14ac:dyDescent="0.35">
      <c r="A4734" t="s">
        <v>854</v>
      </c>
      <c r="B4734" t="s">
        <v>932</v>
      </c>
      <c r="C4734">
        <v>0.5232</v>
      </c>
      <c r="D4734">
        <v>174492</v>
      </c>
      <c r="E4734">
        <v>13.5289</v>
      </c>
      <c r="F4734">
        <v>37.842199999999998</v>
      </c>
      <c r="G4734">
        <v>13.5289</v>
      </c>
      <c r="H4734">
        <v>106.49</v>
      </c>
      <c r="I4734" t="b">
        <v>0</v>
      </c>
      <c r="J4734" t="b">
        <v>0</v>
      </c>
      <c r="K4734">
        <v>0.46779999999999999</v>
      </c>
      <c r="L4734">
        <v>40</v>
      </c>
    </row>
    <row r="4735" spans="1:12" x14ac:dyDescent="0.35">
      <c r="A4735" t="s">
        <v>854</v>
      </c>
      <c r="B4735" t="s">
        <v>792</v>
      </c>
      <c r="C4735">
        <v>0.44450000000000001</v>
      </c>
      <c r="D4735">
        <v>0</v>
      </c>
      <c r="E4735">
        <v>0</v>
      </c>
      <c r="F4735">
        <v>21.214600000000001</v>
      </c>
      <c r="G4735">
        <v>0</v>
      </c>
      <c r="H4735">
        <v>89.52</v>
      </c>
      <c r="I4735" t="b">
        <v>0</v>
      </c>
      <c r="J4735" t="b">
        <v>0</v>
      </c>
      <c r="K4735">
        <v>0.44879999999999998</v>
      </c>
      <c r="L4735">
        <v>18</v>
      </c>
    </row>
    <row r="4736" spans="1:12" x14ac:dyDescent="0.35">
      <c r="A4736" t="s">
        <v>854</v>
      </c>
      <c r="B4736" t="s">
        <v>742</v>
      </c>
      <c r="C4736">
        <v>0.21340000000000001</v>
      </c>
      <c r="D4736">
        <v>158235</v>
      </c>
      <c r="E4736">
        <v>13.285</v>
      </c>
      <c r="F4736">
        <v>33.091700000000003</v>
      </c>
      <c r="G4736">
        <v>13.285</v>
      </c>
      <c r="H4736">
        <v>155.36000000000001</v>
      </c>
      <c r="I4736" t="b">
        <v>0</v>
      </c>
      <c r="J4736" t="b">
        <v>0</v>
      </c>
      <c r="K4736">
        <v>0.43099999999999999</v>
      </c>
      <c r="L4736">
        <v>41</v>
      </c>
    </row>
    <row r="4737" spans="1:12" x14ac:dyDescent="0.35">
      <c r="A4737" t="s">
        <v>854</v>
      </c>
      <c r="B4737" t="s">
        <v>730</v>
      </c>
      <c r="C4737">
        <v>5.1499999999999997E-2</v>
      </c>
      <c r="D4737">
        <v>171924</v>
      </c>
      <c r="E4737">
        <v>16.2775</v>
      </c>
      <c r="F4737">
        <v>37.206600000000002</v>
      </c>
      <c r="G4737">
        <v>16.2775</v>
      </c>
      <c r="H4737">
        <v>155.52000000000001</v>
      </c>
      <c r="I4737" t="b">
        <v>0</v>
      </c>
      <c r="J4737" t="b">
        <v>0</v>
      </c>
      <c r="K4737">
        <v>0.39229999999999998</v>
      </c>
      <c r="L4737">
        <v>35</v>
      </c>
    </row>
    <row r="4738" spans="1:12" x14ac:dyDescent="0.35">
      <c r="A4738" t="s">
        <v>854</v>
      </c>
      <c r="B4738" t="s">
        <v>775</v>
      </c>
      <c r="C4738">
        <v>9.5899999999999999E-2</v>
      </c>
      <c r="D4738">
        <v>57150</v>
      </c>
      <c r="E4738">
        <v>4.9667000000000003</v>
      </c>
      <c r="F4738">
        <v>25.965900000000001</v>
      </c>
      <c r="G4738">
        <v>4.9667000000000003</v>
      </c>
      <c r="H4738">
        <v>162.51</v>
      </c>
      <c r="I4738" t="b">
        <v>0</v>
      </c>
      <c r="J4738" t="b">
        <v>0</v>
      </c>
      <c r="K4738">
        <v>0.38579999999999998</v>
      </c>
      <c r="L4738">
        <v>41</v>
      </c>
    </row>
    <row r="4739" spans="1:12" x14ac:dyDescent="0.35">
      <c r="A4739" t="s">
        <v>854</v>
      </c>
      <c r="B4739" t="s">
        <v>752</v>
      </c>
      <c r="C4739">
        <v>9.5399999999999999E-2</v>
      </c>
      <c r="D4739">
        <v>176564</v>
      </c>
      <c r="E4739">
        <v>18.671199999999999</v>
      </c>
      <c r="F4739">
        <v>44.347900000000003</v>
      </c>
      <c r="G4739">
        <v>18.671199999999999</v>
      </c>
      <c r="H4739">
        <v>126.97</v>
      </c>
      <c r="I4739" t="b">
        <v>0</v>
      </c>
      <c r="J4739" t="b">
        <v>0</v>
      </c>
      <c r="K4739">
        <v>0.35849999999999999</v>
      </c>
      <c r="L4739">
        <v>41</v>
      </c>
    </row>
    <row r="4740" spans="1:12" x14ac:dyDescent="0.35">
      <c r="A4740" t="s">
        <v>854</v>
      </c>
      <c r="B4740" t="s">
        <v>751</v>
      </c>
      <c r="C4740">
        <v>7.9500000000000001E-2</v>
      </c>
      <c r="D4740">
        <v>111046</v>
      </c>
      <c r="E4740">
        <v>13.757999999999999</v>
      </c>
      <c r="F4740">
        <v>36.385800000000003</v>
      </c>
      <c r="G4740">
        <v>13.757999999999999</v>
      </c>
      <c r="H4740">
        <v>164.26</v>
      </c>
      <c r="I4740" t="b">
        <v>0</v>
      </c>
      <c r="J4740" t="b">
        <v>0</v>
      </c>
      <c r="K4740">
        <v>0.29330000000000001</v>
      </c>
      <c r="L4740">
        <v>39</v>
      </c>
    </row>
    <row r="4741" spans="1:12" x14ac:dyDescent="0.35">
      <c r="A4741" t="s">
        <v>854</v>
      </c>
      <c r="B4741" t="s">
        <v>734</v>
      </c>
      <c r="C4741">
        <v>0.29099999999999998</v>
      </c>
      <c r="D4741">
        <v>-53268</v>
      </c>
      <c r="E4741">
        <v>-5.6445999999999996</v>
      </c>
      <c r="F4741">
        <v>14.321300000000001</v>
      </c>
      <c r="G4741">
        <v>-5.6445999999999996</v>
      </c>
      <c r="H4741">
        <v>187.39</v>
      </c>
      <c r="I4741" t="b">
        <v>0</v>
      </c>
      <c r="J4741" t="b">
        <v>0</v>
      </c>
      <c r="K4741">
        <v>0.28449999999999998</v>
      </c>
      <c r="L4741">
        <v>25</v>
      </c>
    </row>
    <row r="4742" spans="1:12" x14ac:dyDescent="0.35">
      <c r="A4742" t="s">
        <v>854</v>
      </c>
      <c r="B4742" t="s">
        <v>782</v>
      </c>
      <c r="C4742">
        <v>0.1983</v>
      </c>
      <c r="D4742">
        <v>-9140</v>
      </c>
      <c r="E4742">
        <v>-1.0247999999999999</v>
      </c>
      <c r="F4742">
        <v>14.6767</v>
      </c>
      <c r="G4742">
        <v>-1.0247999999999999</v>
      </c>
      <c r="H4742">
        <v>163.49</v>
      </c>
      <c r="I4742" t="b">
        <v>0</v>
      </c>
      <c r="J4742" t="b">
        <v>0</v>
      </c>
      <c r="K4742">
        <v>0.28199999999999997</v>
      </c>
      <c r="L4742">
        <v>12</v>
      </c>
    </row>
    <row r="4743" spans="1:12" x14ac:dyDescent="0.35">
      <c r="A4743" t="s">
        <v>854</v>
      </c>
      <c r="B4743" t="s">
        <v>1089</v>
      </c>
      <c r="C4743">
        <v>0.76800000000000002</v>
      </c>
      <c r="D4743">
        <v>140808</v>
      </c>
      <c r="E4743">
        <v>19.905200000000001</v>
      </c>
      <c r="F4743">
        <v>40.846499999999999</v>
      </c>
      <c r="G4743">
        <v>19.905200000000001</v>
      </c>
      <c r="H4743">
        <v>192.62</v>
      </c>
      <c r="I4743" t="b">
        <v>0</v>
      </c>
      <c r="J4743" t="b">
        <v>0</v>
      </c>
      <c r="K4743">
        <v>0.27100000000000002</v>
      </c>
      <c r="L4743">
        <v>29</v>
      </c>
    </row>
    <row r="4744" spans="1:12" x14ac:dyDescent="0.35">
      <c r="A4744" t="s">
        <v>854</v>
      </c>
      <c r="B4744" t="s">
        <v>783</v>
      </c>
      <c r="C4744">
        <v>9.0700000000000003E-2</v>
      </c>
      <c r="D4744">
        <v>46774</v>
      </c>
      <c r="E4744">
        <v>5.8815999999999997</v>
      </c>
      <c r="F4744">
        <v>24.254000000000001</v>
      </c>
      <c r="G4744">
        <v>5.8815999999999997</v>
      </c>
      <c r="H4744">
        <v>141.13999999999999</v>
      </c>
      <c r="I4744" t="b">
        <v>0</v>
      </c>
      <c r="J4744" t="b">
        <v>0</v>
      </c>
      <c r="K4744">
        <v>0.26900000000000002</v>
      </c>
      <c r="L4744">
        <v>17</v>
      </c>
    </row>
    <row r="4745" spans="1:12" x14ac:dyDescent="0.35">
      <c r="A4745" t="s">
        <v>854</v>
      </c>
      <c r="B4745" t="s">
        <v>938</v>
      </c>
      <c r="C4745">
        <v>1.6920999999999999</v>
      </c>
      <c r="D4745">
        <v>-152092</v>
      </c>
      <c r="E4745">
        <v>-15.656499999999999</v>
      </c>
      <c r="F4745">
        <v>14.522399999999999</v>
      </c>
      <c r="G4745">
        <v>-15.656499999999999</v>
      </c>
      <c r="H4745">
        <v>185.51</v>
      </c>
      <c r="I4745" t="b">
        <v>0</v>
      </c>
      <c r="J4745" t="b">
        <v>0</v>
      </c>
      <c r="K4745">
        <v>0.26169999999999999</v>
      </c>
      <c r="L4745">
        <v>11</v>
      </c>
    </row>
    <row r="4746" spans="1:12" x14ac:dyDescent="0.35">
      <c r="A4746" t="s">
        <v>854</v>
      </c>
      <c r="B4746" t="s">
        <v>780</v>
      </c>
      <c r="C4746">
        <v>0.1895</v>
      </c>
      <c r="D4746">
        <v>-5200</v>
      </c>
      <c r="E4746">
        <v>-0.65659999999999996</v>
      </c>
      <c r="F4746">
        <v>17.720500000000001</v>
      </c>
      <c r="G4746">
        <v>-0.65659999999999996</v>
      </c>
      <c r="H4746">
        <v>57.95</v>
      </c>
      <c r="I4746" t="b">
        <v>0</v>
      </c>
      <c r="J4746" t="b">
        <v>0</v>
      </c>
      <c r="K4746">
        <v>0.25130000000000002</v>
      </c>
      <c r="L4746">
        <v>37</v>
      </c>
    </row>
    <row r="4747" spans="1:12" x14ac:dyDescent="0.35">
      <c r="A4747" t="s">
        <v>854</v>
      </c>
      <c r="B4747" t="s">
        <v>955</v>
      </c>
      <c r="C4747">
        <v>9.4899999999999998E-2</v>
      </c>
      <c r="D4747">
        <v>-61025</v>
      </c>
      <c r="E4747">
        <v>-7.2835999999999999</v>
      </c>
      <c r="F4747">
        <v>4.5712999999999999</v>
      </c>
      <c r="G4747">
        <v>-7.2835999999999999</v>
      </c>
      <c r="H4747">
        <v>172.2</v>
      </c>
      <c r="I4747" t="b">
        <v>0</v>
      </c>
      <c r="J4747" t="b">
        <v>0</v>
      </c>
      <c r="K4747">
        <v>0.2482</v>
      </c>
      <c r="L4747">
        <v>32</v>
      </c>
    </row>
    <row r="4748" spans="1:12" x14ac:dyDescent="0.35">
      <c r="A4748" t="s">
        <v>854</v>
      </c>
      <c r="B4748" t="s">
        <v>753</v>
      </c>
      <c r="C4748">
        <v>0.1542</v>
      </c>
      <c r="D4748">
        <v>160987</v>
      </c>
      <c r="E4748">
        <v>28.8188</v>
      </c>
      <c r="F4748">
        <v>40.672899999999998</v>
      </c>
      <c r="G4748">
        <v>28.8188</v>
      </c>
      <c r="H4748">
        <v>170.31</v>
      </c>
      <c r="I4748" t="b">
        <v>0</v>
      </c>
      <c r="J4748" t="b">
        <v>0</v>
      </c>
      <c r="K4748">
        <v>0.22989999999999999</v>
      </c>
      <c r="L4748">
        <v>29</v>
      </c>
    </row>
    <row r="4749" spans="1:12" x14ac:dyDescent="0.35">
      <c r="A4749" t="s">
        <v>854</v>
      </c>
      <c r="B4749" t="s">
        <v>1434</v>
      </c>
      <c r="C4749">
        <v>4.0389999999999997</v>
      </c>
      <c r="D4749">
        <v>-94570</v>
      </c>
      <c r="E4749">
        <v>-11.7281</v>
      </c>
      <c r="F4749">
        <v>1.4381999999999999</v>
      </c>
      <c r="G4749">
        <v>-11.7281</v>
      </c>
      <c r="H4749">
        <v>52.87</v>
      </c>
      <c r="I4749" t="b">
        <v>0</v>
      </c>
      <c r="J4749" t="b">
        <v>0</v>
      </c>
      <c r="K4749">
        <v>0.22739999999999999</v>
      </c>
      <c r="L4749">
        <v>17</v>
      </c>
    </row>
    <row r="4750" spans="1:12" x14ac:dyDescent="0.35">
      <c r="A4750" t="s">
        <v>854</v>
      </c>
      <c r="B4750" t="s">
        <v>951</v>
      </c>
      <c r="C4750">
        <v>0.61050000000000004</v>
      </c>
      <c r="D4750">
        <v>-321627</v>
      </c>
      <c r="E4750">
        <v>-32.555799999999998</v>
      </c>
      <c r="F4750">
        <v>-12.0753</v>
      </c>
      <c r="G4750">
        <v>-32.555799999999998</v>
      </c>
      <c r="H4750">
        <v>182.06</v>
      </c>
      <c r="I4750" t="b">
        <v>0</v>
      </c>
      <c r="J4750" t="b">
        <v>0</v>
      </c>
      <c r="K4750">
        <v>0.21290000000000001</v>
      </c>
      <c r="L4750">
        <v>14</v>
      </c>
    </row>
    <row r="4751" spans="1:12" x14ac:dyDescent="0.35">
      <c r="A4751" t="s">
        <v>854</v>
      </c>
      <c r="B4751" t="s">
        <v>1021</v>
      </c>
      <c r="C4751">
        <v>0.74650000000000005</v>
      </c>
      <c r="D4751">
        <v>-89821</v>
      </c>
      <c r="E4751">
        <v>-12.3467</v>
      </c>
      <c r="F4751">
        <v>7.6620999999999997</v>
      </c>
      <c r="G4751">
        <v>-12.3467</v>
      </c>
      <c r="H4751">
        <v>143.36000000000001</v>
      </c>
      <c r="I4751" t="b">
        <v>0</v>
      </c>
      <c r="J4751" t="b">
        <v>0</v>
      </c>
      <c r="K4751">
        <v>0.20369999999999999</v>
      </c>
      <c r="L4751">
        <v>13</v>
      </c>
    </row>
    <row r="4752" spans="1:12" x14ac:dyDescent="0.35">
      <c r="A4752" t="s">
        <v>854</v>
      </c>
      <c r="B4752" t="s">
        <v>750</v>
      </c>
      <c r="C4752">
        <v>0.97160000000000002</v>
      </c>
      <c r="D4752">
        <v>-82394</v>
      </c>
      <c r="E4752">
        <v>-11.949400000000001</v>
      </c>
      <c r="F4752">
        <v>9.3123000000000005</v>
      </c>
      <c r="G4752">
        <v>-11.949400000000001</v>
      </c>
      <c r="H4752">
        <v>128.62</v>
      </c>
      <c r="I4752" t="b">
        <v>0</v>
      </c>
      <c r="J4752" t="b">
        <v>0</v>
      </c>
      <c r="K4752">
        <v>0.19400000000000001</v>
      </c>
      <c r="L4752">
        <v>25</v>
      </c>
    </row>
    <row r="4753" spans="1:12" x14ac:dyDescent="0.35">
      <c r="A4753" t="s">
        <v>854</v>
      </c>
      <c r="B4753" t="s">
        <v>999</v>
      </c>
      <c r="C4753">
        <v>3.9805999999999999</v>
      </c>
      <c r="D4753">
        <v>-11382</v>
      </c>
      <c r="E4753">
        <v>-1.8519000000000001</v>
      </c>
      <c r="F4753">
        <v>22.430599999999998</v>
      </c>
      <c r="G4753">
        <v>-1.8519000000000001</v>
      </c>
      <c r="H4753">
        <v>68.69</v>
      </c>
      <c r="I4753" t="b">
        <v>0</v>
      </c>
      <c r="J4753" t="b">
        <v>0</v>
      </c>
      <c r="K4753">
        <v>0.19270000000000001</v>
      </c>
      <c r="L4753">
        <v>18</v>
      </c>
    </row>
    <row r="4754" spans="1:12" x14ac:dyDescent="0.35">
      <c r="A4754" t="s">
        <v>855</v>
      </c>
      <c r="B4754" t="s">
        <v>724</v>
      </c>
      <c r="C4754">
        <v>0.1047</v>
      </c>
      <c r="D4754">
        <v>1533438</v>
      </c>
      <c r="E4754">
        <v>1.5472999999999999</v>
      </c>
      <c r="F4754">
        <v>-7.9061000000000003</v>
      </c>
      <c r="G4754">
        <v>1.5472999999999999</v>
      </c>
      <c r="H4754">
        <v>32.53</v>
      </c>
      <c r="I4754" t="b">
        <v>0</v>
      </c>
      <c r="J4754" t="b">
        <v>0</v>
      </c>
      <c r="K4754">
        <v>10.4636</v>
      </c>
      <c r="L4754">
        <v>45</v>
      </c>
    </row>
    <row r="4755" spans="1:12" x14ac:dyDescent="0.35">
      <c r="A4755" t="s">
        <v>855</v>
      </c>
      <c r="B4755" t="s">
        <v>725</v>
      </c>
      <c r="C4755">
        <v>8.48E-2</v>
      </c>
      <c r="D4755">
        <v>-9947203</v>
      </c>
      <c r="E4755">
        <v>-12.570399999999999</v>
      </c>
      <c r="F4755">
        <v>-20.514299999999999</v>
      </c>
      <c r="G4755">
        <v>-12.570399999999999</v>
      </c>
      <c r="H4755">
        <v>32.82</v>
      </c>
      <c r="I4755" t="b">
        <v>0</v>
      </c>
      <c r="J4755" t="b">
        <v>0</v>
      </c>
      <c r="K4755">
        <v>7.1932</v>
      </c>
      <c r="L4755">
        <v>45</v>
      </c>
    </row>
    <row r="4756" spans="1:12" x14ac:dyDescent="0.35">
      <c r="A4756" t="s">
        <v>855</v>
      </c>
      <c r="B4756" t="s">
        <v>790</v>
      </c>
      <c r="C4756">
        <v>0.72589999999999999</v>
      </c>
      <c r="D4756">
        <v>415833</v>
      </c>
      <c r="E4756">
        <v>1.0936999999999999</v>
      </c>
      <c r="F4756">
        <v>-6.8421000000000003</v>
      </c>
      <c r="G4756">
        <v>1.0936999999999999</v>
      </c>
      <c r="H4756">
        <v>36.479999999999997</v>
      </c>
      <c r="I4756" t="b">
        <v>0</v>
      </c>
      <c r="J4756" t="b">
        <v>0</v>
      </c>
      <c r="K4756">
        <v>3.9962</v>
      </c>
      <c r="L4756">
        <v>49</v>
      </c>
    </row>
    <row r="4757" spans="1:12" x14ac:dyDescent="0.35">
      <c r="A4757" t="s">
        <v>855</v>
      </c>
      <c r="B4757" t="s">
        <v>960</v>
      </c>
      <c r="C4757">
        <v>1.2201</v>
      </c>
      <c r="D4757">
        <v>-1298236</v>
      </c>
      <c r="E4757">
        <v>-3.3090000000000002</v>
      </c>
      <c r="F4757">
        <v>-8.6498000000000008</v>
      </c>
      <c r="G4757">
        <v>-3.3090000000000002</v>
      </c>
      <c r="H4757">
        <v>33.74</v>
      </c>
      <c r="I4757" t="b">
        <v>0</v>
      </c>
      <c r="J4757" t="b">
        <v>0</v>
      </c>
      <c r="K4757">
        <v>3.9441000000000002</v>
      </c>
      <c r="L4757">
        <v>75</v>
      </c>
    </row>
    <row r="4758" spans="1:12" x14ac:dyDescent="0.35">
      <c r="A4758" t="s">
        <v>855</v>
      </c>
      <c r="B4758" t="s">
        <v>726</v>
      </c>
      <c r="C4758">
        <v>8.0600000000000005E-2</v>
      </c>
      <c r="D4758">
        <v>-461350</v>
      </c>
      <c r="E4758">
        <v>-1.3372999999999999</v>
      </c>
      <c r="F4758">
        <v>-9.8115000000000006</v>
      </c>
      <c r="G4758">
        <v>-1.3372999999999999</v>
      </c>
      <c r="H4758">
        <v>32.83</v>
      </c>
      <c r="I4758" t="b">
        <v>0</v>
      </c>
      <c r="J4758" t="b">
        <v>0</v>
      </c>
      <c r="K4758">
        <v>3.5388000000000002</v>
      </c>
      <c r="L4758">
        <v>45</v>
      </c>
    </row>
    <row r="4759" spans="1:12" x14ac:dyDescent="0.35">
      <c r="A4759" t="s">
        <v>855</v>
      </c>
      <c r="B4759" t="s">
        <v>1034</v>
      </c>
      <c r="C4759">
        <v>2.9996</v>
      </c>
      <c r="D4759">
        <v>6946174</v>
      </c>
      <c r="E4759">
        <v>51.512999999999998</v>
      </c>
      <c r="F4759">
        <v>42.988900000000001</v>
      </c>
      <c r="G4759">
        <v>51.512999999999998</v>
      </c>
      <c r="H4759">
        <v>56.47</v>
      </c>
      <c r="I4759" t="b">
        <v>0</v>
      </c>
      <c r="J4759" t="b">
        <v>0</v>
      </c>
      <c r="K4759">
        <v>2.1242000000000001</v>
      </c>
      <c r="L4759">
        <v>2</v>
      </c>
    </row>
    <row r="4760" spans="1:12" x14ac:dyDescent="0.35">
      <c r="A4760" t="s">
        <v>855</v>
      </c>
      <c r="B4760" t="s">
        <v>781</v>
      </c>
      <c r="C4760">
        <v>0.1646</v>
      </c>
      <c r="D4760">
        <v>481907</v>
      </c>
      <c r="E4760">
        <v>2.6534</v>
      </c>
      <c r="F4760">
        <v>-5.4255000000000004</v>
      </c>
      <c r="G4760">
        <v>2.6534</v>
      </c>
      <c r="H4760">
        <v>36.89</v>
      </c>
      <c r="I4760" t="b">
        <v>0</v>
      </c>
      <c r="J4760" t="b">
        <v>0</v>
      </c>
      <c r="K4760">
        <v>1.9383999999999999</v>
      </c>
      <c r="L4760">
        <v>17</v>
      </c>
    </row>
    <row r="4761" spans="1:12" x14ac:dyDescent="0.35">
      <c r="A4761" t="s">
        <v>855</v>
      </c>
      <c r="B4761" t="s">
        <v>729</v>
      </c>
      <c r="C4761">
        <v>8.7499999999999994E-2</v>
      </c>
      <c r="D4761">
        <v>-2464962</v>
      </c>
      <c r="E4761">
        <v>-11.773099999999999</v>
      </c>
      <c r="F4761">
        <v>-21.745100000000001</v>
      </c>
      <c r="G4761">
        <v>-11.773099999999999</v>
      </c>
      <c r="H4761">
        <v>35.18</v>
      </c>
      <c r="I4761" t="b">
        <v>0</v>
      </c>
      <c r="J4761" t="b">
        <v>0</v>
      </c>
      <c r="K4761">
        <v>1.9206000000000001</v>
      </c>
      <c r="L4761">
        <v>45</v>
      </c>
    </row>
    <row r="4762" spans="1:12" x14ac:dyDescent="0.35">
      <c r="A4762" t="s">
        <v>855</v>
      </c>
      <c r="B4762" t="s">
        <v>772</v>
      </c>
      <c r="C4762">
        <v>0.17119999999999999</v>
      </c>
      <c r="D4762">
        <v>-996412</v>
      </c>
      <c r="E4762">
        <v>-5.327</v>
      </c>
      <c r="F4762">
        <v>-10.799899999999999</v>
      </c>
      <c r="G4762">
        <v>-5.327</v>
      </c>
      <c r="H4762">
        <v>40.11</v>
      </c>
      <c r="I4762" t="b">
        <v>0</v>
      </c>
      <c r="J4762" t="b">
        <v>0</v>
      </c>
      <c r="K4762">
        <v>1.8411</v>
      </c>
      <c r="L4762">
        <v>28</v>
      </c>
    </row>
    <row r="4763" spans="1:12" x14ac:dyDescent="0.35">
      <c r="A4763" t="s">
        <v>855</v>
      </c>
      <c r="B4763" t="s">
        <v>754</v>
      </c>
      <c r="C4763">
        <v>0.16439999999999999</v>
      </c>
      <c r="D4763">
        <v>1199781</v>
      </c>
      <c r="E4763">
        <v>8.1019000000000005</v>
      </c>
      <c r="F4763">
        <v>-0.2392</v>
      </c>
      <c r="G4763">
        <v>8.1019000000000005</v>
      </c>
      <c r="H4763">
        <v>46.74</v>
      </c>
      <c r="I4763" t="b">
        <v>0</v>
      </c>
      <c r="J4763" t="b">
        <v>0</v>
      </c>
      <c r="K4763">
        <v>1.6644000000000001</v>
      </c>
      <c r="L4763">
        <v>60</v>
      </c>
    </row>
    <row r="4764" spans="1:12" x14ac:dyDescent="0.35">
      <c r="A4764" t="s">
        <v>855</v>
      </c>
      <c r="B4764" t="s">
        <v>773</v>
      </c>
      <c r="C4764">
        <v>0.184</v>
      </c>
      <c r="D4764">
        <v>-90704</v>
      </c>
      <c r="E4764">
        <v>-0.58230000000000004</v>
      </c>
      <c r="F4764">
        <v>-9.8383000000000003</v>
      </c>
      <c r="G4764">
        <v>-0.58230000000000004</v>
      </c>
      <c r="H4764">
        <v>34.86</v>
      </c>
      <c r="I4764" t="b">
        <v>0</v>
      </c>
      <c r="J4764" t="b">
        <v>0</v>
      </c>
      <c r="K4764">
        <v>1.61</v>
      </c>
      <c r="L4764">
        <v>17</v>
      </c>
    </row>
    <row r="4765" spans="1:12" x14ac:dyDescent="0.35">
      <c r="A4765" t="s">
        <v>855</v>
      </c>
      <c r="B4765" t="s">
        <v>760</v>
      </c>
      <c r="C4765">
        <v>5.1200000000000002E-2</v>
      </c>
      <c r="D4765">
        <v>-813271</v>
      </c>
      <c r="E4765">
        <v>-5.2165999999999997</v>
      </c>
      <c r="F4765">
        <v>-15.499599999999999</v>
      </c>
      <c r="G4765">
        <v>-5.2165999999999997</v>
      </c>
      <c r="H4765">
        <v>36.32</v>
      </c>
      <c r="I4765" t="b">
        <v>0</v>
      </c>
      <c r="J4765" t="b">
        <v>0</v>
      </c>
      <c r="K4765">
        <v>1.5364</v>
      </c>
      <c r="L4765">
        <v>41</v>
      </c>
    </row>
    <row r="4766" spans="1:12" x14ac:dyDescent="0.35">
      <c r="A4766" t="s">
        <v>855</v>
      </c>
      <c r="B4766" t="s">
        <v>749</v>
      </c>
      <c r="C4766">
        <v>6.2300000000000001E-2</v>
      </c>
      <c r="D4766">
        <v>-5356807</v>
      </c>
      <c r="E4766">
        <v>-27.662199999999999</v>
      </c>
      <c r="F4766">
        <v>-34.311999999999998</v>
      </c>
      <c r="G4766">
        <v>-27.662199999999999</v>
      </c>
      <c r="H4766">
        <v>38.35</v>
      </c>
      <c r="I4766" t="b">
        <v>0</v>
      </c>
      <c r="J4766" t="b">
        <v>0</v>
      </c>
      <c r="K4766">
        <v>1.4563999999999999</v>
      </c>
      <c r="L4766">
        <v>45</v>
      </c>
    </row>
    <row r="4767" spans="1:12" x14ac:dyDescent="0.35">
      <c r="A4767" t="s">
        <v>855</v>
      </c>
      <c r="B4767" t="s">
        <v>731</v>
      </c>
      <c r="C4767">
        <v>0.13539999999999999</v>
      </c>
      <c r="D4767">
        <v>-825823</v>
      </c>
      <c r="E4767">
        <v>-6.5313999999999997</v>
      </c>
      <c r="F4767">
        <v>-13.9442</v>
      </c>
      <c r="G4767">
        <v>-6.5313999999999997</v>
      </c>
      <c r="H4767">
        <v>40</v>
      </c>
      <c r="I4767" t="b">
        <v>0</v>
      </c>
      <c r="J4767" t="b">
        <v>0</v>
      </c>
      <c r="K4767">
        <v>1.2286999999999999</v>
      </c>
      <c r="L4767">
        <v>51</v>
      </c>
    </row>
    <row r="4768" spans="1:12" x14ac:dyDescent="0.35">
      <c r="A4768" t="s">
        <v>855</v>
      </c>
      <c r="B4768" t="s">
        <v>737</v>
      </c>
      <c r="C4768">
        <v>8.5199999999999998E-2</v>
      </c>
      <c r="D4768">
        <v>10532516</v>
      </c>
      <c r="E4768">
        <v>100</v>
      </c>
      <c r="F4768">
        <v>100</v>
      </c>
      <c r="G4768">
        <v>100</v>
      </c>
      <c r="H4768">
        <v>53.35</v>
      </c>
      <c r="I4768" t="b">
        <v>1</v>
      </c>
      <c r="J4768" t="b">
        <v>0</v>
      </c>
      <c r="K4768">
        <v>1.0951</v>
      </c>
      <c r="L4768">
        <v>1</v>
      </c>
    </row>
    <row r="4769" spans="1:12" x14ac:dyDescent="0.35">
      <c r="A4769" t="s">
        <v>855</v>
      </c>
      <c r="B4769" t="s">
        <v>728</v>
      </c>
      <c r="C4769">
        <v>3.9300000000000002E-2</v>
      </c>
      <c r="D4769">
        <v>264487</v>
      </c>
      <c r="E4769">
        <v>2.9056999999999999</v>
      </c>
      <c r="F4769">
        <v>-7.2081999999999997</v>
      </c>
      <c r="G4769">
        <v>2.9056999999999999</v>
      </c>
      <c r="H4769">
        <v>37.81</v>
      </c>
      <c r="I4769" t="b">
        <v>0</v>
      </c>
      <c r="J4769" t="b">
        <v>0</v>
      </c>
      <c r="K4769">
        <v>0.97389999999999999</v>
      </c>
      <c r="L4769">
        <v>45</v>
      </c>
    </row>
    <row r="4770" spans="1:12" x14ac:dyDescent="0.35">
      <c r="A4770" t="s">
        <v>855</v>
      </c>
      <c r="B4770" t="s">
        <v>730</v>
      </c>
      <c r="C4770">
        <v>5.3900000000000003E-2</v>
      </c>
      <c r="D4770">
        <v>1456141</v>
      </c>
      <c r="E4770">
        <v>21.2226</v>
      </c>
      <c r="F4770">
        <v>10.667</v>
      </c>
      <c r="G4770">
        <v>21.2226</v>
      </c>
      <c r="H4770">
        <v>45.21</v>
      </c>
      <c r="I4770" t="b">
        <v>0</v>
      </c>
      <c r="J4770" t="b">
        <v>0</v>
      </c>
      <c r="K4770">
        <v>0.86480000000000001</v>
      </c>
      <c r="L4770">
        <v>69</v>
      </c>
    </row>
    <row r="4771" spans="1:12" x14ac:dyDescent="0.35">
      <c r="A4771" t="s">
        <v>855</v>
      </c>
      <c r="B4771" t="s">
        <v>740</v>
      </c>
      <c r="C4771">
        <v>7.4099999999999999E-2</v>
      </c>
      <c r="D4771">
        <v>-37302</v>
      </c>
      <c r="E4771">
        <v>-0.45710000000000001</v>
      </c>
      <c r="F4771">
        <v>-9.2263999999999999</v>
      </c>
      <c r="G4771">
        <v>-0.45710000000000001</v>
      </c>
      <c r="H4771">
        <v>32.35</v>
      </c>
      <c r="I4771" t="b">
        <v>0</v>
      </c>
      <c r="J4771" t="b">
        <v>0</v>
      </c>
      <c r="K4771">
        <v>0.84450000000000003</v>
      </c>
      <c r="L4771">
        <v>45</v>
      </c>
    </row>
    <row r="4772" spans="1:12" x14ac:dyDescent="0.35">
      <c r="A4772" t="s">
        <v>855</v>
      </c>
      <c r="B4772" t="s">
        <v>758</v>
      </c>
      <c r="C4772">
        <v>0.13150000000000001</v>
      </c>
      <c r="D4772">
        <v>30454</v>
      </c>
      <c r="E4772">
        <v>0.38700000000000001</v>
      </c>
      <c r="F4772">
        <v>-3.4148999999999998</v>
      </c>
      <c r="G4772">
        <v>0.38700000000000001</v>
      </c>
      <c r="H4772">
        <v>34.85</v>
      </c>
      <c r="I4772" t="b">
        <v>0</v>
      </c>
      <c r="J4772" t="b">
        <v>0</v>
      </c>
      <c r="K4772">
        <v>0.82130000000000003</v>
      </c>
      <c r="L4772">
        <v>28</v>
      </c>
    </row>
    <row r="4773" spans="1:12" x14ac:dyDescent="0.35">
      <c r="A4773" t="s">
        <v>855</v>
      </c>
      <c r="B4773" t="s">
        <v>743</v>
      </c>
      <c r="C4773">
        <v>8.4199999999999997E-2</v>
      </c>
      <c r="D4773">
        <v>598566</v>
      </c>
      <c r="E4773">
        <v>9.4344000000000001</v>
      </c>
      <c r="F4773">
        <v>-1.8765000000000001</v>
      </c>
      <c r="G4773">
        <v>9.4344000000000001</v>
      </c>
      <c r="H4773">
        <v>36.840000000000003</v>
      </c>
      <c r="I4773" t="b">
        <v>0</v>
      </c>
      <c r="J4773" t="b">
        <v>0</v>
      </c>
      <c r="K4773">
        <v>0.72189999999999999</v>
      </c>
      <c r="L4773">
        <v>43</v>
      </c>
    </row>
    <row r="4774" spans="1:12" x14ac:dyDescent="0.35">
      <c r="A4774" t="s">
        <v>855</v>
      </c>
      <c r="B4774" t="s">
        <v>741</v>
      </c>
      <c r="C4774">
        <v>3.1600000000000003E-2</v>
      </c>
      <c r="D4774">
        <v>603234</v>
      </c>
      <c r="E4774">
        <v>10.0403</v>
      </c>
      <c r="F4774">
        <v>-2.9687999999999999</v>
      </c>
      <c r="G4774">
        <v>10.0403</v>
      </c>
      <c r="H4774">
        <v>36.549999999999997</v>
      </c>
      <c r="I4774" t="b">
        <v>0</v>
      </c>
      <c r="J4774" t="b">
        <v>0</v>
      </c>
      <c r="K4774">
        <v>0.68740000000000001</v>
      </c>
      <c r="L4774">
        <v>45</v>
      </c>
    </row>
    <row r="4775" spans="1:12" x14ac:dyDescent="0.35">
      <c r="A4775" t="s">
        <v>855</v>
      </c>
      <c r="B4775" t="s">
        <v>777</v>
      </c>
      <c r="C4775">
        <v>9.9699999999999997E-2</v>
      </c>
      <c r="D4775">
        <v>-609010</v>
      </c>
      <c r="E4775">
        <v>-9.1856000000000009</v>
      </c>
      <c r="F4775">
        <v>-25.3306</v>
      </c>
      <c r="G4775">
        <v>-9.1856000000000009</v>
      </c>
      <c r="H4775">
        <v>47.86</v>
      </c>
      <c r="I4775" t="b">
        <v>0</v>
      </c>
      <c r="J4775" t="b">
        <v>0</v>
      </c>
      <c r="K4775">
        <v>0.626</v>
      </c>
      <c r="L4775">
        <v>45</v>
      </c>
    </row>
    <row r="4776" spans="1:12" x14ac:dyDescent="0.35">
      <c r="A4776" t="s">
        <v>855</v>
      </c>
      <c r="B4776" t="s">
        <v>746</v>
      </c>
      <c r="C4776">
        <v>0.53720000000000001</v>
      </c>
      <c r="D4776">
        <v>729027</v>
      </c>
      <c r="E4776">
        <v>14.892799999999999</v>
      </c>
      <c r="F4776">
        <v>4.8379000000000003</v>
      </c>
      <c r="G4776">
        <v>14.892799999999999</v>
      </c>
      <c r="H4776">
        <v>36.74</v>
      </c>
      <c r="I4776" t="b">
        <v>0</v>
      </c>
      <c r="J4776" t="b">
        <v>0</v>
      </c>
      <c r="K4776">
        <v>0.5847</v>
      </c>
      <c r="L4776">
        <v>26</v>
      </c>
    </row>
    <row r="4777" spans="1:12" x14ac:dyDescent="0.35">
      <c r="A4777" t="s">
        <v>855</v>
      </c>
      <c r="B4777" t="s">
        <v>738</v>
      </c>
      <c r="C4777">
        <v>0.1119</v>
      </c>
      <c r="D4777">
        <v>30059</v>
      </c>
      <c r="E4777">
        <v>0.55830000000000002</v>
      </c>
      <c r="F4777">
        <v>-9.7375000000000007</v>
      </c>
      <c r="G4777">
        <v>0.55830000000000002</v>
      </c>
      <c r="H4777">
        <v>39.229999999999997</v>
      </c>
      <c r="I4777" t="b">
        <v>0</v>
      </c>
      <c r="J4777" t="b">
        <v>0</v>
      </c>
      <c r="K4777">
        <v>0.56289999999999996</v>
      </c>
      <c r="L4777">
        <v>13</v>
      </c>
    </row>
    <row r="4778" spans="1:12" x14ac:dyDescent="0.35">
      <c r="A4778" t="s">
        <v>855</v>
      </c>
      <c r="B4778" t="s">
        <v>1074</v>
      </c>
      <c r="C4778">
        <v>0.87560000000000004</v>
      </c>
      <c r="D4778">
        <v>6296</v>
      </c>
      <c r="E4778">
        <v>0.1203</v>
      </c>
      <c r="F4778">
        <v>-8.0615000000000006</v>
      </c>
      <c r="G4778">
        <v>0.1203</v>
      </c>
      <c r="H4778">
        <v>33.299999999999997</v>
      </c>
      <c r="I4778" t="b">
        <v>0</v>
      </c>
      <c r="J4778" t="b">
        <v>0</v>
      </c>
      <c r="K4778">
        <v>0.54500000000000004</v>
      </c>
      <c r="L4778">
        <v>45</v>
      </c>
    </row>
    <row r="4779" spans="1:12" x14ac:dyDescent="0.35">
      <c r="A4779" t="s">
        <v>855</v>
      </c>
      <c r="B4779" t="s">
        <v>775</v>
      </c>
      <c r="C4779">
        <v>6.3700000000000007E-2</v>
      </c>
      <c r="D4779">
        <v>646301</v>
      </c>
      <c r="E4779">
        <v>14.2226</v>
      </c>
      <c r="F4779">
        <v>6.0488</v>
      </c>
      <c r="G4779">
        <v>14.2226</v>
      </c>
      <c r="H4779">
        <v>40.35</v>
      </c>
      <c r="I4779" t="b">
        <v>0</v>
      </c>
      <c r="J4779" t="b">
        <v>0</v>
      </c>
      <c r="K4779">
        <v>0.53969999999999996</v>
      </c>
      <c r="L4779">
        <v>45</v>
      </c>
    </row>
    <row r="4780" spans="1:12" x14ac:dyDescent="0.35">
      <c r="A4780" t="s">
        <v>855</v>
      </c>
      <c r="B4780" t="s">
        <v>755</v>
      </c>
      <c r="C4780">
        <v>5.3600000000000002E-2</v>
      </c>
      <c r="D4780">
        <v>39877</v>
      </c>
      <c r="E4780">
        <v>0.7742</v>
      </c>
      <c r="F4780">
        <v>-22.233899999999998</v>
      </c>
      <c r="G4780">
        <v>0.7742</v>
      </c>
      <c r="H4780">
        <v>34.18</v>
      </c>
      <c r="I4780" t="b">
        <v>0</v>
      </c>
      <c r="J4780" t="b">
        <v>0</v>
      </c>
      <c r="K4780">
        <v>0.53969999999999996</v>
      </c>
      <c r="L4780">
        <v>61</v>
      </c>
    </row>
    <row r="4781" spans="1:12" x14ac:dyDescent="0.35">
      <c r="A4781" t="s">
        <v>855</v>
      </c>
      <c r="B4781" t="s">
        <v>733</v>
      </c>
      <c r="C4781">
        <v>4.6800000000000001E-2</v>
      </c>
      <c r="D4781">
        <v>-105715</v>
      </c>
      <c r="E4781">
        <v>-2.0255999999999998</v>
      </c>
      <c r="F4781">
        <v>-12.5991</v>
      </c>
      <c r="G4781">
        <v>-2.0255999999999998</v>
      </c>
      <c r="H4781">
        <v>40.86</v>
      </c>
      <c r="I4781" t="b">
        <v>0</v>
      </c>
      <c r="J4781" t="b">
        <v>0</v>
      </c>
      <c r="K4781">
        <v>0.53159999999999996</v>
      </c>
      <c r="L4781">
        <v>45</v>
      </c>
    </row>
    <row r="4782" spans="1:12" x14ac:dyDescent="0.35">
      <c r="A4782" t="s">
        <v>855</v>
      </c>
      <c r="B4782" t="s">
        <v>971</v>
      </c>
      <c r="C4782">
        <v>0.31180000000000002</v>
      </c>
      <c r="D4782">
        <v>382807</v>
      </c>
      <c r="E4782">
        <v>8.2561999999999998</v>
      </c>
      <c r="F4782">
        <v>2.3702999999999999</v>
      </c>
      <c r="G4782">
        <v>8.2561999999999998</v>
      </c>
      <c r="H4782">
        <v>38.5</v>
      </c>
      <c r="I4782" t="b">
        <v>0</v>
      </c>
      <c r="J4782" t="b">
        <v>0</v>
      </c>
      <c r="K4782">
        <v>0.52190000000000003</v>
      </c>
      <c r="L4782">
        <v>33</v>
      </c>
    </row>
    <row r="4783" spans="1:12" x14ac:dyDescent="0.35">
      <c r="A4783" t="s">
        <v>855</v>
      </c>
      <c r="B4783" t="s">
        <v>771</v>
      </c>
      <c r="C4783">
        <v>7.7799999999999994E-2</v>
      </c>
      <c r="D4783">
        <v>150780</v>
      </c>
      <c r="E4783">
        <v>3.1669</v>
      </c>
      <c r="F4783">
        <v>-4.9390999999999998</v>
      </c>
      <c r="G4783">
        <v>3.1669</v>
      </c>
      <c r="H4783">
        <v>36.99</v>
      </c>
      <c r="I4783" t="b">
        <v>0</v>
      </c>
      <c r="J4783" t="b">
        <v>0</v>
      </c>
      <c r="K4783">
        <v>0.51070000000000004</v>
      </c>
      <c r="L4783">
        <v>45</v>
      </c>
    </row>
    <row r="4784" spans="1:12" x14ac:dyDescent="0.35">
      <c r="A4784" t="s">
        <v>855</v>
      </c>
      <c r="B4784" t="s">
        <v>1012</v>
      </c>
      <c r="C4784">
        <v>0.69020000000000004</v>
      </c>
      <c r="D4784">
        <v>-640454</v>
      </c>
      <c r="E4784">
        <v>-11.648400000000001</v>
      </c>
      <c r="F4784">
        <v>-16.154900000000001</v>
      </c>
      <c r="G4784">
        <v>-11.648400000000001</v>
      </c>
      <c r="H4784">
        <v>39.18</v>
      </c>
      <c r="I4784" t="b">
        <v>0</v>
      </c>
      <c r="J4784" t="b">
        <v>0</v>
      </c>
      <c r="K4784">
        <v>0.50509999999999999</v>
      </c>
      <c r="L4784">
        <v>33</v>
      </c>
    </row>
    <row r="4785" spans="1:12" x14ac:dyDescent="0.35">
      <c r="A4785" t="s">
        <v>855</v>
      </c>
      <c r="B4785" t="s">
        <v>1219</v>
      </c>
      <c r="C4785">
        <v>2.1595</v>
      </c>
      <c r="D4785">
        <v>482024</v>
      </c>
      <c r="E4785">
        <v>11.0174</v>
      </c>
      <c r="F4785">
        <v>9.9902999999999995</v>
      </c>
      <c r="G4785">
        <v>11.0174</v>
      </c>
      <c r="H4785">
        <v>48.35</v>
      </c>
      <c r="I4785" t="b">
        <v>0</v>
      </c>
      <c r="J4785" t="b">
        <v>0</v>
      </c>
      <c r="K4785">
        <v>0.505</v>
      </c>
      <c r="L4785">
        <v>6</v>
      </c>
    </row>
    <row r="4786" spans="1:12" x14ac:dyDescent="0.35">
      <c r="A4786" t="s">
        <v>855</v>
      </c>
      <c r="B4786" t="s">
        <v>753</v>
      </c>
      <c r="C4786">
        <v>0.15770000000000001</v>
      </c>
      <c r="D4786">
        <v>1404391</v>
      </c>
      <c r="E4786">
        <v>42.027000000000001</v>
      </c>
      <c r="F4786">
        <v>20.371099999999998</v>
      </c>
      <c r="G4786">
        <v>42.027000000000001</v>
      </c>
      <c r="H4786">
        <v>45.76</v>
      </c>
      <c r="I4786" t="b">
        <v>0</v>
      </c>
      <c r="J4786" t="b">
        <v>0</v>
      </c>
      <c r="K4786">
        <v>0.49340000000000001</v>
      </c>
      <c r="L4786">
        <v>38</v>
      </c>
    </row>
    <row r="4787" spans="1:12" x14ac:dyDescent="0.35">
      <c r="A4787" t="s">
        <v>855</v>
      </c>
      <c r="B4787" t="s">
        <v>734</v>
      </c>
      <c r="C4787">
        <v>0.22040000000000001</v>
      </c>
      <c r="D4787">
        <v>-499141</v>
      </c>
      <c r="E4787">
        <v>-10.2659</v>
      </c>
      <c r="F4787">
        <v>-15.8851</v>
      </c>
      <c r="G4787">
        <v>-10.2659</v>
      </c>
      <c r="H4787">
        <v>49.25</v>
      </c>
      <c r="I4787" t="b">
        <v>0</v>
      </c>
      <c r="J4787" t="b">
        <v>0</v>
      </c>
      <c r="K4787">
        <v>0.4536</v>
      </c>
      <c r="L4787">
        <v>25</v>
      </c>
    </row>
    <row r="4788" spans="1:12" x14ac:dyDescent="0.35">
      <c r="A4788" t="s">
        <v>855</v>
      </c>
      <c r="B4788" t="s">
        <v>1455</v>
      </c>
      <c r="C4788">
        <v>1.3978999999999999</v>
      </c>
      <c r="D4788">
        <v>-96070</v>
      </c>
      <c r="E4788">
        <v>-2.2107000000000001</v>
      </c>
      <c r="F4788">
        <v>-3.1688000000000001</v>
      </c>
      <c r="G4788">
        <v>-2.2107000000000001</v>
      </c>
      <c r="H4788">
        <v>34.090000000000003</v>
      </c>
      <c r="I4788" t="b">
        <v>0</v>
      </c>
      <c r="J4788" t="b">
        <v>0</v>
      </c>
      <c r="K4788">
        <v>0.44180000000000003</v>
      </c>
      <c r="L4788">
        <v>22</v>
      </c>
    </row>
    <row r="4789" spans="1:12" x14ac:dyDescent="0.35">
      <c r="A4789" t="s">
        <v>855</v>
      </c>
      <c r="B4789" t="s">
        <v>932</v>
      </c>
      <c r="C4789">
        <v>0.23369999999999999</v>
      </c>
      <c r="D4789">
        <v>-188978</v>
      </c>
      <c r="E4789">
        <v>-4.2744</v>
      </c>
      <c r="F4789">
        <v>-10.0794</v>
      </c>
      <c r="G4789">
        <v>-4.2744</v>
      </c>
      <c r="H4789">
        <v>43.36</v>
      </c>
      <c r="I4789" t="b">
        <v>0</v>
      </c>
      <c r="J4789" t="b">
        <v>0</v>
      </c>
      <c r="K4789">
        <v>0.44</v>
      </c>
      <c r="L4789">
        <v>34</v>
      </c>
    </row>
    <row r="4790" spans="1:12" x14ac:dyDescent="0.35">
      <c r="A4790" t="s">
        <v>855</v>
      </c>
      <c r="B4790" t="s">
        <v>955</v>
      </c>
      <c r="C4790">
        <v>7.9299999999999995E-2</v>
      </c>
      <c r="D4790">
        <v>121695</v>
      </c>
      <c r="E4790">
        <v>2.9811000000000001</v>
      </c>
      <c r="F4790">
        <v>-10.1396</v>
      </c>
      <c r="G4790">
        <v>2.9811000000000001</v>
      </c>
      <c r="H4790">
        <v>37.11</v>
      </c>
      <c r="I4790" t="b">
        <v>0</v>
      </c>
      <c r="J4790" t="b">
        <v>0</v>
      </c>
      <c r="K4790">
        <v>0.43709999999999999</v>
      </c>
      <c r="L4790">
        <v>45</v>
      </c>
    </row>
    <row r="4791" spans="1:12" x14ac:dyDescent="0.35">
      <c r="A4791" t="s">
        <v>855</v>
      </c>
      <c r="B4791" t="s">
        <v>963</v>
      </c>
      <c r="C4791">
        <v>0.7036</v>
      </c>
      <c r="D4791">
        <v>-136020</v>
      </c>
      <c r="E4791">
        <v>-3.2484000000000002</v>
      </c>
      <c r="F4791">
        <v>-10.468</v>
      </c>
      <c r="G4791">
        <v>-3.2484000000000002</v>
      </c>
      <c r="H4791">
        <v>38.22</v>
      </c>
      <c r="I4791" t="b">
        <v>0</v>
      </c>
      <c r="J4791" t="b">
        <v>0</v>
      </c>
      <c r="K4791">
        <v>0.42120000000000002</v>
      </c>
      <c r="L4791">
        <v>39</v>
      </c>
    </row>
    <row r="4792" spans="1:12" x14ac:dyDescent="0.35">
      <c r="A4792" t="s">
        <v>855</v>
      </c>
      <c r="B4792" t="s">
        <v>748</v>
      </c>
      <c r="C4792">
        <v>6.2799999999999995E-2</v>
      </c>
      <c r="D4792">
        <v>855470</v>
      </c>
      <c r="E4792">
        <v>26.862300000000001</v>
      </c>
      <c r="F4792">
        <v>-4.2664</v>
      </c>
      <c r="G4792">
        <v>26.862300000000001</v>
      </c>
      <c r="H4792">
        <v>39.21</v>
      </c>
      <c r="I4792" t="b">
        <v>0</v>
      </c>
      <c r="J4792" t="b">
        <v>0</v>
      </c>
      <c r="K4792">
        <v>0.42009999999999997</v>
      </c>
      <c r="L4792">
        <v>49</v>
      </c>
    </row>
    <row r="4793" spans="1:12" x14ac:dyDescent="0.35">
      <c r="A4793" t="s">
        <v>855</v>
      </c>
      <c r="B4793" t="s">
        <v>1145</v>
      </c>
      <c r="C4793">
        <v>2.6751999999999998</v>
      </c>
      <c r="D4793">
        <v>192287</v>
      </c>
      <c r="E4793">
        <v>5.0614999999999997</v>
      </c>
      <c r="F4793">
        <v>-1.149</v>
      </c>
      <c r="G4793">
        <v>5.0614999999999997</v>
      </c>
      <c r="H4793">
        <v>37.78</v>
      </c>
      <c r="I4793" t="b">
        <v>0</v>
      </c>
      <c r="J4793" t="b">
        <v>0</v>
      </c>
      <c r="K4793">
        <v>0.41499999999999998</v>
      </c>
      <c r="L4793">
        <v>19</v>
      </c>
    </row>
    <row r="4794" spans="1:12" x14ac:dyDescent="0.35">
      <c r="A4794" t="s">
        <v>855</v>
      </c>
      <c r="B4794" t="s">
        <v>998</v>
      </c>
      <c r="C4794">
        <v>1.1007</v>
      </c>
      <c r="D4794">
        <v>-488358</v>
      </c>
      <c r="E4794">
        <v>-11.8973</v>
      </c>
      <c r="F4794">
        <v>-12.085699999999999</v>
      </c>
      <c r="G4794">
        <v>-11.8973</v>
      </c>
      <c r="H4794">
        <v>32.67</v>
      </c>
      <c r="I4794" t="b">
        <v>0</v>
      </c>
      <c r="J4794" t="b">
        <v>0</v>
      </c>
      <c r="K4794">
        <v>0.376</v>
      </c>
      <c r="L4794">
        <v>36</v>
      </c>
    </row>
    <row r="4795" spans="1:12" x14ac:dyDescent="0.35">
      <c r="A4795" t="s">
        <v>855</v>
      </c>
      <c r="B4795" t="s">
        <v>751</v>
      </c>
      <c r="C4795">
        <v>4.8099999999999997E-2</v>
      </c>
      <c r="D4795">
        <v>-138068</v>
      </c>
      <c r="E4795">
        <v>-3.6964000000000001</v>
      </c>
      <c r="F4795">
        <v>-10.672499999999999</v>
      </c>
      <c r="G4795">
        <v>-3.6964000000000001</v>
      </c>
      <c r="H4795">
        <v>41.65</v>
      </c>
      <c r="I4795" t="b">
        <v>0</v>
      </c>
      <c r="J4795" t="b">
        <v>0</v>
      </c>
      <c r="K4795">
        <v>0.374</v>
      </c>
      <c r="L4795">
        <v>39</v>
      </c>
    </row>
    <row r="4796" spans="1:12" x14ac:dyDescent="0.35">
      <c r="A4796" t="s">
        <v>855</v>
      </c>
      <c r="B4796" t="s">
        <v>742</v>
      </c>
      <c r="C4796">
        <v>8.6099999999999996E-2</v>
      </c>
      <c r="D4796">
        <v>56758</v>
      </c>
      <c r="E4796">
        <v>1.6375</v>
      </c>
      <c r="F4796">
        <v>-7.6180000000000003</v>
      </c>
      <c r="G4796">
        <v>1.6375</v>
      </c>
      <c r="H4796">
        <v>34.83</v>
      </c>
      <c r="I4796" t="b">
        <v>0</v>
      </c>
      <c r="J4796" t="b">
        <v>0</v>
      </c>
      <c r="K4796">
        <v>0.36630000000000001</v>
      </c>
      <c r="L4796">
        <v>44</v>
      </c>
    </row>
    <row r="4797" spans="1:12" x14ac:dyDescent="0.35">
      <c r="A4797" t="s">
        <v>855</v>
      </c>
      <c r="B4797" t="s">
        <v>1456</v>
      </c>
      <c r="C4797">
        <v>11.8422</v>
      </c>
      <c r="D4797">
        <v>1342</v>
      </c>
      <c r="E4797">
        <v>3.8899999999999997E-2</v>
      </c>
      <c r="F4797">
        <v>-5.0537000000000001</v>
      </c>
      <c r="G4797">
        <v>3.8899999999999997E-2</v>
      </c>
      <c r="H4797">
        <v>34.200000000000003</v>
      </c>
      <c r="I4797" t="b">
        <v>0</v>
      </c>
      <c r="J4797" t="b">
        <v>0</v>
      </c>
      <c r="K4797">
        <v>0.35880000000000001</v>
      </c>
      <c r="L4797">
        <v>18</v>
      </c>
    </row>
    <row r="4798" spans="1:12" x14ac:dyDescent="0.35">
      <c r="A4798" t="s">
        <v>855</v>
      </c>
      <c r="B4798" t="s">
        <v>933</v>
      </c>
      <c r="C4798">
        <v>0.20219999999999999</v>
      </c>
      <c r="D4798">
        <v>-354195</v>
      </c>
      <c r="E4798">
        <v>-9.7002000000000006</v>
      </c>
      <c r="F4798">
        <v>-15.4343</v>
      </c>
      <c r="G4798">
        <v>-9.7002000000000006</v>
      </c>
      <c r="H4798">
        <v>43.71</v>
      </c>
      <c r="I4798" t="b">
        <v>0</v>
      </c>
      <c r="J4798" t="b">
        <v>0</v>
      </c>
      <c r="K4798">
        <v>0.34279999999999999</v>
      </c>
      <c r="L4798">
        <v>45</v>
      </c>
    </row>
    <row r="4799" spans="1:12" x14ac:dyDescent="0.35">
      <c r="A4799" t="s">
        <v>855</v>
      </c>
      <c r="B4799" t="s">
        <v>1089</v>
      </c>
      <c r="C4799">
        <v>0.44850000000000001</v>
      </c>
      <c r="D4799">
        <v>-589538</v>
      </c>
      <c r="E4799">
        <v>-15.5337</v>
      </c>
      <c r="F4799">
        <v>-23.238299999999999</v>
      </c>
      <c r="G4799">
        <v>-15.5337</v>
      </c>
      <c r="H4799">
        <v>36.82</v>
      </c>
      <c r="I4799" t="b">
        <v>0</v>
      </c>
      <c r="J4799" t="b">
        <v>0</v>
      </c>
      <c r="K4799">
        <v>0.33329999999999999</v>
      </c>
      <c r="L4799">
        <v>33</v>
      </c>
    </row>
    <row r="4800" spans="1:12" x14ac:dyDescent="0.35">
      <c r="A4800" t="s">
        <v>855</v>
      </c>
      <c r="B4800" t="s">
        <v>785</v>
      </c>
      <c r="C4800">
        <v>0.105</v>
      </c>
      <c r="D4800">
        <v>-870856</v>
      </c>
      <c r="E4800">
        <v>-21.567299999999999</v>
      </c>
      <c r="F4800">
        <v>-28.5809</v>
      </c>
      <c r="G4800">
        <v>-21.567299999999999</v>
      </c>
      <c r="H4800">
        <v>37.049999999999997</v>
      </c>
      <c r="I4800" t="b">
        <v>0</v>
      </c>
      <c r="J4800" t="b">
        <v>0</v>
      </c>
      <c r="K4800">
        <v>0.32929999999999998</v>
      </c>
      <c r="L4800">
        <v>20</v>
      </c>
    </row>
    <row r="4801" spans="1:12" x14ac:dyDescent="0.35">
      <c r="A4801" t="s">
        <v>855</v>
      </c>
      <c r="B4801" t="s">
        <v>752</v>
      </c>
      <c r="C4801">
        <v>4.0899999999999999E-2</v>
      </c>
      <c r="D4801">
        <v>146072</v>
      </c>
      <c r="E4801">
        <v>4.9259000000000004</v>
      </c>
      <c r="F4801">
        <v>-1.2578</v>
      </c>
      <c r="G4801">
        <v>4.9259000000000004</v>
      </c>
      <c r="H4801">
        <v>34.1</v>
      </c>
      <c r="I4801" t="b">
        <v>0</v>
      </c>
      <c r="J4801" t="b">
        <v>0</v>
      </c>
      <c r="K4801">
        <v>0.32350000000000001</v>
      </c>
      <c r="L4801">
        <v>51</v>
      </c>
    </row>
    <row r="4802" spans="1:12" x14ac:dyDescent="0.35">
      <c r="A4802" t="s">
        <v>855</v>
      </c>
      <c r="B4802" t="s">
        <v>750</v>
      </c>
      <c r="C4802">
        <v>0.6976</v>
      </c>
      <c r="D4802">
        <v>29098</v>
      </c>
      <c r="E4802">
        <v>1.0423</v>
      </c>
      <c r="F4802">
        <v>-2.9502000000000002</v>
      </c>
      <c r="G4802">
        <v>1.0423</v>
      </c>
      <c r="H4802">
        <v>49.83</v>
      </c>
      <c r="I4802" t="b">
        <v>0</v>
      </c>
      <c r="J4802" t="b">
        <v>0</v>
      </c>
      <c r="K4802">
        <v>0.29330000000000001</v>
      </c>
      <c r="L4802">
        <v>22</v>
      </c>
    </row>
    <row r="4803" spans="1:12" x14ac:dyDescent="0.35">
      <c r="A4803" t="s">
        <v>855</v>
      </c>
      <c r="B4803" t="s">
        <v>757</v>
      </c>
      <c r="C4803">
        <v>1.0467</v>
      </c>
      <c r="D4803">
        <v>-89925</v>
      </c>
      <c r="E4803">
        <v>-3.2269999999999999</v>
      </c>
      <c r="F4803">
        <v>-9.0692000000000004</v>
      </c>
      <c r="G4803">
        <v>-3.2269999999999999</v>
      </c>
      <c r="H4803">
        <v>30.31</v>
      </c>
      <c r="I4803" t="b">
        <v>0</v>
      </c>
      <c r="J4803" t="b">
        <v>0</v>
      </c>
      <c r="K4803">
        <v>0.28039999999999998</v>
      </c>
      <c r="L4803">
        <v>27</v>
      </c>
    </row>
    <row r="4804" spans="1:12" x14ac:dyDescent="0.35">
      <c r="A4804" t="s">
        <v>856</v>
      </c>
      <c r="B4804" t="s">
        <v>724</v>
      </c>
      <c r="C4804">
        <v>3.9399999999999998E-2</v>
      </c>
      <c r="D4804">
        <v>-184023</v>
      </c>
      <c r="E4804">
        <v>-2.3355000000000001</v>
      </c>
      <c r="F4804">
        <v>-18.212199999999999</v>
      </c>
      <c r="G4804">
        <v>-2.3355000000000001</v>
      </c>
      <c r="H4804">
        <v>305.89999999999998</v>
      </c>
      <c r="I4804" t="b">
        <v>0</v>
      </c>
      <c r="J4804" t="b">
        <v>0</v>
      </c>
      <c r="K4804">
        <v>10.722300000000001</v>
      </c>
      <c r="L4804">
        <v>2</v>
      </c>
    </row>
    <row r="4805" spans="1:12" x14ac:dyDescent="0.35">
      <c r="A4805" t="s">
        <v>856</v>
      </c>
      <c r="B4805" t="s">
        <v>749</v>
      </c>
      <c r="C4805">
        <v>0.1129</v>
      </c>
      <c r="D4805">
        <v>527024</v>
      </c>
      <c r="E4805">
        <v>11.3756</v>
      </c>
      <c r="F4805">
        <v>-6.6101000000000001</v>
      </c>
      <c r="G4805">
        <v>11.3756</v>
      </c>
      <c r="H4805">
        <v>301.85000000000002</v>
      </c>
      <c r="I4805" t="b">
        <v>0</v>
      </c>
      <c r="J4805" t="b">
        <v>0</v>
      </c>
      <c r="K4805">
        <v>7.1897000000000002</v>
      </c>
      <c r="L4805">
        <v>2</v>
      </c>
    </row>
    <row r="4806" spans="1:12" x14ac:dyDescent="0.35">
      <c r="A4806" t="s">
        <v>856</v>
      </c>
      <c r="B4806" t="s">
        <v>725</v>
      </c>
      <c r="C4806">
        <v>3.0300000000000001E-2</v>
      </c>
      <c r="D4806">
        <v>59649</v>
      </c>
      <c r="E4806">
        <v>1.2020999999999999</v>
      </c>
      <c r="F4806">
        <v>-15.0411</v>
      </c>
      <c r="G4806">
        <v>1.2020999999999999</v>
      </c>
      <c r="H4806">
        <v>305.43</v>
      </c>
      <c r="I4806" t="b">
        <v>0</v>
      </c>
      <c r="J4806" t="b">
        <v>0</v>
      </c>
      <c r="K4806">
        <v>6.9970999999999997</v>
      </c>
      <c r="L4806">
        <v>2</v>
      </c>
    </row>
    <row r="4807" spans="1:12" x14ac:dyDescent="0.35">
      <c r="A4807" t="s">
        <v>856</v>
      </c>
      <c r="B4807" t="s">
        <v>1231</v>
      </c>
      <c r="C4807">
        <v>7.0551000000000004</v>
      </c>
      <c r="D4807">
        <v>-285462</v>
      </c>
      <c r="E4807">
        <v>-6.2920999999999996</v>
      </c>
      <c r="F4807">
        <v>-15.8689</v>
      </c>
      <c r="G4807">
        <v>-6.2920999999999996</v>
      </c>
      <c r="H4807">
        <v>305.89999999999998</v>
      </c>
      <c r="I4807" t="b">
        <v>0</v>
      </c>
      <c r="J4807" t="b">
        <v>0</v>
      </c>
      <c r="K4807">
        <v>5.9236000000000004</v>
      </c>
      <c r="L4807">
        <v>2</v>
      </c>
    </row>
    <row r="4808" spans="1:12" x14ac:dyDescent="0.35">
      <c r="A4808" t="s">
        <v>856</v>
      </c>
      <c r="B4808" t="s">
        <v>730</v>
      </c>
      <c r="C4808">
        <v>0.125</v>
      </c>
      <c r="D4808">
        <v>-471081</v>
      </c>
      <c r="E4808">
        <v>-10.723800000000001</v>
      </c>
      <c r="F4808">
        <v>-24.7407</v>
      </c>
      <c r="G4808">
        <v>-10.723800000000001</v>
      </c>
      <c r="H4808">
        <v>305.89999999999998</v>
      </c>
      <c r="I4808" t="b">
        <v>0</v>
      </c>
      <c r="J4808" t="b">
        <v>0</v>
      </c>
      <c r="K4808">
        <v>5.4645000000000001</v>
      </c>
      <c r="L4808">
        <v>2</v>
      </c>
    </row>
    <row r="4809" spans="1:12" x14ac:dyDescent="0.35">
      <c r="A4809" t="s">
        <v>856</v>
      </c>
      <c r="B4809" t="s">
        <v>772</v>
      </c>
      <c r="C4809">
        <v>0.1512</v>
      </c>
      <c r="D4809">
        <v>-1168422</v>
      </c>
      <c r="E4809">
        <v>-26.875599999999999</v>
      </c>
      <c r="F4809">
        <v>-36.380400000000002</v>
      </c>
      <c r="G4809">
        <v>-26.875599999999999</v>
      </c>
      <c r="H4809">
        <v>305.89999999999998</v>
      </c>
      <c r="I4809" t="b">
        <v>0</v>
      </c>
      <c r="J4809" t="b">
        <v>0</v>
      </c>
      <c r="K4809">
        <v>4.4295999999999998</v>
      </c>
      <c r="L4809">
        <v>2</v>
      </c>
    </row>
    <row r="4810" spans="1:12" x14ac:dyDescent="0.35">
      <c r="A4810" t="s">
        <v>856</v>
      </c>
      <c r="B4810" t="s">
        <v>726</v>
      </c>
      <c r="C4810">
        <v>3.3099999999999997E-2</v>
      </c>
      <c r="D4810">
        <v>-23419</v>
      </c>
      <c r="E4810">
        <v>-0.81599999999999995</v>
      </c>
      <c r="F4810">
        <v>-16.28</v>
      </c>
      <c r="G4810">
        <v>-0.81599999999999995</v>
      </c>
      <c r="H4810">
        <v>305.89999999999998</v>
      </c>
      <c r="I4810" t="b">
        <v>0</v>
      </c>
      <c r="J4810" t="b">
        <v>0</v>
      </c>
      <c r="K4810">
        <v>3.9664999999999999</v>
      </c>
      <c r="L4810">
        <v>2</v>
      </c>
    </row>
    <row r="4811" spans="1:12" x14ac:dyDescent="0.35">
      <c r="A4811" t="s">
        <v>856</v>
      </c>
      <c r="B4811" t="s">
        <v>760</v>
      </c>
      <c r="C4811">
        <v>4.4600000000000001E-2</v>
      </c>
      <c r="D4811">
        <v>953823</v>
      </c>
      <c r="E4811">
        <v>57.4542</v>
      </c>
      <c r="F4811">
        <v>29.619299999999999</v>
      </c>
      <c r="G4811">
        <v>57.4542</v>
      </c>
      <c r="H4811">
        <v>291.44</v>
      </c>
      <c r="I4811" t="b">
        <v>0</v>
      </c>
      <c r="J4811" t="b">
        <v>0</v>
      </c>
      <c r="K4811">
        <v>3.6421999999999999</v>
      </c>
      <c r="L4811">
        <v>2</v>
      </c>
    </row>
    <row r="4812" spans="1:12" x14ac:dyDescent="0.35">
      <c r="A4812" t="s">
        <v>856</v>
      </c>
      <c r="B4812" t="s">
        <v>739</v>
      </c>
      <c r="C4812">
        <v>0.59209999999999996</v>
      </c>
      <c r="D4812">
        <v>-10467</v>
      </c>
      <c r="E4812">
        <v>-0.58299999999999996</v>
      </c>
      <c r="F4812">
        <v>-10.213800000000001</v>
      </c>
      <c r="G4812">
        <v>-0.58299999999999996</v>
      </c>
      <c r="H4812">
        <v>305.89999999999998</v>
      </c>
      <c r="I4812" t="b">
        <v>0</v>
      </c>
      <c r="J4812" t="b">
        <v>0</v>
      </c>
      <c r="K4812">
        <v>2.4868999999999999</v>
      </c>
      <c r="L4812">
        <v>2</v>
      </c>
    </row>
    <row r="4813" spans="1:12" x14ac:dyDescent="0.35">
      <c r="A4813" t="s">
        <v>856</v>
      </c>
      <c r="B4813" t="s">
        <v>1369</v>
      </c>
      <c r="C4813">
        <v>1.901</v>
      </c>
      <c r="D4813">
        <v>-103124</v>
      </c>
      <c r="E4813">
        <v>-5.7507999999999999</v>
      </c>
      <c r="F4813">
        <v>-17.87</v>
      </c>
      <c r="G4813">
        <v>-5.7507999999999999</v>
      </c>
      <c r="H4813">
        <v>305.89999999999998</v>
      </c>
      <c r="I4813" t="b">
        <v>0</v>
      </c>
      <c r="J4813" t="b">
        <v>0</v>
      </c>
      <c r="K4813">
        <v>2.3549000000000002</v>
      </c>
      <c r="L4813">
        <v>2</v>
      </c>
    </row>
    <row r="4814" spans="1:12" x14ac:dyDescent="0.35">
      <c r="A4814" t="s">
        <v>856</v>
      </c>
      <c r="B4814" t="s">
        <v>729</v>
      </c>
      <c r="C4814">
        <v>3.8600000000000002E-2</v>
      </c>
      <c r="D4814">
        <v>12044</v>
      </c>
      <c r="E4814">
        <v>0.73319999999999996</v>
      </c>
      <c r="F4814">
        <v>-17.457899999999999</v>
      </c>
      <c r="G4814">
        <v>0.73319999999999996</v>
      </c>
      <c r="H4814">
        <v>305.61</v>
      </c>
      <c r="I4814" t="b">
        <v>0</v>
      </c>
      <c r="J4814" t="b">
        <v>0</v>
      </c>
      <c r="K4814">
        <v>2.3054999999999999</v>
      </c>
      <c r="L4814">
        <v>2</v>
      </c>
    </row>
    <row r="4815" spans="1:12" x14ac:dyDescent="0.35">
      <c r="A4815" t="s">
        <v>856</v>
      </c>
      <c r="B4815" t="s">
        <v>727</v>
      </c>
      <c r="C4815">
        <v>0.27789999999999998</v>
      </c>
      <c r="D4815">
        <v>12752</v>
      </c>
      <c r="E4815">
        <v>0.77759999999999996</v>
      </c>
      <c r="F4815">
        <v>-10.2363</v>
      </c>
      <c r="G4815">
        <v>0.77759999999999996</v>
      </c>
      <c r="H4815">
        <v>305.58999999999997</v>
      </c>
      <c r="I4815" t="b">
        <v>0</v>
      </c>
      <c r="J4815" t="b">
        <v>0</v>
      </c>
      <c r="K4815">
        <v>2.3029000000000002</v>
      </c>
      <c r="L4815">
        <v>2</v>
      </c>
    </row>
    <row r="4816" spans="1:12" x14ac:dyDescent="0.35">
      <c r="A4816" t="s">
        <v>856</v>
      </c>
      <c r="B4816" t="s">
        <v>1270</v>
      </c>
      <c r="C4816">
        <v>1.4846999999999999</v>
      </c>
      <c r="D4816">
        <v>12338</v>
      </c>
      <c r="E4816">
        <v>1.0590999999999999</v>
      </c>
      <c r="F4816">
        <v>-10.9231</v>
      </c>
      <c r="G4816">
        <v>1.0590999999999999</v>
      </c>
      <c r="H4816">
        <v>305.48</v>
      </c>
      <c r="I4816" t="b">
        <v>0</v>
      </c>
      <c r="J4816" t="b">
        <v>0</v>
      </c>
      <c r="K4816">
        <v>1.6404000000000001</v>
      </c>
      <c r="L4816">
        <v>2</v>
      </c>
    </row>
    <row r="4817" spans="1:12" x14ac:dyDescent="0.35">
      <c r="A4817" t="s">
        <v>856</v>
      </c>
      <c r="B4817" t="s">
        <v>936</v>
      </c>
      <c r="C4817">
        <v>1.2892999999999999</v>
      </c>
      <c r="D4817">
        <v>-287091</v>
      </c>
      <c r="E4817">
        <v>-21.5261</v>
      </c>
      <c r="F4817">
        <v>-42.674999999999997</v>
      </c>
      <c r="G4817">
        <v>-21.5261</v>
      </c>
      <c r="H4817">
        <v>305.89999999999998</v>
      </c>
      <c r="I4817" t="b">
        <v>0</v>
      </c>
      <c r="J4817" t="b">
        <v>0</v>
      </c>
      <c r="K4817">
        <v>1.4582999999999999</v>
      </c>
      <c r="L4817">
        <v>2</v>
      </c>
    </row>
    <row r="4818" spans="1:12" x14ac:dyDescent="0.35">
      <c r="A4818" t="s">
        <v>856</v>
      </c>
      <c r="B4818" t="s">
        <v>952</v>
      </c>
      <c r="C4818">
        <v>0.39610000000000001</v>
      </c>
      <c r="D4818">
        <v>-98266</v>
      </c>
      <c r="E4818">
        <v>-8.9179999999999993</v>
      </c>
      <c r="F4818">
        <v>-24.483000000000001</v>
      </c>
      <c r="G4818">
        <v>-8.9179999999999993</v>
      </c>
      <c r="H4818">
        <v>305.89999999999998</v>
      </c>
      <c r="I4818" t="b">
        <v>0</v>
      </c>
      <c r="J4818" t="b">
        <v>0</v>
      </c>
      <c r="K4818">
        <v>1.3984000000000001</v>
      </c>
      <c r="L4818">
        <v>2</v>
      </c>
    </row>
    <row r="4819" spans="1:12" x14ac:dyDescent="0.35">
      <c r="A4819" t="s">
        <v>856</v>
      </c>
      <c r="B4819" t="s">
        <v>731</v>
      </c>
      <c r="C4819">
        <v>5.0500000000000003E-2</v>
      </c>
      <c r="D4819">
        <v>-31504</v>
      </c>
      <c r="E4819">
        <v>-3.3965999999999998</v>
      </c>
      <c r="F4819">
        <v>-17.871099999999998</v>
      </c>
      <c r="G4819">
        <v>-3.3965999999999998</v>
      </c>
      <c r="H4819">
        <v>305.89999999999998</v>
      </c>
      <c r="I4819" t="b">
        <v>0</v>
      </c>
      <c r="J4819" t="b">
        <v>0</v>
      </c>
      <c r="K4819">
        <v>1.2484999999999999</v>
      </c>
      <c r="L4819">
        <v>2</v>
      </c>
    </row>
    <row r="4820" spans="1:12" x14ac:dyDescent="0.35">
      <c r="A4820" t="s">
        <v>856</v>
      </c>
      <c r="B4820" t="s">
        <v>974</v>
      </c>
      <c r="C4820">
        <v>2.3325</v>
      </c>
      <c r="D4820">
        <v>115000</v>
      </c>
      <c r="E4820">
        <v>17.692299999999999</v>
      </c>
      <c r="F4820">
        <v>-8.7303999999999995</v>
      </c>
      <c r="G4820">
        <v>17.692299999999999</v>
      </c>
      <c r="H4820">
        <v>299.94</v>
      </c>
      <c r="I4820" t="b">
        <v>0</v>
      </c>
      <c r="J4820" t="b">
        <v>0</v>
      </c>
      <c r="K4820">
        <v>1.0659000000000001</v>
      </c>
      <c r="L4820">
        <v>2</v>
      </c>
    </row>
    <row r="4821" spans="1:12" x14ac:dyDescent="0.35">
      <c r="A4821" t="s">
        <v>856</v>
      </c>
      <c r="B4821" t="s">
        <v>747</v>
      </c>
      <c r="C4821">
        <v>0.05</v>
      </c>
      <c r="D4821">
        <v>70408</v>
      </c>
      <c r="E4821">
        <v>10.8597</v>
      </c>
      <c r="F4821">
        <v>-7.6435000000000004</v>
      </c>
      <c r="G4821">
        <v>10.8597</v>
      </c>
      <c r="H4821">
        <v>302.02</v>
      </c>
      <c r="I4821" t="b">
        <v>0</v>
      </c>
      <c r="J4821" t="b">
        <v>0</v>
      </c>
      <c r="K4821">
        <v>1.0015000000000001</v>
      </c>
      <c r="L4821">
        <v>2</v>
      </c>
    </row>
    <row r="4822" spans="1:12" x14ac:dyDescent="0.35">
      <c r="A4822" t="s">
        <v>856</v>
      </c>
      <c r="B4822" t="s">
        <v>737</v>
      </c>
      <c r="C4822">
        <v>2.7400000000000001E-2</v>
      </c>
      <c r="D4822">
        <v>688656</v>
      </c>
      <c r="E4822">
        <v>100</v>
      </c>
      <c r="F4822">
        <v>100</v>
      </c>
      <c r="G4822">
        <v>100</v>
      </c>
      <c r="H4822">
        <v>266.26</v>
      </c>
      <c r="I4822" t="b">
        <v>1</v>
      </c>
      <c r="J4822" t="b">
        <v>0</v>
      </c>
      <c r="K4822">
        <v>0.95950000000000002</v>
      </c>
      <c r="L4822">
        <v>1</v>
      </c>
    </row>
    <row r="4823" spans="1:12" x14ac:dyDescent="0.35">
      <c r="A4823" t="s">
        <v>856</v>
      </c>
      <c r="B4823" t="s">
        <v>733</v>
      </c>
      <c r="C4823">
        <v>2.92E-2</v>
      </c>
      <c r="D4823">
        <v>649144</v>
      </c>
      <c r="E4823">
        <v>100</v>
      </c>
      <c r="F4823">
        <v>100</v>
      </c>
      <c r="G4823">
        <v>100</v>
      </c>
      <c r="H4823">
        <v>266.26</v>
      </c>
      <c r="I4823" t="b">
        <v>1</v>
      </c>
      <c r="J4823" t="b">
        <v>0</v>
      </c>
      <c r="K4823">
        <v>0.90449999999999997</v>
      </c>
      <c r="L4823">
        <v>1</v>
      </c>
    </row>
    <row r="4824" spans="1:12" x14ac:dyDescent="0.35">
      <c r="A4824" t="s">
        <v>856</v>
      </c>
      <c r="B4824" t="s">
        <v>740</v>
      </c>
      <c r="C4824">
        <v>2.75E-2</v>
      </c>
      <c r="D4824">
        <v>-12748</v>
      </c>
      <c r="E4824">
        <v>-2.0392000000000001</v>
      </c>
      <c r="F4824">
        <v>-17.512</v>
      </c>
      <c r="G4824">
        <v>-2.0392000000000001</v>
      </c>
      <c r="H4824">
        <v>305.89999999999998</v>
      </c>
      <c r="I4824" t="b">
        <v>0</v>
      </c>
      <c r="J4824" t="b">
        <v>0</v>
      </c>
      <c r="K4824">
        <v>0.85329999999999995</v>
      </c>
      <c r="L4824">
        <v>2</v>
      </c>
    </row>
    <row r="4825" spans="1:12" x14ac:dyDescent="0.35">
      <c r="A4825" t="s">
        <v>856</v>
      </c>
      <c r="B4825" t="s">
        <v>743</v>
      </c>
      <c r="C4825">
        <v>2.9100000000000001E-2</v>
      </c>
      <c r="D4825">
        <v>17750</v>
      </c>
      <c r="E4825">
        <v>3.7683</v>
      </c>
      <c r="F4825">
        <v>-14.084899999999999</v>
      </c>
      <c r="G4825">
        <v>3.7683</v>
      </c>
      <c r="H4825">
        <v>304.45999999999998</v>
      </c>
      <c r="I4825" t="b">
        <v>0</v>
      </c>
      <c r="J4825" t="b">
        <v>0</v>
      </c>
      <c r="K4825">
        <v>0.68100000000000005</v>
      </c>
      <c r="L4825">
        <v>2</v>
      </c>
    </row>
    <row r="4826" spans="1:12" x14ac:dyDescent="0.35">
      <c r="A4826" t="s">
        <v>856</v>
      </c>
      <c r="B4826" t="s">
        <v>728</v>
      </c>
      <c r="C4826">
        <v>0.01</v>
      </c>
      <c r="D4826">
        <v>4214</v>
      </c>
      <c r="E4826">
        <v>0.879</v>
      </c>
      <c r="F4826">
        <v>-16.003900000000002</v>
      </c>
      <c r="G4826">
        <v>0.879</v>
      </c>
      <c r="H4826">
        <v>305.55</v>
      </c>
      <c r="I4826" t="b">
        <v>0</v>
      </c>
      <c r="J4826" t="b">
        <v>0</v>
      </c>
      <c r="K4826">
        <v>0.67390000000000005</v>
      </c>
      <c r="L4826">
        <v>2</v>
      </c>
    </row>
    <row r="4827" spans="1:12" x14ac:dyDescent="0.35">
      <c r="A4827" t="s">
        <v>856</v>
      </c>
      <c r="B4827" t="s">
        <v>755</v>
      </c>
      <c r="C4827">
        <v>2.3199999999999998E-2</v>
      </c>
      <c r="D4827">
        <v>4281</v>
      </c>
      <c r="E4827">
        <v>0.94620000000000004</v>
      </c>
      <c r="F4827">
        <v>-28.068300000000001</v>
      </c>
      <c r="G4827">
        <v>0.94620000000000004</v>
      </c>
      <c r="H4827">
        <v>305.52999999999997</v>
      </c>
      <c r="I4827" t="b">
        <v>0</v>
      </c>
      <c r="J4827" t="b">
        <v>0</v>
      </c>
      <c r="K4827">
        <v>0.63639999999999997</v>
      </c>
      <c r="L4827">
        <v>2</v>
      </c>
    </row>
    <row r="4828" spans="1:12" x14ac:dyDescent="0.35">
      <c r="A4828" t="s">
        <v>856</v>
      </c>
      <c r="B4828" t="s">
        <v>754</v>
      </c>
      <c r="C4828">
        <v>2.1899999999999999E-2</v>
      </c>
      <c r="D4828">
        <v>-26647</v>
      </c>
      <c r="E4828">
        <v>-5.7885</v>
      </c>
      <c r="F4828">
        <v>-19.717700000000001</v>
      </c>
      <c r="G4828">
        <v>-5.7885</v>
      </c>
      <c r="H4828">
        <v>305.89999999999998</v>
      </c>
      <c r="I4828" t="b">
        <v>0</v>
      </c>
      <c r="J4828" t="b">
        <v>0</v>
      </c>
      <c r="K4828">
        <v>0.60429999999999995</v>
      </c>
      <c r="L4828">
        <v>2</v>
      </c>
    </row>
    <row r="4829" spans="1:12" x14ac:dyDescent="0.35">
      <c r="A4829" t="s">
        <v>856</v>
      </c>
      <c r="B4829" t="s">
        <v>785</v>
      </c>
      <c r="C4829">
        <v>6.5299999999999997E-2</v>
      </c>
      <c r="D4829">
        <v>378817</v>
      </c>
      <c r="E4829">
        <v>1734.1131</v>
      </c>
      <c r="F4829">
        <v>1442.1692</v>
      </c>
      <c r="G4829">
        <v>1734.1131</v>
      </c>
      <c r="H4829">
        <v>268.42</v>
      </c>
      <c r="I4829" t="b">
        <v>0</v>
      </c>
      <c r="J4829" t="b">
        <v>0</v>
      </c>
      <c r="K4829">
        <v>0.55830000000000002</v>
      </c>
      <c r="L4829">
        <v>2</v>
      </c>
    </row>
    <row r="4830" spans="1:12" x14ac:dyDescent="0.35">
      <c r="A4830" t="s">
        <v>856</v>
      </c>
      <c r="B4830" t="s">
        <v>1056</v>
      </c>
      <c r="C4830">
        <v>0.12659999999999999</v>
      </c>
      <c r="D4830">
        <v>119323</v>
      </c>
      <c r="E4830">
        <v>45.960999999999999</v>
      </c>
      <c r="F4830">
        <v>30.059200000000001</v>
      </c>
      <c r="G4830">
        <v>45.960999999999999</v>
      </c>
      <c r="H4830">
        <v>293.42</v>
      </c>
      <c r="I4830" t="b">
        <v>0</v>
      </c>
      <c r="J4830" t="b">
        <v>0</v>
      </c>
      <c r="K4830">
        <v>0.52800000000000002</v>
      </c>
      <c r="L4830">
        <v>2</v>
      </c>
    </row>
    <row r="4831" spans="1:12" x14ac:dyDescent="0.35">
      <c r="A4831" t="s">
        <v>856</v>
      </c>
      <c r="B4831" t="s">
        <v>1457</v>
      </c>
      <c r="C4831">
        <v>6.3444000000000003</v>
      </c>
      <c r="D4831">
        <v>-13221</v>
      </c>
      <c r="E4831">
        <v>-3.3742999999999999</v>
      </c>
      <c r="F4831">
        <v>-9.4875000000000007</v>
      </c>
      <c r="G4831">
        <v>-3.3742999999999999</v>
      </c>
      <c r="H4831">
        <v>305.89999999999998</v>
      </c>
      <c r="I4831" t="b">
        <v>0</v>
      </c>
      <c r="J4831" t="b">
        <v>0</v>
      </c>
      <c r="K4831">
        <v>0.52749999999999997</v>
      </c>
      <c r="L4831">
        <v>2</v>
      </c>
    </row>
    <row r="4832" spans="1:12" x14ac:dyDescent="0.35">
      <c r="A4832" t="s">
        <v>856</v>
      </c>
      <c r="B4832" t="s">
        <v>751</v>
      </c>
      <c r="C4832">
        <v>2.3599999999999999E-2</v>
      </c>
      <c r="D4832">
        <v>74449</v>
      </c>
      <c r="E4832">
        <v>26.139199999999999</v>
      </c>
      <c r="F4832">
        <v>8.0391999999999992</v>
      </c>
      <c r="G4832">
        <v>26.139199999999999</v>
      </c>
      <c r="H4832">
        <v>297.69</v>
      </c>
      <c r="I4832" t="b">
        <v>0</v>
      </c>
      <c r="J4832" t="b">
        <v>0</v>
      </c>
      <c r="K4832">
        <v>0.50060000000000004</v>
      </c>
      <c r="L4832">
        <v>2</v>
      </c>
    </row>
    <row r="4833" spans="1:12" x14ac:dyDescent="0.35">
      <c r="A4833" t="s">
        <v>856</v>
      </c>
      <c r="B4833" t="s">
        <v>991</v>
      </c>
      <c r="C4833">
        <v>0.49840000000000001</v>
      </c>
      <c r="D4833">
        <v>84981</v>
      </c>
      <c r="E4833">
        <v>32.185099999999998</v>
      </c>
      <c r="F4833">
        <v>21.828399999999998</v>
      </c>
      <c r="G4833">
        <v>32.185099999999998</v>
      </c>
      <c r="H4833">
        <v>296.25</v>
      </c>
      <c r="I4833" t="b">
        <v>0</v>
      </c>
      <c r="J4833" t="b">
        <v>0</v>
      </c>
      <c r="K4833">
        <v>0.48630000000000001</v>
      </c>
      <c r="L4833">
        <v>2</v>
      </c>
    </row>
    <row r="4834" spans="1:12" x14ac:dyDescent="0.35">
      <c r="A4834" t="s">
        <v>856</v>
      </c>
      <c r="B4834" t="s">
        <v>748</v>
      </c>
      <c r="C4834">
        <v>2.4400000000000002E-2</v>
      </c>
      <c r="D4834">
        <v>51475</v>
      </c>
      <c r="E4834">
        <v>19.217099999999999</v>
      </c>
      <c r="F4834">
        <v>-16.927099999999999</v>
      </c>
      <c r="G4834">
        <v>19.217099999999999</v>
      </c>
      <c r="H4834">
        <v>299.51</v>
      </c>
      <c r="I4834" t="b">
        <v>0</v>
      </c>
      <c r="J4834" t="b">
        <v>0</v>
      </c>
      <c r="K4834">
        <v>0.44490000000000002</v>
      </c>
      <c r="L4834">
        <v>2</v>
      </c>
    </row>
    <row r="4835" spans="1:12" x14ac:dyDescent="0.35">
      <c r="A4835" t="s">
        <v>856</v>
      </c>
      <c r="B4835" t="s">
        <v>741</v>
      </c>
      <c r="C4835">
        <v>6.7000000000000002E-3</v>
      </c>
      <c r="D4835">
        <v>12024</v>
      </c>
      <c r="E4835">
        <v>4.3947000000000003</v>
      </c>
      <c r="F4835">
        <v>-14.9984</v>
      </c>
      <c r="G4835">
        <v>4.3947000000000003</v>
      </c>
      <c r="H4835">
        <v>304.23</v>
      </c>
      <c r="I4835" t="b">
        <v>0</v>
      </c>
      <c r="J4835" t="b">
        <v>0</v>
      </c>
      <c r="K4835">
        <v>0.39800000000000002</v>
      </c>
      <c r="L4835">
        <v>2</v>
      </c>
    </row>
    <row r="4836" spans="1:12" x14ac:dyDescent="0.35">
      <c r="A4836" t="s">
        <v>856</v>
      </c>
      <c r="B4836" t="s">
        <v>1207</v>
      </c>
      <c r="C4836">
        <v>1.1363000000000001</v>
      </c>
      <c r="D4836">
        <v>28959</v>
      </c>
      <c r="E4836">
        <v>12.2029</v>
      </c>
      <c r="F4836">
        <v>0.9052</v>
      </c>
      <c r="G4836">
        <v>12.2029</v>
      </c>
      <c r="H4836">
        <v>301.58999999999997</v>
      </c>
      <c r="I4836" t="b">
        <v>0</v>
      </c>
      <c r="J4836" t="b">
        <v>0</v>
      </c>
      <c r="K4836">
        <v>0.371</v>
      </c>
      <c r="L4836">
        <v>2</v>
      </c>
    </row>
    <row r="4837" spans="1:12" x14ac:dyDescent="0.35">
      <c r="A4837" t="s">
        <v>856</v>
      </c>
      <c r="B4837" t="s">
        <v>777</v>
      </c>
      <c r="C4837">
        <v>2.0899999999999998E-2</v>
      </c>
      <c r="D4837">
        <v>-11910</v>
      </c>
      <c r="E4837">
        <v>-4.4306999999999999</v>
      </c>
      <c r="F4837">
        <v>-27.437999999999999</v>
      </c>
      <c r="G4837">
        <v>-4.4306999999999999</v>
      </c>
      <c r="H4837">
        <v>305.89999999999998</v>
      </c>
      <c r="I4837" t="b">
        <v>0</v>
      </c>
      <c r="J4837" t="b">
        <v>0</v>
      </c>
      <c r="K4837">
        <v>0.3579</v>
      </c>
      <c r="L4837">
        <v>2</v>
      </c>
    </row>
    <row r="4838" spans="1:12" x14ac:dyDescent="0.35">
      <c r="A4838" t="s">
        <v>856</v>
      </c>
      <c r="B4838" t="s">
        <v>971</v>
      </c>
      <c r="C4838">
        <v>7.4499999999999997E-2</v>
      </c>
      <c r="D4838">
        <v>230403</v>
      </c>
      <c r="E4838">
        <v>1733.9177999999999</v>
      </c>
      <c r="F4838">
        <v>1521.4679000000001</v>
      </c>
      <c r="G4838">
        <v>1733.9177999999999</v>
      </c>
      <c r="H4838">
        <v>268.42</v>
      </c>
      <c r="I4838" t="b">
        <v>0</v>
      </c>
      <c r="J4838" t="b">
        <v>0</v>
      </c>
      <c r="K4838">
        <v>0.33950000000000002</v>
      </c>
      <c r="L4838">
        <v>2</v>
      </c>
    </row>
    <row r="4839" spans="1:12" x14ac:dyDescent="0.35">
      <c r="A4839" t="s">
        <v>856</v>
      </c>
      <c r="B4839" t="s">
        <v>1458</v>
      </c>
      <c r="C4839">
        <v>3.1688000000000001</v>
      </c>
      <c r="D4839">
        <v>23014</v>
      </c>
      <c r="E4839">
        <v>10.557399999999999</v>
      </c>
      <c r="F4839">
        <v>-3.4022999999999999</v>
      </c>
      <c r="G4839">
        <v>10.557399999999999</v>
      </c>
      <c r="H4839">
        <v>302.11</v>
      </c>
      <c r="I4839" t="b">
        <v>0</v>
      </c>
      <c r="J4839" t="b">
        <v>0</v>
      </c>
      <c r="K4839">
        <v>0.33579999999999999</v>
      </c>
      <c r="L4839">
        <v>2</v>
      </c>
    </row>
    <row r="4840" spans="1:12" x14ac:dyDescent="0.35">
      <c r="A4840" t="s">
        <v>856</v>
      </c>
      <c r="B4840" t="s">
        <v>1459</v>
      </c>
      <c r="C4840">
        <v>5.9691999999999998</v>
      </c>
      <c r="D4840">
        <v>45000</v>
      </c>
      <c r="E4840">
        <v>23.076899999999998</v>
      </c>
      <c r="F4840">
        <v>9.7548999999999992</v>
      </c>
      <c r="G4840">
        <v>23.076899999999998</v>
      </c>
      <c r="H4840">
        <v>298.47000000000003</v>
      </c>
      <c r="I4840" t="b">
        <v>0</v>
      </c>
      <c r="J4840" t="b">
        <v>0</v>
      </c>
      <c r="K4840">
        <v>0.33439999999999998</v>
      </c>
      <c r="L4840">
        <v>2</v>
      </c>
    </row>
    <row r="4841" spans="1:12" x14ac:dyDescent="0.35">
      <c r="A4841" t="s">
        <v>856</v>
      </c>
      <c r="B4841" t="s">
        <v>752</v>
      </c>
      <c r="C4841">
        <v>1.4800000000000001E-2</v>
      </c>
      <c r="D4841">
        <v>29388</v>
      </c>
      <c r="E4841">
        <v>14.7629</v>
      </c>
      <c r="F4841">
        <v>-0.2732</v>
      </c>
      <c r="G4841">
        <v>14.7629</v>
      </c>
      <c r="H4841">
        <v>300.8</v>
      </c>
      <c r="I4841" t="b">
        <v>0</v>
      </c>
      <c r="J4841" t="b">
        <v>0</v>
      </c>
      <c r="K4841">
        <v>0.31830000000000003</v>
      </c>
      <c r="L4841">
        <v>2</v>
      </c>
    </row>
    <row r="4842" spans="1:12" x14ac:dyDescent="0.35">
      <c r="A4842" t="s">
        <v>856</v>
      </c>
      <c r="B4842" t="s">
        <v>1460</v>
      </c>
      <c r="C4842">
        <v>5.2817999999999996</v>
      </c>
      <c r="D4842">
        <v>1251</v>
      </c>
      <c r="E4842">
        <v>0.5776</v>
      </c>
      <c r="F4842">
        <v>-10.337300000000001</v>
      </c>
      <c r="G4842">
        <v>0.5776</v>
      </c>
      <c r="H4842">
        <v>305.67</v>
      </c>
      <c r="I4842" t="b">
        <v>0</v>
      </c>
      <c r="J4842" t="b">
        <v>0</v>
      </c>
      <c r="K4842">
        <v>0.30349999999999999</v>
      </c>
      <c r="L4842">
        <v>2</v>
      </c>
    </row>
    <row r="4843" spans="1:12" x14ac:dyDescent="0.35">
      <c r="A4843" t="s">
        <v>856</v>
      </c>
      <c r="B4843" t="s">
        <v>780</v>
      </c>
      <c r="C4843">
        <v>3.6999999999999998E-2</v>
      </c>
      <c r="D4843">
        <v>-14100</v>
      </c>
      <c r="E4843">
        <v>-6.5217000000000001</v>
      </c>
      <c r="F4843">
        <v>-20.865200000000002</v>
      </c>
      <c r="G4843">
        <v>-6.5217000000000001</v>
      </c>
      <c r="H4843">
        <v>305.89999999999998</v>
      </c>
      <c r="I4843" t="b">
        <v>0</v>
      </c>
      <c r="J4843" t="b">
        <v>0</v>
      </c>
      <c r="K4843">
        <v>0.28160000000000002</v>
      </c>
      <c r="L4843">
        <v>2</v>
      </c>
    </row>
    <row r="4844" spans="1:12" x14ac:dyDescent="0.35">
      <c r="A4844" t="s">
        <v>856</v>
      </c>
      <c r="B4844" t="s">
        <v>771</v>
      </c>
      <c r="C4844">
        <v>1.5299999999999999E-2</v>
      </c>
      <c r="D4844">
        <v>-95289</v>
      </c>
      <c r="E4844">
        <v>-32.649900000000002</v>
      </c>
      <c r="F4844">
        <v>-42.695500000000003</v>
      </c>
      <c r="G4844">
        <v>-32.649900000000002</v>
      </c>
      <c r="H4844">
        <v>305.89999999999998</v>
      </c>
      <c r="I4844" t="b">
        <v>0</v>
      </c>
      <c r="J4844" t="b">
        <v>0</v>
      </c>
      <c r="K4844">
        <v>0.27389999999999998</v>
      </c>
      <c r="L4844">
        <v>2</v>
      </c>
    </row>
    <row r="4845" spans="1:12" x14ac:dyDescent="0.35">
      <c r="A4845" t="s">
        <v>856</v>
      </c>
      <c r="B4845" t="s">
        <v>742</v>
      </c>
      <c r="C4845">
        <v>2.2200000000000001E-2</v>
      </c>
      <c r="D4845">
        <v>39915</v>
      </c>
      <c r="E4845">
        <v>27.528500000000001</v>
      </c>
      <c r="F4845">
        <v>7.0359999999999996</v>
      </c>
      <c r="G4845">
        <v>27.528500000000001</v>
      </c>
      <c r="H4845">
        <v>297.33999999999997</v>
      </c>
      <c r="I4845" t="b">
        <v>0</v>
      </c>
      <c r="J4845" t="b">
        <v>0</v>
      </c>
      <c r="K4845">
        <v>0.2576</v>
      </c>
      <c r="L4845">
        <v>2</v>
      </c>
    </row>
    <row r="4846" spans="1:12" x14ac:dyDescent="0.35">
      <c r="A4846" t="s">
        <v>856</v>
      </c>
      <c r="B4846" t="s">
        <v>758</v>
      </c>
      <c r="C4846">
        <v>1.4999999999999999E-2</v>
      </c>
      <c r="D4846">
        <v>-338564</v>
      </c>
      <c r="E4846">
        <v>-64.881600000000006</v>
      </c>
      <c r="F4846">
        <v>-68.799899999999994</v>
      </c>
      <c r="G4846">
        <v>-64.881600000000006</v>
      </c>
      <c r="H4846">
        <v>305.89999999999998</v>
      </c>
      <c r="I4846" t="b">
        <v>0</v>
      </c>
      <c r="J4846" t="b">
        <v>0</v>
      </c>
      <c r="K4846">
        <v>0.25530000000000003</v>
      </c>
      <c r="L4846">
        <v>2</v>
      </c>
    </row>
    <row r="4847" spans="1:12" x14ac:dyDescent="0.35">
      <c r="A4847" t="s">
        <v>856</v>
      </c>
      <c r="B4847" t="s">
        <v>745</v>
      </c>
      <c r="C4847">
        <v>8.0299999999999996E-2</v>
      </c>
      <c r="D4847">
        <v>-17363</v>
      </c>
      <c r="E4847">
        <v>-9.9154999999999998</v>
      </c>
      <c r="F4847">
        <v>-23.427499999999998</v>
      </c>
      <c r="G4847">
        <v>-9.9154999999999998</v>
      </c>
      <c r="H4847">
        <v>305.89999999999998</v>
      </c>
      <c r="I4847" t="b">
        <v>0</v>
      </c>
      <c r="J4847" t="b">
        <v>0</v>
      </c>
      <c r="K4847">
        <v>0.2198</v>
      </c>
      <c r="L4847">
        <v>2</v>
      </c>
    </row>
    <row r="4848" spans="1:12" x14ac:dyDescent="0.35">
      <c r="A4848" t="s">
        <v>856</v>
      </c>
      <c r="B4848" t="s">
        <v>734</v>
      </c>
      <c r="C4848">
        <v>3.8699999999999998E-2</v>
      </c>
      <c r="D4848">
        <v>155682</v>
      </c>
      <c r="E4848">
        <v>100</v>
      </c>
      <c r="F4848">
        <v>100</v>
      </c>
      <c r="G4848">
        <v>100</v>
      </c>
      <c r="H4848">
        <v>266.26</v>
      </c>
      <c r="I4848" t="b">
        <v>1</v>
      </c>
      <c r="J4848" t="b">
        <v>0</v>
      </c>
      <c r="K4848">
        <v>0.21690000000000001</v>
      </c>
      <c r="L4848">
        <v>1</v>
      </c>
    </row>
    <row r="4849" spans="1:12" x14ac:dyDescent="0.35">
      <c r="A4849" t="s">
        <v>856</v>
      </c>
      <c r="B4849" t="s">
        <v>1020</v>
      </c>
      <c r="C4849">
        <v>4.1000000000000002E-2</v>
      </c>
      <c r="D4849">
        <v>-1720</v>
      </c>
      <c r="E4849">
        <v>-1.1091</v>
      </c>
      <c r="F4849">
        <v>-12.3178</v>
      </c>
      <c r="G4849">
        <v>-1.1091</v>
      </c>
      <c r="H4849">
        <v>305.89999999999998</v>
      </c>
      <c r="I4849" t="b">
        <v>0</v>
      </c>
      <c r="J4849" t="b">
        <v>0</v>
      </c>
      <c r="K4849">
        <v>0.2137</v>
      </c>
      <c r="L4849">
        <v>2</v>
      </c>
    </row>
    <row r="4850" spans="1:12" x14ac:dyDescent="0.35">
      <c r="A4850" t="s">
        <v>856</v>
      </c>
      <c r="B4850" t="s">
        <v>786</v>
      </c>
      <c r="C4850">
        <v>2.9499999999999998E-2</v>
      </c>
      <c r="D4850">
        <v>-20399</v>
      </c>
      <c r="E4850">
        <v>-11.9657</v>
      </c>
      <c r="F4850">
        <v>-18.271599999999999</v>
      </c>
      <c r="G4850">
        <v>-11.9657</v>
      </c>
      <c r="H4850">
        <v>305.89999999999998</v>
      </c>
      <c r="I4850" t="b">
        <v>0</v>
      </c>
      <c r="J4850" t="b">
        <v>0</v>
      </c>
      <c r="K4850">
        <v>0.20910000000000001</v>
      </c>
      <c r="L4850">
        <v>2</v>
      </c>
    </row>
    <row r="4851" spans="1:12" x14ac:dyDescent="0.35">
      <c r="A4851" t="s">
        <v>856</v>
      </c>
      <c r="B4851" t="s">
        <v>753</v>
      </c>
      <c r="C4851">
        <v>2.3599999999999999E-2</v>
      </c>
      <c r="D4851">
        <v>-17124</v>
      </c>
      <c r="E4851">
        <v>-10.608499999999999</v>
      </c>
      <c r="F4851">
        <v>-30.072099999999999</v>
      </c>
      <c r="G4851">
        <v>-10.608499999999999</v>
      </c>
      <c r="H4851">
        <v>305.89999999999998</v>
      </c>
      <c r="I4851" t="b">
        <v>0</v>
      </c>
      <c r="J4851" t="b">
        <v>0</v>
      </c>
      <c r="K4851">
        <v>0.2011</v>
      </c>
      <c r="L4851">
        <v>2</v>
      </c>
    </row>
    <row r="4852" spans="1:12" x14ac:dyDescent="0.35">
      <c r="A4852" t="s">
        <v>856</v>
      </c>
      <c r="B4852" t="s">
        <v>1154</v>
      </c>
      <c r="C4852">
        <v>0.7</v>
      </c>
      <c r="D4852">
        <v>92500</v>
      </c>
      <c r="E4852">
        <v>185</v>
      </c>
      <c r="F4852">
        <v>112.3252</v>
      </c>
      <c r="G4852">
        <v>185</v>
      </c>
      <c r="H4852">
        <v>280.17</v>
      </c>
      <c r="I4852" t="b">
        <v>0</v>
      </c>
      <c r="J4852" t="b">
        <v>0</v>
      </c>
      <c r="K4852">
        <v>0.1986</v>
      </c>
      <c r="L4852">
        <v>2</v>
      </c>
    </row>
    <row r="4853" spans="1:12" x14ac:dyDescent="0.35">
      <c r="A4853" t="s">
        <v>856</v>
      </c>
      <c r="B4853" t="s">
        <v>789</v>
      </c>
      <c r="C4853">
        <v>3.56E-2</v>
      </c>
      <c r="D4853">
        <v>-1931</v>
      </c>
      <c r="E4853">
        <v>-1.3395999999999999</v>
      </c>
      <c r="F4853">
        <v>-16.627700000000001</v>
      </c>
      <c r="G4853">
        <v>-1.3395999999999999</v>
      </c>
      <c r="H4853">
        <v>305.89999999999998</v>
      </c>
      <c r="I4853" t="b">
        <v>0</v>
      </c>
      <c r="J4853" t="b">
        <v>0</v>
      </c>
      <c r="K4853">
        <v>0.19819999999999999</v>
      </c>
      <c r="L4853">
        <v>2</v>
      </c>
    </row>
    <row r="4854" spans="1:12" x14ac:dyDescent="0.35">
      <c r="A4854" t="s">
        <v>77</v>
      </c>
      <c r="B4854" t="s">
        <v>724</v>
      </c>
      <c r="C4854">
        <v>5.4100000000000002E-2</v>
      </c>
      <c r="D4854">
        <v>293880</v>
      </c>
      <c r="E4854">
        <v>2.1004999999999998</v>
      </c>
      <c r="F4854">
        <v>-4.7752999999999997</v>
      </c>
      <c r="G4854">
        <v>2.0137999999999998</v>
      </c>
      <c r="H4854">
        <v>67.790000000000006</v>
      </c>
      <c r="I4854" t="b">
        <v>0</v>
      </c>
      <c r="J4854" t="b">
        <v>0</v>
      </c>
      <c r="K4854">
        <v>12.1266</v>
      </c>
      <c r="L4854">
        <v>45</v>
      </c>
    </row>
    <row r="4855" spans="1:12" x14ac:dyDescent="0.35">
      <c r="A4855" t="s">
        <v>77</v>
      </c>
      <c r="B4855" t="s">
        <v>725</v>
      </c>
      <c r="C4855">
        <v>4.5199999999999997E-2</v>
      </c>
      <c r="D4855">
        <v>403415</v>
      </c>
      <c r="E4855">
        <v>4.149</v>
      </c>
      <c r="F4855">
        <v>-2.6257000000000001</v>
      </c>
      <c r="G4855">
        <v>4.0606</v>
      </c>
      <c r="H4855">
        <v>92.58</v>
      </c>
      <c r="I4855" t="b">
        <v>0</v>
      </c>
      <c r="J4855" t="b">
        <v>0</v>
      </c>
      <c r="K4855">
        <v>8.5963999999999992</v>
      </c>
      <c r="L4855">
        <v>45</v>
      </c>
    </row>
    <row r="4856" spans="1:12" x14ac:dyDescent="0.35">
      <c r="A4856" t="s">
        <v>77</v>
      </c>
      <c r="B4856" t="s">
        <v>728</v>
      </c>
      <c r="C4856">
        <v>8.7099999999999997E-2</v>
      </c>
      <c r="D4856">
        <v>-300603</v>
      </c>
      <c r="E4856">
        <v>-4.9958</v>
      </c>
      <c r="F4856">
        <v>-11.9008</v>
      </c>
      <c r="G4856">
        <v>-5.0765000000000002</v>
      </c>
      <c r="H4856">
        <v>158.66999999999999</v>
      </c>
      <c r="I4856" t="b">
        <v>0</v>
      </c>
      <c r="J4856" t="b">
        <v>0</v>
      </c>
      <c r="K4856">
        <v>4.8526999999999996</v>
      </c>
      <c r="L4856">
        <v>45</v>
      </c>
    </row>
    <row r="4857" spans="1:12" x14ac:dyDescent="0.35">
      <c r="A4857" t="s">
        <v>77</v>
      </c>
      <c r="B4857" t="s">
        <v>726</v>
      </c>
      <c r="C4857">
        <v>4.4299999999999999E-2</v>
      </c>
      <c r="D4857">
        <v>246471</v>
      </c>
      <c r="E4857">
        <v>5.0467000000000004</v>
      </c>
      <c r="F4857">
        <v>-1.2306999999999999</v>
      </c>
      <c r="G4857">
        <v>4.9574999999999996</v>
      </c>
      <c r="H4857">
        <v>76.67</v>
      </c>
      <c r="I4857" t="b">
        <v>0</v>
      </c>
      <c r="J4857" t="b">
        <v>0</v>
      </c>
      <c r="K4857">
        <v>4.3551000000000002</v>
      </c>
      <c r="L4857">
        <v>45</v>
      </c>
    </row>
    <row r="4858" spans="1:12" x14ac:dyDescent="0.35">
      <c r="A4858" t="s">
        <v>77</v>
      </c>
      <c r="B4858" t="s">
        <v>730</v>
      </c>
      <c r="C4858">
        <v>9.4799999999999995E-2</v>
      </c>
      <c r="D4858">
        <v>-145404</v>
      </c>
      <c r="E4858">
        <v>-3.4883999999999999</v>
      </c>
      <c r="F4858">
        <v>-9.3905999999999992</v>
      </c>
      <c r="G4858">
        <v>-3.5703</v>
      </c>
      <c r="H4858">
        <v>142.13</v>
      </c>
      <c r="I4858" t="b">
        <v>0</v>
      </c>
      <c r="J4858" t="b">
        <v>0</v>
      </c>
      <c r="K4858">
        <v>3.4148999999999998</v>
      </c>
      <c r="L4858">
        <v>69</v>
      </c>
    </row>
    <row r="4859" spans="1:12" x14ac:dyDescent="0.35">
      <c r="A4859" t="s">
        <v>77</v>
      </c>
      <c r="B4859" t="s">
        <v>956</v>
      </c>
      <c r="C4859">
        <v>1.3093999999999999</v>
      </c>
      <c r="D4859">
        <v>-20213</v>
      </c>
      <c r="E4859">
        <v>-0.50370000000000004</v>
      </c>
      <c r="F4859">
        <v>-1.8088</v>
      </c>
      <c r="G4859">
        <v>-0.58809999999999996</v>
      </c>
      <c r="H4859">
        <v>153.38</v>
      </c>
      <c r="I4859" t="b">
        <v>0</v>
      </c>
      <c r="J4859" t="b">
        <v>0</v>
      </c>
      <c r="K4859">
        <v>3.3896000000000002</v>
      </c>
      <c r="L4859">
        <v>33</v>
      </c>
    </row>
    <row r="4860" spans="1:12" x14ac:dyDescent="0.35">
      <c r="A4860" t="s">
        <v>77</v>
      </c>
      <c r="B4860" t="s">
        <v>778</v>
      </c>
      <c r="C4860">
        <v>0.13780000000000001</v>
      </c>
      <c r="D4860">
        <v>334127</v>
      </c>
      <c r="E4860">
        <v>10.912100000000001</v>
      </c>
      <c r="F4860">
        <v>8.4952000000000005</v>
      </c>
      <c r="G4860">
        <v>10.818</v>
      </c>
      <c r="H4860">
        <v>157.16999999999999</v>
      </c>
      <c r="I4860" t="b">
        <v>0</v>
      </c>
      <c r="J4860" t="b">
        <v>0</v>
      </c>
      <c r="K4860">
        <v>2.8828999999999998</v>
      </c>
      <c r="L4860">
        <v>6</v>
      </c>
    </row>
    <row r="4861" spans="1:12" x14ac:dyDescent="0.35">
      <c r="A4861" t="s">
        <v>77</v>
      </c>
      <c r="B4861" t="s">
        <v>788</v>
      </c>
      <c r="C4861">
        <v>0.34689999999999999</v>
      </c>
      <c r="D4861">
        <v>12805</v>
      </c>
      <c r="E4861">
        <v>0.39090000000000003</v>
      </c>
      <c r="F4861">
        <v>-5.2264999999999997</v>
      </c>
      <c r="G4861">
        <v>0.30570000000000003</v>
      </c>
      <c r="H4861">
        <v>89.09</v>
      </c>
      <c r="I4861" t="b">
        <v>0</v>
      </c>
      <c r="J4861" t="b">
        <v>0</v>
      </c>
      <c r="K4861">
        <v>2.7913000000000001</v>
      </c>
      <c r="L4861">
        <v>37</v>
      </c>
    </row>
    <row r="4862" spans="1:12" x14ac:dyDescent="0.35">
      <c r="A4862" t="s">
        <v>77</v>
      </c>
      <c r="B4862" t="s">
        <v>729</v>
      </c>
      <c r="C4862">
        <v>5.1499999999999997E-2</v>
      </c>
      <c r="D4862">
        <v>120081</v>
      </c>
      <c r="E4862">
        <v>4.1919000000000004</v>
      </c>
      <c r="F4862">
        <v>-4.9241000000000001</v>
      </c>
      <c r="G4862">
        <v>4.1035000000000004</v>
      </c>
      <c r="H4862">
        <v>112.45</v>
      </c>
      <c r="I4862" t="b">
        <v>0</v>
      </c>
      <c r="J4862" t="b">
        <v>0</v>
      </c>
      <c r="K4862">
        <v>2.5337000000000001</v>
      </c>
      <c r="L4862">
        <v>45</v>
      </c>
    </row>
    <row r="4863" spans="1:12" x14ac:dyDescent="0.35">
      <c r="A4863" t="s">
        <v>77</v>
      </c>
      <c r="B4863" t="s">
        <v>727</v>
      </c>
      <c r="C4863">
        <v>0.33339999999999997</v>
      </c>
      <c r="D4863">
        <v>31555</v>
      </c>
      <c r="E4863">
        <v>1.1907000000000001</v>
      </c>
      <c r="F4863">
        <v>0.38009999999999999</v>
      </c>
      <c r="G4863">
        <v>1.1048</v>
      </c>
      <c r="H4863">
        <v>147.29</v>
      </c>
      <c r="I4863" t="b">
        <v>0</v>
      </c>
      <c r="J4863" t="b">
        <v>0</v>
      </c>
      <c r="K4863">
        <v>2.2764000000000002</v>
      </c>
      <c r="L4863">
        <v>8</v>
      </c>
    </row>
    <row r="4864" spans="1:12" x14ac:dyDescent="0.35">
      <c r="A4864" t="s">
        <v>77</v>
      </c>
      <c r="B4864" t="s">
        <v>1461</v>
      </c>
      <c r="C4864">
        <v>2.8022</v>
      </c>
      <c r="D4864">
        <v>-38597</v>
      </c>
      <c r="E4864">
        <v>-2.1722000000000001</v>
      </c>
      <c r="F4864">
        <v>0.78100000000000003</v>
      </c>
      <c r="G4864">
        <v>-2.2551999999999999</v>
      </c>
      <c r="H4864">
        <v>118.09</v>
      </c>
      <c r="I4864" t="b">
        <v>0</v>
      </c>
      <c r="J4864" t="b">
        <v>0</v>
      </c>
      <c r="K4864">
        <v>1.4756</v>
      </c>
      <c r="L4864">
        <v>29</v>
      </c>
    </row>
    <row r="4865" spans="1:12" x14ac:dyDescent="0.35">
      <c r="A4865" t="s">
        <v>77</v>
      </c>
      <c r="B4865" t="s">
        <v>777</v>
      </c>
      <c r="C4865">
        <v>0.10009999999999999</v>
      </c>
      <c r="D4865">
        <v>115833</v>
      </c>
      <c r="E4865">
        <v>7.4913999999999996</v>
      </c>
      <c r="F4865">
        <v>-9.1103000000000005</v>
      </c>
      <c r="G4865">
        <v>7.4001000000000001</v>
      </c>
      <c r="H4865">
        <v>141.37</v>
      </c>
      <c r="I4865" t="b">
        <v>0</v>
      </c>
      <c r="J4865" t="b">
        <v>0</v>
      </c>
      <c r="K4865">
        <v>1.4109</v>
      </c>
      <c r="L4865">
        <v>45</v>
      </c>
    </row>
    <row r="4866" spans="1:12" x14ac:dyDescent="0.35">
      <c r="A4866" t="s">
        <v>77</v>
      </c>
      <c r="B4866" t="s">
        <v>1090</v>
      </c>
      <c r="C4866">
        <v>0.35220000000000001</v>
      </c>
      <c r="D4866">
        <v>6133</v>
      </c>
      <c r="E4866">
        <v>0.3876</v>
      </c>
      <c r="F4866">
        <v>-4.6524000000000001</v>
      </c>
      <c r="G4866">
        <v>0.30230000000000001</v>
      </c>
      <c r="H4866">
        <v>176.5</v>
      </c>
      <c r="I4866" t="b">
        <v>0</v>
      </c>
      <c r="J4866" t="b">
        <v>0</v>
      </c>
      <c r="K4866">
        <v>1.3486</v>
      </c>
      <c r="L4866">
        <v>42</v>
      </c>
    </row>
    <row r="4867" spans="1:12" x14ac:dyDescent="0.35">
      <c r="A4867" t="s">
        <v>77</v>
      </c>
      <c r="B4867" t="s">
        <v>1191</v>
      </c>
      <c r="C4867">
        <v>0.37519999999999998</v>
      </c>
      <c r="D4867">
        <v>65887</v>
      </c>
      <c r="E4867">
        <v>4.4021999999999997</v>
      </c>
      <c r="F4867">
        <v>-11.416399999999999</v>
      </c>
      <c r="G4867">
        <v>4.3136000000000001</v>
      </c>
      <c r="H4867">
        <v>160.6</v>
      </c>
      <c r="I4867" t="b">
        <v>0</v>
      </c>
      <c r="J4867" t="b">
        <v>0</v>
      </c>
      <c r="K4867">
        <v>1.3265</v>
      </c>
      <c r="L4867">
        <v>33</v>
      </c>
    </row>
    <row r="4868" spans="1:12" x14ac:dyDescent="0.35">
      <c r="A4868" t="s">
        <v>77</v>
      </c>
      <c r="B4868" t="s">
        <v>731</v>
      </c>
      <c r="C4868">
        <v>5.6099999999999997E-2</v>
      </c>
      <c r="D4868">
        <v>148959</v>
      </c>
      <c r="E4868">
        <v>12.436</v>
      </c>
      <c r="F4868">
        <v>6.4580000000000002</v>
      </c>
      <c r="G4868">
        <v>12.3405</v>
      </c>
      <c r="H4868">
        <v>157.91999999999999</v>
      </c>
      <c r="I4868" t="b">
        <v>0</v>
      </c>
      <c r="J4868" t="b">
        <v>0</v>
      </c>
      <c r="K4868">
        <v>1.1433</v>
      </c>
      <c r="L4868">
        <v>51</v>
      </c>
    </row>
    <row r="4869" spans="1:12" x14ac:dyDescent="0.35">
      <c r="A4869" t="s">
        <v>77</v>
      </c>
      <c r="B4869" t="s">
        <v>740</v>
      </c>
      <c r="C4869">
        <v>4.3799999999999999E-2</v>
      </c>
      <c r="D4869">
        <v>29333</v>
      </c>
      <c r="E4869">
        <v>2.2738</v>
      </c>
      <c r="F4869">
        <v>-4.0880000000000001</v>
      </c>
      <c r="G4869">
        <v>2.1869999999999998</v>
      </c>
      <c r="H4869">
        <v>82.78</v>
      </c>
      <c r="I4869" t="b">
        <v>0</v>
      </c>
      <c r="J4869" t="b">
        <v>0</v>
      </c>
      <c r="K4869">
        <v>1.1200000000000001</v>
      </c>
      <c r="L4869">
        <v>45</v>
      </c>
    </row>
    <row r="4870" spans="1:12" x14ac:dyDescent="0.35">
      <c r="A4870" t="s">
        <v>77</v>
      </c>
      <c r="B4870" t="s">
        <v>752</v>
      </c>
      <c r="C4870">
        <v>5.9400000000000001E-2</v>
      </c>
      <c r="D4870">
        <v>-31129</v>
      </c>
      <c r="E4870">
        <v>-2.4422999999999999</v>
      </c>
      <c r="F4870">
        <v>-5.585</v>
      </c>
      <c r="G4870">
        <v>-2.5251000000000001</v>
      </c>
      <c r="H4870">
        <v>108.3</v>
      </c>
      <c r="I4870" t="b">
        <v>0</v>
      </c>
      <c r="J4870" t="b">
        <v>0</v>
      </c>
      <c r="K4870">
        <v>1.0555000000000001</v>
      </c>
      <c r="L4870">
        <v>51</v>
      </c>
    </row>
    <row r="4871" spans="1:12" x14ac:dyDescent="0.35">
      <c r="A4871" t="s">
        <v>77</v>
      </c>
      <c r="B4871" t="s">
        <v>1051</v>
      </c>
      <c r="C4871">
        <v>1.2204999999999999</v>
      </c>
      <c r="D4871">
        <v>6634</v>
      </c>
      <c r="E4871">
        <v>0.60189999999999999</v>
      </c>
      <c r="F4871">
        <v>-2.9218000000000002</v>
      </c>
      <c r="G4871">
        <v>0.51649999999999996</v>
      </c>
      <c r="H4871">
        <v>109.9</v>
      </c>
      <c r="I4871" t="b">
        <v>0</v>
      </c>
      <c r="J4871" t="b">
        <v>0</v>
      </c>
      <c r="K4871">
        <v>0.94130000000000003</v>
      </c>
      <c r="L4871">
        <v>43</v>
      </c>
    </row>
    <row r="4872" spans="1:12" x14ac:dyDescent="0.35">
      <c r="A4872" t="s">
        <v>77</v>
      </c>
      <c r="B4872" t="s">
        <v>1462</v>
      </c>
      <c r="C4872">
        <v>4.1028000000000002</v>
      </c>
      <c r="D4872">
        <v>70159</v>
      </c>
      <c r="E4872">
        <v>6.7553999999999998</v>
      </c>
      <c r="F4872">
        <v>-1.6523000000000001</v>
      </c>
      <c r="G4872">
        <v>6.6647999999999996</v>
      </c>
      <c r="H4872">
        <v>162.6</v>
      </c>
      <c r="I4872" t="b">
        <v>0</v>
      </c>
      <c r="J4872" t="b">
        <v>0</v>
      </c>
      <c r="K4872">
        <v>0.94120000000000004</v>
      </c>
      <c r="L4872">
        <v>14</v>
      </c>
    </row>
    <row r="4873" spans="1:12" x14ac:dyDescent="0.35">
      <c r="A4873" t="s">
        <v>77</v>
      </c>
      <c r="B4873" t="s">
        <v>743</v>
      </c>
      <c r="C4873">
        <v>4.5100000000000001E-2</v>
      </c>
      <c r="D4873">
        <v>23569</v>
      </c>
      <c r="E4873">
        <v>2.3595000000000002</v>
      </c>
      <c r="F4873">
        <v>-5.6139999999999999</v>
      </c>
      <c r="G4873">
        <v>2.2726000000000002</v>
      </c>
      <c r="H4873">
        <v>109.29</v>
      </c>
      <c r="I4873" t="b">
        <v>0</v>
      </c>
      <c r="J4873" t="b">
        <v>0</v>
      </c>
      <c r="K4873">
        <v>0.86799999999999999</v>
      </c>
      <c r="L4873">
        <v>69</v>
      </c>
    </row>
    <row r="4874" spans="1:12" x14ac:dyDescent="0.35">
      <c r="A4874" t="s">
        <v>77</v>
      </c>
      <c r="B4874" t="s">
        <v>971</v>
      </c>
      <c r="C4874">
        <v>0.2261</v>
      </c>
      <c r="D4874">
        <v>7975</v>
      </c>
      <c r="E4874">
        <v>0.80330000000000001</v>
      </c>
      <c r="F4874">
        <v>-1.9724999999999999</v>
      </c>
      <c r="G4874">
        <v>0.7177</v>
      </c>
      <c r="H4874">
        <v>160.13999999999999</v>
      </c>
      <c r="I4874" t="b">
        <v>0</v>
      </c>
      <c r="J4874" t="b">
        <v>0</v>
      </c>
      <c r="K4874">
        <v>0.84950000000000003</v>
      </c>
      <c r="L4874">
        <v>34</v>
      </c>
    </row>
    <row r="4875" spans="1:12" x14ac:dyDescent="0.35">
      <c r="A4875" t="s">
        <v>77</v>
      </c>
      <c r="B4875" t="s">
        <v>783</v>
      </c>
      <c r="C4875">
        <v>5.8099999999999999E-2</v>
      </c>
      <c r="D4875">
        <v>995</v>
      </c>
      <c r="E4875">
        <v>0.1038</v>
      </c>
      <c r="F4875">
        <v>-6.5339</v>
      </c>
      <c r="G4875">
        <v>1.8800000000000001E-2</v>
      </c>
      <c r="H4875">
        <v>129</v>
      </c>
      <c r="I4875" t="b">
        <v>0</v>
      </c>
      <c r="J4875" t="b">
        <v>0</v>
      </c>
      <c r="K4875">
        <v>0.8145</v>
      </c>
      <c r="L4875">
        <v>45</v>
      </c>
    </row>
    <row r="4876" spans="1:12" x14ac:dyDescent="0.35">
      <c r="A4876" t="s">
        <v>77</v>
      </c>
      <c r="B4876" t="s">
        <v>747</v>
      </c>
      <c r="C4876">
        <v>4.8399999999999999E-2</v>
      </c>
      <c r="D4876">
        <v>72018</v>
      </c>
      <c r="E4876">
        <v>8.2864000000000004</v>
      </c>
      <c r="F4876">
        <v>0.4713</v>
      </c>
      <c r="G4876">
        <v>8.1944999999999997</v>
      </c>
      <c r="H4876">
        <v>85.73</v>
      </c>
      <c r="I4876" t="b">
        <v>0</v>
      </c>
      <c r="J4876" t="b">
        <v>0</v>
      </c>
      <c r="K4876">
        <v>0.79890000000000005</v>
      </c>
      <c r="L4876">
        <v>45</v>
      </c>
    </row>
    <row r="4877" spans="1:12" x14ac:dyDescent="0.35">
      <c r="A4877" t="s">
        <v>77</v>
      </c>
      <c r="B4877" t="s">
        <v>754</v>
      </c>
      <c r="C4877">
        <v>3.3700000000000001E-2</v>
      </c>
      <c r="D4877">
        <v>-8410</v>
      </c>
      <c r="E4877">
        <v>-0.92290000000000005</v>
      </c>
      <c r="F4877">
        <v>-5.9717000000000002</v>
      </c>
      <c r="G4877">
        <v>-1.0069999999999999</v>
      </c>
      <c r="H4877">
        <v>65.739999999999995</v>
      </c>
      <c r="I4877" t="b">
        <v>0</v>
      </c>
      <c r="J4877" t="b">
        <v>0</v>
      </c>
      <c r="K4877">
        <v>0.76639999999999997</v>
      </c>
      <c r="L4877">
        <v>60</v>
      </c>
    </row>
    <row r="4878" spans="1:12" x14ac:dyDescent="0.35">
      <c r="A4878" t="s">
        <v>77</v>
      </c>
      <c r="B4878" t="s">
        <v>748</v>
      </c>
      <c r="C4878">
        <v>0.05</v>
      </c>
      <c r="D4878">
        <v>141117</v>
      </c>
      <c r="E4878">
        <v>18.9922</v>
      </c>
      <c r="F4878">
        <v>-7.6558999999999999</v>
      </c>
      <c r="G4878">
        <v>18.891200000000001</v>
      </c>
      <c r="H4878">
        <v>118.35</v>
      </c>
      <c r="I4878" t="b">
        <v>0</v>
      </c>
      <c r="J4878" t="b">
        <v>0</v>
      </c>
      <c r="K4878">
        <v>0.75049999999999994</v>
      </c>
      <c r="L4878">
        <v>59</v>
      </c>
    </row>
    <row r="4879" spans="1:12" x14ac:dyDescent="0.35">
      <c r="A4879" t="s">
        <v>77</v>
      </c>
      <c r="B4879" t="s">
        <v>1179</v>
      </c>
      <c r="C4879">
        <v>0.46910000000000002</v>
      </c>
      <c r="D4879">
        <v>32062</v>
      </c>
      <c r="E4879">
        <v>3.7706</v>
      </c>
      <c r="F4879">
        <v>-9.6510999999999996</v>
      </c>
      <c r="G4879">
        <v>3.6825000000000001</v>
      </c>
      <c r="H4879">
        <v>136.13999999999999</v>
      </c>
      <c r="I4879" t="b">
        <v>0</v>
      </c>
      <c r="J4879" t="b">
        <v>0</v>
      </c>
      <c r="K4879">
        <v>0.749</v>
      </c>
      <c r="L4879">
        <v>43</v>
      </c>
    </row>
    <row r="4880" spans="1:12" x14ac:dyDescent="0.35">
      <c r="A4880" t="s">
        <v>77</v>
      </c>
      <c r="B4880" t="s">
        <v>1104</v>
      </c>
      <c r="C4880">
        <v>0.38500000000000001</v>
      </c>
      <c r="D4880">
        <v>28614</v>
      </c>
      <c r="E4880">
        <v>3.706</v>
      </c>
      <c r="F4880">
        <v>5.0061</v>
      </c>
      <c r="G4880">
        <v>3.6179999999999999</v>
      </c>
      <c r="H4880">
        <v>132.72</v>
      </c>
      <c r="I4880" t="b">
        <v>0</v>
      </c>
      <c r="J4880" t="b">
        <v>0</v>
      </c>
      <c r="K4880">
        <v>0.67969999999999997</v>
      </c>
      <c r="L4880">
        <v>36</v>
      </c>
    </row>
    <row r="4881" spans="1:12" x14ac:dyDescent="0.35">
      <c r="A4881" t="s">
        <v>77</v>
      </c>
      <c r="B4881" t="s">
        <v>733</v>
      </c>
      <c r="C4881">
        <v>2.3099999999999999E-2</v>
      </c>
      <c r="D4881">
        <v>51742</v>
      </c>
      <c r="E4881">
        <v>8.0545000000000009</v>
      </c>
      <c r="F4881">
        <v>-0.86980000000000002</v>
      </c>
      <c r="G4881">
        <v>7.9627999999999997</v>
      </c>
      <c r="H4881">
        <v>169.19</v>
      </c>
      <c r="I4881" t="b">
        <v>0</v>
      </c>
      <c r="J4881" t="b">
        <v>0</v>
      </c>
      <c r="K4881">
        <v>0.58930000000000005</v>
      </c>
      <c r="L4881">
        <v>45</v>
      </c>
    </row>
    <row r="4882" spans="1:12" x14ac:dyDescent="0.35">
      <c r="A4882" t="s">
        <v>77</v>
      </c>
      <c r="B4882" t="s">
        <v>741</v>
      </c>
      <c r="C4882">
        <v>1.2E-2</v>
      </c>
      <c r="D4882">
        <v>-104327</v>
      </c>
      <c r="E4882">
        <v>-13.1456</v>
      </c>
      <c r="F4882">
        <v>-21.2392</v>
      </c>
      <c r="G4882">
        <v>-13.2194</v>
      </c>
      <c r="H4882">
        <v>123.63</v>
      </c>
      <c r="I4882" t="b">
        <v>0</v>
      </c>
      <c r="J4882" t="b">
        <v>0</v>
      </c>
      <c r="K4882">
        <v>0.58509999999999995</v>
      </c>
      <c r="L4882">
        <v>45</v>
      </c>
    </row>
    <row r="4883" spans="1:12" x14ac:dyDescent="0.35">
      <c r="A4883" t="s">
        <v>77</v>
      </c>
      <c r="B4883" t="s">
        <v>749</v>
      </c>
      <c r="C4883">
        <v>1.11E-2</v>
      </c>
      <c r="D4883">
        <v>16500</v>
      </c>
      <c r="E4883">
        <v>2.4645999999999999</v>
      </c>
      <c r="F4883">
        <v>-4.3128000000000002</v>
      </c>
      <c r="G4883">
        <v>2.3776000000000002</v>
      </c>
      <c r="H4883">
        <v>162.5</v>
      </c>
      <c r="I4883" t="b">
        <v>0</v>
      </c>
      <c r="J4883" t="b">
        <v>0</v>
      </c>
      <c r="K4883">
        <v>0.58230000000000004</v>
      </c>
      <c r="L4883">
        <v>45</v>
      </c>
    </row>
    <row r="4884" spans="1:12" x14ac:dyDescent="0.35">
      <c r="A4884" t="s">
        <v>77</v>
      </c>
      <c r="B4884" t="s">
        <v>755</v>
      </c>
      <c r="C4884">
        <v>2.4899999999999999E-2</v>
      </c>
      <c r="D4884">
        <v>16639</v>
      </c>
      <c r="E4884">
        <v>2.5758000000000001</v>
      </c>
      <c r="F4884">
        <v>-18.5962</v>
      </c>
      <c r="G4884">
        <v>2.4887000000000001</v>
      </c>
      <c r="H4884">
        <v>100.21</v>
      </c>
      <c r="I4884" t="b">
        <v>0</v>
      </c>
      <c r="J4884" t="b">
        <v>0</v>
      </c>
      <c r="K4884">
        <v>0.5625</v>
      </c>
      <c r="L4884">
        <v>61</v>
      </c>
    </row>
    <row r="4885" spans="1:12" x14ac:dyDescent="0.35">
      <c r="A4885" t="s">
        <v>77</v>
      </c>
      <c r="B4885" t="s">
        <v>955</v>
      </c>
      <c r="C4885">
        <v>4.5100000000000001E-2</v>
      </c>
      <c r="D4885">
        <v>-5782</v>
      </c>
      <c r="E4885">
        <v>-0.87160000000000004</v>
      </c>
      <c r="F4885">
        <v>-11.045500000000001</v>
      </c>
      <c r="G4885">
        <v>-0.95579999999999998</v>
      </c>
      <c r="H4885">
        <v>159.88999999999999</v>
      </c>
      <c r="I4885" t="b">
        <v>0</v>
      </c>
      <c r="J4885" t="b">
        <v>0</v>
      </c>
      <c r="K4885">
        <v>0.55820000000000003</v>
      </c>
      <c r="L4885">
        <v>45</v>
      </c>
    </row>
    <row r="4886" spans="1:12" x14ac:dyDescent="0.35">
      <c r="A4886" t="s">
        <v>77</v>
      </c>
      <c r="B4886" t="s">
        <v>1116</v>
      </c>
      <c r="C4886">
        <v>0.25130000000000002</v>
      </c>
      <c r="D4886">
        <v>-36985</v>
      </c>
      <c r="E4886">
        <v>-5.6738</v>
      </c>
      <c r="F4886">
        <v>-10.265000000000001</v>
      </c>
      <c r="G4886">
        <v>-5.7538999999999998</v>
      </c>
      <c r="H4886">
        <v>104.72</v>
      </c>
      <c r="I4886" t="b">
        <v>0</v>
      </c>
      <c r="J4886" t="b">
        <v>0</v>
      </c>
      <c r="K4886">
        <v>0.52200000000000002</v>
      </c>
      <c r="L4886">
        <v>37</v>
      </c>
    </row>
    <row r="4887" spans="1:12" x14ac:dyDescent="0.35">
      <c r="A4887" t="s">
        <v>77</v>
      </c>
      <c r="B4887" t="s">
        <v>784</v>
      </c>
      <c r="C4887">
        <v>8.4699999999999998E-2</v>
      </c>
      <c r="D4887">
        <v>-123984</v>
      </c>
      <c r="E4887">
        <v>-17.4573</v>
      </c>
      <c r="F4887">
        <v>-17.217700000000001</v>
      </c>
      <c r="G4887">
        <v>-17.5274</v>
      </c>
      <c r="H4887">
        <v>93.66</v>
      </c>
      <c r="I4887" t="b">
        <v>0</v>
      </c>
      <c r="J4887" t="b">
        <v>0</v>
      </c>
      <c r="K4887">
        <v>0.49759999999999999</v>
      </c>
      <c r="L4887">
        <v>45</v>
      </c>
    </row>
    <row r="4888" spans="1:12" x14ac:dyDescent="0.35">
      <c r="A4888" t="s">
        <v>77</v>
      </c>
      <c r="B4888" t="s">
        <v>1234</v>
      </c>
      <c r="C4888">
        <v>0.28520000000000001</v>
      </c>
      <c r="D4888">
        <v>-16716</v>
      </c>
      <c r="E4888">
        <v>-3.09</v>
      </c>
      <c r="F4888">
        <v>-8.3664000000000005</v>
      </c>
      <c r="G4888">
        <v>-3.1722000000000001</v>
      </c>
      <c r="H4888">
        <v>119.82</v>
      </c>
      <c r="I4888" t="b">
        <v>0</v>
      </c>
      <c r="J4888" t="b">
        <v>0</v>
      </c>
      <c r="K4888">
        <v>0.44500000000000001</v>
      </c>
      <c r="L4888">
        <v>22</v>
      </c>
    </row>
    <row r="4889" spans="1:12" x14ac:dyDescent="0.35">
      <c r="A4889" t="s">
        <v>77</v>
      </c>
      <c r="B4889" t="s">
        <v>1320</v>
      </c>
      <c r="C4889">
        <v>0.21809999999999999</v>
      </c>
      <c r="D4889">
        <v>-33913</v>
      </c>
      <c r="E4889">
        <v>-6.2538</v>
      </c>
      <c r="F4889">
        <v>-8.1317000000000004</v>
      </c>
      <c r="G4889">
        <v>-6.3334000000000001</v>
      </c>
      <c r="H4889">
        <v>155.68</v>
      </c>
      <c r="I4889" t="b">
        <v>0</v>
      </c>
      <c r="J4889" t="b">
        <v>0</v>
      </c>
      <c r="K4889">
        <v>0.43159999999999998</v>
      </c>
      <c r="L4889">
        <v>17</v>
      </c>
    </row>
    <row r="4890" spans="1:12" x14ac:dyDescent="0.35">
      <c r="A4890" t="s">
        <v>77</v>
      </c>
      <c r="B4890" t="s">
        <v>994</v>
      </c>
      <c r="C4890">
        <v>0.19189999999999999</v>
      </c>
      <c r="D4890">
        <v>415917</v>
      </c>
      <c r="E4890">
        <v>450.62889999999999</v>
      </c>
      <c r="F4890">
        <v>417.6782</v>
      </c>
      <c r="G4890">
        <v>450.16149999999999</v>
      </c>
      <c r="H4890">
        <v>191.72</v>
      </c>
      <c r="I4890" t="b">
        <v>0</v>
      </c>
      <c r="J4890" t="b">
        <v>0</v>
      </c>
      <c r="K4890">
        <v>0.43140000000000001</v>
      </c>
      <c r="L4890">
        <v>26</v>
      </c>
    </row>
    <row r="4891" spans="1:12" x14ac:dyDescent="0.35">
      <c r="A4891" t="s">
        <v>77</v>
      </c>
      <c r="B4891" t="s">
        <v>771</v>
      </c>
      <c r="C4891">
        <v>2.8899999999999999E-2</v>
      </c>
      <c r="D4891">
        <v>103242</v>
      </c>
      <c r="E4891">
        <v>25.891300000000001</v>
      </c>
      <c r="F4891">
        <v>19.427399999999999</v>
      </c>
      <c r="G4891">
        <v>25.784500000000001</v>
      </c>
      <c r="H4891">
        <v>157.44</v>
      </c>
      <c r="I4891" t="b">
        <v>0</v>
      </c>
      <c r="J4891" t="b">
        <v>0</v>
      </c>
      <c r="K4891">
        <v>0.42609999999999998</v>
      </c>
      <c r="L4891">
        <v>25</v>
      </c>
    </row>
    <row r="4892" spans="1:12" x14ac:dyDescent="0.35">
      <c r="A4892" t="s">
        <v>77</v>
      </c>
      <c r="B4892" t="s">
        <v>738</v>
      </c>
      <c r="C4892">
        <v>3.6900000000000002E-2</v>
      </c>
      <c r="D4892">
        <v>-17219</v>
      </c>
      <c r="E4892">
        <v>-3.4496000000000002</v>
      </c>
      <c r="F4892">
        <v>-10.9719</v>
      </c>
      <c r="G4892">
        <v>-3.5314999999999999</v>
      </c>
      <c r="H4892">
        <v>180.16</v>
      </c>
      <c r="I4892" t="b">
        <v>0</v>
      </c>
      <c r="J4892" t="b">
        <v>0</v>
      </c>
      <c r="K4892">
        <v>0.40910000000000002</v>
      </c>
      <c r="L4892">
        <v>13</v>
      </c>
    </row>
    <row r="4893" spans="1:12" x14ac:dyDescent="0.35">
      <c r="A4893" t="s">
        <v>77</v>
      </c>
      <c r="B4893" t="s">
        <v>790</v>
      </c>
      <c r="C4893">
        <v>3.2500000000000001E-2</v>
      </c>
      <c r="D4893">
        <v>342</v>
      </c>
      <c r="E4893">
        <v>7.2400000000000006E-2</v>
      </c>
      <c r="F4893">
        <v>-5.1649000000000003</v>
      </c>
      <c r="G4893">
        <v>-1.2500000000000001E-2</v>
      </c>
      <c r="H4893">
        <v>48.77</v>
      </c>
      <c r="I4893" t="b">
        <v>0</v>
      </c>
      <c r="J4893" t="b">
        <v>0</v>
      </c>
      <c r="K4893">
        <v>0.4012</v>
      </c>
      <c r="L4893">
        <v>49</v>
      </c>
    </row>
    <row r="4894" spans="1:12" x14ac:dyDescent="0.35">
      <c r="A4894" t="s">
        <v>77</v>
      </c>
      <c r="B4894" t="s">
        <v>745</v>
      </c>
      <c r="C4894">
        <v>0.17219999999999999</v>
      </c>
      <c r="D4894">
        <v>-8119</v>
      </c>
      <c r="E4894">
        <v>-1.7527999999999999</v>
      </c>
      <c r="F4894">
        <v>-6.6048999999999998</v>
      </c>
      <c r="G4894">
        <v>-1.8362000000000001</v>
      </c>
      <c r="H4894">
        <v>151.66999999999999</v>
      </c>
      <c r="I4894" t="b">
        <v>0</v>
      </c>
      <c r="J4894" t="b">
        <v>0</v>
      </c>
      <c r="K4894">
        <v>0.38629999999999998</v>
      </c>
      <c r="L4894">
        <v>16</v>
      </c>
    </row>
    <row r="4895" spans="1:12" x14ac:dyDescent="0.35">
      <c r="A4895" t="s">
        <v>77</v>
      </c>
      <c r="B4895" t="s">
        <v>737</v>
      </c>
      <c r="C4895">
        <v>1.32E-2</v>
      </c>
      <c r="D4895">
        <v>447228</v>
      </c>
      <c r="E4895">
        <v>100</v>
      </c>
      <c r="F4895">
        <v>100</v>
      </c>
      <c r="G4895">
        <v>100</v>
      </c>
      <c r="H4895">
        <v>196.56</v>
      </c>
      <c r="I4895" t="b">
        <v>1</v>
      </c>
      <c r="J4895" t="b">
        <v>0</v>
      </c>
      <c r="K4895">
        <v>0.37969999999999998</v>
      </c>
      <c r="L4895">
        <v>1</v>
      </c>
    </row>
    <row r="4896" spans="1:12" x14ac:dyDescent="0.35">
      <c r="A4896" t="s">
        <v>77</v>
      </c>
      <c r="B4896" t="s">
        <v>1390</v>
      </c>
      <c r="C4896">
        <v>6.8194999999999997</v>
      </c>
      <c r="D4896">
        <v>59528</v>
      </c>
      <c r="E4896">
        <v>15.453099999999999</v>
      </c>
      <c r="F4896">
        <v>2.9977999999999998</v>
      </c>
      <c r="G4896">
        <v>15.3551</v>
      </c>
      <c r="H4896">
        <v>133.69</v>
      </c>
      <c r="I4896" t="b">
        <v>0</v>
      </c>
      <c r="J4896" t="b">
        <v>0</v>
      </c>
      <c r="K4896">
        <v>0.3775</v>
      </c>
      <c r="L4896">
        <v>45</v>
      </c>
    </row>
    <row r="4897" spans="1:12" x14ac:dyDescent="0.35">
      <c r="A4897" t="s">
        <v>77</v>
      </c>
      <c r="B4897" t="s">
        <v>769</v>
      </c>
      <c r="C4897">
        <v>0.47160000000000002</v>
      </c>
      <c r="D4897">
        <v>-151</v>
      </c>
      <c r="E4897">
        <v>-3.4299999999999997E-2</v>
      </c>
      <c r="F4897">
        <v>-9.2742000000000004</v>
      </c>
      <c r="G4897">
        <v>-0.1192</v>
      </c>
      <c r="H4897">
        <v>93.34</v>
      </c>
      <c r="I4897" t="b">
        <v>0</v>
      </c>
      <c r="J4897" t="b">
        <v>0</v>
      </c>
      <c r="K4897">
        <v>0.37309999999999999</v>
      </c>
      <c r="L4897">
        <v>32</v>
      </c>
    </row>
    <row r="4898" spans="1:12" x14ac:dyDescent="0.35">
      <c r="A4898" t="s">
        <v>77</v>
      </c>
      <c r="B4898" t="s">
        <v>1073</v>
      </c>
      <c r="C4898">
        <v>5.2299999999999999E-2</v>
      </c>
      <c r="D4898">
        <v>5256</v>
      </c>
      <c r="E4898">
        <v>1.3180000000000001</v>
      </c>
      <c r="F4898">
        <v>-5.6195000000000004</v>
      </c>
      <c r="G4898">
        <v>1.232</v>
      </c>
      <c r="H4898">
        <v>103.45</v>
      </c>
      <c r="I4898" t="b">
        <v>0</v>
      </c>
      <c r="J4898" t="b">
        <v>0</v>
      </c>
      <c r="K4898">
        <v>0.34300000000000003</v>
      </c>
      <c r="L4898">
        <v>45</v>
      </c>
    </row>
    <row r="4899" spans="1:12" x14ac:dyDescent="0.35">
      <c r="A4899" t="s">
        <v>77</v>
      </c>
      <c r="B4899" t="s">
        <v>1110</v>
      </c>
      <c r="C4899">
        <v>2.4643999999999999</v>
      </c>
      <c r="D4899">
        <v>1937</v>
      </c>
      <c r="E4899">
        <v>0.495</v>
      </c>
      <c r="F4899">
        <v>-3.3690000000000002</v>
      </c>
      <c r="G4899">
        <v>0.40970000000000001</v>
      </c>
      <c r="H4899">
        <v>100.25</v>
      </c>
      <c r="I4899" t="b">
        <v>0</v>
      </c>
      <c r="J4899" t="b">
        <v>0</v>
      </c>
      <c r="K4899">
        <v>0.33379999999999999</v>
      </c>
      <c r="L4899">
        <v>35</v>
      </c>
    </row>
    <row r="4900" spans="1:12" x14ac:dyDescent="0.35">
      <c r="A4900" t="s">
        <v>77</v>
      </c>
      <c r="B4900" t="s">
        <v>1175</v>
      </c>
      <c r="C4900">
        <v>0.1123</v>
      </c>
      <c r="D4900">
        <v>1997</v>
      </c>
      <c r="E4900">
        <v>0.52310000000000001</v>
      </c>
      <c r="F4900">
        <v>-0.32819999999999999</v>
      </c>
      <c r="G4900">
        <v>0.43780000000000002</v>
      </c>
      <c r="H4900">
        <v>149.77000000000001</v>
      </c>
      <c r="I4900" t="b">
        <v>0</v>
      </c>
      <c r="J4900" t="b">
        <v>0</v>
      </c>
      <c r="K4900">
        <v>0.32579999999999998</v>
      </c>
      <c r="L4900">
        <v>35</v>
      </c>
    </row>
    <row r="4901" spans="1:12" x14ac:dyDescent="0.35">
      <c r="A4901" t="s">
        <v>77</v>
      </c>
      <c r="B4901" t="s">
        <v>1200</v>
      </c>
      <c r="C4901">
        <v>0.33410000000000001</v>
      </c>
      <c r="D4901">
        <v>-1416</v>
      </c>
      <c r="E4901">
        <v>-0.38879999999999998</v>
      </c>
      <c r="F4901">
        <v>-2.1865000000000001</v>
      </c>
      <c r="G4901">
        <v>-0.47339999999999999</v>
      </c>
      <c r="H4901">
        <v>173.39</v>
      </c>
      <c r="I4901" t="b">
        <v>0</v>
      </c>
      <c r="J4901" t="b">
        <v>0</v>
      </c>
      <c r="K4901">
        <v>0.308</v>
      </c>
      <c r="L4901">
        <v>27</v>
      </c>
    </row>
    <row r="4902" spans="1:12" x14ac:dyDescent="0.35">
      <c r="A4902" t="s">
        <v>77</v>
      </c>
      <c r="B4902" t="s">
        <v>780</v>
      </c>
      <c r="C4902">
        <v>4.7199999999999999E-2</v>
      </c>
      <c r="D4902">
        <v>-3600</v>
      </c>
      <c r="E4902">
        <v>-1.0219</v>
      </c>
      <c r="F4902">
        <v>-6.6818</v>
      </c>
      <c r="G4902">
        <v>-1.1059000000000001</v>
      </c>
      <c r="H4902">
        <v>79.03</v>
      </c>
      <c r="I4902" t="b">
        <v>0</v>
      </c>
      <c r="J4902" t="b">
        <v>0</v>
      </c>
      <c r="K4902">
        <v>0.29599999999999999</v>
      </c>
      <c r="L4902">
        <v>45</v>
      </c>
    </row>
    <row r="4903" spans="1:12" x14ac:dyDescent="0.35">
      <c r="A4903" t="s">
        <v>77</v>
      </c>
      <c r="B4903" t="s">
        <v>742</v>
      </c>
      <c r="C4903">
        <v>2.9899999999999999E-2</v>
      </c>
      <c r="D4903">
        <v>3503</v>
      </c>
      <c r="E4903">
        <v>1.054</v>
      </c>
      <c r="F4903">
        <v>-5.5404</v>
      </c>
      <c r="G4903">
        <v>0.96819999999999995</v>
      </c>
      <c r="H4903">
        <v>120.41</v>
      </c>
      <c r="I4903" t="b">
        <v>0</v>
      </c>
      <c r="J4903" t="b">
        <v>0</v>
      </c>
      <c r="K4903">
        <v>0.28510000000000002</v>
      </c>
      <c r="L4903">
        <v>44</v>
      </c>
    </row>
    <row r="4904" spans="1:12" x14ac:dyDescent="0.35">
      <c r="A4904" t="s">
        <v>297</v>
      </c>
      <c r="B4904" t="s">
        <v>724</v>
      </c>
      <c r="C4904">
        <v>3.0800000000000001E-2</v>
      </c>
      <c r="D4904">
        <v>-760714</v>
      </c>
      <c r="E4904">
        <v>-2.4502999999999999</v>
      </c>
      <c r="F4904">
        <v>-6.1162999999999998</v>
      </c>
      <c r="G4904">
        <v>-2.4502999999999999</v>
      </c>
      <c r="H4904">
        <v>56.55</v>
      </c>
      <c r="I4904" t="b">
        <v>0</v>
      </c>
      <c r="J4904" t="b">
        <v>0</v>
      </c>
      <c r="K4904">
        <v>13.1562</v>
      </c>
      <c r="L4904">
        <v>25</v>
      </c>
    </row>
    <row r="4905" spans="1:12" x14ac:dyDescent="0.35">
      <c r="A4905" t="s">
        <v>297</v>
      </c>
      <c r="B4905" t="s">
        <v>726</v>
      </c>
      <c r="C4905">
        <v>3.8100000000000002E-2</v>
      </c>
      <c r="D4905">
        <v>-565666</v>
      </c>
      <c r="E4905">
        <v>-3.3235999999999999</v>
      </c>
      <c r="F4905">
        <v>-6.2178000000000004</v>
      </c>
      <c r="G4905">
        <v>-3.3235999999999999</v>
      </c>
      <c r="H4905">
        <v>57.07</v>
      </c>
      <c r="I4905" t="b">
        <v>0</v>
      </c>
      <c r="J4905" t="b">
        <v>0</v>
      </c>
      <c r="K4905">
        <v>7.1478000000000002</v>
      </c>
      <c r="L4905">
        <v>25</v>
      </c>
    </row>
    <row r="4906" spans="1:12" x14ac:dyDescent="0.35">
      <c r="A4906" t="s">
        <v>297</v>
      </c>
      <c r="B4906" t="s">
        <v>725</v>
      </c>
      <c r="C4906">
        <v>1.9699999999999999E-2</v>
      </c>
      <c r="D4906">
        <v>433087</v>
      </c>
      <c r="E4906">
        <v>2.7134</v>
      </c>
      <c r="F4906">
        <v>-0.90339999999999998</v>
      </c>
      <c r="G4906">
        <v>2.7134</v>
      </c>
      <c r="H4906">
        <v>57.74</v>
      </c>
      <c r="I4906" t="b">
        <v>0</v>
      </c>
      <c r="J4906" t="b">
        <v>0</v>
      </c>
      <c r="K4906">
        <v>7.1216999999999997</v>
      </c>
      <c r="L4906">
        <v>25</v>
      </c>
    </row>
    <row r="4907" spans="1:12" x14ac:dyDescent="0.35">
      <c r="A4907" t="s">
        <v>297</v>
      </c>
      <c r="B4907" t="s">
        <v>1154</v>
      </c>
      <c r="C4907">
        <v>5.7144000000000004</v>
      </c>
      <c r="D4907">
        <v>3524540</v>
      </c>
      <c r="E4907">
        <v>151.50290000000001</v>
      </c>
      <c r="F4907">
        <v>115.33369999999999</v>
      </c>
      <c r="G4907">
        <v>151.50290000000001</v>
      </c>
      <c r="H4907">
        <v>52.98</v>
      </c>
      <c r="I4907" t="b">
        <v>0</v>
      </c>
      <c r="J4907" t="b">
        <v>0</v>
      </c>
      <c r="K4907">
        <v>2.5417000000000001</v>
      </c>
      <c r="L4907">
        <v>10</v>
      </c>
    </row>
    <row r="4908" spans="1:12" x14ac:dyDescent="0.35">
      <c r="A4908" t="s">
        <v>297</v>
      </c>
      <c r="B4908" t="s">
        <v>729</v>
      </c>
      <c r="C4908">
        <v>2.7E-2</v>
      </c>
      <c r="D4908">
        <v>140428</v>
      </c>
      <c r="E4908">
        <v>2.4752999999999998</v>
      </c>
      <c r="F4908">
        <v>-3.5072999999999999</v>
      </c>
      <c r="G4908">
        <v>2.4752999999999998</v>
      </c>
      <c r="H4908">
        <v>57.57</v>
      </c>
      <c r="I4908" t="b">
        <v>0</v>
      </c>
      <c r="J4908" t="b">
        <v>0</v>
      </c>
      <c r="K4908">
        <v>2.5253999999999999</v>
      </c>
      <c r="L4908">
        <v>25</v>
      </c>
    </row>
    <row r="4909" spans="1:12" x14ac:dyDescent="0.35">
      <c r="A4909" t="s">
        <v>297</v>
      </c>
      <c r="B4909" t="s">
        <v>731</v>
      </c>
      <c r="C4909">
        <v>6.4100000000000004E-2</v>
      </c>
      <c r="D4909">
        <v>240183</v>
      </c>
      <c r="E4909">
        <v>4.3810000000000002</v>
      </c>
      <c r="F4909">
        <v>1.9852000000000001</v>
      </c>
      <c r="G4909">
        <v>4.3810000000000002</v>
      </c>
      <c r="H4909">
        <v>59.02</v>
      </c>
      <c r="I4909" t="b">
        <v>0</v>
      </c>
      <c r="J4909" t="b">
        <v>0</v>
      </c>
      <c r="K4909">
        <v>2.4859</v>
      </c>
      <c r="L4909">
        <v>25</v>
      </c>
    </row>
    <row r="4910" spans="1:12" x14ac:dyDescent="0.35">
      <c r="A4910" t="s">
        <v>297</v>
      </c>
      <c r="B4910" t="s">
        <v>783</v>
      </c>
      <c r="C4910">
        <v>8.5400000000000004E-2</v>
      </c>
      <c r="D4910">
        <v>141733</v>
      </c>
      <c r="E4910">
        <v>2.7778</v>
      </c>
      <c r="F4910">
        <v>-0.97499999999999998</v>
      </c>
      <c r="G4910">
        <v>2.7778</v>
      </c>
      <c r="H4910">
        <v>58.19</v>
      </c>
      <c r="I4910" t="b">
        <v>0</v>
      </c>
      <c r="J4910" t="b">
        <v>0</v>
      </c>
      <c r="K4910">
        <v>2.2780999999999998</v>
      </c>
      <c r="L4910">
        <v>25</v>
      </c>
    </row>
    <row r="4911" spans="1:12" x14ac:dyDescent="0.35">
      <c r="A4911" t="s">
        <v>297</v>
      </c>
      <c r="B4911" t="s">
        <v>728</v>
      </c>
      <c r="C4911">
        <v>1.5299999999999999E-2</v>
      </c>
      <c r="D4911">
        <v>431715</v>
      </c>
      <c r="E4911">
        <v>13.0997</v>
      </c>
      <c r="F4911">
        <v>8.2263000000000002</v>
      </c>
      <c r="G4911">
        <v>13.0997</v>
      </c>
      <c r="H4911">
        <v>58.39</v>
      </c>
      <c r="I4911" t="b">
        <v>0</v>
      </c>
      <c r="J4911" t="b">
        <v>0</v>
      </c>
      <c r="K4911">
        <v>1.6192</v>
      </c>
      <c r="L4911">
        <v>25</v>
      </c>
    </row>
    <row r="4912" spans="1:12" x14ac:dyDescent="0.35">
      <c r="A4912" t="s">
        <v>297</v>
      </c>
      <c r="B4912" t="s">
        <v>945</v>
      </c>
      <c r="C4912">
        <v>9.0300000000000005E-2</v>
      </c>
      <c r="D4912">
        <v>1026374</v>
      </c>
      <c r="E4912">
        <v>38.634500000000003</v>
      </c>
      <c r="F4912">
        <v>49.141100000000002</v>
      </c>
      <c r="G4912">
        <v>38.634500000000003</v>
      </c>
      <c r="H4912">
        <v>53.78</v>
      </c>
      <c r="I4912" t="b">
        <v>0</v>
      </c>
      <c r="J4912" t="b">
        <v>0</v>
      </c>
      <c r="K4912">
        <v>1.5999000000000001</v>
      </c>
      <c r="L4912">
        <v>25</v>
      </c>
    </row>
    <row r="4913" spans="1:12" x14ac:dyDescent="0.35">
      <c r="A4913" t="s">
        <v>297</v>
      </c>
      <c r="B4913" t="s">
        <v>935</v>
      </c>
      <c r="C4913">
        <v>0.43819999999999998</v>
      </c>
      <c r="D4913">
        <v>552455</v>
      </c>
      <c r="E4913">
        <v>18.802399999999999</v>
      </c>
      <c r="F4913">
        <v>21.328499999999998</v>
      </c>
      <c r="G4913">
        <v>18.802399999999999</v>
      </c>
      <c r="H4913">
        <v>57.59</v>
      </c>
      <c r="I4913" t="b">
        <v>0</v>
      </c>
      <c r="J4913" t="b">
        <v>0</v>
      </c>
      <c r="K4913">
        <v>1.5164</v>
      </c>
      <c r="L4913">
        <v>25</v>
      </c>
    </row>
    <row r="4914" spans="1:12" x14ac:dyDescent="0.35">
      <c r="A4914" t="s">
        <v>297</v>
      </c>
      <c r="B4914" t="s">
        <v>785</v>
      </c>
      <c r="C4914">
        <v>0.1101</v>
      </c>
      <c r="D4914">
        <v>3513</v>
      </c>
      <c r="E4914">
        <v>0.1036</v>
      </c>
      <c r="F4914">
        <v>-3.2685</v>
      </c>
      <c r="G4914">
        <v>0.1036</v>
      </c>
      <c r="H4914">
        <v>57.97</v>
      </c>
      <c r="I4914" t="b">
        <v>0</v>
      </c>
      <c r="J4914" t="b">
        <v>0</v>
      </c>
      <c r="K4914">
        <v>1.4748000000000001</v>
      </c>
      <c r="L4914">
        <v>25</v>
      </c>
    </row>
    <row r="4915" spans="1:12" x14ac:dyDescent="0.35">
      <c r="A4915" t="s">
        <v>297</v>
      </c>
      <c r="B4915" t="s">
        <v>754</v>
      </c>
      <c r="C4915">
        <v>2.7900000000000001E-2</v>
      </c>
      <c r="D4915">
        <v>-19815</v>
      </c>
      <c r="E4915">
        <v>-0.70779999999999998</v>
      </c>
      <c r="F4915">
        <v>-2.7604000000000002</v>
      </c>
      <c r="G4915">
        <v>-0.70779999999999998</v>
      </c>
      <c r="H4915">
        <v>57.47</v>
      </c>
      <c r="I4915" t="b">
        <v>0</v>
      </c>
      <c r="J4915" t="b">
        <v>0</v>
      </c>
      <c r="K4915">
        <v>1.2076</v>
      </c>
      <c r="L4915">
        <v>25</v>
      </c>
    </row>
    <row r="4916" spans="1:12" x14ac:dyDescent="0.35">
      <c r="A4916" t="s">
        <v>297</v>
      </c>
      <c r="B4916" t="s">
        <v>1463</v>
      </c>
      <c r="C4916">
        <v>33.602400000000003</v>
      </c>
      <c r="D4916">
        <v>0</v>
      </c>
      <c r="E4916">
        <v>0</v>
      </c>
      <c r="F4916">
        <v>5.8837999999999999</v>
      </c>
      <c r="G4916">
        <v>0</v>
      </c>
      <c r="H4916">
        <v>61.39</v>
      </c>
      <c r="I4916" t="b">
        <v>0</v>
      </c>
      <c r="J4916" t="b">
        <v>0</v>
      </c>
      <c r="K4916">
        <v>1.1544000000000001</v>
      </c>
      <c r="L4916">
        <v>13</v>
      </c>
    </row>
    <row r="4917" spans="1:12" x14ac:dyDescent="0.35">
      <c r="A4917" t="s">
        <v>297</v>
      </c>
      <c r="B4917" t="s">
        <v>1157</v>
      </c>
      <c r="C4917">
        <v>0.3196</v>
      </c>
      <c r="D4917">
        <v>-154190</v>
      </c>
      <c r="E4917">
        <v>-5.7393999999999998</v>
      </c>
      <c r="F4917">
        <v>-1.6068</v>
      </c>
      <c r="G4917">
        <v>-5.7393999999999998</v>
      </c>
      <c r="H4917">
        <v>63.17</v>
      </c>
      <c r="I4917" t="b">
        <v>0</v>
      </c>
      <c r="J4917" t="b">
        <v>0</v>
      </c>
      <c r="K4917">
        <v>1.1001000000000001</v>
      </c>
      <c r="L4917">
        <v>25</v>
      </c>
    </row>
    <row r="4918" spans="1:12" x14ac:dyDescent="0.35">
      <c r="A4918" t="s">
        <v>297</v>
      </c>
      <c r="B4918" t="s">
        <v>951</v>
      </c>
      <c r="C4918">
        <v>0.31359999999999999</v>
      </c>
      <c r="D4918">
        <v>-1488888</v>
      </c>
      <c r="E4918">
        <v>-39.664499999999997</v>
      </c>
      <c r="F4918">
        <v>-35.420400000000001</v>
      </c>
      <c r="G4918">
        <v>-39.664499999999997</v>
      </c>
      <c r="H4918">
        <v>52.62</v>
      </c>
      <c r="I4918" t="b">
        <v>0</v>
      </c>
      <c r="J4918" t="b">
        <v>0</v>
      </c>
      <c r="K4918">
        <v>0.98380000000000001</v>
      </c>
      <c r="L4918">
        <v>25</v>
      </c>
    </row>
    <row r="4919" spans="1:12" x14ac:dyDescent="0.35">
      <c r="A4919" t="s">
        <v>297</v>
      </c>
      <c r="B4919" t="s">
        <v>740</v>
      </c>
      <c r="C4919">
        <v>2.01E-2</v>
      </c>
      <c r="D4919">
        <v>-554779</v>
      </c>
      <c r="E4919">
        <v>-19.755500000000001</v>
      </c>
      <c r="F4919">
        <v>-22.345600000000001</v>
      </c>
      <c r="G4919">
        <v>-19.755500000000001</v>
      </c>
      <c r="H4919">
        <v>58.41</v>
      </c>
      <c r="I4919" t="b">
        <v>0</v>
      </c>
      <c r="J4919" t="b">
        <v>0</v>
      </c>
      <c r="K4919">
        <v>0.97889999999999999</v>
      </c>
      <c r="L4919">
        <v>25</v>
      </c>
    </row>
    <row r="4920" spans="1:12" x14ac:dyDescent="0.35">
      <c r="A4920" t="s">
        <v>297</v>
      </c>
      <c r="B4920" t="s">
        <v>1240</v>
      </c>
      <c r="C4920">
        <v>1.2701</v>
      </c>
      <c r="D4920">
        <v>2123156</v>
      </c>
      <c r="E4920">
        <v>100</v>
      </c>
      <c r="F4920">
        <v>100</v>
      </c>
      <c r="G4920">
        <v>100</v>
      </c>
      <c r="H4920">
        <v>52.71</v>
      </c>
      <c r="I4920" t="b">
        <v>1</v>
      </c>
      <c r="J4920" t="b">
        <v>0</v>
      </c>
      <c r="K4920">
        <v>0.92230000000000001</v>
      </c>
      <c r="L4920">
        <v>1</v>
      </c>
    </row>
    <row r="4921" spans="1:12" x14ac:dyDescent="0.35">
      <c r="A4921" t="s">
        <v>297</v>
      </c>
      <c r="B4921" t="s">
        <v>743</v>
      </c>
      <c r="C4921">
        <v>2.5000000000000001E-2</v>
      </c>
      <c r="D4921">
        <v>-157477</v>
      </c>
      <c r="E4921">
        <v>-6.9604999999999997</v>
      </c>
      <c r="F4921">
        <v>-11.470700000000001</v>
      </c>
      <c r="G4921">
        <v>-6.9604999999999997</v>
      </c>
      <c r="H4921">
        <v>55.72</v>
      </c>
      <c r="I4921" t="b">
        <v>0</v>
      </c>
      <c r="J4921" t="b">
        <v>0</v>
      </c>
      <c r="K4921">
        <v>0.91439999999999999</v>
      </c>
      <c r="L4921">
        <v>25</v>
      </c>
    </row>
    <row r="4922" spans="1:12" x14ac:dyDescent="0.35">
      <c r="A4922" t="s">
        <v>297</v>
      </c>
      <c r="B4922" t="s">
        <v>1207</v>
      </c>
      <c r="C4922">
        <v>1.6956</v>
      </c>
      <c r="D4922">
        <v>-3523</v>
      </c>
      <c r="E4922">
        <v>-0.17599999999999999</v>
      </c>
      <c r="F4922">
        <v>3.1701999999999999</v>
      </c>
      <c r="G4922">
        <v>-0.17599999999999999</v>
      </c>
      <c r="H4922">
        <v>57.62</v>
      </c>
      <c r="I4922" t="b">
        <v>0</v>
      </c>
      <c r="J4922" t="b">
        <v>0</v>
      </c>
      <c r="K4922">
        <v>0.86809999999999998</v>
      </c>
      <c r="L4922">
        <v>14</v>
      </c>
    </row>
    <row r="4923" spans="1:12" x14ac:dyDescent="0.35">
      <c r="A4923" t="s">
        <v>297</v>
      </c>
      <c r="B4923" t="s">
        <v>1464</v>
      </c>
      <c r="C4923">
        <v>0.6754</v>
      </c>
      <c r="D4923">
        <v>140664</v>
      </c>
      <c r="E4923">
        <v>8.1372999999999998</v>
      </c>
      <c r="F4923">
        <v>-4.0671999999999997</v>
      </c>
      <c r="G4923">
        <v>8.1372999999999998</v>
      </c>
      <c r="H4923">
        <v>51.88</v>
      </c>
      <c r="I4923" t="b">
        <v>0</v>
      </c>
      <c r="J4923" t="b">
        <v>0</v>
      </c>
      <c r="K4923">
        <v>0.81200000000000006</v>
      </c>
      <c r="L4923">
        <v>8</v>
      </c>
    </row>
    <row r="4924" spans="1:12" x14ac:dyDescent="0.35">
      <c r="A4924" t="s">
        <v>297</v>
      </c>
      <c r="B4924" t="s">
        <v>1160</v>
      </c>
      <c r="C4924">
        <v>1.0569</v>
      </c>
      <c r="D4924">
        <v>197930</v>
      </c>
      <c r="E4924">
        <v>14.4648</v>
      </c>
      <c r="F4924">
        <v>20.8322</v>
      </c>
      <c r="G4924">
        <v>14.4648</v>
      </c>
      <c r="H4924">
        <v>55</v>
      </c>
      <c r="I4924" t="b">
        <v>0</v>
      </c>
      <c r="J4924" t="b">
        <v>0</v>
      </c>
      <c r="K4924">
        <v>0.6804</v>
      </c>
      <c r="L4924">
        <v>25</v>
      </c>
    </row>
    <row r="4925" spans="1:12" x14ac:dyDescent="0.35">
      <c r="A4925" t="s">
        <v>297</v>
      </c>
      <c r="B4925" t="s">
        <v>954</v>
      </c>
      <c r="C4925">
        <v>0.30680000000000002</v>
      </c>
      <c r="D4925">
        <v>-24439</v>
      </c>
      <c r="E4925">
        <v>-1.544</v>
      </c>
      <c r="F4925">
        <v>-0.58689999999999998</v>
      </c>
      <c r="G4925">
        <v>-1.544</v>
      </c>
      <c r="H4925">
        <v>52.53</v>
      </c>
      <c r="I4925" t="b">
        <v>0</v>
      </c>
      <c r="J4925" t="b">
        <v>0</v>
      </c>
      <c r="K4925">
        <v>0.67700000000000005</v>
      </c>
      <c r="L4925">
        <v>9</v>
      </c>
    </row>
    <row r="4926" spans="1:12" x14ac:dyDescent="0.35">
      <c r="A4926" t="s">
        <v>297</v>
      </c>
      <c r="B4926" t="s">
        <v>932</v>
      </c>
      <c r="C4926">
        <v>8.14E-2</v>
      </c>
      <c r="D4926">
        <v>-482762</v>
      </c>
      <c r="E4926">
        <v>-24.2591</v>
      </c>
      <c r="F4926">
        <v>-24.497299999999999</v>
      </c>
      <c r="G4926">
        <v>-24.2591</v>
      </c>
      <c r="H4926">
        <v>60.53</v>
      </c>
      <c r="I4926" t="b">
        <v>0</v>
      </c>
      <c r="J4926" t="b">
        <v>0</v>
      </c>
      <c r="K4926">
        <v>0.65480000000000005</v>
      </c>
      <c r="L4926">
        <v>25</v>
      </c>
    </row>
    <row r="4927" spans="1:12" x14ac:dyDescent="0.35">
      <c r="A4927" t="s">
        <v>297</v>
      </c>
      <c r="B4927" t="s">
        <v>755</v>
      </c>
      <c r="C4927">
        <v>1.5100000000000001E-2</v>
      </c>
      <c r="D4927">
        <v>38635</v>
      </c>
      <c r="E4927">
        <v>2.6433</v>
      </c>
      <c r="F4927">
        <v>-15.943199999999999</v>
      </c>
      <c r="G4927">
        <v>2.6433</v>
      </c>
      <c r="H4927">
        <v>57.29</v>
      </c>
      <c r="I4927" t="b">
        <v>0</v>
      </c>
      <c r="J4927" t="b">
        <v>0</v>
      </c>
      <c r="K4927">
        <v>0.65169999999999995</v>
      </c>
      <c r="L4927">
        <v>25</v>
      </c>
    </row>
    <row r="4928" spans="1:12" x14ac:dyDescent="0.35">
      <c r="A4928" t="s">
        <v>297</v>
      </c>
      <c r="B4928" t="s">
        <v>1027</v>
      </c>
      <c r="C4928">
        <v>0.17910000000000001</v>
      </c>
      <c r="D4928">
        <v>-360499</v>
      </c>
      <c r="E4928">
        <v>-19.5364</v>
      </c>
      <c r="F4928">
        <v>-22.501300000000001</v>
      </c>
      <c r="G4928">
        <v>-19.5364</v>
      </c>
      <c r="H4928">
        <v>53.01</v>
      </c>
      <c r="I4928" t="b">
        <v>0</v>
      </c>
      <c r="J4928" t="b">
        <v>0</v>
      </c>
      <c r="K4928">
        <v>0.64500000000000002</v>
      </c>
      <c r="L4928">
        <v>7</v>
      </c>
    </row>
    <row r="4929" spans="1:12" x14ac:dyDescent="0.35">
      <c r="A4929" t="s">
        <v>297</v>
      </c>
      <c r="B4929" t="s">
        <v>782</v>
      </c>
      <c r="C4929">
        <v>5.0200000000000002E-2</v>
      </c>
      <c r="D4929">
        <v>774683</v>
      </c>
      <c r="E4929">
        <v>110.197</v>
      </c>
      <c r="F4929">
        <v>99.954700000000003</v>
      </c>
      <c r="G4929">
        <v>110.197</v>
      </c>
      <c r="H4929">
        <v>52.72</v>
      </c>
      <c r="I4929" t="b">
        <v>0</v>
      </c>
      <c r="J4929" t="b">
        <v>0</v>
      </c>
      <c r="K4929">
        <v>0.64190000000000003</v>
      </c>
      <c r="L4929">
        <v>2</v>
      </c>
    </row>
    <row r="4930" spans="1:12" x14ac:dyDescent="0.35">
      <c r="A4930" t="s">
        <v>297</v>
      </c>
      <c r="B4930" t="s">
        <v>1065</v>
      </c>
      <c r="C4930">
        <v>0.12790000000000001</v>
      </c>
      <c r="D4930">
        <v>197629</v>
      </c>
      <c r="E4930">
        <v>16.7242</v>
      </c>
      <c r="F4930">
        <v>16.048999999999999</v>
      </c>
      <c r="G4930">
        <v>16.7242</v>
      </c>
      <c r="H4930">
        <v>52.27</v>
      </c>
      <c r="I4930" t="b">
        <v>0</v>
      </c>
      <c r="J4930" t="b">
        <v>0</v>
      </c>
      <c r="K4930">
        <v>0.59919999999999995</v>
      </c>
      <c r="L4930">
        <v>16</v>
      </c>
    </row>
    <row r="4931" spans="1:12" x14ac:dyDescent="0.35">
      <c r="A4931" t="s">
        <v>297</v>
      </c>
      <c r="B4931" t="s">
        <v>749</v>
      </c>
      <c r="C4931">
        <v>5.8999999999999999E-3</v>
      </c>
      <c r="D4931">
        <v>-82779</v>
      </c>
      <c r="E4931">
        <v>-5.7977999999999996</v>
      </c>
      <c r="F4931">
        <v>-9.2215000000000007</v>
      </c>
      <c r="G4931">
        <v>-5.7977999999999996</v>
      </c>
      <c r="H4931">
        <v>59.18</v>
      </c>
      <c r="I4931" t="b">
        <v>0</v>
      </c>
      <c r="J4931" t="b">
        <v>0</v>
      </c>
      <c r="K4931">
        <v>0.58430000000000004</v>
      </c>
      <c r="L4931">
        <v>25</v>
      </c>
    </row>
    <row r="4932" spans="1:12" x14ac:dyDescent="0.35">
      <c r="A4932" t="s">
        <v>297</v>
      </c>
      <c r="B4932" t="s">
        <v>741</v>
      </c>
      <c r="C4932">
        <v>6.1999999999999998E-3</v>
      </c>
      <c r="D4932">
        <v>-500920</v>
      </c>
      <c r="E4932">
        <v>-27.436399999999999</v>
      </c>
      <c r="F4932">
        <v>-32.098399999999998</v>
      </c>
      <c r="G4932">
        <v>-27.436399999999999</v>
      </c>
      <c r="H4932">
        <v>54.39</v>
      </c>
      <c r="I4932" t="b">
        <v>0</v>
      </c>
      <c r="J4932" t="b">
        <v>0</v>
      </c>
      <c r="K4932">
        <v>0.57550000000000001</v>
      </c>
      <c r="L4932">
        <v>25</v>
      </c>
    </row>
    <row r="4933" spans="1:12" x14ac:dyDescent="0.35">
      <c r="A4933" t="s">
        <v>297</v>
      </c>
      <c r="B4933" t="s">
        <v>751</v>
      </c>
      <c r="C4933">
        <v>1.6899999999999998E-2</v>
      </c>
      <c r="D4933">
        <v>198106</v>
      </c>
      <c r="E4933">
        <v>18.081299999999999</v>
      </c>
      <c r="F4933">
        <v>16.2318</v>
      </c>
      <c r="G4933">
        <v>18.081299999999999</v>
      </c>
      <c r="H4933">
        <v>55.02</v>
      </c>
      <c r="I4933" t="b">
        <v>0</v>
      </c>
      <c r="J4933" t="b">
        <v>0</v>
      </c>
      <c r="K4933">
        <v>0.56200000000000006</v>
      </c>
      <c r="L4933">
        <v>25</v>
      </c>
    </row>
    <row r="4934" spans="1:12" x14ac:dyDescent="0.35">
      <c r="A4934" t="s">
        <v>297</v>
      </c>
      <c r="B4934" t="s">
        <v>771</v>
      </c>
      <c r="C4934">
        <v>2.01E-2</v>
      </c>
      <c r="D4934">
        <v>-34794</v>
      </c>
      <c r="E4934">
        <v>-2.7164999999999999</v>
      </c>
      <c r="F4934">
        <v>-4.8848000000000003</v>
      </c>
      <c r="G4934">
        <v>-2.7164999999999999</v>
      </c>
      <c r="H4934">
        <v>55</v>
      </c>
      <c r="I4934" t="b">
        <v>0</v>
      </c>
      <c r="J4934" t="b">
        <v>0</v>
      </c>
      <c r="K4934">
        <v>0.5413</v>
      </c>
      <c r="L4934">
        <v>25</v>
      </c>
    </row>
    <row r="4935" spans="1:12" x14ac:dyDescent="0.35">
      <c r="A4935" t="s">
        <v>297</v>
      </c>
      <c r="B4935" t="s">
        <v>747</v>
      </c>
      <c r="C4935">
        <v>1.7100000000000001E-2</v>
      </c>
      <c r="D4935">
        <v>83035</v>
      </c>
      <c r="E4935">
        <v>7.1997</v>
      </c>
      <c r="F4935">
        <v>2.6320000000000001</v>
      </c>
      <c r="G4935">
        <v>7.1997</v>
      </c>
      <c r="H4935">
        <v>55.36</v>
      </c>
      <c r="I4935" t="b">
        <v>0</v>
      </c>
      <c r="J4935" t="b">
        <v>0</v>
      </c>
      <c r="K4935">
        <v>0.53710000000000002</v>
      </c>
      <c r="L4935">
        <v>25</v>
      </c>
    </row>
    <row r="4936" spans="1:12" x14ac:dyDescent="0.35">
      <c r="A4936" t="s">
        <v>297</v>
      </c>
      <c r="B4936" t="s">
        <v>940</v>
      </c>
      <c r="C4936">
        <v>9.69E-2</v>
      </c>
      <c r="D4936">
        <v>711785</v>
      </c>
      <c r="E4936">
        <v>147.79679999999999</v>
      </c>
      <c r="F4936">
        <v>121.6915</v>
      </c>
      <c r="G4936">
        <v>147.79679999999999</v>
      </c>
      <c r="H4936">
        <v>55.28</v>
      </c>
      <c r="I4936" t="b">
        <v>0</v>
      </c>
      <c r="J4936" t="b">
        <v>0</v>
      </c>
      <c r="K4936">
        <v>0.51839999999999997</v>
      </c>
      <c r="L4936">
        <v>25</v>
      </c>
    </row>
    <row r="4937" spans="1:12" x14ac:dyDescent="0.35">
      <c r="A4937" t="s">
        <v>297</v>
      </c>
      <c r="B4937" t="s">
        <v>1020</v>
      </c>
      <c r="C4937">
        <v>6.2600000000000003E-2</v>
      </c>
      <c r="D4937">
        <v>388625</v>
      </c>
      <c r="E4937">
        <v>49.213999999999999</v>
      </c>
      <c r="F4937">
        <v>52.046700000000001</v>
      </c>
      <c r="G4937">
        <v>49.213999999999999</v>
      </c>
      <c r="H4937">
        <v>60.2</v>
      </c>
      <c r="I4937" t="b">
        <v>0</v>
      </c>
      <c r="J4937" t="b">
        <v>0</v>
      </c>
      <c r="K4937">
        <v>0.51190000000000002</v>
      </c>
      <c r="L4937">
        <v>25</v>
      </c>
    </row>
    <row r="4938" spans="1:12" x14ac:dyDescent="0.35">
      <c r="A4938" t="s">
        <v>297</v>
      </c>
      <c r="B4938" t="s">
        <v>1425</v>
      </c>
      <c r="C4938">
        <v>0.47120000000000001</v>
      </c>
      <c r="D4938">
        <v>-91000</v>
      </c>
      <c r="E4938">
        <v>-7.2089999999999996</v>
      </c>
      <c r="F4938">
        <v>-5.0644</v>
      </c>
      <c r="G4938">
        <v>-7.2089999999999996</v>
      </c>
      <c r="H4938">
        <v>56.22</v>
      </c>
      <c r="I4938" t="b">
        <v>0</v>
      </c>
      <c r="J4938" t="b">
        <v>0</v>
      </c>
      <c r="K4938">
        <v>0.50880000000000003</v>
      </c>
      <c r="L4938">
        <v>25</v>
      </c>
    </row>
    <row r="4939" spans="1:12" x14ac:dyDescent="0.35">
      <c r="A4939" t="s">
        <v>297</v>
      </c>
      <c r="B4939" t="s">
        <v>1255</v>
      </c>
      <c r="C4939">
        <v>0.2172</v>
      </c>
      <c r="D4939">
        <v>37398</v>
      </c>
      <c r="E4939">
        <v>3.504</v>
      </c>
      <c r="F4939">
        <v>1.8342000000000001</v>
      </c>
      <c r="G4939">
        <v>3.504</v>
      </c>
      <c r="H4939">
        <v>58.84</v>
      </c>
      <c r="I4939" t="b">
        <v>0</v>
      </c>
      <c r="J4939" t="b">
        <v>0</v>
      </c>
      <c r="K4939">
        <v>0.47989999999999999</v>
      </c>
      <c r="L4939">
        <v>6</v>
      </c>
    </row>
    <row r="4940" spans="1:12" x14ac:dyDescent="0.35">
      <c r="A4940" t="s">
        <v>297</v>
      </c>
      <c r="B4940" t="s">
        <v>1397</v>
      </c>
      <c r="C4940">
        <v>0.31209999999999999</v>
      </c>
      <c r="D4940">
        <v>-41207</v>
      </c>
      <c r="E4940">
        <v>-3.6846000000000001</v>
      </c>
      <c r="F4940">
        <v>-23.5975</v>
      </c>
      <c r="G4940">
        <v>-3.6846000000000001</v>
      </c>
      <c r="H4940">
        <v>52.87</v>
      </c>
      <c r="I4940" t="b">
        <v>0</v>
      </c>
      <c r="J4940" t="b">
        <v>0</v>
      </c>
      <c r="K4940">
        <v>0.46789999999999998</v>
      </c>
      <c r="L4940">
        <v>16</v>
      </c>
    </row>
    <row r="4941" spans="1:12" x14ac:dyDescent="0.35">
      <c r="A4941" t="s">
        <v>297</v>
      </c>
      <c r="B4941" t="s">
        <v>784</v>
      </c>
      <c r="C4941">
        <v>4.1599999999999998E-2</v>
      </c>
      <c r="D4941">
        <v>-250910</v>
      </c>
      <c r="E4941">
        <v>-18.997</v>
      </c>
      <c r="F4941">
        <v>-16.1694</v>
      </c>
      <c r="G4941">
        <v>-18.997</v>
      </c>
      <c r="H4941">
        <v>57.07</v>
      </c>
      <c r="I4941" t="b">
        <v>0</v>
      </c>
      <c r="J4941" t="b">
        <v>0</v>
      </c>
      <c r="K4941">
        <v>0.46479999999999999</v>
      </c>
      <c r="L4941">
        <v>25</v>
      </c>
    </row>
    <row r="4942" spans="1:12" x14ac:dyDescent="0.35">
      <c r="A4942" t="s">
        <v>297</v>
      </c>
      <c r="B4942" t="s">
        <v>752</v>
      </c>
      <c r="C4942">
        <v>1.3299999999999999E-2</v>
      </c>
      <c r="D4942">
        <v>833886</v>
      </c>
      <c r="E4942">
        <v>412.39229999999998</v>
      </c>
      <c r="F4942">
        <v>411.70769999999999</v>
      </c>
      <c r="G4942">
        <v>412.39229999999998</v>
      </c>
      <c r="H4942">
        <v>53.4</v>
      </c>
      <c r="I4942" t="b">
        <v>0</v>
      </c>
      <c r="J4942" t="b">
        <v>0</v>
      </c>
      <c r="K4942">
        <v>0.4501</v>
      </c>
      <c r="L4942">
        <v>25</v>
      </c>
    </row>
    <row r="4943" spans="1:12" x14ac:dyDescent="0.35">
      <c r="A4943" t="s">
        <v>297</v>
      </c>
      <c r="B4943" t="s">
        <v>733</v>
      </c>
      <c r="C4943">
        <v>9.1999999999999998E-3</v>
      </c>
      <c r="D4943">
        <v>-41830</v>
      </c>
      <c r="E4943">
        <v>-3.9095</v>
      </c>
      <c r="F4943">
        <v>-9.0327000000000002</v>
      </c>
      <c r="G4943">
        <v>-3.9095</v>
      </c>
      <c r="H4943">
        <v>57.49</v>
      </c>
      <c r="I4943" t="b">
        <v>0</v>
      </c>
      <c r="J4943" t="b">
        <v>0</v>
      </c>
      <c r="K4943">
        <v>0.4466</v>
      </c>
      <c r="L4943">
        <v>25</v>
      </c>
    </row>
    <row r="4944" spans="1:12" x14ac:dyDescent="0.35">
      <c r="A4944" t="s">
        <v>297</v>
      </c>
      <c r="B4944" t="s">
        <v>1156</v>
      </c>
      <c r="C4944">
        <v>1.1969000000000001</v>
      </c>
      <c r="D4944">
        <v>-91855</v>
      </c>
      <c r="E4944">
        <v>-8.2942999999999998</v>
      </c>
      <c r="F4944">
        <v>-1.0388999999999999</v>
      </c>
      <c r="G4944">
        <v>-8.2942999999999998</v>
      </c>
      <c r="H4944">
        <v>55.94</v>
      </c>
      <c r="I4944" t="b">
        <v>0</v>
      </c>
      <c r="J4944" t="b">
        <v>0</v>
      </c>
      <c r="K4944">
        <v>0.44119999999999998</v>
      </c>
      <c r="L4944">
        <v>7</v>
      </c>
    </row>
    <row r="4945" spans="1:12" x14ac:dyDescent="0.35">
      <c r="A4945" t="s">
        <v>297</v>
      </c>
      <c r="B4945" t="s">
        <v>748</v>
      </c>
      <c r="C4945">
        <v>1.4800000000000001E-2</v>
      </c>
      <c r="D4945">
        <v>160321</v>
      </c>
      <c r="E4945">
        <v>19.700399999999998</v>
      </c>
      <c r="F4945">
        <v>-4.1418999999999997</v>
      </c>
      <c r="G4945">
        <v>19.700399999999998</v>
      </c>
      <c r="H4945">
        <v>57.04</v>
      </c>
      <c r="I4945" t="b">
        <v>0</v>
      </c>
      <c r="J4945" t="b">
        <v>0</v>
      </c>
      <c r="K4945">
        <v>0.42320000000000002</v>
      </c>
      <c r="L4945">
        <v>25</v>
      </c>
    </row>
    <row r="4946" spans="1:12" x14ac:dyDescent="0.35">
      <c r="A4946" t="s">
        <v>297</v>
      </c>
      <c r="B4946" t="s">
        <v>767</v>
      </c>
      <c r="C4946">
        <v>0.17899999999999999</v>
      </c>
      <c r="D4946">
        <v>944755</v>
      </c>
      <c r="E4946">
        <v>100</v>
      </c>
      <c r="F4946">
        <v>100</v>
      </c>
      <c r="G4946">
        <v>100</v>
      </c>
      <c r="H4946">
        <v>52.71</v>
      </c>
      <c r="I4946" t="b">
        <v>0</v>
      </c>
      <c r="J4946" t="b">
        <v>0</v>
      </c>
      <c r="K4946">
        <v>0.41039999999999999</v>
      </c>
      <c r="L4946">
        <v>3</v>
      </c>
    </row>
    <row r="4947" spans="1:12" x14ac:dyDescent="0.35">
      <c r="A4947" t="s">
        <v>297</v>
      </c>
      <c r="B4947" t="s">
        <v>758</v>
      </c>
      <c r="C4947">
        <v>1.4200000000000001E-2</v>
      </c>
      <c r="D4947">
        <v>-369340</v>
      </c>
      <c r="E4947">
        <v>-29.8217</v>
      </c>
      <c r="F4947">
        <v>-28.346599999999999</v>
      </c>
      <c r="G4947">
        <v>-29.8217</v>
      </c>
      <c r="H4947">
        <v>56.42</v>
      </c>
      <c r="I4947" t="b">
        <v>0</v>
      </c>
      <c r="J4947" t="b">
        <v>0</v>
      </c>
      <c r="K4947">
        <v>0.37759999999999999</v>
      </c>
      <c r="L4947">
        <v>25</v>
      </c>
    </row>
    <row r="4948" spans="1:12" x14ac:dyDescent="0.35">
      <c r="A4948" t="s">
        <v>297</v>
      </c>
      <c r="B4948" t="s">
        <v>760</v>
      </c>
      <c r="C4948">
        <v>2.8999999999999998E-3</v>
      </c>
      <c r="D4948">
        <v>-1153809</v>
      </c>
      <c r="E4948">
        <v>-57.116900000000001</v>
      </c>
      <c r="F4948">
        <v>-59.429099999999998</v>
      </c>
      <c r="G4948">
        <v>-57.116900000000001</v>
      </c>
      <c r="H4948">
        <v>57.59</v>
      </c>
      <c r="I4948" t="b">
        <v>0</v>
      </c>
      <c r="J4948" t="b">
        <v>0</v>
      </c>
      <c r="K4948">
        <v>0.37630000000000002</v>
      </c>
      <c r="L4948">
        <v>25</v>
      </c>
    </row>
    <row r="4949" spans="1:12" x14ac:dyDescent="0.35">
      <c r="A4949" t="s">
        <v>297</v>
      </c>
      <c r="B4949" t="s">
        <v>753</v>
      </c>
      <c r="C4949">
        <v>2.7300000000000001E-2</v>
      </c>
      <c r="D4949">
        <v>-277443</v>
      </c>
      <c r="E4949">
        <v>-24.816800000000001</v>
      </c>
      <c r="F4949">
        <v>-32.418300000000002</v>
      </c>
      <c r="G4949">
        <v>-24.816800000000001</v>
      </c>
      <c r="H4949">
        <v>54.2</v>
      </c>
      <c r="I4949" t="b">
        <v>0</v>
      </c>
      <c r="J4949" t="b">
        <v>0</v>
      </c>
      <c r="K4949">
        <v>0.36509999999999998</v>
      </c>
      <c r="L4949">
        <v>25</v>
      </c>
    </row>
    <row r="4950" spans="1:12" x14ac:dyDescent="0.35">
      <c r="A4950" t="s">
        <v>297</v>
      </c>
      <c r="B4950" t="s">
        <v>1049</v>
      </c>
      <c r="C4950">
        <v>1.7908999999999999</v>
      </c>
      <c r="D4950">
        <v>0</v>
      </c>
      <c r="E4950">
        <v>0</v>
      </c>
      <c r="F4950">
        <v>2.7475000000000001</v>
      </c>
      <c r="G4950">
        <v>0</v>
      </c>
      <c r="H4950">
        <v>56.01</v>
      </c>
      <c r="I4950" t="b">
        <v>0</v>
      </c>
      <c r="J4950" t="b">
        <v>0</v>
      </c>
      <c r="K4950">
        <v>0.36070000000000002</v>
      </c>
      <c r="L4950">
        <v>25</v>
      </c>
    </row>
    <row r="4951" spans="1:12" x14ac:dyDescent="0.35">
      <c r="A4951" t="s">
        <v>297</v>
      </c>
      <c r="B4951" t="s">
        <v>787</v>
      </c>
      <c r="C4951">
        <v>1.2500000000000001E-2</v>
      </c>
      <c r="D4951">
        <v>-129858</v>
      </c>
      <c r="E4951">
        <v>-14.380599999999999</v>
      </c>
      <c r="F4951">
        <v>-14.6051</v>
      </c>
      <c r="G4951">
        <v>-14.380599999999999</v>
      </c>
      <c r="H4951">
        <v>52.84</v>
      </c>
      <c r="I4951" t="b">
        <v>0</v>
      </c>
      <c r="J4951" t="b">
        <v>0</v>
      </c>
      <c r="K4951">
        <v>0.33589999999999998</v>
      </c>
      <c r="L4951">
        <v>25</v>
      </c>
    </row>
    <row r="4952" spans="1:12" x14ac:dyDescent="0.35">
      <c r="A4952" t="s">
        <v>297</v>
      </c>
      <c r="B4952" t="s">
        <v>986</v>
      </c>
      <c r="C4952">
        <v>7.9399999999999998E-2</v>
      </c>
      <c r="D4952">
        <v>-11089</v>
      </c>
      <c r="E4952">
        <v>-1.4697</v>
      </c>
      <c r="F4952">
        <v>-1.9006000000000001</v>
      </c>
      <c r="G4952">
        <v>-1.4697</v>
      </c>
      <c r="H4952">
        <v>55.83</v>
      </c>
      <c r="I4952" t="b">
        <v>0</v>
      </c>
      <c r="J4952" t="b">
        <v>0</v>
      </c>
      <c r="K4952">
        <v>0.32290000000000002</v>
      </c>
      <c r="L4952">
        <v>25</v>
      </c>
    </row>
    <row r="4953" spans="1:12" x14ac:dyDescent="0.35">
      <c r="A4953" t="s">
        <v>297</v>
      </c>
      <c r="B4953" t="s">
        <v>1465</v>
      </c>
      <c r="C4953">
        <v>2.1705000000000001</v>
      </c>
      <c r="D4953">
        <v>36272</v>
      </c>
      <c r="E4953">
        <v>5.1604000000000001</v>
      </c>
      <c r="F4953">
        <v>1.5884</v>
      </c>
      <c r="G4953">
        <v>5.1604000000000001</v>
      </c>
      <c r="H4953">
        <v>54.78</v>
      </c>
      <c r="I4953" t="b">
        <v>0</v>
      </c>
      <c r="J4953" t="b">
        <v>0</v>
      </c>
      <c r="K4953">
        <v>0.3211</v>
      </c>
      <c r="L4953">
        <v>16</v>
      </c>
    </row>
    <row r="4954" spans="1:12" x14ac:dyDescent="0.35">
      <c r="A4954" t="s">
        <v>253</v>
      </c>
      <c r="B4954" t="s">
        <v>724</v>
      </c>
      <c r="C4954">
        <v>8.2000000000000003E-2</v>
      </c>
      <c r="D4954">
        <v>141090</v>
      </c>
      <c r="E4954">
        <v>1.6181000000000001</v>
      </c>
      <c r="F4954">
        <v>-15.2834</v>
      </c>
      <c r="G4954">
        <v>1.9607000000000001</v>
      </c>
      <c r="H4954">
        <v>97.36</v>
      </c>
      <c r="I4954" t="b">
        <v>0</v>
      </c>
      <c r="J4954" t="b">
        <v>0</v>
      </c>
      <c r="K4954">
        <v>11.1882</v>
      </c>
      <c r="L4954">
        <v>45</v>
      </c>
    </row>
    <row r="4955" spans="1:12" x14ac:dyDescent="0.35">
      <c r="A4955" t="s">
        <v>253</v>
      </c>
      <c r="B4955" t="s">
        <v>725</v>
      </c>
      <c r="C4955">
        <v>7.4399999999999994E-2</v>
      </c>
      <c r="D4955">
        <v>-268265</v>
      </c>
      <c r="E4955">
        <v>-3.7808999999999999</v>
      </c>
      <c r="F4955">
        <v>-19.587</v>
      </c>
      <c r="G4955">
        <v>-3.4565000000000001</v>
      </c>
      <c r="H4955">
        <v>208.96</v>
      </c>
      <c r="I4955" t="b">
        <v>0</v>
      </c>
      <c r="J4955" t="b">
        <v>0</v>
      </c>
      <c r="K4955">
        <v>8.6204000000000001</v>
      </c>
      <c r="L4955">
        <v>45</v>
      </c>
    </row>
    <row r="4956" spans="1:12" x14ac:dyDescent="0.35">
      <c r="A4956" t="s">
        <v>253</v>
      </c>
      <c r="B4956" t="s">
        <v>726</v>
      </c>
      <c r="C4956">
        <v>6.7000000000000004E-2</v>
      </c>
      <c r="D4956">
        <v>66624</v>
      </c>
      <c r="E4956">
        <v>2.1392000000000002</v>
      </c>
      <c r="F4956">
        <v>-14.172700000000001</v>
      </c>
      <c r="G4956">
        <v>2.4836</v>
      </c>
      <c r="H4956">
        <v>119.07</v>
      </c>
      <c r="I4956" t="b">
        <v>0</v>
      </c>
      <c r="J4956" t="b">
        <v>0</v>
      </c>
      <c r="K4956">
        <v>4.0167000000000002</v>
      </c>
      <c r="L4956">
        <v>45</v>
      </c>
    </row>
    <row r="4957" spans="1:12" x14ac:dyDescent="0.35">
      <c r="A4957" t="s">
        <v>253</v>
      </c>
      <c r="B4957" t="s">
        <v>1099</v>
      </c>
      <c r="C4957">
        <v>3.0565000000000002</v>
      </c>
      <c r="D4957">
        <v>-38625</v>
      </c>
      <c r="E4957">
        <v>-1.7136</v>
      </c>
      <c r="F4957">
        <v>-9.2157</v>
      </c>
      <c r="G4957">
        <v>-1.3822000000000001</v>
      </c>
      <c r="H4957">
        <v>85.1</v>
      </c>
      <c r="I4957" t="b">
        <v>0</v>
      </c>
      <c r="J4957" t="b">
        <v>0</v>
      </c>
      <c r="K4957">
        <v>2.7974000000000001</v>
      </c>
      <c r="L4957">
        <v>58</v>
      </c>
    </row>
    <row r="4958" spans="1:12" x14ac:dyDescent="0.35">
      <c r="A4958" t="s">
        <v>253</v>
      </c>
      <c r="B4958" t="s">
        <v>1034</v>
      </c>
      <c r="C4958">
        <v>2.4518</v>
      </c>
      <c r="D4958">
        <v>316719</v>
      </c>
      <c r="E4958">
        <v>20.293299999999999</v>
      </c>
      <c r="F4958">
        <v>4.3586999999999998</v>
      </c>
      <c r="G4958">
        <v>20.698899999999998</v>
      </c>
      <c r="H4958">
        <v>514.86</v>
      </c>
      <c r="I4958" t="b">
        <v>0</v>
      </c>
      <c r="J4958" t="b">
        <v>0</v>
      </c>
      <c r="K4958">
        <v>2.3706</v>
      </c>
      <c r="L4958">
        <v>4</v>
      </c>
    </row>
    <row r="4959" spans="1:12" x14ac:dyDescent="0.35">
      <c r="A4959" t="s">
        <v>253</v>
      </c>
      <c r="B4959" t="s">
        <v>729</v>
      </c>
      <c r="C4959">
        <v>7.8E-2</v>
      </c>
      <c r="D4959">
        <v>53661</v>
      </c>
      <c r="E4959">
        <v>2.9895</v>
      </c>
      <c r="F4959">
        <v>-15.9907</v>
      </c>
      <c r="G4959">
        <v>3.3367</v>
      </c>
      <c r="H4959">
        <v>234.47</v>
      </c>
      <c r="I4959" t="b">
        <v>0</v>
      </c>
      <c r="J4959" t="b">
        <v>0</v>
      </c>
      <c r="K4959">
        <v>2.3342999999999998</v>
      </c>
      <c r="L4959">
        <v>45</v>
      </c>
    </row>
    <row r="4960" spans="1:12" x14ac:dyDescent="0.35">
      <c r="A4960" t="s">
        <v>253</v>
      </c>
      <c r="B4960" t="s">
        <v>728</v>
      </c>
      <c r="C4960">
        <v>6.2199999999999998E-2</v>
      </c>
      <c r="D4960">
        <v>281209</v>
      </c>
      <c r="E4960">
        <v>20.2743</v>
      </c>
      <c r="F4960">
        <v>-0.3039</v>
      </c>
      <c r="G4960">
        <v>20.6798</v>
      </c>
      <c r="H4960">
        <v>478.05</v>
      </c>
      <c r="I4960" t="b">
        <v>0</v>
      </c>
      <c r="J4960" t="b">
        <v>0</v>
      </c>
      <c r="K4960">
        <v>2.1065</v>
      </c>
      <c r="L4960">
        <v>45</v>
      </c>
    </row>
    <row r="4961" spans="1:12" x14ac:dyDescent="0.35">
      <c r="A4961" t="s">
        <v>253</v>
      </c>
      <c r="B4961" t="s">
        <v>1058</v>
      </c>
      <c r="C4961">
        <v>1.9950000000000001</v>
      </c>
      <c r="D4961">
        <v>1514394</v>
      </c>
      <c r="E4961">
        <v>1113.0667000000001</v>
      </c>
      <c r="F4961">
        <v>1033.3054</v>
      </c>
      <c r="G4961">
        <v>1117.1564000000001</v>
      </c>
      <c r="H4961">
        <v>482.11</v>
      </c>
      <c r="I4961" t="b">
        <v>0</v>
      </c>
      <c r="J4961" t="b">
        <v>0</v>
      </c>
      <c r="K4961">
        <v>2.0840000000000001</v>
      </c>
      <c r="L4961">
        <v>4</v>
      </c>
    </row>
    <row r="4962" spans="1:12" x14ac:dyDescent="0.35">
      <c r="A4962" t="s">
        <v>253</v>
      </c>
      <c r="B4962" t="s">
        <v>778</v>
      </c>
      <c r="C4962">
        <v>0.14680000000000001</v>
      </c>
      <c r="D4962">
        <v>-254888</v>
      </c>
      <c r="E4962">
        <v>-14.695</v>
      </c>
      <c r="F4962">
        <v>-25.425699999999999</v>
      </c>
      <c r="G4962">
        <v>-14.407400000000001</v>
      </c>
      <c r="H4962">
        <v>361.08</v>
      </c>
      <c r="I4962" t="b">
        <v>0</v>
      </c>
      <c r="J4962" t="b">
        <v>0</v>
      </c>
      <c r="K4962">
        <v>1.8683000000000001</v>
      </c>
      <c r="L4962">
        <v>23</v>
      </c>
    </row>
    <row r="4963" spans="1:12" x14ac:dyDescent="0.35">
      <c r="A4963" t="s">
        <v>253</v>
      </c>
      <c r="B4963" t="s">
        <v>960</v>
      </c>
      <c r="C4963">
        <v>0.41660000000000003</v>
      </c>
      <c r="D4963">
        <v>623712</v>
      </c>
      <c r="E4963">
        <v>74.921999999999997</v>
      </c>
      <c r="F4963">
        <v>51.915599999999998</v>
      </c>
      <c r="G4963">
        <v>75.511700000000005</v>
      </c>
      <c r="H4963">
        <v>357.24</v>
      </c>
      <c r="I4963" t="b">
        <v>0</v>
      </c>
      <c r="J4963" t="b">
        <v>0</v>
      </c>
      <c r="K4963">
        <v>1.8387</v>
      </c>
      <c r="L4963">
        <v>61</v>
      </c>
    </row>
    <row r="4964" spans="1:12" x14ac:dyDescent="0.35">
      <c r="A4964" t="s">
        <v>253</v>
      </c>
      <c r="B4964" t="s">
        <v>773</v>
      </c>
      <c r="C4964">
        <v>0.14990000000000001</v>
      </c>
      <c r="D4964">
        <v>-85386</v>
      </c>
      <c r="E4964">
        <v>-5.6780999999999997</v>
      </c>
      <c r="F4964">
        <v>-21.369399999999999</v>
      </c>
      <c r="G4964">
        <v>-5.3601000000000001</v>
      </c>
      <c r="H4964">
        <v>461.99</v>
      </c>
      <c r="I4964" t="b">
        <v>0</v>
      </c>
      <c r="J4964" t="b">
        <v>0</v>
      </c>
      <c r="K4964">
        <v>1.7909999999999999</v>
      </c>
      <c r="L4964">
        <v>14</v>
      </c>
    </row>
    <row r="4965" spans="1:12" x14ac:dyDescent="0.35">
      <c r="A4965" t="s">
        <v>253</v>
      </c>
      <c r="B4965" t="s">
        <v>758</v>
      </c>
      <c r="C4965">
        <v>0.20569999999999999</v>
      </c>
      <c r="D4965">
        <v>-508622</v>
      </c>
      <c r="E4965">
        <v>-26.802299999999999</v>
      </c>
      <c r="F4965">
        <v>-35.261200000000002</v>
      </c>
      <c r="G4965">
        <v>-26.555499999999999</v>
      </c>
      <c r="H4965">
        <v>236.75</v>
      </c>
      <c r="I4965" t="b">
        <v>0</v>
      </c>
      <c r="J4965" t="b">
        <v>0</v>
      </c>
      <c r="K4965">
        <v>1.754</v>
      </c>
      <c r="L4965">
        <v>26</v>
      </c>
    </row>
    <row r="4966" spans="1:12" x14ac:dyDescent="0.35">
      <c r="A4966" t="s">
        <v>253</v>
      </c>
      <c r="B4966" t="s">
        <v>1369</v>
      </c>
      <c r="C4966">
        <v>2.7256</v>
      </c>
      <c r="D4966">
        <v>17001</v>
      </c>
      <c r="E4966">
        <v>1.2849999999999999</v>
      </c>
      <c r="F4966">
        <v>-12.135199999999999</v>
      </c>
      <c r="G4966">
        <v>1.6265000000000001</v>
      </c>
      <c r="H4966">
        <v>476.22</v>
      </c>
      <c r="I4966" t="b">
        <v>0</v>
      </c>
      <c r="J4966" t="b">
        <v>0</v>
      </c>
      <c r="K4966">
        <v>1.6920999999999999</v>
      </c>
      <c r="L4966">
        <v>15</v>
      </c>
    </row>
    <row r="4967" spans="1:12" x14ac:dyDescent="0.35">
      <c r="A4967" t="s">
        <v>253</v>
      </c>
      <c r="B4967" t="s">
        <v>949</v>
      </c>
      <c r="C4967">
        <v>1.704</v>
      </c>
      <c r="D4967">
        <v>-96320</v>
      </c>
      <c r="E4967">
        <v>-7.8879999999999999</v>
      </c>
      <c r="F4967">
        <v>-14.563000000000001</v>
      </c>
      <c r="G4967">
        <v>-7.5773999999999999</v>
      </c>
      <c r="H4967">
        <v>75.3</v>
      </c>
      <c r="I4967" t="b">
        <v>0</v>
      </c>
      <c r="J4967" t="b">
        <v>0</v>
      </c>
      <c r="K4967">
        <v>1.4202999999999999</v>
      </c>
      <c r="L4967">
        <v>49</v>
      </c>
    </row>
    <row r="4968" spans="1:12" x14ac:dyDescent="0.35">
      <c r="A4968" t="s">
        <v>253</v>
      </c>
      <c r="B4968" t="s">
        <v>760</v>
      </c>
      <c r="C4968">
        <v>3.4500000000000003E-2</v>
      </c>
      <c r="D4968">
        <v>-569541</v>
      </c>
      <c r="E4968">
        <v>-33.746699999999997</v>
      </c>
      <c r="F4968">
        <v>-45.703899999999997</v>
      </c>
      <c r="G4968">
        <v>-33.523299999999999</v>
      </c>
      <c r="H4968">
        <v>169.35</v>
      </c>
      <c r="I4968" t="b">
        <v>0</v>
      </c>
      <c r="J4968" t="b">
        <v>0</v>
      </c>
      <c r="K4968">
        <v>1.4118999999999999</v>
      </c>
      <c r="L4968">
        <v>53</v>
      </c>
    </row>
    <row r="4969" spans="1:12" x14ac:dyDescent="0.35">
      <c r="A4969" t="s">
        <v>253</v>
      </c>
      <c r="B4969" t="s">
        <v>962</v>
      </c>
      <c r="C4969">
        <v>0.6774</v>
      </c>
      <c r="D4969">
        <v>25282</v>
      </c>
      <c r="E4969">
        <v>2.4070999999999998</v>
      </c>
      <c r="F4969">
        <v>-13.9229</v>
      </c>
      <c r="G4969">
        <v>2.7524000000000002</v>
      </c>
      <c r="H4969">
        <v>459.64</v>
      </c>
      <c r="I4969" t="b">
        <v>0</v>
      </c>
      <c r="J4969" t="b">
        <v>0</v>
      </c>
      <c r="K4969">
        <v>1.3581000000000001</v>
      </c>
      <c r="L4969">
        <v>22</v>
      </c>
    </row>
    <row r="4970" spans="1:12" x14ac:dyDescent="0.35">
      <c r="A4970" t="s">
        <v>253</v>
      </c>
      <c r="B4970" t="s">
        <v>785</v>
      </c>
      <c r="C4970">
        <v>0.309</v>
      </c>
      <c r="D4970">
        <v>13620</v>
      </c>
      <c r="E4970">
        <v>1.3168</v>
      </c>
      <c r="F4970">
        <v>-15.1927</v>
      </c>
      <c r="G4970">
        <v>1.6584000000000001</v>
      </c>
      <c r="H4970">
        <v>297.44</v>
      </c>
      <c r="I4970" t="b">
        <v>0</v>
      </c>
      <c r="J4970" t="b">
        <v>0</v>
      </c>
      <c r="K4970">
        <v>1.3232999999999999</v>
      </c>
      <c r="L4970">
        <v>37</v>
      </c>
    </row>
    <row r="4971" spans="1:12" x14ac:dyDescent="0.35">
      <c r="A4971" t="s">
        <v>253</v>
      </c>
      <c r="B4971" t="s">
        <v>1066</v>
      </c>
      <c r="C4971">
        <v>0.55569999999999997</v>
      </c>
      <c r="D4971">
        <v>733502</v>
      </c>
      <c r="E4971">
        <v>305.71120000000002</v>
      </c>
      <c r="F4971">
        <v>249.63560000000001</v>
      </c>
      <c r="G4971">
        <v>307.07900000000001</v>
      </c>
      <c r="H4971">
        <v>478.67</v>
      </c>
      <c r="I4971" t="b">
        <v>0</v>
      </c>
      <c r="J4971" t="b">
        <v>0</v>
      </c>
      <c r="K4971">
        <v>1.2292000000000001</v>
      </c>
      <c r="L4971">
        <v>34</v>
      </c>
    </row>
    <row r="4972" spans="1:12" x14ac:dyDescent="0.35">
      <c r="A4972" t="s">
        <v>253</v>
      </c>
      <c r="B4972" t="s">
        <v>737</v>
      </c>
      <c r="C4972">
        <v>7.0000000000000007E-2</v>
      </c>
      <c r="D4972">
        <v>972714</v>
      </c>
      <c r="E4972">
        <v>100</v>
      </c>
      <c r="F4972">
        <v>100</v>
      </c>
      <c r="G4972">
        <v>100</v>
      </c>
      <c r="H4972">
        <v>479.31</v>
      </c>
      <c r="I4972" t="b">
        <v>1</v>
      </c>
      <c r="J4972" t="b">
        <v>0</v>
      </c>
      <c r="K4972">
        <v>1.2282999999999999</v>
      </c>
      <c r="L4972">
        <v>1</v>
      </c>
    </row>
    <row r="4973" spans="1:12" x14ac:dyDescent="0.35">
      <c r="A4973" t="s">
        <v>253</v>
      </c>
      <c r="B4973" t="s">
        <v>740</v>
      </c>
      <c r="C4973">
        <v>5.9900000000000002E-2</v>
      </c>
      <c r="D4973">
        <v>68987</v>
      </c>
      <c r="E4973">
        <v>10.315099999999999</v>
      </c>
      <c r="F4973">
        <v>-7.5260999999999996</v>
      </c>
      <c r="G4973">
        <v>10.686999999999999</v>
      </c>
      <c r="H4973">
        <v>131.58000000000001</v>
      </c>
      <c r="I4973" t="b">
        <v>0</v>
      </c>
      <c r="J4973" t="b">
        <v>0</v>
      </c>
      <c r="K4973">
        <v>0.93159999999999998</v>
      </c>
      <c r="L4973">
        <v>45</v>
      </c>
    </row>
    <row r="4974" spans="1:12" x14ac:dyDescent="0.35">
      <c r="A4974" t="s">
        <v>253</v>
      </c>
      <c r="B4974" t="s">
        <v>1235</v>
      </c>
      <c r="C4974">
        <v>2.4815999999999998</v>
      </c>
      <c r="D4974">
        <v>412389</v>
      </c>
      <c r="E4974">
        <v>129.4391</v>
      </c>
      <c r="F4974">
        <v>-12.610099999999999</v>
      </c>
      <c r="G4974">
        <v>130.21260000000001</v>
      </c>
      <c r="H4974">
        <v>501.35</v>
      </c>
      <c r="I4974" t="b">
        <v>0</v>
      </c>
      <c r="J4974" t="b">
        <v>0</v>
      </c>
      <c r="K4974">
        <v>0.92300000000000004</v>
      </c>
      <c r="L4974">
        <v>7</v>
      </c>
    </row>
    <row r="4975" spans="1:12" x14ac:dyDescent="0.35">
      <c r="A4975" t="s">
        <v>253</v>
      </c>
      <c r="B4975" t="s">
        <v>783</v>
      </c>
      <c r="C4975">
        <v>0.1019</v>
      </c>
      <c r="D4975">
        <v>-99118</v>
      </c>
      <c r="E4975">
        <v>-12.5913</v>
      </c>
      <c r="F4975">
        <v>-27.048500000000001</v>
      </c>
      <c r="G4975">
        <v>-12.2966</v>
      </c>
      <c r="H4975">
        <v>251.55</v>
      </c>
      <c r="I4975" t="b">
        <v>0</v>
      </c>
      <c r="J4975" t="b">
        <v>0</v>
      </c>
      <c r="K4975">
        <v>0.86880000000000002</v>
      </c>
      <c r="L4975">
        <v>43</v>
      </c>
    </row>
    <row r="4976" spans="1:12" x14ac:dyDescent="0.35">
      <c r="A4976" t="s">
        <v>253</v>
      </c>
      <c r="B4976" t="s">
        <v>743</v>
      </c>
      <c r="C4976">
        <v>6.8699999999999997E-2</v>
      </c>
      <c r="D4976">
        <v>25497</v>
      </c>
      <c r="E4976">
        <v>4.1669999999999998</v>
      </c>
      <c r="F4976">
        <v>-14.141400000000001</v>
      </c>
      <c r="G4976">
        <v>4.5182000000000002</v>
      </c>
      <c r="H4976">
        <v>315.64</v>
      </c>
      <c r="I4976" t="b">
        <v>0</v>
      </c>
      <c r="J4976" t="b">
        <v>0</v>
      </c>
      <c r="K4976">
        <v>0.80479999999999996</v>
      </c>
      <c r="L4976">
        <v>54</v>
      </c>
    </row>
    <row r="4977" spans="1:12" x14ac:dyDescent="0.35">
      <c r="A4977" t="s">
        <v>253</v>
      </c>
      <c r="B4977" t="s">
        <v>733</v>
      </c>
      <c r="C4977">
        <v>5.1200000000000002E-2</v>
      </c>
      <c r="D4977">
        <v>226891</v>
      </c>
      <c r="E4977">
        <v>56.538600000000002</v>
      </c>
      <c r="F4977">
        <v>28.3688</v>
      </c>
      <c r="G4977">
        <v>57.066299999999998</v>
      </c>
      <c r="H4977">
        <v>447.02</v>
      </c>
      <c r="I4977" t="b">
        <v>0</v>
      </c>
      <c r="J4977" t="b">
        <v>0</v>
      </c>
      <c r="K4977">
        <v>0.79320000000000002</v>
      </c>
      <c r="L4977">
        <v>45</v>
      </c>
    </row>
    <row r="4978" spans="1:12" x14ac:dyDescent="0.35">
      <c r="A4978" t="s">
        <v>253</v>
      </c>
      <c r="B4978" t="s">
        <v>741</v>
      </c>
      <c r="C4978">
        <v>2.5100000000000001E-2</v>
      </c>
      <c r="D4978">
        <v>-120037</v>
      </c>
      <c r="E4978">
        <v>-16.9298</v>
      </c>
      <c r="F4978">
        <v>-32.665199999999999</v>
      </c>
      <c r="G4978">
        <v>-16.649799999999999</v>
      </c>
      <c r="H4978">
        <v>231.71</v>
      </c>
      <c r="I4978" t="b">
        <v>0</v>
      </c>
      <c r="J4978" t="b">
        <v>0</v>
      </c>
      <c r="K4978">
        <v>0.74370000000000003</v>
      </c>
      <c r="L4978">
        <v>45</v>
      </c>
    </row>
    <row r="4979" spans="1:12" x14ac:dyDescent="0.35">
      <c r="A4979" t="s">
        <v>253</v>
      </c>
      <c r="B4979" t="s">
        <v>1040</v>
      </c>
      <c r="C4979">
        <v>1.0690999999999999</v>
      </c>
      <c r="D4979">
        <v>-99691</v>
      </c>
      <c r="E4979">
        <v>-15.442399999999999</v>
      </c>
      <c r="F4979">
        <v>-22.632000000000001</v>
      </c>
      <c r="G4979">
        <v>-15.157299999999999</v>
      </c>
      <c r="H4979">
        <v>554.97</v>
      </c>
      <c r="I4979" t="b">
        <v>0</v>
      </c>
      <c r="J4979" t="b">
        <v>0</v>
      </c>
      <c r="K4979">
        <v>0.68930000000000002</v>
      </c>
      <c r="L4979">
        <v>5</v>
      </c>
    </row>
    <row r="4980" spans="1:12" x14ac:dyDescent="0.35">
      <c r="A4980" t="s">
        <v>253</v>
      </c>
      <c r="B4980" t="s">
        <v>777</v>
      </c>
      <c r="C4980">
        <v>8.0199999999999994E-2</v>
      </c>
      <c r="D4980">
        <v>122792</v>
      </c>
      <c r="E4980">
        <v>29.1251</v>
      </c>
      <c r="F4980">
        <v>-2.4064000000000001</v>
      </c>
      <c r="G4980">
        <v>29.560400000000001</v>
      </c>
      <c r="H4980">
        <v>493.33</v>
      </c>
      <c r="I4980" t="b">
        <v>0</v>
      </c>
      <c r="J4980" t="b">
        <v>0</v>
      </c>
      <c r="K4980">
        <v>0.68740000000000001</v>
      </c>
      <c r="L4980">
        <v>45</v>
      </c>
    </row>
    <row r="4981" spans="1:12" x14ac:dyDescent="0.35">
      <c r="A4981" t="s">
        <v>253</v>
      </c>
      <c r="B4981" t="s">
        <v>742</v>
      </c>
      <c r="C4981">
        <v>0.1169</v>
      </c>
      <c r="D4981">
        <v>219129</v>
      </c>
      <c r="E4981">
        <v>68.7727</v>
      </c>
      <c r="F4981">
        <v>41.0167</v>
      </c>
      <c r="G4981">
        <v>69.341700000000003</v>
      </c>
      <c r="H4981">
        <v>418.7</v>
      </c>
      <c r="I4981" t="b">
        <v>0</v>
      </c>
      <c r="J4981" t="b">
        <v>0</v>
      </c>
      <c r="K4981">
        <v>0.67900000000000005</v>
      </c>
      <c r="L4981">
        <v>44</v>
      </c>
    </row>
    <row r="4982" spans="1:12" x14ac:dyDescent="0.35">
      <c r="A4982" t="s">
        <v>253</v>
      </c>
      <c r="B4982" t="s">
        <v>754</v>
      </c>
      <c r="C4982">
        <v>4.7100000000000003E-2</v>
      </c>
      <c r="D4982">
        <v>-7289</v>
      </c>
      <c r="E4982">
        <v>-1.3923000000000001</v>
      </c>
      <c r="F4982">
        <v>-16.348800000000001</v>
      </c>
      <c r="G4982">
        <v>-1.0599000000000001</v>
      </c>
      <c r="H4982">
        <v>179.61</v>
      </c>
      <c r="I4982" t="b">
        <v>0</v>
      </c>
      <c r="J4982" t="b">
        <v>0</v>
      </c>
      <c r="K4982">
        <v>0.65180000000000005</v>
      </c>
      <c r="L4982">
        <v>60</v>
      </c>
    </row>
    <row r="4983" spans="1:12" x14ac:dyDescent="0.35">
      <c r="A4983" t="s">
        <v>253</v>
      </c>
      <c r="B4983" t="s">
        <v>749</v>
      </c>
      <c r="C4983">
        <v>2.0299999999999999E-2</v>
      </c>
      <c r="D4983">
        <v>35967</v>
      </c>
      <c r="E4983">
        <v>7.5372000000000003</v>
      </c>
      <c r="F4983">
        <v>-10.2334</v>
      </c>
      <c r="G4983">
        <v>7.8997000000000002</v>
      </c>
      <c r="H4983">
        <v>363.81</v>
      </c>
      <c r="I4983" t="b">
        <v>0</v>
      </c>
      <c r="J4983" t="b">
        <v>0</v>
      </c>
      <c r="K4983">
        <v>0.64800000000000002</v>
      </c>
      <c r="L4983">
        <v>45</v>
      </c>
    </row>
    <row r="4984" spans="1:12" x14ac:dyDescent="0.35">
      <c r="A4984" t="s">
        <v>253</v>
      </c>
      <c r="B4984" t="s">
        <v>755</v>
      </c>
      <c r="C4984">
        <v>4.3999999999999997E-2</v>
      </c>
      <c r="D4984">
        <v>13560</v>
      </c>
      <c r="E4984">
        <v>2.9133</v>
      </c>
      <c r="F4984">
        <v>-26.995799999999999</v>
      </c>
      <c r="G4984">
        <v>3.2603</v>
      </c>
      <c r="H4984">
        <v>209.06</v>
      </c>
      <c r="I4984" t="b">
        <v>0</v>
      </c>
      <c r="J4984" t="b">
        <v>0</v>
      </c>
      <c r="K4984">
        <v>0.6048</v>
      </c>
      <c r="L4984">
        <v>61</v>
      </c>
    </row>
    <row r="4985" spans="1:12" x14ac:dyDescent="0.35">
      <c r="A4985" t="s">
        <v>253</v>
      </c>
      <c r="B4985" t="s">
        <v>1107</v>
      </c>
      <c r="C4985">
        <v>3.0569000000000002</v>
      </c>
      <c r="D4985">
        <v>20898</v>
      </c>
      <c r="E4985">
        <v>4.7411000000000003</v>
      </c>
      <c r="F4985">
        <v>-12.6562</v>
      </c>
      <c r="G4985">
        <v>5.0941999999999998</v>
      </c>
      <c r="H4985">
        <v>553.54</v>
      </c>
      <c r="I4985" t="b">
        <v>0</v>
      </c>
      <c r="J4985" t="b">
        <v>0</v>
      </c>
      <c r="K4985">
        <v>0.58299999999999996</v>
      </c>
      <c r="L4985">
        <v>3</v>
      </c>
    </row>
    <row r="4986" spans="1:12" x14ac:dyDescent="0.35">
      <c r="A4986" t="s">
        <v>253</v>
      </c>
      <c r="B4986" t="s">
        <v>730</v>
      </c>
      <c r="C4986">
        <v>2.6100000000000002E-2</v>
      </c>
      <c r="D4986">
        <v>-129509</v>
      </c>
      <c r="E4986">
        <v>-22.269300000000001</v>
      </c>
      <c r="F4986">
        <v>-34.767699999999998</v>
      </c>
      <c r="G4986">
        <v>-22.007300000000001</v>
      </c>
      <c r="H4986">
        <v>389.65</v>
      </c>
      <c r="I4986" t="b">
        <v>0</v>
      </c>
      <c r="J4986" t="b">
        <v>0</v>
      </c>
      <c r="K4986">
        <v>0.57079999999999997</v>
      </c>
      <c r="L4986">
        <v>67</v>
      </c>
    </row>
    <row r="4987" spans="1:12" x14ac:dyDescent="0.35">
      <c r="A4987" t="s">
        <v>253</v>
      </c>
      <c r="B4987" t="s">
        <v>944</v>
      </c>
      <c r="C4987">
        <v>0.1784</v>
      </c>
      <c r="D4987">
        <v>89456</v>
      </c>
      <c r="E4987">
        <v>24.736899999999999</v>
      </c>
      <c r="F4987">
        <v>6.4804000000000004</v>
      </c>
      <c r="G4987">
        <v>25.157399999999999</v>
      </c>
      <c r="H4987">
        <v>207.32</v>
      </c>
      <c r="I4987" t="b">
        <v>0</v>
      </c>
      <c r="J4987" t="b">
        <v>0</v>
      </c>
      <c r="K4987">
        <v>0.5696</v>
      </c>
      <c r="L4987">
        <v>45</v>
      </c>
    </row>
    <row r="4988" spans="1:12" x14ac:dyDescent="0.35">
      <c r="A4988" t="s">
        <v>253</v>
      </c>
      <c r="B4988" t="s">
        <v>738</v>
      </c>
      <c r="C4988">
        <v>7.4700000000000003E-2</v>
      </c>
      <c r="D4988">
        <v>84492</v>
      </c>
      <c r="E4988">
        <v>27.025200000000002</v>
      </c>
      <c r="F4988">
        <v>9.9962999999999997</v>
      </c>
      <c r="G4988">
        <v>27.453399999999998</v>
      </c>
      <c r="H4988">
        <v>529.41</v>
      </c>
      <c r="I4988" t="b">
        <v>0</v>
      </c>
      <c r="J4988" t="b">
        <v>0</v>
      </c>
      <c r="K4988">
        <v>0.50149999999999995</v>
      </c>
      <c r="L4988">
        <v>13</v>
      </c>
    </row>
    <row r="4989" spans="1:12" x14ac:dyDescent="0.35">
      <c r="A4989" t="s">
        <v>253</v>
      </c>
      <c r="B4989" t="s">
        <v>748</v>
      </c>
      <c r="C4989">
        <v>5.4600000000000003E-2</v>
      </c>
      <c r="D4989">
        <v>128177</v>
      </c>
      <c r="E4989">
        <v>48.002099999999999</v>
      </c>
      <c r="F4989">
        <v>2.6678000000000002</v>
      </c>
      <c r="G4989">
        <v>48.500999999999998</v>
      </c>
      <c r="H4989">
        <v>386.43</v>
      </c>
      <c r="I4989" t="b">
        <v>0</v>
      </c>
      <c r="J4989" t="b">
        <v>0</v>
      </c>
      <c r="K4989">
        <v>0.499</v>
      </c>
      <c r="L4989">
        <v>59</v>
      </c>
    </row>
    <row r="4990" spans="1:12" x14ac:dyDescent="0.35">
      <c r="A4990" t="s">
        <v>253</v>
      </c>
      <c r="B4990" t="s">
        <v>731</v>
      </c>
      <c r="C4990">
        <v>3.6600000000000001E-2</v>
      </c>
      <c r="D4990">
        <v>-263707</v>
      </c>
      <c r="E4990">
        <v>-42.321199999999997</v>
      </c>
      <c r="F4990">
        <v>-51.183599999999998</v>
      </c>
      <c r="G4990">
        <v>-42.1267</v>
      </c>
      <c r="H4990">
        <v>350.6</v>
      </c>
      <c r="I4990" t="b">
        <v>0</v>
      </c>
      <c r="J4990" t="b">
        <v>0</v>
      </c>
      <c r="K4990">
        <v>0.45379999999999998</v>
      </c>
      <c r="L4990">
        <v>51</v>
      </c>
    </row>
    <row r="4991" spans="1:12" x14ac:dyDescent="0.35">
      <c r="A4991" t="s">
        <v>253</v>
      </c>
      <c r="B4991" t="s">
        <v>784</v>
      </c>
      <c r="C4991">
        <v>0.12230000000000001</v>
      </c>
      <c r="D4991">
        <v>210883</v>
      </c>
      <c r="E4991">
        <v>155.84139999999999</v>
      </c>
      <c r="F4991">
        <v>129.35380000000001</v>
      </c>
      <c r="G4991">
        <v>156.7039</v>
      </c>
      <c r="H4991">
        <v>343.92</v>
      </c>
      <c r="I4991" t="b">
        <v>0</v>
      </c>
      <c r="J4991" t="b">
        <v>0</v>
      </c>
      <c r="K4991">
        <v>0.43719999999999998</v>
      </c>
      <c r="L4991">
        <v>45</v>
      </c>
    </row>
    <row r="4992" spans="1:12" x14ac:dyDescent="0.35">
      <c r="A4992" t="s">
        <v>253</v>
      </c>
      <c r="B4992" t="s">
        <v>1027</v>
      </c>
      <c r="C4992">
        <v>0.37419999999999998</v>
      </c>
      <c r="D4992">
        <v>193908</v>
      </c>
      <c r="E4992">
        <v>131.7945</v>
      </c>
      <c r="F4992">
        <v>93.389099999999999</v>
      </c>
      <c r="G4992">
        <v>132.57599999999999</v>
      </c>
      <c r="H4992">
        <v>497.94</v>
      </c>
      <c r="I4992" t="b">
        <v>0</v>
      </c>
      <c r="J4992" t="b">
        <v>0</v>
      </c>
      <c r="K4992">
        <v>0.43059999999999998</v>
      </c>
      <c r="L4992">
        <v>16</v>
      </c>
    </row>
    <row r="4993" spans="1:12" x14ac:dyDescent="0.35">
      <c r="A4993" t="s">
        <v>253</v>
      </c>
      <c r="B4993" t="s">
        <v>772</v>
      </c>
      <c r="C4993">
        <v>2.75E-2</v>
      </c>
      <c r="D4993">
        <v>-346645</v>
      </c>
      <c r="E4993">
        <v>-51.978000000000002</v>
      </c>
      <c r="F4993">
        <v>-58.407600000000002</v>
      </c>
      <c r="G4993">
        <v>-51.816099999999999</v>
      </c>
      <c r="H4993">
        <v>484.83</v>
      </c>
      <c r="I4993" t="b">
        <v>0</v>
      </c>
      <c r="J4993" t="b">
        <v>0</v>
      </c>
      <c r="K4993">
        <v>0.40439999999999998</v>
      </c>
      <c r="L4993">
        <v>43</v>
      </c>
    </row>
    <row r="4994" spans="1:12" x14ac:dyDescent="0.35">
      <c r="A4994" t="s">
        <v>253</v>
      </c>
      <c r="B4994" t="s">
        <v>1219</v>
      </c>
      <c r="C4994">
        <v>1.252</v>
      </c>
      <c r="D4994">
        <v>-242478</v>
      </c>
      <c r="E4994">
        <v>-43.371099999999998</v>
      </c>
      <c r="F4994">
        <v>-48.425400000000003</v>
      </c>
      <c r="G4994">
        <v>-43.180199999999999</v>
      </c>
      <c r="H4994">
        <v>404.48</v>
      </c>
      <c r="I4994" t="b">
        <v>0</v>
      </c>
      <c r="J4994" t="b">
        <v>0</v>
      </c>
      <c r="K4994">
        <v>0.39979999999999999</v>
      </c>
      <c r="L4994">
        <v>18</v>
      </c>
    </row>
    <row r="4995" spans="1:12" x14ac:dyDescent="0.35">
      <c r="A4995" t="s">
        <v>253</v>
      </c>
      <c r="B4995" t="s">
        <v>956</v>
      </c>
      <c r="C4995">
        <v>0.25330000000000003</v>
      </c>
      <c r="D4995">
        <v>88239</v>
      </c>
      <c r="E4995">
        <v>38.761200000000002</v>
      </c>
      <c r="F4995">
        <v>22.407800000000002</v>
      </c>
      <c r="G4995">
        <v>39.228999999999999</v>
      </c>
      <c r="H4995">
        <v>466.43</v>
      </c>
      <c r="I4995" t="b">
        <v>0</v>
      </c>
      <c r="J4995" t="b">
        <v>0</v>
      </c>
      <c r="K4995">
        <v>0.39889999999999998</v>
      </c>
      <c r="L4995">
        <v>25</v>
      </c>
    </row>
    <row r="4996" spans="1:12" x14ac:dyDescent="0.35">
      <c r="A4996" t="s">
        <v>253</v>
      </c>
      <c r="B4996" t="s">
        <v>775</v>
      </c>
      <c r="C4996">
        <v>3.39E-2</v>
      </c>
      <c r="D4996">
        <v>94656</v>
      </c>
      <c r="E4996">
        <v>43.842700000000001</v>
      </c>
      <c r="F4996">
        <v>22.763200000000001</v>
      </c>
      <c r="G4996">
        <v>44.3277</v>
      </c>
      <c r="H4996">
        <v>407.99</v>
      </c>
      <c r="I4996" t="b">
        <v>0</v>
      </c>
      <c r="J4996" t="b">
        <v>0</v>
      </c>
      <c r="K4996">
        <v>0.3921</v>
      </c>
      <c r="L4996">
        <v>45</v>
      </c>
    </row>
    <row r="4997" spans="1:12" x14ac:dyDescent="0.35">
      <c r="A4997" t="s">
        <v>253</v>
      </c>
      <c r="B4997" t="s">
        <v>1054</v>
      </c>
      <c r="C4997">
        <v>0.61370000000000002</v>
      </c>
      <c r="D4997">
        <v>52771</v>
      </c>
      <c r="E4997">
        <v>21.014099999999999</v>
      </c>
      <c r="F4997">
        <v>0.2117</v>
      </c>
      <c r="G4997">
        <v>21.4221</v>
      </c>
      <c r="H4997">
        <v>480.26</v>
      </c>
      <c r="I4997" t="b">
        <v>0</v>
      </c>
      <c r="J4997" t="b">
        <v>0</v>
      </c>
      <c r="K4997">
        <v>0.38369999999999999</v>
      </c>
      <c r="L4997">
        <v>10</v>
      </c>
    </row>
    <row r="4998" spans="1:12" x14ac:dyDescent="0.35">
      <c r="A4998" t="s">
        <v>253</v>
      </c>
      <c r="B4998" t="s">
        <v>989</v>
      </c>
      <c r="C4998">
        <v>0.22159999999999999</v>
      </c>
      <c r="D4998">
        <v>-122504</v>
      </c>
      <c r="E4998">
        <v>-29.6267</v>
      </c>
      <c r="F4998">
        <v>-39.692599999999999</v>
      </c>
      <c r="G4998">
        <v>-29.389399999999998</v>
      </c>
      <c r="H4998">
        <v>532.21</v>
      </c>
      <c r="I4998" t="b">
        <v>0</v>
      </c>
      <c r="J4998" t="b">
        <v>0</v>
      </c>
      <c r="K4998">
        <v>0.3674</v>
      </c>
      <c r="L4998">
        <v>11</v>
      </c>
    </row>
    <row r="4999" spans="1:12" x14ac:dyDescent="0.35">
      <c r="A4999" t="s">
        <v>253</v>
      </c>
      <c r="B4999" t="s">
        <v>1136</v>
      </c>
      <c r="C4999">
        <v>0.8054</v>
      </c>
      <c r="D4999">
        <v>11434</v>
      </c>
      <c r="E4999">
        <v>4.1029999999999998</v>
      </c>
      <c r="F4999">
        <v>-10.981999999999999</v>
      </c>
      <c r="G4999">
        <v>4.4539999999999997</v>
      </c>
      <c r="H4999">
        <v>490.22</v>
      </c>
      <c r="I4999" t="b">
        <v>0</v>
      </c>
      <c r="J4999" t="b">
        <v>0</v>
      </c>
      <c r="K4999">
        <v>0.36630000000000001</v>
      </c>
      <c r="L4999">
        <v>5</v>
      </c>
    </row>
    <row r="5000" spans="1:12" x14ac:dyDescent="0.35">
      <c r="A5000" t="s">
        <v>253</v>
      </c>
      <c r="B5000" t="s">
        <v>945</v>
      </c>
      <c r="C5000">
        <v>6.4600000000000005E-2</v>
      </c>
      <c r="D5000">
        <v>-197561</v>
      </c>
      <c r="E5000">
        <v>-40.5456</v>
      </c>
      <c r="F5000">
        <v>-44.595700000000001</v>
      </c>
      <c r="G5000">
        <v>-40.345199999999998</v>
      </c>
      <c r="H5000">
        <v>538.99</v>
      </c>
      <c r="I5000" t="b">
        <v>0</v>
      </c>
      <c r="J5000" t="b">
        <v>0</v>
      </c>
      <c r="K5000">
        <v>0.36580000000000001</v>
      </c>
      <c r="L5000">
        <v>31</v>
      </c>
    </row>
    <row r="5001" spans="1:12" x14ac:dyDescent="0.35">
      <c r="A5001" t="s">
        <v>253</v>
      </c>
      <c r="B5001" t="s">
        <v>779</v>
      </c>
      <c r="C5001">
        <v>3.6499999999999998E-2</v>
      </c>
      <c r="D5001">
        <v>-57686</v>
      </c>
      <c r="E5001">
        <v>-17.0639</v>
      </c>
      <c r="F5001">
        <v>-29.910799999999998</v>
      </c>
      <c r="G5001">
        <v>-16.784300000000002</v>
      </c>
      <c r="H5001">
        <v>287.48</v>
      </c>
      <c r="I5001" t="b">
        <v>0</v>
      </c>
      <c r="J5001" t="b">
        <v>0</v>
      </c>
      <c r="K5001">
        <v>0.35399999999999998</v>
      </c>
      <c r="L5001">
        <v>45</v>
      </c>
    </row>
    <row r="5002" spans="1:12" x14ac:dyDescent="0.35">
      <c r="A5002" t="s">
        <v>253</v>
      </c>
      <c r="B5002" t="s">
        <v>1067</v>
      </c>
      <c r="C5002">
        <v>0.62060000000000004</v>
      </c>
      <c r="D5002">
        <v>10575</v>
      </c>
      <c r="E5002">
        <v>3.9628000000000001</v>
      </c>
      <c r="F5002">
        <v>-25.047000000000001</v>
      </c>
      <c r="G5002">
        <v>4.3132999999999999</v>
      </c>
      <c r="H5002">
        <v>482.76</v>
      </c>
      <c r="I5002" t="b">
        <v>0</v>
      </c>
      <c r="J5002" t="b">
        <v>0</v>
      </c>
      <c r="K5002">
        <v>0.3503</v>
      </c>
      <c r="L5002">
        <v>10</v>
      </c>
    </row>
    <row r="5003" spans="1:12" x14ac:dyDescent="0.35">
      <c r="A5003" t="s">
        <v>253</v>
      </c>
      <c r="B5003" t="s">
        <v>1121</v>
      </c>
      <c r="C5003">
        <v>3.5434999999999999</v>
      </c>
      <c r="D5003">
        <v>24815</v>
      </c>
      <c r="E5003">
        <v>10.036099999999999</v>
      </c>
      <c r="F5003">
        <v>11.7652</v>
      </c>
      <c r="G5003">
        <v>10.4071</v>
      </c>
      <c r="H5003">
        <v>470.23</v>
      </c>
      <c r="I5003" t="b">
        <v>0</v>
      </c>
      <c r="J5003" t="b">
        <v>0</v>
      </c>
      <c r="K5003">
        <v>0.34350000000000003</v>
      </c>
      <c r="L5003">
        <v>5</v>
      </c>
    </row>
    <row r="5004" spans="1:12" x14ac:dyDescent="0.35">
      <c r="A5004" t="s">
        <v>857</v>
      </c>
      <c r="B5004" t="s">
        <v>724</v>
      </c>
      <c r="C5004">
        <v>5.5899999999999998E-2</v>
      </c>
      <c r="D5004">
        <v>-213889</v>
      </c>
      <c r="E5004">
        <v>-1.1304000000000001</v>
      </c>
      <c r="F5004">
        <v>0.4108</v>
      </c>
      <c r="G5004">
        <v>-0.83979999999999999</v>
      </c>
      <c r="H5004">
        <v>83.05</v>
      </c>
      <c r="I5004" t="b">
        <v>0</v>
      </c>
      <c r="J5004" t="b">
        <v>0</v>
      </c>
      <c r="K5004">
        <v>10.9976</v>
      </c>
      <c r="L5004">
        <v>45</v>
      </c>
    </row>
    <row r="5005" spans="1:12" x14ac:dyDescent="0.35">
      <c r="A5005" t="s">
        <v>857</v>
      </c>
      <c r="B5005" t="s">
        <v>725</v>
      </c>
      <c r="C5005">
        <v>4.5699999999999998E-2</v>
      </c>
      <c r="D5005">
        <v>242230</v>
      </c>
      <c r="E5005">
        <v>1.9020999999999999</v>
      </c>
      <c r="F5005">
        <v>3.7452999999999999</v>
      </c>
      <c r="G5005">
        <v>2.2016</v>
      </c>
      <c r="H5005">
        <v>107.68</v>
      </c>
      <c r="I5005" t="b">
        <v>0</v>
      </c>
      <c r="J5005" t="b">
        <v>0</v>
      </c>
      <c r="K5005">
        <v>7.6291000000000002</v>
      </c>
      <c r="L5005">
        <v>45</v>
      </c>
    </row>
    <row r="5006" spans="1:12" x14ac:dyDescent="0.35">
      <c r="A5006" t="s">
        <v>857</v>
      </c>
      <c r="B5006" t="s">
        <v>1033</v>
      </c>
      <c r="C5006">
        <v>8.5907999999999998</v>
      </c>
      <c r="D5006">
        <v>0</v>
      </c>
      <c r="E5006">
        <v>0</v>
      </c>
      <c r="F5006">
        <v>4.1581000000000001</v>
      </c>
      <c r="G5006">
        <v>0.29389999999999999</v>
      </c>
      <c r="H5006">
        <v>175.91</v>
      </c>
      <c r="I5006" t="b">
        <v>0</v>
      </c>
      <c r="J5006" t="b">
        <v>0</v>
      </c>
      <c r="K5006">
        <v>6.7106000000000003</v>
      </c>
      <c r="L5006">
        <v>15</v>
      </c>
    </row>
    <row r="5007" spans="1:12" x14ac:dyDescent="0.35">
      <c r="A5007" t="s">
        <v>857</v>
      </c>
      <c r="B5007" t="s">
        <v>726</v>
      </c>
      <c r="C5007">
        <v>6.8099999999999994E-2</v>
      </c>
      <c r="D5007">
        <v>403315</v>
      </c>
      <c r="E5007">
        <v>4.1946000000000003</v>
      </c>
      <c r="F5007">
        <v>6.6595000000000004</v>
      </c>
      <c r="G5007">
        <v>4.5008999999999997</v>
      </c>
      <c r="H5007">
        <v>108.26</v>
      </c>
      <c r="I5007" t="b">
        <v>0</v>
      </c>
      <c r="J5007" t="b">
        <v>0</v>
      </c>
      <c r="K5007">
        <v>5.8897000000000004</v>
      </c>
      <c r="L5007">
        <v>45</v>
      </c>
    </row>
    <row r="5008" spans="1:12" x14ac:dyDescent="0.35">
      <c r="A5008" t="s">
        <v>857</v>
      </c>
      <c r="B5008" t="s">
        <v>781</v>
      </c>
      <c r="C5008">
        <v>0.18590000000000001</v>
      </c>
      <c r="D5008">
        <v>91487</v>
      </c>
      <c r="E5008">
        <v>1.2635000000000001</v>
      </c>
      <c r="F5008">
        <v>4.4741999999999997</v>
      </c>
      <c r="G5008">
        <v>1.5611999999999999</v>
      </c>
      <c r="H5008">
        <v>139.82</v>
      </c>
      <c r="I5008" t="b">
        <v>0</v>
      </c>
      <c r="J5008" t="b">
        <v>0</v>
      </c>
      <c r="K5008">
        <v>4.3103999999999996</v>
      </c>
      <c r="L5008">
        <v>10</v>
      </c>
    </row>
    <row r="5009" spans="1:12" x14ac:dyDescent="0.35">
      <c r="A5009" t="s">
        <v>857</v>
      </c>
      <c r="B5009" t="s">
        <v>749</v>
      </c>
      <c r="C5009">
        <v>9.1800000000000007E-2</v>
      </c>
      <c r="D5009">
        <v>-269040</v>
      </c>
      <c r="E5009">
        <v>-3.6072000000000002</v>
      </c>
      <c r="F5009">
        <v>-1.9785999999999999</v>
      </c>
      <c r="G5009">
        <v>-3.3239000000000001</v>
      </c>
      <c r="H5009">
        <v>130.19999999999999</v>
      </c>
      <c r="I5009" t="b">
        <v>0</v>
      </c>
      <c r="J5009" t="b">
        <v>0</v>
      </c>
      <c r="K5009">
        <v>4.2264999999999997</v>
      </c>
      <c r="L5009">
        <v>45</v>
      </c>
    </row>
    <row r="5010" spans="1:12" x14ac:dyDescent="0.35">
      <c r="A5010" t="s">
        <v>857</v>
      </c>
      <c r="B5010" t="s">
        <v>936</v>
      </c>
      <c r="C5010">
        <v>4.0575999999999999</v>
      </c>
      <c r="D5010">
        <v>0</v>
      </c>
      <c r="E5010">
        <v>0</v>
      </c>
      <c r="F5010">
        <v>-11.4101</v>
      </c>
      <c r="G5010">
        <v>0.29389999999999999</v>
      </c>
      <c r="H5010">
        <v>133.33000000000001</v>
      </c>
      <c r="I5010" t="b">
        <v>0</v>
      </c>
      <c r="J5010" t="b">
        <v>0</v>
      </c>
      <c r="K5010">
        <v>3.3178000000000001</v>
      </c>
      <c r="L5010">
        <v>7</v>
      </c>
    </row>
    <row r="5011" spans="1:12" x14ac:dyDescent="0.35">
      <c r="A5011" t="s">
        <v>857</v>
      </c>
      <c r="B5011" t="s">
        <v>778</v>
      </c>
      <c r="C5011">
        <v>0.16089999999999999</v>
      </c>
      <c r="D5011">
        <v>-764199</v>
      </c>
      <c r="E5011">
        <v>-13.196999999999999</v>
      </c>
      <c r="F5011">
        <v>-7.5632999999999999</v>
      </c>
      <c r="G5011">
        <v>-12.941800000000001</v>
      </c>
      <c r="H5011">
        <v>110.42</v>
      </c>
      <c r="I5011" t="b">
        <v>0</v>
      </c>
      <c r="J5011" t="b">
        <v>0</v>
      </c>
      <c r="K5011">
        <v>2.9550000000000001</v>
      </c>
      <c r="L5011">
        <v>9</v>
      </c>
    </row>
    <row r="5012" spans="1:12" x14ac:dyDescent="0.35">
      <c r="A5012" t="s">
        <v>857</v>
      </c>
      <c r="B5012" t="s">
        <v>758</v>
      </c>
      <c r="C5012">
        <v>0.2268</v>
      </c>
      <c r="D5012">
        <v>192774</v>
      </c>
      <c r="E5012">
        <v>4.2354000000000003</v>
      </c>
      <c r="F5012">
        <v>12.305999999999999</v>
      </c>
      <c r="G5012">
        <v>4.5418000000000003</v>
      </c>
      <c r="H5012">
        <v>126.59</v>
      </c>
      <c r="I5012" t="b">
        <v>0</v>
      </c>
      <c r="J5012" t="b">
        <v>0</v>
      </c>
      <c r="K5012">
        <v>2.7890999999999999</v>
      </c>
      <c r="L5012">
        <v>35</v>
      </c>
    </row>
    <row r="5013" spans="1:12" x14ac:dyDescent="0.35">
      <c r="A5013" t="s">
        <v>857</v>
      </c>
      <c r="B5013" t="s">
        <v>779</v>
      </c>
      <c r="C5013">
        <v>0.18779999999999999</v>
      </c>
      <c r="D5013">
        <v>666198</v>
      </c>
      <c r="E5013">
        <v>17.556000000000001</v>
      </c>
      <c r="F5013">
        <v>21.243099999999998</v>
      </c>
      <c r="G5013">
        <v>17.901599999999998</v>
      </c>
      <c r="H5013">
        <v>137.05000000000001</v>
      </c>
      <c r="I5013" t="b">
        <v>0</v>
      </c>
      <c r="J5013" t="b">
        <v>0</v>
      </c>
      <c r="K5013">
        <v>2.6225000000000001</v>
      </c>
      <c r="L5013">
        <v>45</v>
      </c>
    </row>
    <row r="5014" spans="1:12" x14ac:dyDescent="0.35">
      <c r="A5014" t="s">
        <v>857</v>
      </c>
      <c r="B5014" t="s">
        <v>729</v>
      </c>
      <c r="C5014">
        <v>5.28E-2</v>
      </c>
      <c r="D5014">
        <v>79353</v>
      </c>
      <c r="E5014">
        <v>2.0897999999999999</v>
      </c>
      <c r="F5014">
        <v>1.3839999999999999</v>
      </c>
      <c r="G5014">
        <v>2.3898999999999999</v>
      </c>
      <c r="H5014">
        <v>106.92</v>
      </c>
      <c r="I5014" t="b">
        <v>0</v>
      </c>
      <c r="J5014" t="b">
        <v>0</v>
      </c>
      <c r="K5014">
        <v>2.2789000000000001</v>
      </c>
      <c r="L5014">
        <v>45</v>
      </c>
    </row>
    <row r="5015" spans="1:12" x14ac:dyDescent="0.35">
      <c r="A5015" t="s">
        <v>857</v>
      </c>
      <c r="B5015" t="s">
        <v>748</v>
      </c>
      <c r="C5015">
        <v>0.1706</v>
      </c>
      <c r="D5015">
        <v>562385</v>
      </c>
      <c r="E5015">
        <v>17.246600000000001</v>
      </c>
      <c r="F5015">
        <v>-0.91969999999999996</v>
      </c>
      <c r="G5015">
        <v>17.591200000000001</v>
      </c>
      <c r="H5015">
        <v>139.27000000000001</v>
      </c>
      <c r="I5015" t="b">
        <v>0</v>
      </c>
      <c r="J5015" t="b">
        <v>0</v>
      </c>
      <c r="K5015">
        <v>2.2475999999999998</v>
      </c>
      <c r="L5015">
        <v>46</v>
      </c>
    </row>
    <row r="5016" spans="1:12" x14ac:dyDescent="0.35">
      <c r="A5016" t="s">
        <v>857</v>
      </c>
      <c r="B5016" t="s">
        <v>739</v>
      </c>
      <c r="C5016">
        <v>0.60509999999999997</v>
      </c>
      <c r="D5016">
        <v>436014</v>
      </c>
      <c r="E5016">
        <v>16.162700000000001</v>
      </c>
      <c r="F5016">
        <v>26.885899999999999</v>
      </c>
      <c r="G5016">
        <v>16.299299999999999</v>
      </c>
      <c r="H5016">
        <v>130.25</v>
      </c>
      <c r="I5016" t="b">
        <v>0</v>
      </c>
      <c r="J5016" t="b">
        <v>0</v>
      </c>
      <c r="K5016">
        <v>1.8422000000000001</v>
      </c>
      <c r="L5016">
        <v>8</v>
      </c>
    </row>
    <row r="5017" spans="1:12" x14ac:dyDescent="0.35">
      <c r="A5017" t="s">
        <v>857</v>
      </c>
      <c r="B5017" t="s">
        <v>731</v>
      </c>
      <c r="C5017">
        <v>9.3899999999999997E-2</v>
      </c>
      <c r="D5017">
        <v>-274002</v>
      </c>
      <c r="E5017">
        <v>-8.7547999999999995</v>
      </c>
      <c r="F5017">
        <v>-5.9238999999999997</v>
      </c>
      <c r="G5017">
        <v>-8.4865999999999993</v>
      </c>
      <c r="H5017">
        <v>102.95</v>
      </c>
      <c r="I5017" t="b">
        <v>0</v>
      </c>
      <c r="J5017" t="b">
        <v>0</v>
      </c>
      <c r="K5017">
        <v>1.6788000000000001</v>
      </c>
      <c r="L5017">
        <v>51</v>
      </c>
    </row>
    <row r="5018" spans="1:12" x14ac:dyDescent="0.35">
      <c r="A5018" t="s">
        <v>857</v>
      </c>
      <c r="B5018" t="s">
        <v>737</v>
      </c>
      <c r="C5018">
        <v>4.9500000000000002E-2</v>
      </c>
      <c r="D5018">
        <v>2129427</v>
      </c>
      <c r="E5018">
        <v>100</v>
      </c>
      <c r="F5018">
        <v>100</v>
      </c>
      <c r="G5018">
        <v>100</v>
      </c>
      <c r="H5018">
        <v>154.29</v>
      </c>
      <c r="I5018" t="b">
        <v>1</v>
      </c>
      <c r="J5018" t="b">
        <v>0</v>
      </c>
      <c r="K5018">
        <v>1.2519</v>
      </c>
      <c r="L5018">
        <v>1</v>
      </c>
    </row>
    <row r="5019" spans="1:12" x14ac:dyDescent="0.35">
      <c r="A5019" t="s">
        <v>857</v>
      </c>
      <c r="B5019" t="s">
        <v>963</v>
      </c>
      <c r="C5019">
        <v>1.0214000000000001</v>
      </c>
      <c r="D5019">
        <v>549053</v>
      </c>
      <c r="E5019">
        <v>36.615200000000002</v>
      </c>
      <c r="F5019">
        <v>41.570999999999998</v>
      </c>
      <c r="G5019">
        <v>37.0167</v>
      </c>
      <c r="H5019">
        <v>150.6</v>
      </c>
      <c r="I5019" t="b">
        <v>0</v>
      </c>
      <c r="J5019" t="b">
        <v>0</v>
      </c>
      <c r="K5019">
        <v>1.2042999999999999</v>
      </c>
      <c r="L5019">
        <v>4</v>
      </c>
    </row>
    <row r="5020" spans="1:12" x14ac:dyDescent="0.35">
      <c r="A5020" t="s">
        <v>857</v>
      </c>
      <c r="B5020" t="s">
        <v>746</v>
      </c>
      <c r="C5020">
        <v>0.54630000000000001</v>
      </c>
      <c r="D5020">
        <v>-10843</v>
      </c>
      <c r="E5020">
        <v>-0.5413</v>
      </c>
      <c r="F5020">
        <v>1.6303000000000001</v>
      </c>
      <c r="G5020">
        <v>-0.249</v>
      </c>
      <c r="H5020">
        <v>115.13</v>
      </c>
      <c r="I5020" t="b">
        <v>0</v>
      </c>
      <c r="J5020" t="b">
        <v>0</v>
      </c>
      <c r="K5020">
        <v>1.1712</v>
      </c>
      <c r="L5020">
        <v>23</v>
      </c>
    </row>
    <row r="5021" spans="1:12" x14ac:dyDescent="0.35">
      <c r="A5021" t="s">
        <v>857</v>
      </c>
      <c r="B5021" t="s">
        <v>728</v>
      </c>
      <c r="C5021">
        <v>2.3900000000000001E-2</v>
      </c>
      <c r="D5021">
        <v>122508</v>
      </c>
      <c r="E5021">
        <v>6.5770999999999997</v>
      </c>
      <c r="F5021">
        <v>7.6191000000000004</v>
      </c>
      <c r="G5021">
        <v>6.8902999999999999</v>
      </c>
      <c r="H5021">
        <v>135.66999999999999</v>
      </c>
      <c r="I5021" t="b">
        <v>0</v>
      </c>
      <c r="J5021" t="b">
        <v>0</v>
      </c>
      <c r="K5021">
        <v>1.1671</v>
      </c>
      <c r="L5021">
        <v>45</v>
      </c>
    </row>
    <row r="5022" spans="1:12" x14ac:dyDescent="0.35">
      <c r="A5022" t="s">
        <v>857</v>
      </c>
      <c r="B5022" t="s">
        <v>741</v>
      </c>
      <c r="C5022">
        <v>2.64E-2</v>
      </c>
      <c r="D5022">
        <v>161816</v>
      </c>
      <c r="E5022">
        <v>9.1780000000000008</v>
      </c>
      <c r="F5022">
        <v>7.8076999999999996</v>
      </c>
      <c r="G5022">
        <v>9.4989000000000008</v>
      </c>
      <c r="H5022">
        <v>142.81</v>
      </c>
      <c r="I5022" t="b">
        <v>0</v>
      </c>
      <c r="J5022" t="b">
        <v>0</v>
      </c>
      <c r="K5022">
        <v>1.1315999999999999</v>
      </c>
      <c r="L5022">
        <v>45</v>
      </c>
    </row>
    <row r="5023" spans="1:12" x14ac:dyDescent="0.35">
      <c r="A5023" t="s">
        <v>857</v>
      </c>
      <c r="B5023" t="s">
        <v>937</v>
      </c>
      <c r="C5023">
        <v>0.20449999999999999</v>
      </c>
      <c r="D5023">
        <v>538906</v>
      </c>
      <c r="E5023">
        <v>49.876800000000003</v>
      </c>
      <c r="F5023">
        <v>115.3741</v>
      </c>
      <c r="G5023">
        <v>50.317399999999999</v>
      </c>
      <c r="H5023">
        <v>151.19999999999999</v>
      </c>
      <c r="I5023" t="b">
        <v>0</v>
      </c>
      <c r="J5023" t="b">
        <v>0</v>
      </c>
      <c r="K5023">
        <v>0.95199999999999996</v>
      </c>
      <c r="L5023">
        <v>38</v>
      </c>
    </row>
    <row r="5024" spans="1:12" x14ac:dyDescent="0.35">
      <c r="A5024" t="s">
        <v>857</v>
      </c>
      <c r="B5024" t="s">
        <v>735</v>
      </c>
      <c r="C5024">
        <v>1.3729</v>
      </c>
      <c r="D5024">
        <v>29238</v>
      </c>
      <c r="E5024">
        <v>1.9294</v>
      </c>
      <c r="F5024">
        <v>-0.86199999999999999</v>
      </c>
      <c r="G5024">
        <v>2.2290999999999999</v>
      </c>
      <c r="H5024">
        <v>129.69</v>
      </c>
      <c r="I5024" t="b">
        <v>0</v>
      </c>
      <c r="J5024" t="b">
        <v>0</v>
      </c>
      <c r="K5024">
        <v>0.90810000000000002</v>
      </c>
      <c r="L5024">
        <v>32</v>
      </c>
    </row>
    <row r="5025" spans="1:12" x14ac:dyDescent="0.35">
      <c r="A5025" t="s">
        <v>857</v>
      </c>
      <c r="B5025" t="s">
        <v>1283</v>
      </c>
      <c r="C5025">
        <v>1.0437000000000001</v>
      </c>
      <c r="D5025">
        <v>88908</v>
      </c>
      <c r="E5025">
        <v>6.7460000000000004</v>
      </c>
      <c r="F5025">
        <v>2.2806999999999999</v>
      </c>
      <c r="G5025">
        <v>7.0598000000000001</v>
      </c>
      <c r="H5025">
        <v>131.44</v>
      </c>
      <c r="I5025" t="b">
        <v>0</v>
      </c>
      <c r="J5025" t="b">
        <v>0</v>
      </c>
      <c r="K5025">
        <v>0.82709999999999995</v>
      </c>
      <c r="L5025">
        <v>26</v>
      </c>
    </row>
    <row r="5026" spans="1:12" x14ac:dyDescent="0.35">
      <c r="A5026" t="s">
        <v>857</v>
      </c>
      <c r="B5026" t="s">
        <v>740</v>
      </c>
      <c r="C5026">
        <v>3.6700000000000003E-2</v>
      </c>
      <c r="D5026">
        <v>-82084</v>
      </c>
      <c r="E5026">
        <v>-5.5380000000000003</v>
      </c>
      <c r="F5026">
        <v>-3.5367000000000002</v>
      </c>
      <c r="G5026">
        <v>-5.2603</v>
      </c>
      <c r="H5026">
        <v>87.96</v>
      </c>
      <c r="I5026" t="b">
        <v>0</v>
      </c>
      <c r="J5026" t="b">
        <v>0</v>
      </c>
      <c r="K5026">
        <v>0.82310000000000005</v>
      </c>
      <c r="L5026">
        <v>45</v>
      </c>
    </row>
    <row r="5027" spans="1:12" x14ac:dyDescent="0.35">
      <c r="A5027" t="s">
        <v>857</v>
      </c>
      <c r="B5027" t="s">
        <v>1234</v>
      </c>
      <c r="C5027">
        <v>0.54500000000000004</v>
      </c>
      <c r="D5027">
        <v>1047979</v>
      </c>
      <c r="E5027">
        <v>473.23719999999997</v>
      </c>
      <c r="F5027">
        <v>490.22329999999999</v>
      </c>
      <c r="G5027">
        <v>474.92219999999998</v>
      </c>
      <c r="H5027">
        <v>153.54</v>
      </c>
      <c r="I5027" t="b">
        <v>0</v>
      </c>
      <c r="J5027" t="b">
        <v>0</v>
      </c>
      <c r="K5027">
        <v>0.74629999999999996</v>
      </c>
      <c r="L5027">
        <v>2</v>
      </c>
    </row>
    <row r="5028" spans="1:12" x14ac:dyDescent="0.35">
      <c r="A5028" t="s">
        <v>857</v>
      </c>
      <c r="B5028" t="s">
        <v>747</v>
      </c>
      <c r="C5028">
        <v>5.1400000000000001E-2</v>
      </c>
      <c r="D5028">
        <v>28588</v>
      </c>
      <c r="E5028">
        <v>2.3098000000000001</v>
      </c>
      <c r="F5028">
        <v>3.3706999999999998</v>
      </c>
      <c r="G5028">
        <v>2.6105999999999998</v>
      </c>
      <c r="H5028">
        <v>96.53</v>
      </c>
      <c r="I5028" t="b">
        <v>0</v>
      </c>
      <c r="J5028" t="b">
        <v>0</v>
      </c>
      <c r="K5028">
        <v>0.74439999999999995</v>
      </c>
      <c r="L5028">
        <v>45</v>
      </c>
    </row>
    <row r="5029" spans="1:12" x14ac:dyDescent="0.35">
      <c r="A5029" t="s">
        <v>857</v>
      </c>
      <c r="B5029" t="s">
        <v>1083</v>
      </c>
      <c r="C5029">
        <v>3.1212</v>
      </c>
      <c r="D5029">
        <v>390810</v>
      </c>
      <c r="E5029">
        <v>47.947000000000003</v>
      </c>
      <c r="F5029">
        <v>54.0154</v>
      </c>
      <c r="G5029">
        <v>48.381900000000002</v>
      </c>
      <c r="H5029">
        <v>150.88</v>
      </c>
      <c r="I5029" t="b">
        <v>0</v>
      </c>
      <c r="J5029" t="b">
        <v>0</v>
      </c>
      <c r="K5029">
        <v>0.70889999999999997</v>
      </c>
      <c r="L5029">
        <v>5</v>
      </c>
    </row>
    <row r="5030" spans="1:12" x14ac:dyDescent="0.35">
      <c r="A5030" t="s">
        <v>857</v>
      </c>
      <c r="B5030" t="s">
        <v>1066</v>
      </c>
      <c r="C5030">
        <v>0.21609999999999999</v>
      </c>
      <c r="D5030">
        <v>441230</v>
      </c>
      <c r="E5030">
        <v>60.356099999999998</v>
      </c>
      <c r="F5030">
        <v>67.427000000000007</v>
      </c>
      <c r="G5030">
        <v>60.827399999999997</v>
      </c>
      <c r="H5030">
        <v>144.19999999999999</v>
      </c>
      <c r="I5030" t="b">
        <v>0</v>
      </c>
      <c r="J5030" t="b">
        <v>0</v>
      </c>
      <c r="K5030">
        <v>0.68920000000000003</v>
      </c>
      <c r="L5030">
        <v>27</v>
      </c>
    </row>
    <row r="5031" spans="1:12" x14ac:dyDescent="0.35">
      <c r="A5031" t="s">
        <v>857</v>
      </c>
      <c r="B5031" t="s">
        <v>771</v>
      </c>
      <c r="C5031">
        <v>5.2600000000000001E-2</v>
      </c>
      <c r="D5031">
        <v>-13831</v>
      </c>
      <c r="E5031">
        <v>-1.1815</v>
      </c>
      <c r="F5031">
        <v>1.9713000000000001</v>
      </c>
      <c r="G5031">
        <v>-0.89100000000000001</v>
      </c>
      <c r="H5031">
        <v>138.07</v>
      </c>
      <c r="I5031" t="b">
        <v>0</v>
      </c>
      <c r="J5031" t="b">
        <v>0</v>
      </c>
      <c r="K5031">
        <v>0.68010000000000004</v>
      </c>
      <c r="L5031">
        <v>31</v>
      </c>
    </row>
    <row r="5032" spans="1:12" x14ac:dyDescent="0.35">
      <c r="A5032" t="s">
        <v>857</v>
      </c>
      <c r="B5032" t="s">
        <v>754</v>
      </c>
      <c r="C5032">
        <v>3.1300000000000001E-2</v>
      </c>
      <c r="D5032">
        <v>-12645</v>
      </c>
      <c r="E5032">
        <v>-1.1751</v>
      </c>
      <c r="F5032">
        <v>2.1288</v>
      </c>
      <c r="G5032">
        <v>-0.88460000000000005</v>
      </c>
      <c r="H5032">
        <v>108.57</v>
      </c>
      <c r="I5032" t="b">
        <v>0</v>
      </c>
      <c r="J5032" t="b">
        <v>0</v>
      </c>
      <c r="K5032">
        <v>0.62519999999999998</v>
      </c>
      <c r="L5032">
        <v>60</v>
      </c>
    </row>
    <row r="5033" spans="1:12" x14ac:dyDescent="0.35">
      <c r="A5033" t="s">
        <v>857</v>
      </c>
      <c r="B5033" t="s">
        <v>743</v>
      </c>
      <c r="C5033">
        <v>3.6600000000000001E-2</v>
      </c>
      <c r="D5033">
        <v>-149100</v>
      </c>
      <c r="E5033">
        <v>-12.4078</v>
      </c>
      <c r="F5033">
        <v>-12.0494</v>
      </c>
      <c r="G5033">
        <v>-12.1503</v>
      </c>
      <c r="H5033">
        <v>124.32</v>
      </c>
      <c r="I5033" t="b">
        <v>0</v>
      </c>
      <c r="J5033" t="b">
        <v>0</v>
      </c>
      <c r="K5033">
        <v>0.61880000000000002</v>
      </c>
      <c r="L5033">
        <v>40</v>
      </c>
    </row>
    <row r="5034" spans="1:12" x14ac:dyDescent="0.35">
      <c r="A5034" t="s">
        <v>857</v>
      </c>
      <c r="B5034" t="s">
        <v>755</v>
      </c>
      <c r="C5034">
        <v>2.8799999999999999E-2</v>
      </c>
      <c r="D5034">
        <v>33213</v>
      </c>
      <c r="E5034">
        <v>3.5352999999999999</v>
      </c>
      <c r="F5034">
        <v>-10.528499999999999</v>
      </c>
      <c r="G5034">
        <v>3.8395999999999999</v>
      </c>
      <c r="H5034">
        <v>101.7</v>
      </c>
      <c r="I5034" t="b">
        <v>0</v>
      </c>
      <c r="J5034" t="b">
        <v>0</v>
      </c>
      <c r="K5034">
        <v>0.57179999999999997</v>
      </c>
      <c r="L5034">
        <v>61</v>
      </c>
    </row>
    <row r="5035" spans="1:12" x14ac:dyDescent="0.35">
      <c r="A5035" t="s">
        <v>857</v>
      </c>
      <c r="B5035" t="s">
        <v>777</v>
      </c>
      <c r="C5035">
        <v>4.3499999999999997E-2</v>
      </c>
      <c r="D5035">
        <v>101567</v>
      </c>
      <c r="E5035">
        <v>12.4907</v>
      </c>
      <c r="F5035">
        <v>3.5781000000000001</v>
      </c>
      <c r="G5035">
        <v>12.821300000000001</v>
      </c>
      <c r="H5035">
        <v>140.03</v>
      </c>
      <c r="I5035" t="b">
        <v>0</v>
      </c>
      <c r="J5035" t="b">
        <v>0</v>
      </c>
      <c r="K5035">
        <v>0.53769999999999996</v>
      </c>
      <c r="L5035">
        <v>45</v>
      </c>
    </row>
    <row r="5036" spans="1:12" x14ac:dyDescent="0.35">
      <c r="A5036" t="s">
        <v>857</v>
      </c>
      <c r="B5036" t="s">
        <v>1256</v>
      </c>
      <c r="C5036">
        <v>7.5374999999999996</v>
      </c>
      <c r="D5036">
        <v>-32513</v>
      </c>
      <c r="E5036">
        <v>-3.7153999999999998</v>
      </c>
      <c r="F5036">
        <v>-0.99880000000000002</v>
      </c>
      <c r="G5036">
        <v>-3.4323000000000001</v>
      </c>
      <c r="H5036">
        <v>124.06</v>
      </c>
      <c r="I5036" t="b">
        <v>0</v>
      </c>
      <c r="J5036" t="b">
        <v>0</v>
      </c>
      <c r="K5036">
        <v>0.49530000000000002</v>
      </c>
      <c r="L5036">
        <v>9</v>
      </c>
    </row>
    <row r="5037" spans="1:12" x14ac:dyDescent="0.35">
      <c r="A5037" t="s">
        <v>857</v>
      </c>
      <c r="B5037" t="s">
        <v>951</v>
      </c>
      <c r="C5037">
        <v>0.33579999999999999</v>
      </c>
      <c r="D5037">
        <v>804793</v>
      </c>
      <c r="E5037">
        <v>3786.3703</v>
      </c>
      <c r="F5037">
        <v>4289.5565999999999</v>
      </c>
      <c r="G5037">
        <v>3797.7939999999999</v>
      </c>
      <c r="H5037">
        <v>153.31</v>
      </c>
      <c r="I5037" t="b">
        <v>0</v>
      </c>
      <c r="J5037" t="b">
        <v>0</v>
      </c>
      <c r="K5037">
        <v>0.48559999999999998</v>
      </c>
      <c r="L5037">
        <v>12</v>
      </c>
    </row>
    <row r="5038" spans="1:12" x14ac:dyDescent="0.35">
      <c r="A5038" t="s">
        <v>857</v>
      </c>
      <c r="B5038" t="s">
        <v>945</v>
      </c>
      <c r="C5038">
        <v>5.79E-2</v>
      </c>
      <c r="D5038">
        <v>-75779</v>
      </c>
      <c r="E5038">
        <v>-8.6113</v>
      </c>
      <c r="F5038">
        <v>3.7463000000000002</v>
      </c>
      <c r="G5038">
        <v>-8.3425999999999991</v>
      </c>
      <c r="H5038">
        <v>143.08000000000001</v>
      </c>
      <c r="I5038" t="b">
        <v>0</v>
      </c>
      <c r="J5038" t="b">
        <v>0</v>
      </c>
      <c r="K5038">
        <v>0.4728</v>
      </c>
      <c r="L5038">
        <v>39</v>
      </c>
    </row>
    <row r="5039" spans="1:12" x14ac:dyDescent="0.35">
      <c r="A5039" t="s">
        <v>857</v>
      </c>
      <c r="B5039" t="s">
        <v>733</v>
      </c>
      <c r="C5039">
        <v>2.1000000000000001E-2</v>
      </c>
      <c r="D5039">
        <v>119160</v>
      </c>
      <c r="E5039">
        <v>17.495899999999999</v>
      </c>
      <c r="F5039">
        <v>17.3766</v>
      </c>
      <c r="G5039">
        <v>17.8413</v>
      </c>
      <c r="H5039">
        <v>141.16999999999999</v>
      </c>
      <c r="I5039" t="b">
        <v>0</v>
      </c>
      <c r="J5039" t="b">
        <v>0</v>
      </c>
      <c r="K5039">
        <v>0.47039999999999998</v>
      </c>
      <c r="L5039">
        <v>45</v>
      </c>
    </row>
    <row r="5040" spans="1:12" x14ac:dyDescent="0.35">
      <c r="A5040" t="s">
        <v>857</v>
      </c>
      <c r="B5040" t="s">
        <v>1311</v>
      </c>
      <c r="C5040">
        <v>0.22239999999999999</v>
      </c>
      <c r="D5040">
        <v>52376</v>
      </c>
      <c r="E5040">
        <v>7.6429999999999998</v>
      </c>
      <c r="F5040">
        <v>5.6905999999999999</v>
      </c>
      <c r="G5040">
        <v>7.9593999999999996</v>
      </c>
      <c r="H5040">
        <v>145.62</v>
      </c>
      <c r="I5040" t="b">
        <v>0</v>
      </c>
      <c r="J5040" t="b">
        <v>0</v>
      </c>
      <c r="K5040">
        <v>0.43369999999999997</v>
      </c>
      <c r="L5040">
        <v>10</v>
      </c>
    </row>
    <row r="5041" spans="1:12" x14ac:dyDescent="0.35">
      <c r="A5041" t="s">
        <v>857</v>
      </c>
      <c r="B5041" t="s">
        <v>751</v>
      </c>
      <c r="C5041">
        <v>2.81E-2</v>
      </c>
      <c r="D5041">
        <v>12431</v>
      </c>
      <c r="E5041">
        <v>1.7303999999999999</v>
      </c>
      <c r="F5041">
        <v>5.6692</v>
      </c>
      <c r="G5041">
        <v>2.0293999999999999</v>
      </c>
      <c r="H5041">
        <v>129.97999999999999</v>
      </c>
      <c r="I5041" t="b">
        <v>0</v>
      </c>
      <c r="J5041" t="b">
        <v>0</v>
      </c>
      <c r="K5041">
        <v>0.42959999999999998</v>
      </c>
      <c r="L5041">
        <v>39</v>
      </c>
    </row>
    <row r="5042" spans="1:12" x14ac:dyDescent="0.35">
      <c r="A5042" t="s">
        <v>857</v>
      </c>
      <c r="B5042" t="s">
        <v>742</v>
      </c>
      <c r="C5042">
        <v>4.8800000000000003E-2</v>
      </c>
      <c r="D5042">
        <v>161993</v>
      </c>
      <c r="E5042">
        <v>30.320499999999999</v>
      </c>
      <c r="F5042">
        <v>32.648299999999999</v>
      </c>
      <c r="G5042">
        <v>30.703600000000002</v>
      </c>
      <c r="H5042">
        <v>141.41</v>
      </c>
      <c r="I5042" t="b">
        <v>0</v>
      </c>
      <c r="J5042" t="b">
        <v>0</v>
      </c>
      <c r="K5042">
        <v>0.4093</v>
      </c>
      <c r="L5042">
        <v>44</v>
      </c>
    </row>
    <row r="5043" spans="1:12" x14ac:dyDescent="0.35">
      <c r="A5043" t="s">
        <v>857</v>
      </c>
      <c r="B5043" t="s">
        <v>760</v>
      </c>
      <c r="C5043">
        <v>6.7000000000000002E-3</v>
      </c>
      <c r="D5043">
        <v>-6675</v>
      </c>
      <c r="E5043">
        <v>-0.97829999999999995</v>
      </c>
      <c r="F5043">
        <v>-1.1419999999999999</v>
      </c>
      <c r="G5043">
        <v>-0.68730000000000002</v>
      </c>
      <c r="H5043">
        <v>131.11000000000001</v>
      </c>
      <c r="I5043" t="b">
        <v>0</v>
      </c>
      <c r="J5043" t="b">
        <v>0</v>
      </c>
      <c r="K5043">
        <v>0.3972</v>
      </c>
      <c r="L5043">
        <v>33</v>
      </c>
    </row>
    <row r="5044" spans="1:12" x14ac:dyDescent="0.35">
      <c r="A5044" t="s">
        <v>857</v>
      </c>
      <c r="B5044" t="s">
        <v>757</v>
      </c>
      <c r="C5044">
        <v>0.73870000000000002</v>
      </c>
      <c r="D5044">
        <v>-9782</v>
      </c>
      <c r="E5044">
        <v>-1.4541999999999999</v>
      </c>
      <c r="F5044">
        <v>3.6932999999999998</v>
      </c>
      <c r="G5044">
        <v>-1.1645000000000001</v>
      </c>
      <c r="H5044">
        <v>132.41</v>
      </c>
      <c r="I5044" t="b">
        <v>0</v>
      </c>
      <c r="J5044" t="b">
        <v>0</v>
      </c>
      <c r="K5044">
        <v>0.38969999999999999</v>
      </c>
      <c r="L5044">
        <v>24</v>
      </c>
    </row>
    <row r="5045" spans="1:12" x14ac:dyDescent="0.35">
      <c r="A5045" t="s">
        <v>857</v>
      </c>
      <c r="B5045" t="s">
        <v>733</v>
      </c>
      <c r="C5045">
        <v>1.7100000000000001E-2</v>
      </c>
      <c r="D5045">
        <v>116000</v>
      </c>
      <c r="E5045">
        <v>21.722799999999999</v>
      </c>
      <c r="F5045">
        <v>21.5992</v>
      </c>
      <c r="G5045">
        <v>22.0806</v>
      </c>
      <c r="H5045">
        <v>147.34</v>
      </c>
      <c r="I5045" t="b">
        <v>0</v>
      </c>
      <c r="J5045" t="b">
        <v>0</v>
      </c>
      <c r="K5045">
        <v>0.3821</v>
      </c>
      <c r="L5045">
        <v>14</v>
      </c>
    </row>
    <row r="5046" spans="1:12" x14ac:dyDescent="0.35">
      <c r="A5046" t="s">
        <v>857</v>
      </c>
      <c r="B5046" t="s">
        <v>971</v>
      </c>
      <c r="C5046">
        <v>0.1134</v>
      </c>
      <c r="D5046">
        <v>-150</v>
      </c>
      <c r="E5046">
        <v>-2.3599999999999999E-2</v>
      </c>
      <c r="F5046">
        <v>6.7435</v>
      </c>
      <c r="G5046">
        <v>0.27029999999999998</v>
      </c>
      <c r="H5046">
        <v>129.11000000000001</v>
      </c>
      <c r="I5046" t="b">
        <v>0</v>
      </c>
      <c r="J5046" t="b">
        <v>0</v>
      </c>
      <c r="K5046">
        <v>0.374</v>
      </c>
      <c r="L5046">
        <v>32</v>
      </c>
    </row>
    <row r="5047" spans="1:12" x14ac:dyDescent="0.35">
      <c r="A5047" t="s">
        <v>857</v>
      </c>
      <c r="B5047" t="s">
        <v>1065</v>
      </c>
      <c r="C5047">
        <v>0.15379999999999999</v>
      </c>
      <c r="D5047">
        <v>-647097</v>
      </c>
      <c r="E5047">
        <v>-53.383800000000001</v>
      </c>
      <c r="F5047">
        <v>-51.093000000000004</v>
      </c>
      <c r="G5047">
        <v>-53.2468</v>
      </c>
      <c r="H5047">
        <v>143.93</v>
      </c>
      <c r="I5047" t="b">
        <v>0</v>
      </c>
      <c r="J5047" t="b">
        <v>0</v>
      </c>
      <c r="K5047">
        <v>0.3322</v>
      </c>
      <c r="L5047">
        <v>15</v>
      </c>
    </row>
    <row r="5048" spans="1:12" x14ac:dyDescent="0.35">
      <c r="A5048" t="s">
        <v>857</v>
      </c>
      <c r="B5048" t="s">
        <v>1095</v>
      </c>
      <c r="C5048">
        <v>1.1639999999999999</v>
      </c>
      <c r="D5048">
        <v>29884</v>
      </c>
      <c r="E5048">
        <v>5.9214000000000002</v>
      </c>
      <c r="F5048">
        <v>16.7149</v>
      </c>
      <c r="G5048">
        <v>6.2328000000000001</v>
      </c>
      <c r="H5048">
        <v>99.92</v>
      </c>
      <c r="I5048" t="b">
        <v>0</v>
      </c>
      <c r="J5048" t="b">
        <v>0</v>
      </c>
      <c r="K5048">
        <v>0.31430000000000002</v>
      </c>
      <c r="L5048">
        <v>31</v>
      </c>
    </row>
    <row r="5049" spans="1:12" x14ac:dyDescent="0.35">
      <c r="A5049" t="s">
        <v>857</v>
      </c>
      <c r="B5049" t="s">
        <v>785</v>
      </c>
      <c r="C5049">
        <v>4.65E-2</v>
      </c>
      <c r="D5049">
        <v>-235697</v>
      </c>
      <c r="E5049">
        <v>-32.525199999999998</v>
      </c>
      <c r="F5049">
        <v>-31.196000000000002</v>
      </c>
      <c r="G5049">
        <v>-32.326900000000002</v>
      </c>
      <c r="H5049">
        <v>131.65</v>
      </c>
      <c r="I5049" t="b">
        <v>0</v>
      </c>
      <c r="J5049" t="b">
        <v>0</v>
      </c>
      <c r="K5049">
        <v>0.28749999999999998</v>
      </c>
      <c r="L5049">
        <v>25</v>
      </c>
    </row>
    <row r="5050" spans="1:12" x14ac:dyDescent="0.35">
      <c r="A5050" t="s">
        <v>857</v>
      </c>
      <c r="B5050" t="s">
        <v>780</v>
      </c>
      <c r="C5050">
        <v>5.1299999999999998E-2</v>
      </c>
      <c r="D5050">
        <v>-29100</v>
      </c>
      <c r="E5050">
        <v>-5.7125000000000004</v>
      </c>
      <c r="F5050">
        <v>-3.1996000000000002</v>
      </c>
      <c r="G5050">
        <v>-5.4353999999999996</v>
      </c>
      <c r="H5050">
        <v>124.63</v>
      </c>
      <c r="I5050" t="b">
        <v>0</v>
      </c>
      <c r="J5050" t="b">
        <v>0</v>
      </c>
      <c r="K5050">
        <v>0.28239999999999998</v>
      </c>
      <c r="L5050">
        <v>45</v>
      </c>
    </row>
    <row r="5051" spans="1:12" x14ac:dyDescent="0.35">
      <c r="A5051" t="s">
        <v>857</v>
      </c>
      <c r="B5051" t="s">
        <v>734</v>
      </c>
      <c r="C5051">
        <v>6.59E-2</v>
      </c>
      <c r="D5051">
        <v>-63543</v>
      </c>
      <c r="E5051">
        <v>-12.2691</v>
      </c>
      <c r="F5051">
        <v>-7.9077999999999999</v>
      </c>
      <c r="G5051">
        <v>-12.011200000000001</v>
      </c>
      <c r="H5051">
        <v>163.34</v>
      </c>
      <c r="I5051" t="b">
        <v>0</v>
      </c>
      <c r="J5051" t="b">
        <v>0</v>
      </c>
      <c r="K5051">
        <v>0.2671</v>
      </c>
      <c r="L5051">
        <v>27</v>
      </c>
    </row>
    <row r="5052" spans="1:12" x14ac:dyDescent="0.35">
      <c r="A5052" t="s">
        <v>857</v>
      </c>
      <c r="B5052" t="s">
        <v>772</v>
      </c>
      <c r="C5052">
        <v>1.26E-2</v>
      </c>
      <c r="D5052">
        <v>54441</v>
      </c>
      <c r="E5052">
        <v>13.640700000000001</v>
      </c>
      <c r="F5052">
        <v>19.9026</v>
      </c>
      <c r="G5052">
        <v>13.9747</v>
      </c>
      <c r="H5052">
        <v>154.93</v>
      </c>
      <c r="I5052" t="b">
        <v>0</v>
      </c>
      <c r="J5052" t="b">
        <v>0</v>
      </c>
      <c r="K5052">
        <v>0.2666</v>
      </c>
      <c r="L5052">
        <v>36</v>
      </c>
    </row>
    <row r="5053" spans="1:12" x14ac:dyDescent="0.35">
      <c r="A5053" t="s">
        <v>857</v>
      </c>
      <c r="B5053" t="s">
        <v>738</v>
      </c>
      <c r="C5053">
        <v>2.63E-2</v>
      </c>
      <c r="D5053">
        <v>109276</v>
      </c>
      <c r="E5053">
        <v>32.299700000000001</v>
      </c>
      <c r="F5053">
        <v>28.795400000000001</v>
      </c>
      <c r="G5053">
        <v>32.688600000000001</v>
      </c>
      <c r="H5053">
        <v>147.87</v>
      </c>
      <c r="I5053" t="b">
        <v>0</v>
      </c>
      <c r="J5053" t="b">
        <v>0</v>
      </c>
      <c r="K5053">
        <v>0.2631</v>
      </c>
      <c r="L5053">
        <v>13</v>
      </c>
    </row>
    <row r="5054" spans="1:12" x14ac:dyDescent="0.35">
      <c r="A5054" t="s">
        <v>83</v>
      </c>
      <c r="B5054" t="s">
        <v>724</v>
      </c>
      <c r="C5054">
        <v>2.3699999999999999E-2</v>
      </c>
      <c r="D5054">
        <v>21840</v>
      </c>
      <c r="E5054">
        <v>0.43719999999999998</v>
      </c>
      <c r="F5054">
        <v>-17.6752</v>
      </c>
      <c r="G5054">
        <v>1.4542999999999999</v>
      </c>
      <c r="H5054">
        <v>126.81</v>
      </c>
      <c r="I5054" t="b">
        <v>0</v>
      </c>
      <c r="J5054" t="b">
        <v>0</v>
      </c>
      <c r="K5054">
        <v>12.7029</v>
      </c>
      <c r="L5054">
        <v>45</v>
      </c>
    </row>
    <row r="5055" spans="1:12" x14ac:dyDescent="0.35">
      <c r="A5055" t="s">
        <v>83</v>
      </c>
      <c r="B5055" t="s">
        <v>725</v>
      </c>
      <c r="C5055">
        <v>2.0899999999999998E-2</v>
      </c>
      <c r="D5055">
        <v>43585</v>
      </c>
      <c r="E5055">
        <v>1.1752</v>
      </c>
      <c r="F5055">
        <v>-16.866199999999999</v>
      </c>
      <c r="G5055">
        <v>2.1997</v>
      </c>
      <c r="H5055">
        <v>204.23</v>
      </c>
      <c r="I5055" t="b">
        <v>0</v>
      </c>
      <c r="J5055" t="b">
        <v>0</v>
      </c>
      <c r="K5055">
        <v>9.4999000000000002</v>
      </c>
      <c r="L5055">
        <v>45</v>
      </c>
    </row>
    <row r="5056" spans="1:12" x14ac:dyDescent="0.35">
      <c r="A5056" t="s">
        <v>83</v>
      </c>
      <c r="B5056" t="s">
        <v>760</v>
      </c>
      <c r="C5056">
        <v>5.2499999999999998E-2</v>
      </c>
      <c r="D5056">
        <v>516608</v>
      </c>
      <c r="E5056">
        <v>18.351400000000002</v>
      </c>
      <c r="F5056">
        <v>-4.6384999999999996</v>
      </c>
      <c r="G5056">
        <v>19.549900000000001</v>
      </c>
      <c r="H5056">
        <v>202.91</v>
      </c>
      <c r="I5056" t="b">
        <v>0</v>
      </c>
      <c r="J5056" t="b">
        <v>0</v>
      </c>
      <c r="K5056">
        <v>8.4346999999999994</v>
      </c>
      <c r="L5056">
        <v>49</v>
      </c>
    </row>
    <row r="5057" spans="1:12" x14ac:dyDescent="0.35">
      <c r="A5057" t="s">
        <v>83</v>
      </c>
      <c r="B5057" t="s">
        <v>726</v>
      </c>
      <c r="C5057">
        <v>3.2500000000000001E-2</v>
      </c>
      <c r="D5057">
        <v>182156</v>
      </c>
      <c r="E5057">
        <v>6.4298999999999999</v>
      </c>
      <c r="F5057">
        <v>-12.0703</v>
      </c>
      <c r="G5057">
        <v>7.5076999999999998</v>
      </c>
      <c r="H5057">
        <v>126.77</v>
      </c>
      <c r="I5057" t="b">
        <v>0</v>
      </c>
      <c r="J5057" t="b">
        <v>0</v>
      </c>
      <c r="K5057">
        <v>7.6332000000000004</v>
      </c>
      <c r="L5057">
        <v>45</v>
      </c>
    </row>
    <row r="5058" spans="1:12" x14ac:dyDescent="0.35">
      <c r="A5058" t="s">
        <v>83</v>
      </c>
      <c r="B5058" t="s">
        <v>731</v>
      </c>
      <c r="C5058">
        <v>8.8400000000000006E-2</v>
      </c>
      <c r="D5058">
        <v>413163</v>
      </c>
      <c r="E5058">
        <v>32.206600000000002</v>
      </c>
      <c r="F5058">
        <v>10.0122</v>
      </c>
      <c r="G5058">
        <v>33.545400000000001</v>
      </c>
      <c r="H5058">
        <v>220.09</v>
      </c>
      <c r="I5058" t="b">
        <v>0</v>
      </c>
      <c r="J5058" t="b">
        <v>0</v>
      </c>
      <c r="K5058">
        <v>4.2937000000000003</v>
      </c>
      <c r="L5058">
        <v>51</v>
      </c>
    </row>
    <row r="5059" spans="1:12" x14ac:dyDescent="0.35">
      <c r="A5059" t="s">
        <v>83</v>
      </c>
      <c r="B5059" t="s">
        <v>728</v>
      </c>
      <c r="C5059">
        <v>2.1100000000000001E-2</v>
      </c>
      <c r="D5059">
        <v>-70834</v>
      </c>
      <c r="E5059">
        <v>-6.0053000000000001</v>
      </c>
      <c r="F5059">
        <v>-23.396799999999999</v>
      </c>
      <c r="G5059">
        <v>-5.0533999999999999</v>
      </c>
      <c r="H5059">
        <v>222.85</v>
      </c>
      <c r="I5059" t="b">
        <v>0</v>
      </c>
      <c r="J5059" t="b">
        <v>0</v>
      </c>
      <c r="K5059">
        <v>2.8068</v>
      </c>
      <c r="L5059">
        <v>45</v>
      </c>
    </row>
    <row r="5060" spans="1:12" x14ac:dyDescent="0.35">
      <c r="A5060" t="s">
        <v>83</v>
      </c>
      <c r="B5060" t="s">
        <v>729</v>
      </c>
      <c r="C5060">
        <v>2.1899999999999999E-2</v>
      </c>
      <c r="D5060">
        <v>24132</v>
      </c>
      <c r="E5060">
        <v>2.4384999999999999</v>
      </c>
      <c r="F5060">
        <v>-17.8508</v>
      </c>
      <c r="G5060">
        <v>3.4758</v>
      </c>
      <c r="H5060">
        <v>175.99</v>
      </c>
      <c r="I5060" t="b">
        <v>0</v>
      </c>
      <c r="J5060" t="b">
        <v>0</v>
      </c>
      <c r="K5060">
        <v>2.5665</v>
      </c>
      <c r="L5060">
        <v>45</v>
      </c>
    </row>
    <row r="5061" spans="1:12" x14ac:dyDescent="0.35">
      <c r="A5061" t="s">
        <v>83</v>
      </c>
      <c r="B5061" t="s">
        <v>1077</v>
      </c>
      <c r="C5061">
        <v>0.3201</v>
      </c>
      <c r="D5061">
        <v>126654</v>
      </c>
      <c r="E5061">
        <v>16.0778</v>
      </c>
      <c r="F5061">
        <v>-7.7839</v>
      </c>
      <c r="G5061">
        <v>17.253299999999999</v>
      </c>
      <c r="H5061">
        <v>260.49</v>
      </c>
      <c r="I5061" t="b">
        <v>0</v>
      </c>
      <c r="J5061" t="b">
        <v>0</v>
      </c>
      <c r="K5061">
        <v>2.3149999999999999</v>
      </c>
      <c r="L5061">
        <v>6</v>
      </c>
    </row>
    <row r="5062" spans="1:12" x14ac:dyDescent="0.35">
      <c r="A5062" t="s">
        <v>83</v>
      </c>
      <c r="B5062" t="s">
        <v>730</v>
      </c>
      <c r="C5062">
        <v>2.6599999999999999E-2</v>
      </c>
      <c r="D5062">
        <v>-164074</v>
      </c>
      <c r="E5062">
        <v>-15.404400000000001</v>
      </c>
      <c r="F5062">
        <v>-30.2</v>
      </c>
      <c r="G5062">
        <v>-14.547700000000001</v>
      </c>
      <c r="H5062">
        <v>219.51</v>
      </c>
      <c r="I5062" t="b">
        <v>0</v>
      </c>
      <c r="J5062" t="b">
        <v>0</v>
      </c>
      <c r="K5062">
        <v>2.2810999999999999</v>
      </c>
      <c r="L5062">
        <v>50</v>
      </c>
    </row>
    <row r="5063" spans="1:12" x14ac:dyDescent="0.35">
      <c r="A5063" t="s">
        <v>83</v>
      </c>
      <c r="B5063" t="s">
        <v>940</v>
      </c>
      <c r="C5063">
        <v>0.27660000000000001</v>
      </c>
      <c r="D5063">
        <v>215362</v>
      </c>
      <c r="E5063">
        <v>41.637999999999998</v>
      </c>
      <c r="F5063">
        <v>7.7591000000000001</v>
      </c>
      <c r="G5063">
        <v>43.072299999999998</v>
      </c>
      <c r="H5063">
        <v>208.67</v>
      </c>
      <c r="I5063" t="b">
        <v>0</v>
      </c>
      <c r="J5063" t="b">
        <v>0</v>
      </c>
      <c r="K5063">
        <v>1.8547</v>
      </c>
      <c r="L5063">
        <v>53</v>
      </c>
    </row>
    <row r="5064" spans="1:12" x14ac:dyDescent="0.35">
      <c r="A5064" t="s">
        <v>83</v>
      </c>
      <c r="B5064" t="s">
        <v>1200</v>
      </c>
      <c r="C5064">
        <v>0.73550000000000004</v>
      </c>
      <c r="D5064">
        <v>11693</v>
      </c>
      <c r="E5064">
        <v>1.865</v>
      </c>
      <c r="F5064">
        <v>-12.091699999999999</v>
      </c>
      <c r="G5064">
        <v>2.8965000000000001</v>
      </c>
      <c r="H5064">
        <v>198.12</v>
      </c>
      <c r="I5064" t="b">
        <v>0</v>
      </c>
      <c r="J5064" t="b">
        <v>0</v>
      </c>
      <c r="K5064">
        <v>1.6169</v>
      </c>
      <c r="L5064">
        <v>43</v>
      </c>
    </row>
    <row r="5065" spans="1:12" x14ac:dyDescent="0.35">
      <c r="A5065" t="s">
        <v>83</v>
      </c>
      <c r="B5065" t="s">
        <v>977</v>
      </c>
      <c r="C5065">
        <v>0.32019999999999998</v>
      </c>
      <c r="D5065">
        <v>-7170</v>
      </c>
      <c r="E5065">
        <v>-1.194</v>
      </c>
      <c r="F5065">
        <v>-11.58</v>
      </c>
      <c r="G5065">
        <v>-0.19339999999999999</v>
      </c>
      <c r="H5065">
        <v>183.58</v>
      </c>
      <c r="I5065" t="b">
        <v>0</v>
      </c>
      <c r="J5065" t="b">
        <v>0</v>
      </c>
      <c r="K5065">
        <v>1.5021</v>
      </c>
      <c r="L5065">
        <v>41</v>
      </c>
    </row>
    <row r="5066" spans="1:12" x14ac:dyDescent="0.35">
      <c r="A5066" t="s">
        <v>83</v>
      </c>
      <c r="B5066" t="s">
        <v>754</v>
      </c>
      <c r="C5066">
        <v>2.4299999999999999E-2</v>
      </c>
      <c r="D5066">
        <v>40942</v>
      </c>
      <c r="E5066">
        <v>8.5210000000000008</v>
      </c>
      <c r="F5066">
        <v>-9.4863999999999997</v>
      </c>
      <c r="G5066">
        <v>9.6198999999999995</v>
      </c>
      <c r="H5066">
        <v>181.34</v>
      </c>
      <c r="I5066" t="b">
        <v>0</v>
      </c>
      <c r="J5066" t="b">
        <v>0</v>
      </c>
      <c r="K5066">
        <v>1.3201000000000001</v>
      </c>
      <c r="L5066">
        <v>53</v>
      </c>
    </row>
    <row r="5067" spans="1:12" x14ac:dyDescent="0.35">
      <c r="A5067" t="s">
        <v>83</v>
      </c>
      <c r="B5067" t="s">
        <v>747</v>
      </c>
      <c r="C5067">
        <v>3.2300000000000002E-2</v>
      </c>
      <c r="D5067">
        <v>13439</v>
      </c>
      <c r="E5067">
        <v>2.7482000000000002</v>
      </c>
      <c r="F5067">
        <v>-16.2209</v>
      </c>
      <c r="G5067">
        <v>3.7887</v>
      </c>
      <c r="H5067">
        <v>135.94999999999999</v>
      </c>
      <c r="I5067" t="b">
        <v>0</v>
      </c>
      <c r="J5067" t="b">
        <v>0</v>
      </c>
      <c r="K5067">
        <v>1.272</v>
      </c>
      <c r="L5067">
        <v>45</v>
      </c>
    </row>
    <row r="5068" spans="1:12" x14ac:dyDescent="0.35">
      <c r="A5068" t="s">
        <v>83</v>
      </c>
      <c r="B5068" t="s">
        <v>741</v>
      </c>
      <c r="C5068">
        <v>1.0800000000000001E-2</v>
      </c>
      <c r="D5068">
        <v>-32446</v>
      </c>
      <c r="E5068">
        <v>-6.1470000000000002</v>
      </c>
      <c r="F5068">
        <v>-25.203600000000002</v>
      </c>
      <c r="G5068">
        <v>-5.1966000000000001</v>
      </c>
      <c r="H5068">
        <v>206.55</v>
      </c>
      <c r="I5068" t="b">
        <v>0</v>
      </c>
      <c r="J5068" t="b">
        <v>0</v>
      </c>
      <c r="K5068">
        <v>1.2541</v>
      </c>
      <c r="L5068">
        <v>45</v>
      </c>
    </row>
    <row r="5069" spans="1:12" x14ac:dyDescent="0.35">
      <c r="A5069" t="s">
        <v>83</v>
      </c>
      <c r="B5069" t="s">
        <v>785</v>
      </c>
      <c r="C5069">
        <v>7.1400000000000005E-2</v>
      </c>
      <c r="D5069">
        <v>140338</v>
      </c>
      <c r="E5069">
        <v>42.087899999999998</v>
      </c>
      <c r="F5069">
        <v>16.9359</v>
      </c>
      <c r="G5069">
        <v>43.526800000000001</v>
      </c>
      <c r="H5069">
        <v>223.76</v>
      </c>
      <c r="I5069" t="b">
        <v>0</v>
      </c>
      <c r="J5069" t="b">
        <v>0</v>
      </c>
      <c r="K5069">
        <v>1.1994</v>
      </c>
      <c r="L5069">
        <v>19</v>
      </c>
    </row>
    <row r="5070" spans="1:12" x14ac:dyDescent="0.35">
      <c r="A5070" t="s">
        <v>83</v>
      </c>
      <c r="B5070" t="s">
        <v>1207</v>
      </c>
      <c r="C5070">
        <v>1.7599</v>
      </c>
      <c r="D5070">
        <v>65083</v>
      </c>
      <c r="E5070">
        <v>17.085100000000001</v>
      </c>
      <c r="F5070">
        <v>3.0608</v>
      </c>
      <c r="G5070">
        <v>18.270800000000001</v>
      </c>
      <c r="H5070">
        <v>193.5</v>
      </c>
      <c r="I5070" t="b">
        <v>0</v>
      </c>
      <c r="J5070" t="b">
        <v>0</v>
      </c>
      <c r="K5070">
        <v>1.1292</v>
      </c>
      <c r="L5070">
        <v>18</v>
      </c>
    </row>
    <row r="5071" spans="1:12" x14ac:dyDescent="0.35">
      <c r="A5071" t="s">
        <v>83</v>
      </c>
      <c r="B5071" t="s">
        <v>755</v>
      </c>
      <c r="C5071">
        <v>1.78E-2</v>
      </c>
      <c r="D5071">
        <v>5321</v>
      </c>
      <c r="E5071">
        <v>1.4218999999999999</v>
      </c>
      <c r="F5071">
        <v>-29.260200000000001</v>
      </c>
      <c r="G5071">
        <v>2.4489000000000001</v>
      </c>
      <c r="H5071">
        <v>177.5</v>
      </c>
      <c r="I5071" t="b">
        <v>0</v>
      </c>
      <c r="J5071" t="b">
        <v>0</v>
      </c>
      <c r="K5071">
        <v>0.96089999999999998</v>
      </c>
      <c r="L5071">
        <v>53</v>
      </c>
    </row>
    <row r="5072" spans="1:12" x14ac:dyDescent="0.35">
      <c r="A5072" t="s">
        <v>83</v>
      </c>
      <c r="B5072" t="s">
        <v>1150</v>
      </c>
      <c r="C5072">
        <v>0.1265</v>
      </c>
      <c r="D5072">
        <v>35837</v>
      </c>
      <c r="E5072">
        <v>10.9682</v>
      </c>
      <c r="F5072">
        <v>-9.3148999999999997</v>
      </c>
      <c r="G5072">
        <v>12.091900000000001</v>
      </c>
      <c r="H5072">
        <v>220.31</v>
      </c>
      <c r="I5072" t="b">
        <v>0</v>
      </c>
      <c r="J5072" t="b">
        <v>0</v>
      </c>
      <c r="K5072">
        <v>0.91790000000000005</v>
      </c>
      <c r="L5072">
        <v>39</v>
      </c>
    </row>
    <row r="5073" spans="1:12" x14ac:dyDescent="0.35">
      <c r="A5073" t="s">
        <v>83</v>
      </c>
      <c r="B5073" t="s">
        <v>1133</v>
      </c>
      <c r="C5073">
        <v>2.8371</v>
      </c>
      <c r="D5073">
        <v>116180</v>
      </c>
      <c r="E5073">
        <v>50.665300000000002</v>
      </c>
      <c r="F5073">
        <v>35.713099999999997</v>
      </c>
      <c r="G5073">
        <v>52.191000000000003</v>
      </c>
      <c r="H5073">
        <v>231.89</v>
      </c>
      <c r="I5073" t="b">
        <v>0</v>
      </c>
      <c r="J5073" t="b">
        <v>0</v>
      </c>
      <c r="K5073">
        <v>0.87470000000000003</v>
      </c>
      <c r="L5073">
        <v>8</v>
      </c>
    </row>
    <row r="5074" spans="1:12" x14ac:dyDescent="0.35">
      <c r="A5074" t="s">
        <v>83</v>
      </c>
      <c r="B5074" t="s">
        <v>740</v>
      </c>
      <c r="C5074">
        <v>1.3599999999999999E-2</v>
      </c>
      <c r="D5074">
        <v>-4004</v>
      </c>
      <c r="E5074">
        <v>-1.208</v>
      </c>
      <c r="F5074">
        <v>-18.577400000000001</v>
      </c>
      <c r="G5074">
        <v>-0.20749999999999999</v>
      </c>
      <c r="H5074">
        <v>132.05000000000001</v>
      </c>
      <c r="I5074" t="b">
        <v>0</v>
      </c>
      <c r="J5074" t="b">
        <v>0</v>
      </c>
      <c r="K5074">
        <v>0.82899999999999996</v>
      </c>
      <c r="L5074">
        <v>45</v>
      </c>
    </row>
    <row r="5075" spans="1:12" x14ac:dyDescent="0.35">
      <c r="A5075" t="s">
        <v>83</v>
      </c>
      <c r="B5075" t="s">
        <v>750</v>
      </c>
      <c r="C5075">
        <v>0.34760000000000002</v>
      </c>
      <c r="D5075">
        <v>63348</v>
      </c>
      <c r="E5075">
        <v>25.788499999999999</v>
      </c>
      <c r="F5075">
        <v>9.1958000000000002</v>
      </c>
      <c r="G5075">
        <v>27.0623</v>
      </c>
      <c r="H5075">
        <v>229.09</v>
      </c>
      <c r="I5075" t="b">
        <v>0</v>
      </c>
      <c r="J5075" t="b">
        <v>0</v>
      </c>
      <c r="K5075">
        <v>0.7823</v>
      </c>
      <c r="L5075">
        <v>7</v>
      </c>
    </row>
    <row r="5076" spans="1:12" x14ac:dyDescent="0.35">
      <c r="A5076" t="s">
        <v>83</v>
      </c>
      <c r="B5076" t="s">
        <v>753</v>
      </c>
      <c r="C5076">
        <v>4.3700000000000003E-2</v>
      </c>
      <c r="D5076">
        <v>97646</v>
      </c>
      <c r="E5076">
        <v>50.913499999999999</v>
      </c>
      <c r="F5076">
        <v>15.3901</v>
      </c>
      <c r="G5076">
        <v>52.441699999999997</v>
      </c>
      <c r="H5076">
        <v>235.57</v>
      </c>
      <c r="I5076" t="b">
        <v>0</v>
      </c>
      <c r="J5076" t="b">
        <v>0</v>
      </c>
      <c r="K5076">
        <v>0.73270000000000002</v>
      </c>
      <c r="L5076">
        <v>42</v>
      </c>
    </row>
    <row r="5077" spans="1:12" x14ac:dyDescent="0.35">
      <c r="A5077" t="s">
        <v>83</v>
      </c>
      <c r="B5077" t="s">
        <v>932</v>
      </c>
      <c r="C5077">
        <v>6.8699999999999997E-2</v>
      </c>
      <c r="D5077">
        <v>6418</v>
      </c>
      <c r="E5077">
        <v>2.4016000000000002</v>
      </c>
      <c r="F5077">
        <v>-13.0619</v>
      </c>
      <c r="G5077">
        <v>3.4386000000000001</v>
      </c>
      <c r="H5077">
        <v>258.05</v>
      </c>
      <c r="I5077" t="b">
        <v>0</v>
      </c>
      <c r="J5077" t="b">
        <v>0</v>
      </c>
      <c r="K5077">
        <v>0.69279999999999997</v>
      </c>
      <c r="L5077">
        <v>45</v>
      </c>
    </row>
    <row r="5078" spans="1:12" x14ac:dyDescent="0.35">
      <c r="A5078" t="s">
        <v>83</v>
      </c>
      <c r="B5078" t="s">
        <v>743</v>
      </c>
      <c r="C5078">
        <v>1.3299999999999999E-2</v>
      </c>
      <c r="D5078">
        <v>-14470</v>
      </c>
      <c r="E5078">
        <v>-5.6749000000000001</v>
      </c>
      <c r="F5078">
        <v>-23.560300000000002</v>
      </c>
      <c r="G5078">
        <v>-4.7196999999999996</v>
      </c>
      <c r="H5078">
        <v>226.55</v>
      </c>
      <c r="I5078" t="b">
        <v>0</v>
      </c>
      <c r="J5078" t="b">
        <v>0</v>
      </c>
      <c r="K5078">
        <v>0.6089</v>
      </c>
      <c r="L5078">
        <v>53</v>
      </c>
    </row>
    <row r="5079" spans="1:12" x14ac:dyDescent="0.35">
      <c r="A5079" t="s">
        <v>83</v>
      </c>
      <c r="B5079" t="s">
        <v>748</v>
      </c>
      <c r="C5079">
        <v>1.6799999999999999E-2</v>
      </c>
      <c r="D5079">
        <v>116691</v>
      </c>
      <c r="E5079">
        <v>96.089399999999998</v>
      </c>
      <c r="F5079">
        <v>33.739400000000003</v>
      </c>
      <c r="G5079">
        <v>98.075100000000006</v>
      </c>
      <c r="H5079">
        <v>228.59</v>
      </c>
      <c r="I5079" t="b">
        <v>0</v>
      </c>
      <c r="J5079" t="b">
        <v>0</v>
      </c>
      <c r="K5079">
        <v>0.60289999999999999</v>
      </c>
      <c r="L5079">
        <v>49</v>
      </c>
    </row>
    <row r="5080" spans="1:12" x14ac:dyDescent="0.35">
      <c r="A5080" t="s">
        <v>83</v>
      </c>
      <c r="B5080" t="s">
        <v>779</v>
      </c>
      <c r="C5080">
        <v>1.5599999999999999E-2</v>
      </c>
      <c r="D5080">
        <v>37668</v>
      </c>
      <c r="E5080">
        <v>19.175899999999999</v>
      </c>
      <c r="F5080">
        <v>-0.97130000000000005</v>
      </c>
      <c r="G5080">
        <v>20.3828</v>
      </c>
      <c r="H5080">
        <v>216.21</v>
      </c>
      <c r="I5080" t="b">
        <v>0</v>
      </c>
      <c r="J5080" t="b">
        <v>0</v>
      </c>
      <c r="K5080">
        <v>0.5927</v>
      </c>
      <c r="L5080">
        <v>45</v>
      </c>
    </row>
    <row r="5081" spans="1:12" x14ac:dyDescent="0.35">
      <c r="A5081" t="s">
        <v>83</v>
      </c>
      <c r="B5081" t="s">
        <v>1466</v>
      </c>
      <c r="C5081">
        <v>0.1363</v>
      </c>
      <c r="D5081">
        <v>-59225</v>
      </c>
      <c r="E5081">
        <v>-20.265499999999999</v>
      </c>
      <c r="F5081">
        <v>-38.112499999999997</v>
      </c>
      <c r="G5081">
        <v>-19.458100000000002</v>
      </c>
      <c r="H5081">
        <v>215.06</v>
      </c>
      <c r="I5081" t="b">
        <v>0</v>
      </c>
      <c r="J5081" t="b">
        <v>0</v>
      </c>
      <c r="K5081">
        <v>0.58989999999999998</v>
      </c>
      <c r="L5081">
        <v>4</v>
      </c>
    </row>
    <row r="5082" spans="1:12" x14ac:dyDescent="0.35">
      <c r="A5082" t="s">
        <v>83</v>
      </c>
      <c r="B5082" t="s">
        <v>749</v>
      </c>
      <c r="C5082">
        <v>4.3E-3</v>
      </c>
      <c r="D5082">
        <v>71987</v>
      </c>
      <c r="E5082">
        <v>51.925199999999997</v>
      </c>
      <c r="F5082">
        <v>24.6873</v>
      </c>
      <c r="G5082">
        <v>53.463700000000003</v>
      </c>
      <c r="H5082">
        <v>236.83</v>
      </c>
      <c r="I5082" t="b">
        <v>0</v>
      </c>
      <c r="J5082" t="b">
        <v>0</v>
      </c>
      <c r="K5082">
        <v>0.53320000000000001</v>
      </c>
      <c r="L5082">
        <v>45</v>
      </c>
    </row>
    <row r="5083" spans="1:12" x14ac:dyDescent="0.35">
      <c r="A5083" t="s">
        <v>83</v>
      </c>
      <c r="B5083" t="s">
        <v>1168</v>
      </c>
      <c r="C5083">
        <v>1.0596000000000001</v>
      </c>
      <c r="D5083">
        <v>124836</v>
      </c>
      <c r="E5083">
        <v>151.30350000000001</v>
      </c>
      <c r="F5083">
        <v>113.11790000000001</v>
      </c>
      <c r="G5083">
        <v>153.8484</v>
      </c>
      <c r="H5083">
        <v>263.02999999999997</v>
      </c>
      <c r="I5083" t="b">
        <v>0</v>
      </c>
      <c r="J5083" t="b">
        <v>0</v>
      </c>
      <c r="K5083">
        <v>0.52490000000000003</v>
      </c>
      <c r="L5083">
        <v>2</v>
      </c>
    </row>
    <row r="5084" spans="1:12" x14ac:dyDescent="0.35">
      <c r="A5084" t="s">
        <v>83</v>
      </c>
      <c r="B5084" t="s">
        <v>771</v>
      </c>
      <c r="C5084">
        <v>1.47E-2</v>
      </c>
      <c r="D5084">
        <v>2656</v>
      </c>
      <c r="E5084">
        <v>1.3162</v>
      </c>
      <c r="F5084">
        <v>-15.6066</v>
      </c>
      <c r="G5084">
        <v>2.3422000000000001</v>
      </c>
      <c r="H5084">
        <v>213.94</v>
      </c>
      <c r="I5084" t="b">
        <v>0</v>
      </c>
      <c r="J5084" t="b">
        <v>0</v>
      </c>
      <c r="K5084">
        <v>0.51759999999999995</v>
      </c>
      <c r="L5084">
        <v>26</v>
      </c>
    </row>
    <row r="5085" spans="1:12" x14ac:dyDescent="0.35">
      <c r="A5085" t="s">
        <v>83</v>
      </c>
      <c r="B5085" t="s">
        <v>784</v>
      </c>
      <c r="C5085">
        <v>3.6700000000000003E-2</v>
      </c>
      <c r="D5085">
        <v>-18527</v>
      </c>
      <c r="E5085">
        <v>-8.3493999999999993</v>
      </c>
      <c r="F5085">
        <v>-19.219100000000001</v>
      </c>
      <c r="G5085">
        <v>-7.4212999999999996</v>
      </c>
      <c r="H5085">
        <v>195.33</v>
      </c>
      <c r="I5085" t="b">
        <v>0</v>
      </c>
      <c r="J5085" t="b">
        <v>0</v>
      </c>
      <c r="K5085">
        <v>0.51490000000000002</v>
      </c>
      <c r="L5085">
        <v>45</v>
      </c>
    </row>
    <row r="5086" spans="1:12" x14ac:dyDescent="0.35">
      <c r="A5086" t="s">
        <v>83</v>
      </c>
      <c r="B5086" t="s">
        <v>733</v>
      </c>
      <c r="C5086">
        <v>8.3999999999999995E-3</v>
      </c>
      <c r="D5086">
        <v>-6966</v>
      </c>
      <c r="E5086">
        <v>-3.3462000000000001</v>
      </c>
      <c r="F5086">
        <v>-22.071899999999999</v>
      </c>
      <c r="G5086">
        <v>-2.3675000000000002</v>
      </c>
      <c r="H5086">
        <v>213.1</v>
      </c>
      <c r="I5086" t="b">
        <v>0</v>
      </c>
      <c r="J5086" t="b">
        <v>0</v>
      </c>
      <c r="K5086">
        <v>0.50939999999999996</v>
      </c>
      <c r="L5086">
        <v>45</v>
      </c>
    </row>
    <row r="5087" spans="1:12" x14ac:dyDescent="0.35">
      <c r="A5087" t="s">
        <v>83</v>
      </c>
      <c r="B5087" t="s">
        <v>1096</v>
      </c>
      <c r="C5087">
        <v>6.4299999999999996E-2</v>
      </c>
      <c r="D5087">
        <v>39530</v>
      </c>
      <c r="E5087">
        <v>32.811</v>
      </c>
      <c r="F5087">
        <v>17.2639</v>
      </c>
      <c r="G5087">
        <v>34.155900000000003</v>
      </c>
      <c r="H5087">
        <v>227.13</v>
      </c>
      <c r="I5087" t="b">
        <v>0</v>
      </c>
      <c r="J5087" t="b">
        <v>0</v>
      </c>
      <c r="K5087">
        <v>0.40510000000000002</v>
      </c>
      <c r="L5087">
        <v>11</v>
      </c>
    </row>
    <row r="5088" spans="1:12" x14ac:dyDescent="0.35">
      <c r="A5088" t="s">
        <v>83</v>
      </c>
      <c r="B5088" t="s">
        <v>756</v>
      </c>
      <c r="C5088">
        <v>3.3599999999999998E-2</v>
      </c>
      <c r="D5088">
        <v>28841</v>
      </c>
      <c r="E5088">
        <v>22.852499999999999</v>
      </c>
      <c r="F5088">
        <v>-1.1962999999999999</v>
      </c>
      <c r="G5088">
        <v>24.096599999999999</v>
      </c>
      <c r="H5088">
        <v>280.01</v>
      </c>
      <c r="I5088" t="b">
        <v>0</v>
      </c>
      <c r="J5088" t="b">
        <v>0</v>
      </c>
      <c r="K5088">
        <v>0.39250000000000002</v>
      </c>
      <c r="L5088">
        <v>2</v>
      </c>
    </row>
    <row r="5089" spans="1:12" x14ac:dyDescent="0.35">
      <c r="A5089" t="s">
        <v>83</v>
      </c>
      <c r="B5089" t="s">
        <v>742</v>
      </c>
      <c r="C5089">
        <v>1.7100000000000001E-2</v>
      </c>
      <c r="D5089">
        <v>54137</v>
      </c>
      <c r="E5089">
        <v>54.144599999999997</v>
      </c>
      <c r="F5089">
        <v>26.6296</v>
      </c>
      <c r="G5089">
        <v>55.705500000000001</v>
      </c>
      <c r="H5089">
        <v>233.38</v>
      </c>
      <c r="I5089" t="b">
        <v>0</v>
      </c>
      <c r="J5089" t="b">
        <v>0</v>
      </c>
      <c r="K5089">
        <v>0.39019999999999999</v>
      </c>
      <c r="L5089">
        <v>44</v>
      </c>
    </row>
    <row r="5090" spans="1:12" x14ac:dyDescent="0.35">
      <c r="A5090" t="s">
        <v>83</v>
      </c>
      <c r="B5090" t="s">
        <v>1127</v>
      </c>
      <c r="C5090">
        <v>0.13059999999999999</v>
      </c>
      <c r="D5090">
        <v>-5584</v>
      </c>
      <c r="E5090">
        <v>-3.5415999999999999</v>
      </c>
      <c r="F5090">
        <v>-14.690099999999999</v>
      </c>
      <c r="G5090">
        <v>-2.5648</v>
      </c>
      <c r="H5090">
        <v>197.82</v>
      </c>
      <c r="I5090" t="b">
        <v>0</v>
      </c>
      <c r="J5090" t="b">
        <v>0</v>
      </c>
      <c r="K5090">
        <v>0.38500000000000001</v>
      </c>
      <c r="L5090">
        <v>11</v>
      </c>
    </row>
    <row r="5091" spans="1:12" x14ac:dyDescent="0.35">
      <c r="A5091" t="s">
        <v>83</v>
      </c>
      <c r="B5091" t="s">
        <v>1467</v>
      </c>
      <c r="C5091">
        <v>4.2507000000000001</v>
      </c>
      <c r="D5091">
        <v>3500</v>
      </c>
      <c r="E5091">
        <v>2.5</v>
      </c>
      <c r="F5091">
        <v>-1.6678999999999999</v>
      </c>
      <c r="G5091">
        <v>3.5379999999999998</v>
      </c>
      <c r="H5091">
        <v>227.42</v>
      </c>
      <c r="I5091" t="b">
        <v>0</v>
      </c>
      <c r="J5091" t="b">
        <v>0</v>
      </c>
      <c r="K5091">
        <v>0.36330000000000001</v>
      </c>
      <c r="L5091">
        <v>7</v>
      </c>
    </row>
    <row r="5092" spans="1:12" x14ac:dyDescent="0.35">
      <c r="A5092" t="s">
        <v>83</v>
      </c>
      <c r="B5092" t="s">
        <v>960</v>
      </c>
      <c r="C5092">
        <v>1.9E-2</v>
      </c>
      <c r="D5092">
        <v>-2040</v>
      </c>
      <c r="E5092">
        <v>-1.5495000000000001</v>
      </c>
      <c r="F5092">
        <v>-15.934799999999999</v>
      </c>
      <c r="G5092">
        <v>-0.55249999999999999</v>
      </c>
      <c r="H5092">
        <v>172.15</v>
      </c>
      <c r="I5092" t="b">
        <v>0</v>
      </c>
      <c r="J5092" t="b">
        <v>0</v>
      </c>
      <c r="K5092">
        <v>0.3281</v>
      </c>
      <c r="L5092">
        <v>53</v>
      </c>
    </row>
    <row r="5093" spans="1:12" x14ac:dyDescent="0.35">
      <c r="A5093" t="s">
        <v>83</v>
      </c>
      <c r="B5093" t="s">
        <v>989</v>
      </c>
      <c r="C5093">
        <v>4.9000000000000002E-2</v>
      </c>
      <c r="D5093">
        <v>-113793</v>
      </c>
      <c r="E5093">
        <v>-47.490299999999998</v>
      </c>
      <c r="F5093">
        <v>-55.757399999999997</v>
      </c>
      <c r="G5093">
        <v>-46.958599999999997</v>
      </c>
      <c r="H5093">
        <v>255.45</v>
      </c>
      <c r="I5093" t="b">
        <v>0</v>
      </c>
      <c r="J5093" t="b">
        <v>0</v>
      </c>
      <c r="K5093">
        <v>0.31850000000000001</v>
      </c>
      <c r="L5093">
        <v>11</v>
      </c>
    </row>
    <row r="5094" spans="1:12" x14ac:dyDescent="0.35">
      <c r="A5094" t="s">
        <v>83</v>
      </c>
      <c r="B5094" t="s">
        <v>734</v>
      </c>
      <c r="C5094">
        <v>2.8899999999999999E-2</v>
      </c>
      <c r="D5094">
        <v>26481</v>
      </c>
      <c r="E5094">
        <v>26.7072</v>
      </c>
      <c r="F5094">
        <v>7.3470000000000004</v>
      </c>
      <c r="G5094">
        <v>27.990300000000001</v>
      </c>
      <c r="H5094">
        <v>252.72</v>
      </c>
      <c r="I5094" t="b">
        <v>0</v>
      </c>
      <c r="J5094" t="b">
        <v>0</v>
      </c>
      <c r="K5094">
        <v>0.31809999999999999</v>
      </c>
      <c r="L5094">
        <v>26</v>
      </c>
    </row>
    <row r="5095" spans="1:12" x14ac:dyDescent="0.35">
      <c r="A5095" t="s">
        <v>83</v>
      </c>
      <c r="B5095" t="s">
        <v>955</v>
      </c>
      <c r="C5095">
        <v>1.0699999999999999E-2</v>
      </c>
      <c r="D5095">
        <v>29091</v>
      </c>
      <c r="E5095">
        <v>30.470099999999999</v>
      </c>
      <c r="F5095">
        <v>2.895</v>
      </c>
      <c r="G5095">
        <v>31.7913</v>
      </c>
      <c r="H5095">
        <v>225.23</v>
      </c>
      <c r="I5095" t="b">
        <v>0</v>
      </c>
      <c r="J5095" t="b">
        <v>0</v>
      </c>
      <c r="K5095">
        <v>0.31540000000000001</v>
      </c>
      <c r="L5095">
        <v>45</v>
      </c>
    </row>
    <row r="5096" spans="1:12" x14ac:dyDescent="0.35">
      <c r="A5096" t="s">
        <v>83</v>
      </c>
      <c r="B5096" t="s">
        <v>990</v>
      </c>
      <c r="C5096">
        <v>2.4799999999999999E-2</v>
      </c>
      <c r="D5096">
        <v>43803</v>
      </c>
      <c r="E5096">
        <v>55.039299999999997</v>
      </c>
      <c r="F5096">
        <v>21.558</v>
      </c>
      <c r="G5096">
        <v>56.609299999999998</v>
      </c>
      <c r="H5096">
        <v>233.29</v>
      </c>
      <c r="I5096" t="b">
        <v>0</v>
      </c>
      <c r="J5096" t="b">
        <v>0</v>
      </c>
      <c r="K5096">
        <v>0.31240000000000001</v>
      </c>
      <c r="L5096">
        <v>43</v>
      </c>
    </row>
    <row r="5097" spans="1:12" x14ac:dyDescent="0.35">
      <c r="A5097" t="s">
        <v>83</v>
      </c>
      <c r="B5097" t="s">
        <v>780</v>
      </c>
      <c r="C5097">
        <v>1.9800000000000002E-2</v>
      </c>
      <c r="D5097">
        <v>-1700</v>
      </c>
      <c r="E5097">
        <v>-1.4298</v>
      </c>
      <c r="F5097">
        <v>-18.325399999999998</v>
      </c>
      <c r="G5097">
        <v>-0.43159999999999998</v>
      </c>
      <c r="H5097">
        <v>162.22999999999999</v>
      </c>
      <c r="I5097" t="b">
        <v>0</v>
      </c>
      <c r="J5097" t="b">
        <v>0</v>
      </c>
      <c r="K5097">
        <v>0.29670000000000002</v>
      </c>
      <c r="L5097">
        <v>45</v>
      </c>
    </row>
    <row r="5098" spans="1:12" x14ac:dyDescent="0.35">
      <c r="A5098" t="s">
        <v>83</v>
      </c>
      <c r="B5098" t="s">
        <v>1468</v>
      </c>
      <c r="C5098">
        <v>0.312</v>
      </c>
      <c r="D5098">
        <v>115806</v>
      </c>
      <c r="E5098">
        <v>100</v>
      </c>
      <c r="F5098">
        <v>100</v>
      </c>
      <c r="G5098">
        <v>100</v>
      </c>
      <c r="H5098">
        <v>246.79</v>
      </c>
      <c r="I5098" t="b">
        <v>1</v>
      </c>
      <c r="J5098" t="b">
        <v>0</v>
      </c>
      <c r="K5098">
        <v>0.29320000000000002</v>
      </c>
      <c r="L5098">
        <v>1</v>
      </c>
    </row>
    <row r="5099" spans="1:12" x14ac:dyDescent="0.35">
      <c r="A5099" t="s">
        <v>83</v>
      </c>
      <c r="B5099" t="s">
        <v>751</v>
      </c>
      <c r="C5099">
        <v>7.0000000000000001E-3</v>
      </c>
      <c r="D5099">
        <v>3755</v>
      </c>
      <c r="E5099">
        <v>3.3902000000000001</v>
      </c>
      <c r="F5099">
        <v>-13.3247</v>
      </c>
      <c r="G5099">
        <v>4.4371999999999998</v>
      </c>
      <c r="H5099">
        <v>222.91</v>
      </c>
      <c r="I5099" t="b">
        <v>0</v>
      </c>
      <c r="J5099" t="b">
        <v>0</v>
      </c>
      <c r="K5099">
        <v>0.28989999999999999</v>
      </c>
      <c r="L5099">
        <v>39</v>
      </c>
    </row>
    <row r="5100" spans="1:12" x14ac:dyDescent="0.35">
      <c r="A5100" t="s">
        <v>83</v>
      </c>
      <c r="B5100" t="s">
        <v>1169</v>
      </c>
      <c r="C5100">
        <v>3.2899999999999999E-2</v>
      </c>
      <c r="D5100">
        <v>576</v>
      </c>
      <c r="E5100">
        <v>0.56889999999999996</v>
      </c>
      <c r="F5100">
        <v>-15.523400000000001</v>
      </c>
      <c r="G5100">
        <v>1.5872999999999999</v>
      </c>
      <c r="H5100">
        <v>195.74</v>
      </c>
      <c r="I5100" t="b">
        <v>0</v>
      </c>
      <c r="J5100" t="b">
        <v>0</v>
      </c>
      <c r="K5100">
        <v>0.25779999999999997</v>
      </c>
      <c r="L5100">
        <v>54</v>
      </c>
    </row>
    <row r="5101" spans="1:12" x14ac:dyDescent="0.35">
      <c r="A5101" t="s">
        <v>83</v>
      </c>
      <c r="B5101" t="s">
        <v>1047</v>
      </c>
      <c r="C5101">
        <v>6.83E-2</v>
      </c>
      <c r="D5101">
        <v>6795</v>
      </c>
      <c r="E5101">
        <v>7.2865000000000002</v>
      </c>
      <c r="F5101">
        <v>-23.661999999999999</v>
      </c>
      <c r="G5101">
        <v>8.3728999999999996</v>
      </c>
      <c r="H5101">
        <v>248.43</v>
      </c>
      <c r="I5101" t="b">
        <v>0</v>
      </c>
      <c r="J5101" t="b">
        <v>0</v>
      </c>
      <c r="K5101">
        <v>0.25330000000000003</v>
      </c>
      <c r="L5101">
        <v>26</v>
      </c>
    </row>
    <row r="5102" spans="1:12" x14ac:dyDescent="0.35">
      <c r="A5102" t="s">
        <v>83</v>
      </c>
      <c r="B5102" t="s">
        <v>786</v>
      </c>
      <c r="C5102">
        <v>1.7299999999999999E-2</v>
      </c>
      <c r="D5102">
        <v>-6108</v>
      </c>
      <c r="E5102">
        <v>-6.0228000000000002</v>
      </c>
      <c r="F5102">
        <v>-14.6059</v>
      </c>
      <c r="G5102">
        <v>-5.0711000000000004</v>
      </c>
      <c r="H5102">
        <v>206.22</v>
      </c>
      <c r="I5102" t="b">
        <v>0</v>
      </c>
      <c r="J5102" t="b">
        <v>0</v>
      </c>
      <c r="K5102">
        <v>0.24129999999999999</v>
      </c>
      <c r="L5102">
        <v>31</v>
      </c>
    </row>
    <row r="5103" spans="1:12" x14ac:dyDescent="0.35">
      <c r="A5103" t="s">
        <v>83</v>
      </c>
      <c r="B5103" t="s">
        <v>752</v>
      </c>
      <c r="C5103">
        <v>5.4000000000000003E-3</v>
      </c>
      <c r="D5103">
        <v>-2316</v>
      </c>
      <c r="E5103">
        <v>-2.4819</v>
      </c>
      <c r="F5103">
        <v>-17.057600000000001</v>
      </c>
      <c r="G5103">
        <v>-1.4943</v>
      </c>
      <c r="H5103">
        <v>199.95</v>
      </c>
      <c r="I5103" t="b">
        <v>0</v>
      </c>
      <c r="J5103" t="b">
        <v>0</v>
      </c>
      <c r="K5103">
        <v>0.23039999999999999</v>
      </c>
      <c r="L5103">
        <v>51</v>
      </c>
    </row>
    <row r="5104" spans="1:12" x14ac:dyDescent="0.35">
      <c r="A5104" t="s">
        <v>858</v>
      </c>
      <c r="B5104" t="s">
        <v>724</v>
      </c>
      <c r="C5104">
        <v>1.8700000000000001E-2</v>
      </c>
      <c r="D5104">
        <v>2354323</v>
      </c>
      <c r="E5104">
        <v>4.7523999999999997</v>
      </c>
      <c r="F5104">
        <v>-8.7917000000000005</v>
      </c>
      <c r="G5104">
        <v>4.4143999999999997</v>
      </c>
      <c r="H5104">
        <v>33.54</v>
      </c>
      <c r="I5104" t="b">
        <v>0</v>
      </c>
      <c r="J5104" t="b">
        <v>0</v>
      </c>
      <c r="K5104">
        <v>12.158799999999999</v>
      </c>
      <c r="L5104">
        <v>45</v>
      </c>
    </row>
    <row r="5105" spans="1:12" x14ac:dyDescent="0.35">
      <c r="A5105" t="s">
        <v>858</v>
      </c>
      <c r="B5105" t="s">
        <v>778</v>
      </c>
      <c r="C5105">
        <v>0.1346</v>
      </c>
      <c r="D5105">
        <v>14570892</v>
      </c>
      <c r="E5105">
        <v>72.073400000000007</v>
      </c>
      <c r="F5105">
        <v>57.076599999999999</v>
      </c>
      <c r="G5105">
        <v>71.518100000000004</v>
      </c>
      <c r="H5105">
        <v>17.329999999999998</v>
      </c>
      <c r="I5105" t="b">
        <v>0</v>
      </c>
      <c r="J5105" t="b">
        <v>0</v>
      </c>
      <c r="K5105">
        <v>8.1507000000000005</v>
      </c>
      <c r="L5105">
        <v>15</v>
      </c>
    </row>
    <row r="5106" spans="1:12" x14ac:dyDescent="0.35">
      <c r="A5106" t="s">
        <v>858</v>
      </c>
      <c r="B5106" t="s">
        <v>725</v>
      </c>
      <c r="C5106">
        <v>1.21E-2</v>
      </c>
      <c r="D5106">
        <v>3601789</v>
      </c>
      <c r="E5106">
        <v>14.471299999999999</v>
      </c>
      <c r="F5106">
        <v>-8.4199999999999997E-2</v>
      </c>
      <c r="G5106">
        <v>14.101900000000001</v>
      </c>
      <c r="H5106">
        <v>35.5</v>
      </c>
      <c r="I5106" t="b">
        <v>0</v>
      </c>
      <c r="J5106" t="b">
        <v>0</v>
      </c>
      <c r="K5106">
        <v>6.6753999999999998</v>
      </c>
      <c r="L5106">
        <v>45</v>
      </c>
    </row>
    <row r="5107" spans="1:12" x14ac:dyDescent="0.35">
      <c r="A5107" t="s">
        <v>858</v>
      </c>
      <c r="B5107" t="s">
        <v>730</v>
      </c>
      <c r="C5107">
        <v>6.0499999999999998E-2</v>
      </c>
      <c r="D5107">
        <v>4391596</v>
      </c>
      <c r="E5107">
        <v>19.5198</v>
      </c>
      <c r="F5107">
        <v>4.7568000000000001</v>
      </c>
      <c r="G5107">
        <v>19.1341</v>
      </c>
      <c r="H5107">
        <v>19.510000000000002</v>
      </c>
      <c r="I5107" t="b">
        <v>0</v>
      </c>
      <c r="J5107" t="b">
        <v>0</v>
      </c>
      <c r="K5107">
        <v>6.3003</v>
      </c>
      <c r="L5107">
        <v>46</v>
      </c>
    </row>
    <row r="5108" spans="1:12" x14ac:dyDescent="0.35">
      <c r="A5108" t="s">
        <v>858</v>
      </c>
      <c r="B5108" t="s">
        <v>726</v>
      </c>
      <c r="C5108">
        <v>1.2E-2</v>
      </c>
      <c r="D5108">
        <v>217729</v>
      </c>
      <c r="E5108">
        <v>1.5117</v>
      </c>
      <c r="F5108">
        <v>-10.9114</v>
      </c>
      <c r="G5108">
        <v>1.1841999999999999</v>
      </c>
      <c r="H5108">
        <v>38.299999999999997</v>
      </c>
      <c r="I5108" t="b">
        <v>0</v>
      </c>
      <c r="J5108" t="b">
        <v>0</v>
      </c>
      <c r="K5108">
        <v>3.4255</v>
      </c>
      <c r="L5108">
        <v>45</v>
      </c>
    </row>
    <row r="5109" spans="1:12" x14ac:dyDescent="0.35">
      <c r="A5109" t="s">
        <v>858</v>
      </c>
      <c r="B5109" t="s">
        <v>731</v>
      </c>
      <c r="C5109">
        <v>4.5400000000000003E-2</v>
      </c>
      <c r="D5109">
        <v>2803086</v>
      </c>
      <c r="E5109">
        <v>32.477200000000003</v>
      </c>
      <c r="F5109">
        <v>17.101600000000001</v>
      </c>
      <c r="G5109">
        <v>32.049799999999998</v>
      </c>
      <c r="H5109">
        <v>24.49</v>
      </c>
      <c r="I5109" t="b">
        <v>0</v>
      </c>
      <c r="J5109" t="b">
        <v>0</v>
      </c>
      <c r="K5109">
        <v>2.6789999999999998</v>
      </c>
      <c r="L5109">
        <v>46</v>
      </c>
    </row>
    <row r="5110" spans="1:12" x14ac:dyDescent="0.35">
      <c r="A5110" t="s">
        <v>858</v>
      </c>
      <c r="B5110" t="s">
        <v>729</v>
      </c>
      <c r="C5110">
        <v>1.6899999999999998E-2</v>
      </c>
      <c r="D5110">
        <v>444964</v>
      </c>
      <c r="E5110">
        <v>4.5331000000000001</v>
      </c>
      <c r="F5110">
        <v>-10.952</v>
      </c>
      <c r="G5110">
        <v>4.1958000000000002</v>
      </c>
      <c r="H5110">
        <v>29.68</v>
      </c>
      <c r="I5110" t="b">
        <v>0</v>
      </c>
      <c r="J5110" t="b">
        <v>0</v>
      </c>
      <c r="K5110">
        <v>2.4041000000000001</v>
      </c>
      <c r="L5110">
        <v>45</v>
      </c>
    </row>
    <row r="5111" spans="1:12" x14ac:dyDescent="0.35">
      <c r="A5111" t="s">
        <v>858</v>
      </c>
      <c r="B5111" t="s">
        <v>728</v>
      </c>
      <c r="C5111">
        <v>1.0500000000000001E-2</v>
      </c>
      <c r="D5111">
        <v>801594</v>
      </c>
      <c r="E5111">
        <v>12.5137</v>
      </c>
      <c r="F5111">
        <v>-2.5945</v>
      </c>
      <c r="G5111">
        <v>12.150700000000001</v>
      </c>
      <c r="H5111">
        <v>22.66</v>
      </c>
      <c r="I5111" t="b">
        <v>0</v>
      </c>
      <c r="J5111" t="b">
        <v>0</v>
      </c>
      <c r="K5111">
        <v>1.6887000000000001</v>
      </c>
      <c r="L5111">
        <v>45</v>
      </c>
    </row>
    <row r="5112" spans="1:12" x14ac:dyDescent="0.35">
      <c r="A5112" t="s">
        <v>858</v>
      </c>
      <c r="B5112" t="s">
        <v>1275</v>
      </c>
      <c r="C5112">
        <v>1.1555</v>
      </c>
      <c r="D5112">
        <v>-169141</v>
      </c>
      <c r="E5112">
        <v>-2.8910999999999998</v>
      </c>
      <c r="F5112">
        <v>-4.0608000000000004</v>
      </c>
      <c r="G5112">
        <v>-3.2044000000000001</v>
      </c>
      <c r="H5112">
        <v>15.5</v>
      </c>
      <c r="I5112" t="b">
        <v>0</v>
      </c>
      <c r="J5112" t="b">
        <v>0</v>
      </c>
      <c r="K5112">
        <v>1.3310999999999999</v>
      </c>
      <c r="L5112">
        <v>18</v>
      </c>
    </row>
    <row r="5113" spans="1:12" x14ac:dyDescent="0.35">
      <c r="A5113" t="s">
        <v>858</v>
      </c>
      <c r="B5113" t="s">
        <v>737</v>
      </c>
      <c r="C5113">
        <v>1.3899999999999999E-2</v>
      </c>
      <c r="D5113">
        <v>4944751</v>
      </c>
      <c r="E5113">
        <v>100</v>
      </c>
      <c r="F5113">
        <v>100</v>
      </c>
      <c r="G5113">
        <v>100</v>
      </c>
      <c r="H5113">
        <v>17.68</v>
      </c>
      <c r="I5113" t="b">
        <v>1</v>
      </c>
      <c r="J5113" t="b">
        <v>0</v>
      </c>
      <c r="K5113">
        <v>1.1586000000000001</v>
      </c>
      <c r="L5113">
        <v>1</v>
      </c>
    </row>
    <row r="5114" spans="1:12" x14ac:dyDescent="0.35">
      <c r="A5114" t="s">
        <v>858</v>
      </c>
      <c r="B5114" t="s">
        <v>747</v>
      </c>
      <c r="C5114">
        <v>2.24E-2</v>
      </c>
      <c r="D5114">
        <v>1129770</v>
      </c>
      <c r="E5114">
        <v>32.857900000000001</v>
      </c>
      <c r="F5114">
        <v>15.0715</v>
      </c>
      <c r="G5114">
        <v>32.429200000000002</v>
      </c>
      <c r="H5114">
        <v>22.2</v>
      </c>
      <c r="I5114" t="b">
        <v>0</v>
      </c>
      <c r="J5114" t="b">
        <v>0</v>
      </c>
      <c r="K5114">
        <v>1.0703</v>
      </c>
      <c r="L5114">
        <v>42</v>
      </c>
    </row>
    <row r="5115" spans="1:12" x14ac:dyDescent="0.35">
      <c r="A5115" t="s">
        <v>858</v>
      </c>
      <c r="B5115" t="s">
        <v>1027</v>
      </c>
      <c r="C5115">
        <v>0.16320000000000001</v>
      </c>
      <c r="D5115">
        <v>16400</v>
      </c>
      <c r="E5115">
        <v>0.432</v>
      </c>
      <c r="F5115">
        <v>-12.486800000000001</v>
      </c>
      <c r="G5115">
        <v>0.108</v>
      </c>
      <c r="H5115">
        <v>15.3</v>
      </c>
      <c r="I5115" t="b">
        <v>0</v>
      </c>
      <c r="J5115" t="b">
        <v>0</v>
      </c>
      <c r="K5115">
        <v>0.89319999999999999</v>
      </c>
      <c r="L5115">
        <v>20</v>
      </c>
    </row>
    <row r="5116" spans="1:12" x14ac:dyDescent="0.35">
      <c r="A5116" t="s">
        <v>858</v>
      </c>
      <c r="B5116" t="s">
        <v>740</v>
      </c>
      <c r="C5116">
        <v>1.09E-2</v>
      </c>
      <c r="D5116">
        <v>50382</v>
      </c>
      <c r="E5116">
        <v>1.4905999999999999</v>
      </c>
      <c r="F5116">
        <v>-11.1448</v>
      </c>
      <c r="G5116">
        <v>1.1631</v>
      </c>
      <c r="H5116">
        <v>36.22</v>
      </c>
      <c r="I5116" t="b">
        <v>0</v>
      </c>
      <c r="J5116" t="b">
        <v>0</v>
      </c>
      <c r="K5116">
        <v>0.80369999999999997</v>
      </c>
      <c r="L5116">
        <v>45</v>
      </c>
    </row>
    <row r="5117" spans="1:12" x14ac:dyDescent="0.35">
      <c r="A5117" t="s">
        <v>858</v>
      </c>
      <c r="B5117" t="s">
        <v>755</v>
      </c>
      <c r="C5117">
        <v>1.2200000000000001E-2</v>
      </c>
      <c r="D5117">
        <v>71716</v>
      </c>
      <c r="E5117">
        <v>2.1507999999999998</v>
      </c>
      <c r="F5117">
        <v>-24.3184</v>
      </c>
      <c r="G5117">
        <v>1.8211999999999999</v>
      </c>
      <c r="H5117">
        <v>26.1</v>
      </c>
      <c r="I5117" t="b">
        <v>0</v>
      </c>
      <c r="J5117" t="b">
        <v>0</v>
      </c>
      <c r="K5117">
        <v>0.79810000000000003</v>
      </c>
      <c r="L5117">
        <v>46</v>
      </c>
    </row>
    <row r="5118" spans="1:12" x14ac:dyDescent="0.35">
      <c r="A5118" t="s">
        <v>858</v>
      </c>
      <c r="B5118" t="s">
        <v>1469</v>
      </c>
      <c r="C5118">
        <v>2.8311999999999999</v>
      </c>
      <c r="D5118">
        <v>423748</v>
      </c>
      <c r="E5118">
        <v>17.559200000000001</v>
      </c>
      <c r="F5118">
        <v>15.1556</v>
      </c>
      <c r="G5118">
        <v>17.1798</v>
      </c>
      <c r="H5118">
        <v>20.91</v>
      </c>
      <c r="I5118" t="b">
        <v>0</v>
      </c>
      <c r="J5118" t="b">
        <v>0</v>
      </c>
      <c r="K5118">
        <v>0.66469999999999996</v>
      </c>
      <c r="L5118">
        <v>11</v>
      </c>
    </row>
    <row r="5119" spans="1:12" x14ac:dyDescent="0.35">
      <c r="A5119" t="s">
        <v>858</v>
      </c>
      <c r="B5119" t="s">
        <v>754</v>
      </c>
      <c r="C5119">
        <v>8.8000000000000005E-3</v>
      </c>
      <c r="D5119">
        <v>-68102</v>
      </c>
      <c r="E5119">
        <v>-2.6690999999999998</v>
      </c>
      <c r="F5119">
        <v>-13.764699999999999</v>
      </c>
      <c r="G5119">
        <v>-2.9830999999999999</v>
      </c>
      <c r="H5119">
        <v>33.380000000000003</v>
      </c>
      <c r="I5119" t="b">
        <v>0</v>
      </c>
      <c r="J5119" t="b">
        <v>0</v>
      </c>
      <c r="K5119">
        <v>0.58189999999999997</v>
      </c>
      <c r="L5119">
        <v>46</v>
      </c>
    </row>
    <row r="5120" spans="1:12" x14ac:dyDescent="0.35">
      <c r="A5120" t="s">
        <v>858</v>
      </c>
      <c r="B5120" t="s">
        <v>1027</v>
      </c>
      <c r="C5120">
        <v>9.9500000000000005E-2</v>
      </c>
      <c r="D5120">
        <v>-2591934</v>
      </c>
      <c r="E5120">
        <v>-52.7239</v>
      </c>
      <c r="F5120">
        <v>-58.805199999999999</v>
      </c>
      <c r="G5120">
        <v>-52.8765</v>
      </c>
      <c r="H5120">
        <v>20.23</v>
      </c>
      <c r="I5120" t="b">
        <v>0</v>
      </c>
      <c r="J5120" t="b">
        <v>0</v>
      </c>
      <c r="K5120">
        <v>0.54449999999999998</v>
      </c>
      <c r="L5120">
        <v>16</v>
      </c>
    </row>
    <row r="5121" spans="1:12" x14ac:dyDescent="0.35">
      <c r="A5121" t="s">
        <v>858</v>
      </c>
      <c r="B5121" t="s">
        <v>1023</v>
      </c>
      <c r="C5121">
        <v>3.04E-2</v>
      </c>
      <c r="D5121">
        <v>-8500</v>
      </c>
      <c r="E5121">
        <v>-0.37919999999999998</v>
      </c>
      <c r="F5121">
        <v>-13.1861</v>
      </c>
      <c r="G5121">
        <v>-0.70069999999999999</v>
      </c>
      <c r="H5121">
        <v>43.5</v>
      </c>
      <c r="I5121" t="b">
        <v>0</v>
      </c>
      <c r="J5121" t="b">
        <v>0</v>
      </c>
      <c r="K5121">
        <v>0.5232</v>
      </c>
      <c r="L5121">
        <v>42</v>
      </c>
    </row>
    <row r="5122" spans="1:12" x14ac:dyDescent="0.35">
      <c r="A5122" t="s">
        <v>858</v>
      </c>
      <c r="B5122" t="s">
        <v>1470</v>
      </c>
      <c r="C5122">
        <v>0.77029999999999998</v>
      </c>
      <c r="D5122">
        <v>0</v>
      </c>
      <c r="E5122">
        <v>0</v>
      </c>
      <c r="F5122">
        <v>-13.142799999999999</v>
      </c>
      <c r="G5122">
        <v>-0.32269999999999999</v>
      </c>
      <c r="H5122">
        <v>16</v>
      </c>
      <c r="I5122" t="b">
        <v>0</v>
      </c>
      <c r="J5122" t="b">
        <v>0</v>
      </c>
      <c r="K5122">
        <v>0.50939999999999996</v>
      </c>
      <c r="L5122">
        <v>6</v>
      </c>
    </row>
    <row r="5123" spans="1:12" x14ac:dyDescent="0.35">
      <c r="A5123" t="s">
        <v>858</v>
      </c>
      <c r="B5123" t="s">
        <v>1471</v>
      </c>
      <c r="C5123">
        <v>1.8808</v>
      </c>
      <c r="D5123">
        <v>1993183</v>
      </c>
      <c r="E5123">
        <v>100</v>
      </c>
      <c r="F5123">
        <v>100</v>
      </c>
      <c r="G5123">
        <v>100</v>
      </c>
      <c r="H5123">
        <v>17.68</v>
      </c>
      <c r="I5123" t="b">
        <v>1</v>
      </c>
      <c r="J5123" t="b">
        <v>0</v>
      </c>
      <c r="K5123">
        <v>0.46700000000000003</v>
      </c>
      <c r="L5123">
        <v>1</v>
      </c>
    </row>
    <row r="5124" spans="1:12" x14ac:dyDescent="0.35">
      <c r="A5124" t="s">
        <v>858</v>
      </c>
      <c r="B5124" t="s">
        <v>733</v>
      </c>
      <c r="C5124">
        <v>6.1000000000000004E-3</v>
      </c>
      <c r="D5124">
        <v>-13078</v>
      </c>
      <c r="E5124">
        <v>-0.67230000000000001</v>
      </c>
      <c r="F5124">
        <v>-14.9291</v>
      </c>
      <c r="G5124">
        <v>-0.99280000000000002</v>
      </c>
      <c r="H5124">
        <v>21.49</v>
      </c>
      <c r="I5124" t="b">
        <v>0</v>
      </c>
      <c r="J5124" t="b">
        <v>0</v>
      </c>
      <c r="K5124">
        <v>0.45269999999999999</v>
      </c>
      <c r="L5124">
        <v>45</v>
      </c>
    </row>
    <row r="5125" spans="1:12" x14ac:dyDescent="0.35">
      <c r="A5125" t="s">
        <v>858</v>
      </c>
      <c r="B5125" t="s">
        <v>1472</v>
      </c>
      <c r="C5125">
        <v>3.1821000000000002</v>
      </c>
      <c r="D5125">
        <v>965126</v>
      </c>
      <c r="E5125">
        <v>106.7007</v>
      </c>
      <c r="F5125">
        <v>114.6643</v>
      </c>
      <c r="G5125">
        <v>106.0337</v>
      </c>
      <c r="H5125">
        <v>19.21</v>
      </c>
      <c r="I5125" t="b">
        <v>0</v>
      </c>
      <c r="J5125" t="b">
        <v>0</v>
      </c>
      <c r="K5125">
        <v>0.43809999999999999</v>
      </c>
      <c r="L5125">
        <v>3</v>
      </c>
    </row>
    <row r="5126" spans="1:12" x14ac:dyDescent="0.35">
      <c r="A5126" t="s">
        <v>858</v>
      </c>
      <c r="B5126" t="s">
        <v>1020</v>
      </c>
      <c r="C5126">
        <v>3.3700000000000001E-2</v>
      </c>
      <c r="D5126">
        <v>280654</v>
      </c>
      <c r="E5126">
        <v>18.6233</v>
      </c>
      <c r="F5126">
        <v>9.3562999999999992</v>
      </c>
      <c r="G5126">
        <v>18.240500000000001</v>
      </c>
      <c r="H5126">
        <v>20.23</v>
      </c>
      <c r="I5126" t="b">
        <v>0</v>
      </c>
      <c r="J5126" t="b">
        <v>0</v>
      </c>
      <c r="K5126">
        <v>0.41880000000000001</v>
      </c>
      <c r="L5126">
        <v>32</v>
      </c>
    </row>
    <row r="5127" spans="1:12" x14ac:dyDescent="0.35">
      <c r="A5127" t="s">
        <v>858</v>
      </c>
      <c r="B5127" t="s">
        <v>993</v>
      </c>
      <c r="C5127">
        <v>5.4800000000000001E-2</v>
      </c>
      <c r="D5127">
        <v>191981</v>
      </c>
      <c r="E5127">
        <v>12.2079</v>
      </c>
      <c r="F5127">
        <v>-3.2513000000000001</v>
      </c>
      <c r="G5127">
        <v>11.845800000000001</v>
      </c>
      <c r="H5127">
        <v>17.93</v>
      </c>
      <c r="I5127" t="b">
        <v>0</v>
      </c>
      <c r="J5127" t="b">
        <v>0</v>
      </c>
      <c r="K5127">
        <v>0.41339999999999999</v>
      </c>
      <c r="L5127">
        <v>11</v>
      </c>
    </row>
    <row r="5128" spans="1:12" x14ac:dyDescent="0.35">
      <c r="A5128" t="s">
        <v>858</v>
      </c>
      <c r="B5128" t="s">
        <v>1084</v>
      </c>
      <c r="C5128">
        <v>5.8900000000000001E-2</v>
      </c>
      <c r="D5128">
        <v>1290000</v>
      </c>
      <c r="E5128">
        <v>373.91300000000001</v>
      </c>
      <c r="F5128">
        <v>226.60830000000001</v>
      </c>
      <c r="G5128">
        <v>372.38380000000001</v>
      </c>
      <c r="H5128">
        <v>17.649999999999999</v>
      </c>
      <c r="I5128" t="b">
        <v>0</v>
      </c>
      <c r="J5128" t="b">
        <v>0</v>
      </c>
      <c r="K5128">
        <v>0.3831</v>
      </c>
      <c r="L5128">
        <v>17</v>
      </c>
    </row>
    <row r="5129" spans="1:12" x14ac:dyDescent="0.35">
      <c r="A5129" t="s">
        <v>858</v>
      </c>
      <c r="B5129" t="s">
        <v>1473</v>
      </c>
      <c r="C5129">
        <v>1.9137</v>
      </c>
      <c r="D5129">
        <v>377233</v>
      </c>
      <c r="E5129">
        <v>32.968899999999998</v>
      </c>
      <c r="F5129">
        <v>25.850999999999999</v>
      </c>
      <c r="G5129">
        <v>32.539900000000003</v>
      </c>
      <c r="H5129">
        <v>19.87</v>
      </c>
      <c r="I5129" t="b">
        <v>0</v>
      </c>
      <c r="J5129" t="b">
        <v>0</v>
      </c>
      <c r="K5129">
        <v>0.35649999999999998</v>
      </c>
      <c r="L5129">
        <v>32</v>
      </c>
    </row>
    <row r="5130" spans="1:12" x14ac:dyDescent="0.35">
      <c r="A5130" t="s">
        <v>858</v>
      </c>
      <c r="B5130" t="s">
        <v>1474</v>
      </c>
      <c r="C5130">
        <v>2.085</v>
      </c>
      <c r="D5130">
        <v>-4391400</v>
      </c>
      <c r="E5130">
        <v>-74.539199999999994</v>
      </c>
      <c r="F5130">
        <v>-30.188700000000001</v>
      </c>
      <c r="G5130">
        <v>-74.621300000000005</v>
      </c>
      <c r="H5130">
        <v>20.04</v>
      </c>
      <c r="I5130" t="b">
        <v>0</v>
      </c>
      <c r="J5130" t="b">
        <v>0</v>
      </c>
      <c r="K5130">
        <v>0.35139999999999999</v>
      </c>
      <c r="L5130">
        <v>10</v>
      </c>
    </row>
    <row r="5131" spans="1:12" x14ac:dyDescent="0.35">
      <c r="A5131" t="s">
        <v>858</v>
      </c>
      <c r="B5131" t="s">
        <v>1329</v>
      </c>
      <c r="C5131">
        <v>0.23569999999999999</v>
      </c>
      <c r="D5131">
        <v>-1425800</v>
      </c>
      <c r="E5131">
        <v>-48.981400000000001</v>
      </c>
      <c r="F5131">
        <v>-61.973999999999997</v>
      </c>
      <c r="G5131">
        <v>-49.146000000000001</v>
      </c>
      <c r="H5131">
        <v>21.74</v>
      </c>
      <c r="I5131" t="b">
        <v>0</v>
      </c>
      <c r="J5131" t="b">
        <v>0</v>
      </c>
      <c r="K5131">
        <v>0.34799999999999998</v>
      </c>
      <c r="L5131">
        <v>5</v>
      </c>
    </row>
    <row r="5132" spans="1:12" x14ac:dyDescent="0.35">
      <c r="A5132" t="s">
        <v>858</v>
      </c>
      <c r="B5132" t="s">
        <v>953</v>
      </c>
      <c r="C5132">
        <v>6.8199999999999997E-2</v>
      </c>
      <c r="D5132">
        <v>1359178</v>
      </c>
      <c r="E5132">
        <v>1723.7295999999999</v>
      </c>
      <c r="F5132">
        <v>1540.0456999999999</v>
      </c>
      <c r="G5132">
        <v>1717.8447000000001</v>
      </c>
      <c r="H5132">
        <v>17.420000000000002</v>
      </c>
      <c r="I5132" t="b">
        <v>0</v>
      </c>
      <c r="J5132" t="b">
        <v>0</v>
      </c>
      <c r="K5132">
        <v>0.33689999999999998</v>
      </c>
      <c r="L5132">
        <v>25</v>
      </c>
    </row>
    <row r="5133" spans="1:12" x14ac:dyDescent="0.35">
      <c r="A5133" t="s">
        <v>858</v>
      </c>
      <c r="B5133" t="s">
        <v>1002</v>
      </c>
      <c r="C5133">
        <v>5.3499999999999999E-2</v>
      </c>
      <c r="D5133">
        <v>648200</v>
      </c>
      <c r="E5133">
        <v>105.7595</v>
      </c>
      <c r="F5133">
        <v>89.024199999999993</v>
      </c>
      <c r="G5133">
        <v>105.0956</v>
      </c>
      <c r="H5133">
        <v>19.260000000000002</v>
      </c>
      <c r="I5133" t="b">
        <v>0</v>
      </c>
      <c r="J5133" t="b">
        <v>0</v>
      </c>
      <c r="K5133">
        <v>0.29549999999999998</v>
      </c>
      <c r="L5133">
        <v>2</v>
      </c>
    </row>
    <row r="5134" spans="1:12" x14ac:dyDescent="0.35">
      <c r="A5134" t="s">
        <v>858</v>
      </c>
      <c r="B5134" t="s">
        <v>1475</v>
      </c>
      <c r="C5134">
        <v>4.8110999999999997</v>
      </c>
      <c r="D5134">
        <v>1249547</v>
      </c>
      <c r="E5134">
        <v>100</v>
      </c>
      <c r="F5134">
        <v>100</v>
      </c>
      <c r="G5134">
        <v>100</v>
      </c>
      <c r="H5134">
        <v>17.68</v>
      </c>
      <c r="I5134" t="b">
        <v>1</v>
      </c>
      <c r="J5134" t="b">
        <v>0</v>
      </c>
      <c r="K5134">
        <v>0.2928</v>
      </c>
      <c r="L5134">
        <v>1</v>
      </c>
    </row>
    <row r="5135" spans="1:12" x14ac:dyDescent="0.35">
      <c r="A5135" t="s">
        <v>858</v>
      </c>
      <c r="B5135" t="s">
        <v>748</v>
      </c>
      <c r="C5135">
        <v>6.7000000000000002E-3</v>
      </c>
      <c r="D5135">
        <v>442048</v>
      </c>
      <c r="E5135">
        <v>55.794699999999999</v>
      </c>
      <c r="F5135">
        <v>12.8735</v>
      </c>
      <c r="G5135">
        <v>55.292000000000002</v>
      </c>
      <c r="H5135">
        <v>25.97</v>
      </c>
      <c r="I5135" t="b">
        <v>0</v>
      </c>
      <c r="J5135" t="b">
        <v>0</v>
      </c>
      <c r="K5135">
        <v>0.28920000000000001</v>
      </c>
      <c r="L5135">
        <v>39</v>
      </c>
    </row>
    <row r="5136" spans="1:12" x14ac:dyDescent="0.35">
      <c r="A5136" t="s">
        <v>858</v>
      </c>
      <c r="B5136" t="s">
        <v>749</v>
      </c>
      <c r="C5136">
        <v>1.9E-3</v>
      </c>
      <c r="D5136">
        <v>-193438</v>
      </c>
      <c r="E5136">
        <v>-13.6226</v>
      </c>
      <c r="F5136">
        <v>-24.694199999999999</v>
      </c>
      <c r="G5136">
        <v>-13.901400000000001</v>
      </c>
      <c r="H5136">
        <v>21.59</v>
      </c>
      <c r="I5136" t="b">
        <v>0</v>
      </c>
      <c r="J5136" t="b">
        <v>0</v>
      </c>
      <c r="K5136">
        <v>0.28739999999999999</v>
      </c>
      <c r="L5136">
        <v>45</v>
      </c>
    </row>
    <row r="5137" spans="1:12" x14ac:dyDescent="0.35">
      <c r="A5137" t="s">
        <v>858</v>
      </c>
      <c r="B5137" t="s">
        <v>932</v>
      </c>
      <c r="C5137">
        <v>2.2800000000000001E-2</v>
      </c>
      <c r="D5137">
        <v>46165</v>
      </c>
      <c r="E5137">
        <v>4.0279999999999996</v>
      </c>
      <c r="F5137">
        <v>-6.1814999999999998</v>
      </c>
      <c r="G5137">
        <v>3.6922999999999999</v>
      </c>
      <c r="H5137">
        <v>15.38</v>
      </c>
      <c r="I5137" t="b">
        <v>0</v>
      </c>
      <c r="J5137" t="b">
        <v>0</v>
      </c>
      <c r="K5137">
        <v>0.27929999999999999</v>
      </c>
      <c r="L5137">
        <v>8</v>
      </c>
    </row>
    <row r="5138" spans="1:12" x14ac:dyDescent="0.35">
      <c r="A5138" t="s">
        <v>858</v>
      </c>
      <c r="B5138" t="s">
        <v>777</v>
      </c>
      <c r="C5138">
        <v>6.7999999999999996E-3</v>
      </c>
      <c r="D5138">
        <v>1148794</v>
      </c>
      <c r="E5138">
        <v>2787.9288999999999</v>
      </c>
      <c r="F5138">
        <v>2180.8629000000001</v>
      </c>
      <c r="G5138">
        <v>2778.6100999999999</v>
      </c>
      <c r="H5138">
        <v>17.71</v>
      </c>
      <c r="I5138" t="b">
        <v>0</v>
      </c>
      <c r="J5138" t="b">
        <v>0</v>
      </c>
      <c r="K5138">
        <v>0.27879999999999999</v>
      </c>
      <c r="L5138">
        <v>4</v>
      </c>
    </row>
    <row r="5139" spans="1:12" x14ac:dyDescent="0.35">
      <c r="A5139" t="s">
        <v>858</v>
      </c>
      <c r="B5139" t="s">
        <v>741</v>
      </c>
      <c r="C5139">
        <v>1.9E-3</v>
      </c>
      <c r="D5139">
        <v>-446638</v>
      </c>
      <c r="E5139">
        <v>-27.645299999999999</v>
      </c>
      <c r="F5139">
        <v>-38.746099999999998</v>
      </c>
      <c r="G5139">
        <v>-27.878799999999998</v>
      </c>
      <c r="H5139">
        <v>19.96</v>
      </c>
      <c r="I5139" t="b">
        <v>0</v>
      </c>
      <c r="J5139" t="b">
        <v>0</v>
      </c>
      <c r="K5139">
        <v>0.27389999999999998</v>
      </c>
      <c r="L5139">
        <v>45</v>
      </c>
    </row>
    <row r="5140" spans="1:12" x14ac:dyDescent="0.35">
      <c r="A5140" t="s">
        <v>858</v>
      </c>
      <c r="B5140" t="s">
        <v>1476</v>
      </c>
      <c r="C5140">
        <v>3.4099999999999998E-2</v>
      </c>
      <c r="D5140">
        <v>276241</v>
      </c>
      <c r="E5140">
        <v>31.739100000000001</v>
      </c>
      <c r="F5140">
        <v>12.668900000000001</v>
      </c>
      <c r="G5140">
        <v>31.314</v>
      </c>
      <c r="H5140">
        <v>20.149999999999999</v>
      </c>
      <c r="I5140" t="b">
        <v>0</v>
      </c>
      <c r="J5140" t="b">
        <v>0</v>
      </c>
      <c r="K5140">
        <v>0.26860000000000001</v>
      </c>
      <c r="L5140">
        <v>2</v>
      </c>
    </row>
    <row r="5141" spans="1:12" x14ac:dyDescent="0.35">
      <c r="A5141" t="s">
        <v>858</v>
      </c>
      <c r="B5141" t="s">
        <v>1477</v>
      </c>
      <c r="C5141">
        <v>4.8500000000000001E-2</v>
      </c>
      <c r="D5141">
        <v>364649</v>
      </c>
      <c r="E5141">
        <v>48.355400000000003</v>
      </c>
      <c r="F5141">
        <v>29.334599999999998</v>
      </c>
      <c r="G5141">
        <v>47.8767</v>
      </c>
      <c r="H5141">
        <v>18.95</v>
      </c>
      <c r="I5141" t="b">
        <v>0</v>
      </c>
      <c r="J5141" t="b">
        <v>0</v>
      </c>
      <c r="K5141">
        <v>0.2621</v>
      </c>
      <c r="L5141">
        <v>27</v>
      </c>
    </row>
    <row r="5142" spans="1:12" x14ac:dyDescent="0.35">
      <c r="A5142" t="s">
        <v>858</v>
      </c>
      <c r="B5142" t="s">
        <v>781</v>
      </c>
      <c r="C5142">
        <v>3.3999999999999998E-3</v>
      </c>
      <c r="D5142">
        <v>0</v>
      </c>
      <c r="E5142">
        <v>0</v>
      </c>
      <c r="F5142">
        <v>-11.5479</v>
      </c>
      <c r="G5142">
        <v>-0.32269999999999999</v>
      </c>
      <c r="H5142">
        <v>47.86</v>
      </c>
      <c r="I5142" t="b">
        <v>0</v>
      </c>
      <c r="J5142" t="b">
        <v>0</v>
      </c>
      <c r="K5142">
        <v>0.25769999999999998</v>
      </c>
      <c r="L5142">
        <v>31</v>
      </c>
    </row>
    <row r="5143" spans="1:12" x14ac:dyDescent="0.35">
      <c r="A5143" t="s">
        <v>858</v>
      </c>
      <c r="B5143" t="s">
        <v>1478</v>
      </c>
      <c r="C5143">
        <v>1.8398000000000001</v>
      </c>
      <c r="D5143">
        <v>131761</v>
      </c>
      <c r="E5143">
        <v>14.690099999999999</v>
      </c>
      <c r="F5143">
        <v>9.8865999999999996</v>
      </c>
      <c r="G5143">
        <v>14.32</v>
      </c>
      <c r="H5143">
        <v>19.78</v>
      </c>
      <c r="I5143" t="b">
        <v>0</v>
      </c>
      <c r="J5143" t="b">
        <v>0</v>
      </c>
      <c r="K5143">
        <v>0.24099999999999999</v>
      </c>
      <c r="L5143">
        <v>3</v>
      </c>
    </row>
    <row r="5144" spans="1:12" x14ac:dyDescent="0.35">
      <c r="A5144" t="s">
        <v>858</v>
      </c>
      <c r="B5144" t="s">
        <v>1175</v>
      </c>
      <c r="C5144">
        <v>2.8199999999999999E-2</v>
      </c>
      <c r="D5144">
        <v>212787</v>
      </c>
      <c r="E5144">
        <v>26.747499999999999</v>
      </c>
      <c r="F5144">
        <v>17.326000000000001</v>
      </c>
      <c r="G5144">
        <v>26.3385</v>
      </c>
      <c r="H5144">
        <v>18.739999999999998</v>
      </c>
      <c r="I5144" t="b">
        <v>0</v>
      </c>
      <c r="J5144" t="b">
        <v>0</v>
      </c>
      <c r="K5144">
        <v>0.23630000000000001</v>
      </c>
      <c r="L5144">
        <v>5</v>
      </c>
    </row>
    <row r="5145" spans="1:12" x14ac:dyDescent="0.35">
      <c r="A5145" t="s">
        <v>858</v>
      </c>
      <c r="B5145" t="s">
        <v>770</v>
      </c>
      <c r="C5145">
        <v>1.72E-2</v>
      </c>
      <c r="D5145">
        <v>976688</v>
      </c>
      <c r="E5145">
        <v>100</v>
      </c>
      <c r="F5145">
        <v>100</v>
      </c>
      <c r="G5145">
        <v>100</v>
      </c>
      <c r="H5145">
        <v>17.68</v>
      </c>
      <c r="I5145" t="b">
        <v>0</v>
      </c>
      <c r="J5145" t="b">
        <v>0</v>
      </c>
      <c r="K5145">
        <v>0.2288</v>
      </c>
      <c r="L5145">
        <v>5</v>
      </c>
    </row>
    <row r="5146" spans="1:12" x14ac:dyDescent="0.35">
      <c r="A5146" t="s">
        <v>858</v>
      </c>
      <c r="B5146" t="s">
        <v>771</v>
      </c>
      <c r="C5146">
        <v>5.1000000000000004E-3</v>
      </c>
      <c r="D5146">
        <v>41318</v>
      </c>
      <c r="E5146">
        <v>4.6257000000000001</v>
      </c>
      <c r="F5146">
        <v>-7.4435000000000002</v>
      </c>
      <c r="G5146">
        <v>4.2881</v>
      </c>
      <c r="H5146">
        <v>41.04</v>
      </c>
      <c r="I5146" t="b">
        <v>0</v>
      </c>
      <c r="J5146" t="b">
        <v>0</v>
      </c>
      <c r="K5146">
        <v>0.219</v>
      </c>
      <c r="L5146">
        <v>27</v>
      </c>
    </row>
    <row r="5147" spans="1:12" x14ac:dyDescent="0.35">
      <c r="A5147" t="s">
        <v>858</v>
      </c>
      <c r="B5147" t="s">
        <v>1479</v>
      </c>
      <c r="C5147">
        <v>0.11070000000000001</v>
      </c>
      <c r="D5147">
        <v>888631</v>
      </c>
      <c r="E5147">
        <v>3512.3755000000001</v>
      </c>
      <c r="F5147">
        <v>3045.8063000000002</v>
      </c>
      <c r="G5147">
        <v>3500.7188999999998</v>
      </c>
      <c r="H5147">
        <v>17.77</v>
      </c>
      <c r="I5147" t="b">
        <v>0</v>
      </c>
      <c r="J5147" t="b">
        <v>0</v>
      </c>
      <c r="K5147">
        <v>0.21410000000000001</v>
      </c>
      <c r="L5147">
        <v>13</v>
      </c>
    </row>
    <row r="5148" spans="1:12" x14ac:dyDescent="0.35">
      <c r="A5148" t="s">
        <v>858</v>
      </c>
      <c r="B5148" t="s">
        <v>742</v>
      </c>
      <c r="C5148">
        <v>7.7000000000000002E-3</v>
      </c>
      <c r="D5148">
        <v>124305</v>
      </c>
      <c r="E5148">
        <v>15.975899999999999</v>
      </c>
      <c r="F5148">
        <v>1.2065999999999999</v>
      </c>
      <c r="G5148">
        <v>15.601699999999999</v>
      </c>
      <c r="H5148">
        <v>21.84</v>
      </c>
      <c r="I5148" t="b">
        <v>0</v>
      </c>
      <c r="J5148" t="b">
        <v>0</v>
      </c>
      <c r="K5148">
        <v>0.2114</v>
      </c>
      <c r="L5148">
        <v>44</v>
      </c>
    </row>
    <row r="5149" spans="1:12" x14ac:dyDescent="0.35">
      <c r="A5149" t="s">
        <v>858</v>
      </c>
      <c r="B5149" t="s">
        <v>1368</v>
      </c>
      <c r="C5149">
        <v>0.57979999999999998</v>
      </c>
      <c r="D5149">
        <v>-900000</v>
      </c>
      <c r="E5149">
        <v>-50</v>
      </c>
      <c r="F5149">
        <v>-44.4191</v>
      </c>
      <c r="G5149">
        <v>-50.161299999999997</v>
      </c>
      <c r="H5149">
        <v>15.23</v>
      </c>
      <c r="I5149" t="b">
        <v>0</v>
      </c>
      <c r="J5149" t="b">
        <v>0</v>
      </c>
      <c r="K5149">
        <v>0.2109</v>
      </c>
      <c r="L5149">
        <v>6</v>
      </c>
    </row>
    <row r="5150" spans="1:12" x14ac:dyDescent="0.35">
      <c r="A5150" t="s">
        <v>858</v>
      </c>
      <c r="B5150" t="s">
        <v>1068</v>
      </c>
      <c r="C5150">
        <v>3.1399999999999997E-2</v>
      </c>
      <c r="D5150">
        <v>-4965</v>
      </c>
      <c r="E5150">
        <v>-0.57179999999999997</v>
      </c>
      <c r="F5150">
        <v>-6.9584999999999999</v>
      </c>
      <c r="G5150">
        <v>-0.89270000000000005</v>
      </c>
      <c r="H5150">
        <v>14.46</v>
      </c>
      <c r="I5150" t="b">
        <v>0</v>
      </c>
      <c r="J5150" t="b">
        <v>0</v>
      </c>
      <c r="K5150">
        <v>0.20230000000000001</v>
      </c>
      <c r="L5150">
        <v>7</v>
      </c>
    </row>
    <row r="5151" spans="1:12" x14ac:dyDescent="0.35">
      <c r="A5151" t="s">
        <v>858</v>
      </c>
      <c r="B5151" t="s">
        <v>753</v>
      </c>
      <c r="C5151">
        <v>9.9000000000000008E-3</v>
      </c>
      <c r="D5151">
        <v>319280</v>
      </c>
      <c r="E5151">
        <v>58.718600000000002</v>
      </c>
      <c r="F5151">
        <v>28.216799999999999</v>
      </c>
      <c r="G5151">
        <v>58.206400000000002</v>
      </c>
      <c r="H5151">
        <v>17.61</v>
      </c>
      <c r="I5151" t="b">
        <v>0</v>
      </c>
      <c r="J5151" t="b">
        <v>0</v>
      </c>
      <c r="K5151">
        <v>0.20219999999999999</v>
      </c>
      <c r="L5151">
        <v>39</v>
      </c>
    </row>
    <row r="5152" spans="1:12" x14ac:dyDescent="0.35">
      <c r="A5152" t="s">
        <v>858</v>
      </c>
      <c r="B5152" t="s">
        <v>1480</v>
      </c>
      <c r="C5152">
        <v>7.8497000000000003</v>
      </c>
      <c r="D5152">
        <v>0</v>
      </c>
      <c r="E5152">
        <v>0</v>
      </c>
      <c r="F5152">
        <v>137.14349999999999</v>
      </c>
      <c r="G5152">
        <v>-0.32269999999999999</v>
      </c>
      <c r="H5152">
        <v>20.92</v>
      </c>
      <c r="I5152" t="b">
        <v>0</v>
      </c>
      <c r="J5152" t="b">
        <v>0</v>
      </c>
      <c r="K5152">
        <v>0.19919999999999999</v>
      </c>
      <c r="L5152">
        <v>5</v>
      </c>
    </row>
    <row r="5153" spans="1:12" x14ac:dyDescent="0.35">
      <c r="A5153" t="s">
        <v>858</v>
      </c>
      <c r="B5153" t="s">
        <v>1169</v>
      </c>
      <c r="C5153">
        <v>2.0899999999999998E-2</v>
      </c>
      <c r="D5153">
        <v>86243</v>
      </c>
      <c r="E5153">
        <v>11.3504</v>
      </c>
      <c r="F5153">
        <v>-0.6371</v>
      </c>
      <c r="G5153">
        <v>10.991099999999999</v>
      </c>
      <c r="H5153">
        <v>23.34</v>
      </c>
      <c r="I5153" t="b">
        <v>0</v>
      </c>
      <c r="J5153" t="b">
        <v>0</v>
      </c>
      <c r="K5153">
        <v>0.19819999999999999</v>
      </c>
      <c r="L5153">
        <v>37</v>
      </c>
    </row>
    <row r="5154" spans="1:12" x14ac:dyDescent="0.35">
      <c r="A5154" t="s">
        <v>859</v>
      </c>
      <c r="B5154" t="s">
        <v>725</v>
      </c>
      <c r="C5154">
        <v>0.2135</v>
      </c>
      <c r="D5154">
        <v>-108446</v>
      </c>
      <c r="E5154">
        <v>-0.35260000000000002</v>
      </c>
      <c r="F5154">
        <v>-4.2160000000000002</v>
      </c>
      <c r="G5154">
        <v>-0.35260000000000002</v>
      </c>
      <c r="H5154">
        <v>66.069999999999993</v>
      </c>
      <c r="I5154" t="b">
        <v>0</v>
      </c>
      <c r="J5154" t="b">
        <v>0</v>
      </c>
      <c r="K5154">
        <v>11.3688</v>
      </c>
      <c r="L5154">
        <v>45</v>
      </c>
    </row>
    <row r="5155" spans="1:12" x14ac:dyDescent="0.35">
      <c r="A5155" t="s">
        <v>859</v>
      </c>
      <c r="B5155" t="s">
        <v>724</v>
      </c>
      <c r="C5155">
        <v>0.1502</v>
      </c>
      <c r="D5155">
        <v>471149</v>
      </c>
      <c r="E5155">
        <v>1.8891</v>
      </c>
      <c r="F5155">
        <v>-2.3016999999999999</v>
      </c>
      <c r="G5155">
        <v>1.8891</v>
      </c>
      <c r="H5155">
        <v>42.84</v>
      </c>
      <c r="I5155" t="b">
        <v>0</v>
      </c>
      <c r="J5155" t="b">
        <v>0</v>
      </c>
      <c r="K5155">
        <v>9.4254999999999995</v>
      </c>
      <c r="L5155">
        <v>45</v>
      </c>
    </row>
    <row r="5156" spans="1:12" x14ac:dyDescent="0.35">
      <c r="A5156" t="s">
        <v>859</v>
      </c>
      <c r="B5156" t="s">
        <v>726</v>
      </c>
      <c r="C5156">
        <v>0.1595</v>
      </c>
      <c r="D5156">
        <v>205092</v>
      </c>
      <c r="E5156">
        <v>1.7594000000000001</v>
      </c>
      <c r="F5156">
        <v>-1.6511</v>
      </c>
      <c r="G5156">
        <v>1.7594000000000001</v>
      </c>
      <c r="H5156">
        <v>51.78</v>
      </c>
      <c r="I5156" t="b">
        <v>0</v>
      </c>
      <c r="J5156" t="b">
        <v>0</v>
      </c>
      <c r="K5156">
        <v>4.3997999999999999</v>
      </c>
      <c r="L5156">
        <v>45</v>
      </c>
    </row>
    <row r="5157" spans="1:12" x14ac:dyDescent="0.35">
      <c r="A5157" t="s">
        <v>859</v>
      </c>
      <c r="B5157" t="s">
        <v>760</v>
      </c>
      <c r="C5157">
        <v>0.18629999999999999</v>
      </c>
      <c r="D5157">
        <v>-239170</v>
      </c>
      <c r="E5157">
        <v>-2.4662999999999999</v>
      </c>
      <c r="F5157">
        <v>-8.0655999999999999</v>
      </c>
      <c r="G5157">
        <v>-2.4662999999999999</v>
      </c>
      <c r="H5157">
        <v>111.4</v>
      </c>
      <c r="I5157" t="b">
        <v>0</v>
      </c>
      <c r="J5157" t="b">
        <v>0</v>
      </c>
      <c r="K5157">
        <v>3.5083000000000002</v>
      </c>
      <c r="L5157">
        <v>28</v>
      </c>
    </row>
    <row r="5158" spans="1:12" x14ac:dyDescent="0.35">
      <c r="A5158" t="s">
        <v>859</v>
      </c>
      <c r="B5158" t="s">
        <v>758</v>
      </c>
      <c r="C5158">
        <v>0.89439999999999997</v>
      </c>
      <c r="D5158">
        <v>-718034</v>
      </c>
      <c r="E5158">
        <v>-7.0583</v>
      </c>
      <c r="F5158">
        <v>-5.4546999999999999</v>
      </c>
      <c r="G5158">
        <v>-7.0583</v>
      </c>
      <c r="H5158">
        <v>56.83</v>
      </c>
      <c r="I5158" t="b">
        <v>0</v>
      </c>
      <c r="J5158" t="b">
        <v>0</v>
      </c>
      <c r="K5158">
        <v>3.5068999999999999</v>
      </c>
      <c r="L5158">
        <v>37</v>
      </c>
    </row>
    <row r="5159" spans="1:12" x14ac:dyDescent="0.35">
      <c r="A5159" t="s">
        <v>859</v>
      </c>
      <c r="B5159" t="s">
        <v>782</v>
      </c>
      <c r="C5159">
        <v>1.4613</v>
      </c>
      <c r="D5159">
        <v>322419</v>
      </c>
      <c r="E5159">
        <v>4.5503999999999998</v>
      </c>
      <c r="F5159">
        <v>-0.91090000000000004</v>
      </c>
      <c r="G5159">
        <v>4.5503999999999998</v>
      </c>
      <c r="H5159">
        <v>221.1</v>
      </c>
      <c r="I5159" t="b">
        <v>0</v>
      </c>
      <c r="J5159" t="b">
        <v>0</v>
      </c>
      <c r="K5159">
        <v>2.7477</v>
      </c>
      <c r="L5159">
        <v>11</v>
      </c>
    </row>
    <row r="5160" spans="1:12" x14ac:dyDescent="0.35">
      <c r="A5160" t="s">
        <v>859</v>
      </c>
      <c r="B5160" t="s">
        <v>729</v>
      </c>
      <c r="C5160">
        <v>0.16969999999999999</v>
      </c>
      <c r="D5160">
        <v>148437</v>
      </c>
      <c r="E5160">
        <v>2.4150999999999998</v>
      </c>
      <c r="F5160">
        <v>-3.9209999999999998</v>
      </c>
      <c r="G5160">
        <v>2.4150999999999998</v>
      </c>
      <c r="H5160">
        <v>90.53</v>
      </c>
      <c r="I5160" t="b">
        <v>0</v>
      </c>
      <c r="J5160" t="b">
        <v>0</v>
      </c>
      <c r="K5160">
        <v>2.3347000000000002</v>
      </c>
      <c r="L5160">
        <v>45</v>
      </c>
    </row>
    <row r="5161" spans="1:12" x14ac:dyDescent="0.35">
      <c r="A5161" t="s">
        <v>859</v>
      </c>
      <c r="B5161" t="s">
        <v>783</v>
      </c>
      <c r="C5161">
        <v>0.46300000000000002</v>
      </c>
      <c r="D5161">
        <v>535405</v>
      </c>
      <c r="E5161">
        <v>12.2842</v>
      </c>
      <c r="F5161">
        <v>7.7853000000000003</v>
      </c>
      <c r="G5161">
        <v>12.2842</v>
      </c>
      <c r="H5161">
        <v>200</v>
      </c>
      <c r="I5161" t="b">
        <v>0</v>
      </c>
      <c r="J5161" t="b">
        <v>0</v>
      </c>
      <c r="K5161">
        <v>1.8151999999999999</v>
      </c>
      <c r="L5161">
        <v>31</v>
      </c>
    </row>
    <row r="5162" spans="1:12" x14ac:dyDescent="0.35">
      <c r="A5162" t="s">
        <v>859</v>
      </c>
      <c r="B5162" t="s">
        <v>737</v>
      </c>
      <c r="C5162">
        <v>0.1905</v>
      </c>
      <c r="D5162">
        <v>4143944</v>
      </c>
      <c r="E5162">
        <v>100</v>
      </c>
      <c r="F5162">
        <v>100</v>
      </c>
      <c r="G5162">
        <v>100</v>
      </c>
      <c r="H5162">
        <v>310.92</v>
      </c>
      <c r="I5162" t="b">
        <v>1</v>
      </c>
      <c r="J5162" t="b">
        <v>0</v>
      </c>
      <c r="K5162">
        <v>1.5369999999999999</v>
      </c>
      <c r="L5162">
        <v>1</v>
      </c>
    </row>
    <row r="5163" spans="1:12" x14ac:dyDescent="0.35">
      <c r="A5163" t="s">
        <v>859</v>
      </c>
      <c r="B5163" t="s">
        <v>748</v>
      </c>
      <c r="C5163">
        <v>0.34889999999999999</v>
      </c>
      <c r="D5163">
        <v>857333</v>
      </c>
      <c r="E5163">
        <v>27.7089</v>
      </c>
      <c r="F5163">
        <v>1.8943000000000001</v>
      </c>
      <c r="G5163">
        <v>27.7089</v>
      </c>
      <c r="H5163">
        <v>155.22999999999999</v>
      </c>
      <c r="I5163" t="b">
        <v>0</v>
      </c>
      <c r="J5163" t="b">
        <v>0</v>
      </c>
      <c r="K5163">
        <v>1.4656</v>
      </c>
      <c r="L5163">
        <v>59</v>
      </c>
    </row>
    <row r="5164" spans="1:12" x14ac:dyDescent="0.35">
      <c r="A5164" t="s">
        <v>859</v>
      </c>
      <c r="B5164" t="s">
        <v>731</v>
      </c>
      <c r="C5164">
        <v>0.23019999999999999</v>
      </c>
      <c r="D5164">
        <v>243473</v>
      </c>
      <c r="E5164">
        <v>7.3922999999999996</v>
      </c>
      <c r="F5164">
        <v>4.5403000000000002</v>
      </c>
      <c r="G5164">
        <v>7.3922999999999996</v>
      </c>
      <c r="H5164">
        <v>193.64</v>
      </c>
      <c r="I5164" t="b">
        <v>0</v>
      </c>
      <c r="J5164" t="b">
        <v>0</v>
      </c>
      <c r="K5164">
        <v>1.3119000000000001</v>
      </c>
      <c r="L5164">
        <v>51</v>
      </c>
    </row>
    <row r="5165" spans="1:12" x14ac:dyDescent="0.35">
      <c r="A5165" t="s">
        <v>859</v>
      </c>
      <c r="B5165" t="s">
        <v>728</v>
      </c>
      <c r="C5165">
        <v>8.3799999999999999E-2</v>
      </c>
      <c r="D5165">
        <v>125685</v>
      </c>
      <c r="E5165">
        <v>3.7021000000000002</v>
      </c>
      <c r="F5165">
        <v>-1.1322000000000001</v>
      </c>
      <c r="G5165">
        <v>3.7021000000000002</v>
      </c>
      <c r="H5165">
        <v>170.3</v>
      </c>
      <c r="I5165" t="b">
        <v>0</v>
      </c>
      <c r="J5165" t="b">
        <v>0</v>
      </c>
      <c r="K5165">
        <v>1.3059000000000001</v>
      </c>
      <c r="L5165">
        <v>45</v>
      </c>
    </row>
    <row r="5166" spans="1:12" x14ac:dyDescent="0.35">
      <c r="A5166" t="s">
        <v>859</v>
      </c>
      <c r="B5166" t="s">
        <v>730</v>
      </c>
      <c r="C5166">
        <v>0.11559999999999999</v>
      </c>
      <c r="D5166">
        <v>-1684913</v>
      </c>
      <c r="E5166">
        <v>-34.929099999999998</v>
      </c>
      <c r="F5166">
        <v>-37.191499999999998</v>
      </c>
      <c r="G5166">
        <v>-34.929099999999998</v>
      </c>
      <c r="H5166">
        <v>154.69999999999999</v>
      </c>
      <c r="I5166" t="b">
        <v>0</v>
      </c>
      <c r="J5166" t="b">
        <v>0</v>
      </c>
      <c r="K5166">
        <v>1.1642999999999999</v>
      </c>
      <c r="L5166">
        <v>69</v>
      </c>
    </row>
    <row r="5167" spans="1:12" x14ac:dyDescent="0.35">
      <c r="A5167" t="s">
        <v>859</v>
      </c>
      <c r="B5167" t="s">
        <v>790</v>
      </c>
      <c r="C5167">
        <v>0.3337</v>
      </c>
      <c r="D5167">
        <v>581674</v>
      </c>
      <c r="E5167">
        <v>23.011099999999999</v>
      </c>
      <c r="F5167">
        <v>19.849599999999999</v>
      </c>
      <c r="G5167">
        <v>23.011099999999999</v>
      </c>
      <c r="H5167">
        <v>176.53</v>
      </c>
      <c r="I5167" t="b">
        <v>0</v>
      </c>
      <c r="J5167" t="b">
        <v>0</v>
      </c>
      <c r="K5167">
        <v>1.1533</v>
      </c>
      <c r="L5167">
        <v>49</v>
      </c>
    </row>
    <row r="5168" spans="1:12" x14ac:dyDescent="0.35">
      <c r="A5168" t="s">
        <v>859</v>
      </c>
      <c r="B5168" t="s">
        <v>962</v>
      </c>
      <c r="C5168">
        <v>1.1324000000000001</v>
      </c>
      <c r="D5168">
        <v>1000681</v>
      </c>
      <c r="E5168">
        <v>55.157600000000002</v>
      </c>
      <c r="F5168">
        <v>50.000399999999999</v>
      </c>
      <c r="G5168">
        <v>55.157600000000002</v>
      </c>
      <c r="H5168">
        <v>201.59</v>
      </c>
      <c r="I5168" t="b">
        <v>0</v>
      </c>
      <c r="J5168" t="b">
        <v>0</v>
      </c>
      <c r="K5168">
        <v>1.0441</v>
      </c>
      <c r="L5168">
        <v>15</v>
      </c>
    </row>
    <row r="5169" spans="1:12" x14ac:dyDescent="0.35">
      <c r="A5169" t="s">
        <v>859</v>
      </c>
      <c r="B5169" t="s">
        <v>740</v>
      </c>
      <c r="C5169">
        <v>0.14080000000000001</v>
      </c>
      <c r="D5169">
        <v>-9549</v>
      </c>
      <c r="E5169">
        <v>-0.35060000000000002</v>
      </c>
      <c r="F5169">
        <v>-3.9226000000000001</v>
      </c>
      <c r="G5169">
        <v>-0.35060000000000002</v>
      </c>
      <c r="H5169">
        <v>42.36</v>
      </c>
      <c r="I5169" t="b">
        <v>0</v>
      </c>
      <c r="J5169" t="b">
        <v>0</v>
      </c>
      <c r="K5169">
        <v>1.0067999999999999</v>
      </c>
      <c r="L5169">
        <v>45</v>
      </c>
    </row>
    <row r="5170" spans="1:12" x14ac:dyDescent="0.35">
      <c r="A5170" t="s">
        <v>859</v>
      </c>
      <c r="B5170" t="s">
        <v>934</v>
      </c>
      <c r="C5170">
        <v>0.9153</v>
      </c>
      <c r="D5170">
        <v>-165857</v>
      </c>
      <c r="E5170">
        <v>-6.0073999999999996</v>
      </c>
      <c r="F5170">
        <v>-2.1722000000000001</v>
      </c>
      <c r="G5170">
        <v>-6.0073999999999996</v>
      </c>
      <c r="H5170">
        <v>234.3</v>
      </c>
      <c r="I5170" t="b">
        <v>0</v>
      </c>
      <c r="J5170" t="b">
        <v>0</v>
      </c>
      <c r="K5170">
        <v>0.96250000000000002</v>
      </c>
      <c r="L5170">
        <v>4</v>
      </c>
    </row>
    <row r="5171" spans="1:12" x14ac:dyDescent="0.35">
      <c r="A5171" t="s">
        <v>859</v>
      </c>
      <c r="B5171" t="s">
        <v>743</v>
      </c>
      <c r="C5171">
        <v>0.1729</v>
      </c>
      <c r="D5171">
        <v>43654</v>
      </c>
      <c r="E5171">
        <v>1.7706</v>
      </c>
      <c r="F5171">
        <v>-3.5198</v>
      </c>
      <c r="G5171">
        <v>1.7706</v>
      </c>
      <c r="H5171">
        <v>99.4</v>
      </c>
      <c r="I5171" t="b">
        <v>0</v>
      </c>
      <c r="J5171" t="b">
        <v>0</v>
      </c>
      <c r="K5171">
        <v>0.93069999999999997</v>
      </c>
      <c r="L5171">
        <v>38</v>
      </c>
    </row>
    <row r="5172" spans="1:12" x14ac:dyDescent="0.35">
      <c r="A5172" t="s">
        <v>859</v>
      </c>
      <c r="B5172" t="s">
        <v>749</v>
      </c>
      <c r="C5172">
        <v>6.2799999999999995E-2</v>
      </c>
      <c r="D5172">
        <v>-250218</v>
      </c>
      <c r="E5172">
        <v>-9.1471999999999998</v>
      </c>
      <c r="F5172">
        <v>-12.7719</v>
      </c>
      <c r="G5172">
        <v>-9.1471999999999998</v>
      </c>
      <c r="H5172">
        <v>148.82</v>
      </c>
      <c r="I5172" t="b">
        <v>0</v>
      </c>
      <c r="J5172" t="b">
        <v>0</v>
      </c>
      <c r="K5172">
        <v>0.92179999999999995</v>
      </c>
      <c r="L5172">
        <v>45</v>
      </c>
    </row>
    <row r="5173" spans="1:12" x14ac:dyDescent="0.35">
      <c r="A5173" t="s">
        <v>859</v>
      </c>
      <c r="B5173" t="s">
        <v>1066</v>
      </c>
      <c r="C5173">
        <v>0.84330000000000005</v>
      </c>
      <c r="D5173">
        <v>273425</v>
      </c>
      <c r="E5173">
        <v>13.3994</v>
      </c>
      <c r="F5173">
        <v>12.1472</v>
      </c>
      <c r="G5173">
        <v>13.3994</v>
      </c>
      <c r="H5173">
        <v>217.39</v>
      </c>
      <c r="I5173" t="b">
        <v>0</v>
      </c>
      <c r="J5173" t="b">
        <v>0</v>
      </c>
      <c r="K5173">
        <v>0.85829999999999995</v>
      </c>
      <c r="L5173">
        <v>35</v>
      </c>
    </row>
    <row r="5174" spans="1:12" x14ac:dyDescent="0.35">
      <c r="A5174" t="s">
        <v>859</v>
      </c>
      <c r="B5174" t="s">
        <v>1077</v>
      </c>
      <c r="C5174">
        <v>0.96020000000000005</v>
      </c>
      <c r="D5174">
        <v>209301</v>
      </c>
      <c r="E5174">
        <v>10.5366</v>
      </c>
      <c r="F5174">
        <v>2.7273999999999998</v>
      </c>
      <c r="G5174">
        <v>10.5366</v>
      </c>
      <c r="H5174">
        <v>194.48</v>
      </c>
      <c r="I5174" t="b">
        <v>0</v>
      </c>
      <c r="J5174" t="b">
        <v>0</v>
      </c>
      <c r="K5174">
        <v>0.81440000000000001</v>
      </c>
      <c r="L5174">
        <v>34</v>
      </c>
    </row>
    <row r="5175" spans="1:12" x14ac:dyDescent="0.35">
      <c r="A5175" t="s">
        <v>859</v>
      </c>
      <c r="B5175" t="s">
        <v>788</v>
      </c>
      <c r="C5175">
        <v>0.35720000000000002</v>
      </c>
      <c r="D5175">
        <v>-59400</v>
      </c>
      <c r="E5175">
        <v>-2.6675</v>
      </c>
      <c r="F5175">
        <v>-5.5248999999999997</v>
      </c>
      <c r="G5175">
        <v>-2.6675</v>
      </c>
      <c r="H5175">
        <v>77.66</v>
      </c>
      <c r="I5175" t="b">
        <v>0</v>
      </c>
      <c r="J5175" t="b">
        <v>0</v>
      </c>
      <c r="K5175">
        <v>0.80389999999999995</v>
      </c>
      <c r="L5175">
        <v>33</v>
      </c>
    </row>
    <row r="5176" spans="1:12" x14ac:dyDescent="0.35">
      <c r="A5176" t="s">
        <v>859</v>
      </c>
      <c r="B5176" t="s">
        <v>754</v>
      </c>
      <c r="C5176">
        <v>0.114</v>
      </c>
      <c r="D5176">
        <v>-49842</v>
      </c>
      <c r="E5176">
        <v>-2.4883000000000002</v>
      </c>
      <c r="F5176">
        <v>-4.8563000000000001</v>
      </c>
      <c r="G5176">
        <v>-2.4883000000000002</v>
      </c>
      <c r="H5176">
        <v>47.05</v>
      </c>
      <c r="I5176" t="b">
        <v>0</v>
      </c>
      <c r="J5176" t="b">
        <v>0</v>
      </c>
      <c r="K5176">
        <v>0.72450000000000003</v>
      </c>
      <c r="L5176">
        <v>60</v>
      </c>
    </row>
    <row r="5177" spans="1:12" x14ac:dyDescent="0.35">
      <c r="A5177" t="s">
        <v>859</v>
      </c>
      <c r="B5177" t="s">
        <v>933</v>
      </c>
      <c r="C5177">
        <v>0.67369999999999997</v>
      </c>
      <c r="D5177">
        <v>1311028</v>
      </c>
      <c r="E5177">
        <v>211.6917</v>
      </c>
      <c r="F5177">
        <v>208.52789999999999</v>
      </c>
      <c r="G5177">
        <v>211.6917</v>
      </c>
      <c r="H5177">
        <v>262.94</v>
      </c>
      <c r="I5177" t="b">
        <v>0</v>
      </c>
      <c r="J5177" t="b">
        <v>0</v>
      </c>
      <c r="K5177">
        <v>0.71599999999999997</v>
      </c>
      <c r="L5177">
        <v>45</v>
      </c>
    </row>
    <row r="5178" spans="1:12" x14ac:dyDescent="0.35">
      <c r="A5178" t="s">
        <v>859</v>
      </c>
      <c r="B5178" t="s">
        <v>741</v>
      </c>
      <c r="C5178">
        <v>4.48E-2</v>
      </c>
      <c r="D5178">
        <v>-261264</v>
      </c>
      <c r="E5178">
        <v>-13.6904</v>
      </c>
      <c r="F5178">
        <v>-19.5334</v>
      </c>
      <c r="G5178">
        <v>-13.6904</v>
      </c>
      <c r="H5178">
        <v>219.38</v>
      </c>
      <c r="I5178" t="b">
        <v>0</v>
      </c>
      <c r="J5178" t="b">
        <v>0</v>
      </c>
      <c r="K5178">
        <v>0.6109</v>
      </c>
      <c r="L5178">
        <v>45</v>
      </c>
    </row>
    <row r="5179" spans="1:12" x14ac:dyDescent="0.35">
      <c r="A5179" t="s">
        <v>859</v>
      </c>
      <c r="B5179" t="s">
        <v>733</v>
      </c>
      <c r="C5179">
        <v>8.5500000000000007E-2</v>
      </c>
      <c r="D5179">
        <v>282609</v>
      </c>
      <c r="E5179">
        <v>20.7837</v>
      </c>
      <c r="F5179">
        <v>13.9223</v>
      </c>
      <c r="G5179">
        <v>20.7837</v>
      </c>
      <c r="H5179">
        <v>134.22</v>
      </c>
      <c r="I5179" t="b">
        <v>0</v>
      </c>
      <c r="J5179" t="b">
        <v>0</v>
      </c>
      <c r="K5179">
        <v>0.60919999999999996</v>
      </c>
      <c r="L5179">
        <v>45</v>
      </c>
    </row>
    <row r="5180" spans="1:12" x14ac:dyDescent="0.35">
      <c r="A5180" t="s">
        <v>859</v>
      </c>
      <c r="B5180" t="s">
        <v>975</v>
      </c>
      <c r="C5180">
        <v>0.81969999999999998</v>
      </c>
      <c r="D5180">
        <v>0</v>
      </c>
      <c r="E5180">
        <v>0</v>
      </c>
      <c r="F5180">
        <v>-5.55</v>
      </c>
      <c r="G5180">
        <v>0</v>
      </c>
      <c r="H5180">
        <v>34.97</v>
      </c>
      <c r="I5180" t="b">
        <v>0</v>
      </c>
      <c r="J5180" t="b">
        <v>0</v>
      </c>
      <c r="K5180">
        <v>0.60250000000000004</v>
      </c>
      <c r="L5180">
        <v>39</v>
      </c>
    </row>
    <row r="5181" spans="1:12" x14ac:dyDescent="0.35">
      <c r="A5181" t="s">
        <v>859</v>
      </c>
      <c r="B5181" t="s">
        <v>755</v>
      </c>
      <c r="C5181">
        <v>9.4100000000000003E-2</v>
      </c>
      <c r="D5181">
        <v>51271</v>
      </c>
      <c r="E5181">
        <v>3.2991999999999999</v>
      </c>
      <c r="F5181">
        <v>-15.718</v>
      </c>
      <c r="G5181">
        <v>3.2991999999999999</v>
      </c>
      <c r="H5181">
        <v>73.489999999999995</v>
      </c>
      <c r="I5181" t="b">
        <v>0</v>
      </c>
      <c r="J5181" t="b">
        <v>0</v>
      </c>
      <c r="K5181">
        <v>0.59540000000000004</v>
      </c>
      <c r="L5181">
        <v>61</v>
      </c>
    </row>
    <row r="5182" spans="1:12" x14ac:dyDescent="0.35">
      <c r="A5182" t="s">
        <v>859</v>
      </c>
      <c r="B5182" t="s">
        <v>759</v>
      </c>
      <c r="C5182">
        <v>0.62660000000000005</v>
      </c>
      <c r="D5182">
        <v>109662</v>
      </c>
      <c r="E5182">
        <v>7.7583000000000002</v>
      </c>
      <c r="F5182">
        <v>0.89190000000000003</v>
      </c>
      <c r="G5182">
        <v>7.7583000000000002</v>
      </c>
      <c r="H5182">
        <v>312.04000000000002</v>
      </c>
      <c r="I5182" t="b">
        <v>0</v>
      </c>
      <c r="J5182" t="b">
        <v>0</v>
      </c>
      <c r="K5182">
        <v>0.56499999999999995</v>
      </c>
      <c r="L5182">
        <v>2</v>
      </c>
    </row>
    <row r="5183" spans="1:12" x14ac:dyDescent="0.35">
      <c r="A5183" t="s">
        <v>859</v>
      </c>
      <c r="B5183" t="s">
        <v>960</v>
      </c>
      <c r="C5183">
        <v>0.2777</v>
      </c>
      <c r="D5183">
        <v>1119824</v>
      </c>
      <c r="E5183">
        <v>280.07010000000002</v>
      </c>
      <c r="F5183">
        <v>279.65050000000002</v>
      </c>
      <c r="G5183">
        <v>280.07010000000002</v>
      </c>
      <c r="H5183">
        <v>248.28</v>
      </c>
      <c r="I5183" t="b">
        <v>0</v>
      </c>
      <c r="J5183" t="b">
        <v>0</v>
      </c>
      <c r="K5183">
        <v>0.56369999999999998</v>
      </c>
      <c r="L5183">
        <v>75</v>
      </c>
    </row>
    <row r="5184" spans="1:12" x14ac:dyDescent="0.35">
      <c r="A5184" t="s">
        <v>859</v>
      </c>
      <c r="B5184" t="s">
        <v>742</v>
      </c>
      <c r="C5184">
        <v>0.18360000000000001</v>
      </c>
      <c r="D5184">
        <v>148754</v>
      </c>
      <c r="E5184">
        <v>12.679</v>
      </c>
      <c r="F5184">
        <v>8.2863000000000007</v>
      </c>
      <c r="G5184">
        <v>12.679</v>
      </c>
      <c r="H5184">
        <v>187.41</v>
      </c>
      <c r="I5184" t="b">
        <v>0</v>
      </c>
      <c r="J5184" t="b">
        <v>0</v>
      </c>
      <c r="K5184">
        <v>0.49030000000000001</v>
      </c>
      <c r="L5184">
        <v>44</v>
      </c>
    </row>
    <row r="5185" spans="1:12" x14ac:dyDescent="0.35">
      <c r="A5185" t="s">
        <v>859</v>
      </c>
      <c r="B5185" t="s">
        <v>785</v>
      </c>
      <c r="C5185">
        <v>0.24779999999999999</v>
      </c>
      <c r="D5185">
        <v>-172645</v>
      </c>
      <c r="E5185">
        <v>-11.6012</v>
      </c>
      <c r="F5185">
        <v>-14.894</v>
      </c>
      <c r="G5185">
        <v>-11.6012</v>
      </c>
      <c r="H5185">
        <v>122.22</v>
      </c>
      <c r="I5185" t="b">
        <v>0</v>
      </c>
      <c r="J5185" t="b">
        <v>0</v>
      </c>
      <c r="K5185">
        <v>0.4879</v>
      </c>
      <c r="L5185">
        <v>45</v>
      </c>
    </row>
    <row r="5186" spans="1:12" x14ac:dyDescent="0.35">
      <c r="A5186" t="s">
        <v>859</v>
      </c>
      <c r="B5186" t="s">
        <v>777</v>
      </c>
      <c r="C5186">
        <v>0.1226</v>
      </c>
      <c r="D5186">
        <v>-427853</v>
      </c>
      <c r="E5186">
        <v>-24.717199999999998</v>
      </c>
      <c r="F5186">
        <v>-34.554699999999997</v>
      </c>
      <c r="G5186">
        <v>-24.717199999999998</v>
      </c>
      <c r="H5186">
        <v>192.44</v>
      </c>
      <c r="I5186" t="b">
        <v>0</v>
      </c>
      <c r="J5186" t="b">
        <v>0</v>
      </c>
      <c r="K5186">
        <v>0.48330000000000001</v>
      </c>
      <c r="L5186">
        <v>45</v>
      </c>
    </row>
    <row r="5187" spans="1:12" x14ac:dyDescent="0.35">
      <c r="A5187" t="s">
        <v>859</v>
      </c>
      <c r="B5187" t="s">
        <v>738</v>
      </c>
      <c r="C5187">
        <v>0.14949999999999999</v>
      </c>
      <c r="D5187">
        <v>-256734</v>
      </c>
      <c r="E5187">
        <v>-17.1935</v>
      </c>
      <c r="F5187">
        <v>-18.501300000000001</v>
      </c>
      <c r="G5187">
        <v>-17.1935</v>
      </c>
      <c r="H5187">
        <v>189.61</v>
      </c>
      <c r="I5187" t="b">
        <v>0</v>
      </c>
      <c r="J5187" t="b">
        <v>0</v>
      </c>
      <c r="K5187">
        <v>0.45860000000000001</v>
      </c>
      <c r="L5187">
        <v>13</v>
      </c>
    </row>
    <row r="5188" spans="1:12" x14ac:dyDescent="0.35">
      <c r="A5188" t="s">
        <v>859</v>
      </c>
      <c r="B5188" t="s">
        <v>772</v>
      </c>
      <c r="C5188">
        <v>6.2799999999999995E-2</v>
      </c>
      <c r="D5188">
        <v>5970</v>
      </c>
      <c r="E5188">
        <v>0.52459999999999996</v>
      </c>
      <c r="F5188">
        <v>0.14019999999999999</v>
      </c>
      <c r="G5188">
        <v>0.52459999999999996</v>
      </c>
      <c r="H5188">
        <v>230.47</v>
      </c>
      <c r="I5188" t="b">
        <v>0</v>
      </c>
      <c r="J5188" t="b">
        <v>0</v>
      </c>
      <c r="K5188">
        <v>0.42430000000000001</v>
      </c>
      <c r="L5188">
        <v>11</v>
      </c>
    </row>
    <row r="5189" spans="1:12" x14ac:dyDescent="0.35">
      <c r="A5189" t="s">
        <v>859</v>
      </c>
      <c r="B5189" t="s">
        <v>1040</v>
      </c>
      <c r="C5189">
        <v>1.4231</v>
      </c>
      <c r="D5189">
        <v>43747</v>
      </c>
      <c r="E5189">
        <v>4.0014000000000003</v>
      </c>
      <c r="F5189">
        <v>9.4495000000000005</v>
      </c>
      <c r="G5189">
        <v>4.0014000000000003</v>
      </c>
      <c r="H5189">
        <v>128.74</v>
      </c>
      <c r="I5189" t="b">
        <v>0</v>
      </c>
      <c r="J5189" t="b">
        <v>0</v>
      </c>
      <c r="K5189">
        <v>0.42170000000000002</v>
      </c>
      <c r="L5189">
        <v>24</v>
      </c>
    </row>
    <row r="5190" spans="1:12" x14ac:dyDescent="0.35">
      <c r="A5190" t="s">
        <v>859</v>
      </c>
      <c r="B5190" t="s">
        <v>996</v>
      </c>
      <c r="C5190">
        <v>1.0209999999999999</v>
      </c>
      <c r="D5190">
        <v>-34341</v>
      </c>
      <c r="E5190">
        <v>-2.9872000000000001</v>
      </c>
      <c r="F5190">
        <v>-4.8144999999999998</v>
      </c>
      <c r="G5190">
        <v>-2.9872000000000001</v>
      </c>
      <c r="H5190">
        <v>84.73</v>
      </c>
      <c r="I5190" t="b">
        <v>0</v>
      </c>
      <c r="J5190" t="b">
        <v>0</v>
      </c>
      <c r="K5190">
        <v>0.41370000000000001</v>
      </c>
      <c r="L5190">
        <v>45</v>
      </c>
    </row>
    <row r="5191" spans="1:12" x14ac:dyDescent="0.35">
      <c r="A5191" t="s">
        <v>859</v>
      </c>
      <c r="B5191" t="s">
        <v>1175</v>
      </c>
      <c r="C5191">
        <v>0.50670000000000004</v>
      </c>
      <c r="D5191">
        <v>-43926</v>
      </c>
      <c r="E5191">
        <v>-3.8130000000000002</v>
      </c>
      <c r="F5191">
        <v>-1.9471000000000001</v>
      </c>
      <c r="G5191">
        <v>-3.8130000000000002</v>
      </c>
      <c r="H5191">
        <v>300.38</v>
      </c>
      <c r="I5191" t="b">
        <v>0</v>
      </c>
      <c r="J5191" t="b">
        <v>0</v>
      </c>
      <c r="K5191">
        <v>0.41099999999999998</v>
      </c>
      <c r="L5191">
        <v>22</v>
      </c>
    </row>
    <row r="5192" spans="1:12" x14ac:dyDescent="0.35">
      <c r="A5192" t="s">
        <v>859</v>
      </c>
      <c r="B5192" t="s">
        <v>990</v>
      </c>
      <c r="C5192">
        <v>0.27360000000000001</v>
      </c>
      <c r="D5192">
        <v>-182635</v>
      </c>
      <c r="E5192">
        <v>-14.3392</v>
      </c>
      <c r="F5192">
        <v>-21.431699999999999</v>
      </c>
      <c r="G5192">
        <v>-14.3392</v>
      </c>
      <c r="H5192">
        <v>249.81</v>
      </c>
      <c r="I5192" t="b">
        <v>0</v>
      </c>
      <c r="J5192" t="b">
        <v>0</v>
      </c>
      <c r="K5192">
        <v>0.4047</v>
      </c>
      <c r="L5192">
        <v>45</v>
      </c>
    </row>
    <row r="5193" spans="1:12" x14ac:dyDescent="0.35">
      <c r="A5193" t="s">
        <v>859</v>
      </c>
      <c r="B5193" t="s">
        <v>1059</v>
      </c>
      <c r="C5193">
        <v>2.4308000000000001</v>
      </c>
      <c r="D5193">
        <v>231699</v>
      </c>
      <c r="E5193">
        <v>27.547000000000001</v>
      </c>
      <c r="F5193">
        <v>4.68</v>
      </c>
      <c r="G5193">
        <v>27.547000000000001</v>
      </c>
      <c r="H5193">
        <v>250.99</v>
      </c>
      <c r="I5193" t="b">
        <v>0</v>
      </c>
      <c r="J5193" t="b">
        <v>0</v>
      </c>
      <c r="K5193">
        <v>0.39789999999999998</v>
      </c>
      <c r="L5193">
        <v>5</v>
      </c>
    </row>
    <row r="5194" spans="1:12" x14ac:dyDescent="0.35">
      <c r="A5194" t="s">
        <v>859</v>
      </c>
      <c r="B5194" t="s">
        <v>771</v>
      </c>
      <c r="C5194">
        <v>9.3200000000000005E-2</v>
      </c>
      <c r="D5194">
        <v>59156</v>
      </c>
      <c r="E5194">
        <v>6.0559000000000003</v>
      </c>
      <c r="F5194">
        <v>3.3220000000000001</v>
      </c>
      <c r="G5194">
        <v>6.0559000000000003</v>
      </c>
      <c r="H5194">
        <v>101.08</v>
      </c>
      <c r="I5194" t="b">
        <v>0</v>
      </c>
      <c r="J5194" t="b">
        <v>0</v>
      </c>
      <c r="K5194">
        <v>0.38429999999999997</v>
      </c>
      <c r="L5194">
        <v>47</v>
      </c>
    </row>
    <row r="5195" spans="1:12" x14ac:dyDescent="0.35">
      <c r="A5195" t="s">
        <v>859</v>
      </c>
      <c r="B5195" t="s">
        <v>784</v>
      </c>
      <c r="C5195">
        <v>0.21529999999999999</v>
      </c>
      <c r="D5195">
        <v>13458</v>
      </c>
      <c r="E5195">
        <v>1.4308000000000001</v>
      </c>
      <c r="F5195">
        <v>4.5843999999999996</v>
      </c>
      <c r="G5195">
        <v>1.4308000000000001</v>
      </c>
      <c r="H5195">
        <v>111.92</v>
      </c>
      <c r="I5195" t="b">
        <v>0</v>
      </c>
      <c r="J5195" t="b">
        <v>0</v>
      </c>
      <c r="K5195">
        <v>0.35389999999999999</v>
      </c>
      <c r="L5195">
        <v>45</v>
      </c>
    </row>
    <row r="5196" spans="1:12" x14ac:dyDescent="0.35">
      <c r="A5196" t="s">
        <v>859</v>
      </c>
      <c r="B5196" t="s">
        <v>1481</v>
      </c>
      <c r="C5196">
        <v>1.1818</v>
      </c>
      <c r="D5196">
        <v>-344106</v>
      </c>
      <c r="E5196">
        <v>-27.161000000000001</v>
      </c>
      <c r="F5196">
        <v>-21.524799999999999</v>
      </c>
      <c r="G5196">
        <v>-27.161000000000001</v>
      </c>
      <c r="H5196">
        <v>290.18</v>
      </c>
      <c r="I5196" t="b">
        <v>0</v>
      </c>
      <c r="J5196" t="b">
        <v>0</v>
      </c>
      <c r="K5196">
        <v>0.34229999999999999</v>
      </c>
      <c r="L5196">
        <v>18</v>
      </c>
    </row>
    <row r="5197" spans="1:12" x14ac:dyDescent="0.35">
      <c r="A5197" t="s">
        <v>859</v>
      </c>
      <c r="B5197" t="s">
        <v>1482</v>
      </c>
      <c r="C5197">
        <v>7.4566999999999997</v>
      </c>
      <c r="D5197">
        <v>240108</v>
      </c>
      <c r="E5197">
        <v>36.010199999999998</v>
      </c>
      <c r="F5197">
        <v>-16.284300000000002</v>
      </c>
      <c r="G5197">
        <v>36.010199999999998</v>
      </c>
      <c r="H5197">
        <v>263.2</v>
      </c>
      <c r="I5197" t="b">
        <v>0</v>
      </c>
      <c r="J5197" t="b">
        <v>0</v>
      </c>
      <c r="K5197">
        <v>0.33639999999999998</v>
      </c>
      <c r="L5197">
        <v>15</v>
      </c>
    </row>
    <row r="5198" spans="1:12" x14ac:dyDescent="0.35">
      <c r="A5198" t="s">
        <v>859</v>
      </c>
      <c r="B5198" t="s">
        <v>1483</v>
      </c>
      <c r="C5198">
        <v>2.4097</v>
      </c>
      <c r="D5198">
        <v>-101057</v>
      </c>
      <c r="E5198">
        <v>-10.1112</v>
      </c>
      <c r="F5198">
        <v>-11.2483</v>
      </c>
      <c r="G5198">
        <v>-10.1112</v>
      </c>
      <c r="H5198">
        <v>246.99</v>
      </c>
      <c r="I5198" t="b">
        <v>0</v>
      </c>
      <c r="J5198" t="b">
        <v>0</v>
      </c>
      <c r="K5198">
        <v>0.3332</v>
      </c>
      <c r="L5198">
        <v>7</v>
      </c>
    </row>
    <row r="5199" spans="1:12" x14ac:dyDescent="0.35">
      <c r="A5199" t="s">
        <v>859</v>
      </c>
      <c r="B5199" t="s">
        <v>779</v>
      </c>
      <c r="C5199">
        <v>7.3200000000000001E-2</v>
      </c>
      <c r="D5199">
        <v>280113</v>
      </c>
      <c r="E5199">
        <v>46.7226</v>
      </c>
      <c r="F5199">
        <v>42.631500000000003</v>
      </c>
      <c r="G5199">
        <v>46.7226</v>
      </c>
      <c r="H5199">
        <v>165.29</v>
      </c>
      <c r="I5199" t="b">
        <v>0</v>
      </c>
      <c r="J5199" t="b">
        <v>0</v>
      </c>
      <c r="K5199">
        <v>0.32629999999999998</v>
      </c>
      <c r="L5199">
        <v>45</v>
      </c>
    </row>
    <row r="5200" spans="1:12" x14ac:dyDescent="0.35">
      <c r="A5200" t="s">
        <v>859</v>
      </c>
      <c r="B5200" t="s">
        <v>780</v>
      </c>
      <c r="C5200">
        <v>0.17069999999999999</v>
      </c>
      <c r="D5200">
        <v>-7700</v>
      </c>
      <c r="E5200">
        <v>-0.94499999999999995</v>
      </c>
      <c r="F5200">
        <v>-3.9845000000000002</v>
      </c>
      <c r="G5200">
        <v>-0.94499999999999995</v>
      </c>
      <c r="H5200">
        <v>57.33</v>
      </c>
      <c r="I5200" t="b">
        <v>0</v>
      </c>
      <c r="J5200" t="b">
        <v>0</v>
      </c>
      <c r="K5200">
        <v>0.2994</v>
      </c>
      <c r="L5200">
        <v>45</v>
      </c>
    </row>
    <row r="5201" spans="1:12" x14ac:dyDescent="0.35">
      <c r="A5201" t="s">
        <v>859</v>
      </c>
      <c r="B5201" t="s">
        <v>756</v>
      </c>
      <c r="C5201">
        <v>0.21179999999999999</v>
      </c>
      <c r="D5201">
        <v>-520528</v>
      </c>
      <c r="E5201">
        <v>-39.965000000000003</v>
      </c>
      <c r="F5201">
        <v>-43.516300000000001</v>
      </c>
      <c r="G5201">
        <v>-39.965000000000003</v>
      </c>
      <c r="H5201">
        <v>167.58</v>
      </c>
      <c r="I5201" t="b">
        <v>0</v>
      </c>
      <c r="J5201" t="b">
        <v>0</v>
      </c>
      <c r="K5201">
        <v>0.28999999999999998</v>
      </c>
      <c r="L5201">
        <v>30</v>
      </c>
    </row>
    <row r="5202" spans="1:12" x14ac:dyDescent="0.35">
      <c r="A5202" t="s">
        <v>859</v>
      </c>
      <c r="B5202" t="s">
        <v>1251</v>
      </c>
      <c r="C5202">
        <v>3.3858999999999999</v>
      </c>
      <c r="D5202">
        <v>-28176</v>
      </c>
      <c r="E5202">
        <v>-3.5106999999999999</v>
      </c>
      <c r="F5202">
        <v>-2.7700999999999998</v>
      </c>
      <c r="G5202">
        <v>-3.5106999999999999</v>
      </c>
      <c r="H5202">
        <v>154.28</v>
      </c>
      <c r="I5202" t="b">
        <v>0</v>
      </c>
      <c r="J5202" t="b">
        <v>0</v>
      </c>
      <c r="K5202">
        <v>0.28720000000000001</v>
      </c>
      <c r="L5202">
        <v>12</v>
      </c>
    </row>
    <row r="5203" spans="1:12" x14ac:dyDescent="0.35">
      <c r="A5203" t="s">
        <v>859</v>
      </c>
      <c r="B5203" t="s">
        <v>775</v>
      </c>
      <c r="C5203">
        <v>5.2400000000000002E-2</v>
      </c>
      <c r="D5203">
        <v>49711</v>
      </c>
      <c r="E5203">
        <v>7.0868000000000002</v>
      </c>
      <c r="F5203">
        <v>5.1200999999999999</v>
      </c>
      <c r="G5203">
        <v>7.0868000000000002</v>
      </c>
      <c r="H5203">
        <v>152.72999999999999</v>
      </c>
      <c r="I5203" t="b">
        <v>0</v>
      </c>
      <c r="J5203" t="b">
        <v>0</v>
      </c>
      <c r="K5203">
        <v>0.27860000000000001</v>
      </c>
      <c r="L5203">
        <v>45</v>
      </c>
    </row>
    <row r="5204" spans="1:12" x14ac:dyDescent="0.35">
      <c r="A5204" t="s">
        <v>860</v>
      </c>
      <c r="B5204" t="s">
        <v>724</v>
      </c>
      <c r="C5204">
        <v>6.5799999999999997E-2</v>
      </c>
      <c r="D5204">
        <v>89679</v>
      </c>
      <c r="E5204">
        <v>0.51629999999999998</v>
      </c>
      <c r="F5204">
        <v>-11.6898</v>
      </c>
      <c r="G5204">
        <v>0.51629999999999998</v>
      </c>
      <c r="H5204">
        <v>147.4</v>
      </c>
      <c r="I5204" t="b">
        <v>0</v>
      </c>
      <c r="J5204" t="b">
        <v>0</v>
      </c>
      <c r="K5204">
        <v>16.1495</v>
      </c>
      <c r="L5204">
        <v>30</v>
      </c>
    </row>
    <row r="5205" spans="1:12" x14ac:dyDescent="0.35">
      <c r="A5205" t="s">
        <v>860</v>
      </c>
      <c r="B5205" t="s">
        <v>725</v>
      </c>
      <c r="C5205">
        <v>4.1099999999999998E-2</v>
      </c>
      <c r="D5205">
        <v>40187</v>
      </c>
      <c r="E5205">
        <v>0.436</v>
      </c>
      <c r="F5205">
        <v>-11.543200000000001</v>
      </c>
      <c r="G5205">
        <v>0.436</v>
      </c>
      <c r="H5205">
        <v>169.83</v>
      </c>
      <c r="I5205" t="b">
        <v>0</v>
      </c>
      <c r="J5205" t="b">
        <v>0</v>
      </c>
      <c r="K5205">
        <v>8.5632000000000001</v>
      </c>
      <c r="L5205">
        <v>30</v>
      </c>
    </row>
    <row r="5206" spans="1:12" x14ac:dyDescent="0.35">
      <c r="A5206" t="s">
        <v>860</v>
      </c>
      <c r="B5206" t="s">
        <v>726</v>
      </c>
      <c r="C5206">
        <v>3.9100000000000003E-2</v>
      </c>
      <c r="D5206">
        <v>-173263</v>
      </c>
      <c r="E5206">
        <v>-3.6589999999999998</v>
      </c>
      <c r="F5206">
        <v>-14.6859</v>
      </c>
      <c r="G5206">
        <v>-3.6589999999999998</v>
      </c>
      <c r="H5206">
        <v>179.15</v>
      </c>
      <c r="I5206" t="b">
        <v>0</v>
      </c>
      <c r="J5206" t="b">
        <v>0</v>
      </c>
      <c r="K5206">
        <v>4.2201000000000004</v>
      </c>
      <c r="L5206">
        <v>30</v>
      </c>
    </row>
    <row r="5207" spans="1:12" x14ac:dyDescent="0.35">
      <c r="A5207" t="s">
        <v>860</v>
      </c>
      <c r="B5207" t="s">
        <v>960</v>
      </c>
      <c r="C5207">
        <v>0.49009999999999998</v>
      </c>
      <c r="D5207">
        <v>-96083</v>
      </c>
      <c r="E5207">
        <v>-2.2343999999999999</v>
      </c>
      <c r="F5207">
        <v>-10.521599999999999</v>
      </c>
      <c r="G5207">
        <v>-2.2343999999999999</v>
      </c>
      <c r="H5207">
        <v>173.37</v>
      </c>
      <c r="I5207" t="b">
        <v>0</v>
      </c>
      <c r="J5207" t="b">
        <v>0</v>
      </c>
      <c r="K5207">
        <v>3.8889999999999998</v>
      </c>
      <c r="L5207">
        <v>30</v>
      </c>
    </row>
    <row r="5208" spans="1:12" x14ac:dyDescent="0.35">
      <c r="A5208" t="s">
        <v>860</v>
      </c>
      <c r="B5208" t="s">
        <v>749</v>
      </c>
      <c r="C5208">
        <v>5.8700000000000002E-2</v>
      </c>
      <c r="D5208">
        <v>553043</v>
      </c>
      <c r="E5208">
        <v>17.922499999999999</v>
      </c>
      <c r="F5208">
        <v>3.7359</v>
      </c>
      <c r="G5208">
        <v>17.922499999999999</v>
      </c>
      <c r="H5208">
        <v>258.32</v>
      </c>
      <c r="I5208" t="b">
        <v>0</v>
      </c>
      <c r="J5208" t="b">
        <v>0</v>
      </c>
      <c r="K5208">
        <v>3.3660999999999999</v>
      </c>
      <c r="L5208">
        <v>30</v>
      </c>
    </row>
    <row r="5209" spans="1:12" x14ac:dyDescent="0.35">
      <c r="A5209" t="s">
        <v>860</v>
      </c>
      <c r="B5209" t="s">
        <v>729</v>
      </c>
      <c r="C5209">
        <v>4.8300000000000003E-2</v>
      </c>
      <c r="D5209">
        <v>41771</v>
      </c>
      <c r="E5209">
        <v>1.5093000000000001</v>
      </c>
      <c r="F5209">
        <v>-12.756500000000001</v>
      </c>
      <c r="G5209">
        <v>1.5093000000000001</v>
      </c>
      <c r="H5209">
        <v>203.37</v>
      </c>
      <c r="I5209" t="b">
        <v>0</v>
      </c>
      <c r="J5209" t="b">
        <v>0</v>
      </c>
      <c r="K5209">
        <v>2.5988000000000002</v>
      </c>
      <c r="L5209">
        <v>30</v>
      </c>
    </row>
    <row r="5210" spans="1:12" x14ac:dyDescent="0.35">
      <c r="A5210" t="s">
        <v>860</v>
      </c>
      <c r="B5210" t="s">
        <v>742</v>
      </c>
      <c r="C5210">
        <v>0.2024</v>
      </c>
      <c r="D5210">
        <v>-89996</v>
      </c>
      <c r="E5210">
        <v>-3.7892999999999999</v>
      </c>
      <c r="F5210">
        <v>-15.2835</v>
      </c>
      <c r="G5210">
        <v>-3.7892999999999999</v>
      </c>
      <c r="H5210">
        <v>298.06</v>
      </c>
      <c r="I5210" t="b">
        <v>0</v>
      </c>
      <c r="J5210" t="b">
        <v>0</v>
      </c>
      <c r="K5210">
        <v>2.1137000000000001</v>
      </c>
      <c r="L5210">
        <v>30</v>
      </c>
    </row>
    <row r="5211" spans="1:12" x14ac:dyDescent="0.35">
      <c r="A5211" t="s">
        <v>860</v>
      </c>
      <c r="B5211" t="s">
        <v>1387</v>
      </c>
      <c r="C5211">
        <v>1.6573</v>
      </c>
      <c r="D5211">
        <v>233179</v>
      </c>
      <c r="E5211">
        <v>13.395799999999999</v>
      </c>
      <c r="F5211">
        <v>7.6473000000000004</v>
      </c>
      <c r="G5211">
        <v>13.395799999999999</v>
      </c>
      <c r="H5211">
        <v>240.88</v>
      </c>
      <c r="I5211" t="b">
        <v>0</v>
      </c>
      <c r="J5211" t="b">
        <v>0</v>
      </c>
      <c r="K5211">
        <v>1.8259000000000001</v>
      </c>
      <c r="L5211">
        <v>14</v>
      </c>
    </row>
    <row r="5212" spans="1:12" x14ac:dyDescent="0.35">
      <c r="A5212" t="s">
        <v>860</v>
      </c>
      <c r="B5212" t="s">
        <v>758</v>
      </c>
      <c r="C5212">
        <v>0.1101</v>
      </c>
      <c r="D5212">
        <v>-153500</v>
      </c>
      <c r="E5212">
        <v>-7.7595000000000001</v>
      </c>
      <c r="F5212">
        <v>-14.026300000000001</v>
      </c>
      <c r="G5212">
        <v>-7.7595000000000001</v>
      </c>
      <c r="H5212">
        <v>255.06</v>
      </c>
      <c r="I5212" t="b">
        <v>0</v>
      </c>
      <c r="J5212" t="b">
        <v>0</v>
      </c>
      <c r="K5212">
        <v>1.6879999999999999</v>
      </c>
      <c r="L5212">
        <v>30</v>
      </c>
    </row>
    <row r="5213" spans="1:12" x14ac:dyDescent="0.35">
      <c r="A5213" t="s">
        <v>860</v>
      </c>
      <c r="B5213" t="s">
        <v>728</v>
      </c>
      <c r="C5213">
        <v>2.5100000000000001E-2</v>
      </c>
      <c r="D5213">
        <v>-68307</v>
      </c>
      <c r="E5213">
        <v>-3.9727000000000001</v>
      </c>
      <c r="F5213">
        <v>-16.116499999999998</v>
      </c>
      <c r="G5213">
        <v>-3.9727000000000001</v>
      </c>
      <c r="H5213">
        <v>285.07</v>
      </c>
      <c r="I5213" t="b">
        <v>0</v>
      </c>
      <c r="J5213" t="b">
        <v>0</v>
      </c>
      <c r="K5213">
        <v>1.5274000000000001</v>
      </c>
      <c r="L5213">
        <v>30</v>
      </c>
    </row>
    <row r="5214" spans="1:12" x14ac:dyDescent="0.35">
      <c r="A5214" t="s">
        <v>860</v>
      </c>
      <c r="B5214" t="s">
        <v>747</v>
      </c>
      <c r="C5214">
        <v>7.7100000000000002E-2</v>
      </c>
      <c r="D5214">
        <v>-27365</v>
      </c>
      <c r="E5214">
        <v>-1.7876000000000001</v>
      </c>
      <c r="F5214">
        <v>-14.167</v>
      </c>
      <c r="G5214">
        <v>-1.7876000000000001</v>
      </c>
      <c r="H5214">
        <v>151.91</v>
      </c>
      <c r="I5214" t="b">
        <v>0</v>
      </c>
      <c r="J5214" t="b">
        <v>0</v>
      </c>
      <c r="K5214">
        <v>1.3908</v>
      </c>
      <c r="L5214">
        <v>30</v>
      </c>
    </row>
    <row r="5215" spans="1:12" x14ac:dyDescent="0.35">
      <c r="A5215" t="s">
        <v>860</v>
      </c>
      <c r="B5215" t="s">
        <v>731</v>
      </c>
      <c r="C5215">
        <v>6.1899999999999997E-2</v>
      </c>
      <c r="D5215">
        <v>112976</v>
      </c>
      <c r="E5215">
        <v>8.2049000000000003</v>
      </c>
      <c r="F5215">
        <v>-3.49</v>
      </c>
      <c r="G5215">
        <v>8.2049000000000003</v>
      </c>
      <c r="H5215">
        <v>236.37</v>
      </c>
      <c r="I5215" t="b">
        <v>0</v>
      </c>
      <c r="J5215" t="b">
        <v>0</v>
      </c>
      <c r="K5215">
        <v>1.3782000000000001</v>
      </c>
      <c r="L5215">
        <v>30</v>
      </c>
    </row>
    <row r="5216" spans="1:12" x14ac:dyDescent="0.35">
      <c r="A5216" t="s">
        <v>860</v>
      </c>
      <c r="B5216" t="s">
        <v>743</v>
      </c>
      <c r="C5216">
        <v>6.4899999999999999E-2</v>
      </c>
      <c r="D5216">
        <v>-4560</v>
      </c>
      <c r="E5216">
        <v>-0.30780000000000002</v>
      </c>
      <c r="F5216">
        <v>-13.405099999999999</v>
      </c>
      <c r="G5216">
        <v>-0.30780000000000002</v>
      </c>
      <c r="H5216">
        <v>179</v>
      </c>
      <c r="I5216" t="b">
        <v>0</v>
      </c>
      <c r="J5216" t="b">
        <v>0</v>
      </c>
      <c r="K5216">
        <v>1.3663000000000001</v>
      </c>
      <c r="L5216">
        <v>30</v>
      </c>
    </row>
    <row r="5217" spans="1:12" x14ac:dyDescent="0.35">
      <c r="A5217" t="s">
        <v>860</v>
      </c>
      <c r="B5217" t="s">
        <v>779</v>
      </c>
      <c r="C5217">
        <v>7.46E-2</v>
      </c>
      <c r="D5217">
        <v>-16152</v>
      </c>
      <c r="E5217">
        <v>-1.1364000000000001</v>
      </c>
      <c r="F5217">
        <v>-11.9496</v>
      </c>
      <c r="G5217">
        <v>-1.1364000000000001</v>
      </c>
      <c r="H5217">
        <v>239.19</v>
      </c>
      <c r="I5217" t="b">
        <v>0</v>
      </c>
      <c r="J5217" t="b">
        <v>0</v>
      </c>
      <c r="K5217">
        <v>1.2999000000000001</v>
      </c>
      <c r="L5217">
        <v>30</v>
      </c>
    </row>
    <row r="5218" spans="1:12" x14ac:dyDescent="0.35">
      <c r="A5218" t="s">
        <v>860</v>
      </c>
      <c r="B5218" t="s">
        <v>737</v>
      </c>
      <c r="C5218">
        <v>3.9199999999999999E-2</v>
      </c>
      <c r="D5218">
        <v>1335539</v>
      </c>
      <c r="E5218">
        <v>100</v>
      </c>
      <c r="F5218">
        <v>100</v>
      </c>
      <c r="G5218">
        <v>100</v>
      </c>
      <c r="H5218">
        <v>189.78</v>
      </c>
      <c r="I5218" t="b">
        <v>1</v>
      </c>
      <c r="J5218" t="b">
        <v>0</v>
      </c>
      <c r="K5218">
        <v>1.2354000000000001</v>
      </c>
      <c r="L5218">
        <v>1</v>
      </c>
    </row>
    <row r="5219" spans="1:12" x14ac:dyDescent="0.35">
      <c r="A5219" t="s">
        <v>860</v>
      </c>
      <c r="B5219" t="s">
        <v>945</v>
      </c>
      <c r="C5219">
        <v>0.1157</v>
      </c>
      <c r="D5219">
        <v>-127701</v>
      </c>
      <c r="E5219">
        <v>-9.1198999999999995</v>
      </c>
      <c r="F5219">
        <v>-10.7506</v>
      </c>
      <c r="G5219">
        <v>-9.1198999999999995</v>
      </c>
      <c r="H5219">
        <v>243.83</v>
      </c>
      <c r="I5219" t="b">
        <v>0</v>
      </c>
      <c r="J5219" t="b">
        <v>0</v>
      </c>
      <c r="K5219">
        <v>1.1772</v>
      </c>
      <c r="L5219">
        <v>30</v>
      </c>
    </row>
    <row r="5220" spans="1:12" x14ac:dyDescent="0.35">
      <c r="A5220" t="s">
        <v>860</v>
      </c>
      <c r="B5220" t="s">
        <v>755</v>
      </c>
      <c r="C5220">
        <v>4.5100000000000001E-2</v>
      </c>
      <c r="D5220">
        <v>2337</v>
      </c>
      <c r="E5220">
        <v>0.19400000000000001</v>
      </c>
      <c r="F5220">
        <v>-25.097899999999999</v>
      </c>
      <c r="G5220">
        <v>0.19400000000000001</v>
      </c>
      <c r="H5220">
        <v>227.72</v>
      </c>
      <c r="I5220" t="b">
        <v>0</v>
      </c>
      <c r="J5220" t="b">
        <v>0</v>
      </c>
      <c r="K5220">
        <v>1.1168</v>
      </c>
      <c r="L5220">
        <v>30</v>
      </c>
    </row>
    <row r="5221" spans="1:12" x14ac:dyDescent="0.35">
      <c r="A5221" t="s">
        <v>860</v>
      </c>
      <c r="B5221" t="s">
        <v>953</v>
      </c>
      <c r="C5221">
        <v>0.59179999999999999</v>
      </c>
      <c r="D5221">
        <v>715922</v>
      </c>
      <c r="E5221">
        <v>149.82400000000001</v>
      </c>
      <c r="F5221">
        <v>126.6905</v>
      </c>
      <c r="G5221">
        <v>149.82400000000001</v>
      </c>
      <c r="H5221">
        <v>200.33</v>
      </c>
      <c r="I5221" t="b">
        <v>0</v>
      </c>
      <c r="J5221" t="b">
        <v>0</v>
      </c>
      <c r="K5221">
        <v>1.1043000000000001</v>
      </c>
      <c r="L5221">
        <v>13</v>
      </c>
    </row>
    <row r="5222" spans="1:12" x14ac:dyDescent="0.35">
      <c r="A5222" t="s">
        <v>860</v>
      </c>
      <c r="B5222" t="s">
        <v>785</v>
      </c>
      <c r="C5222">
        <v>0.14299999999999999</v>
      </c>
      <c r="D5222">
        <v>159433</v>
      </c>
      <c r="E5222">
        <v>15.466100000000001</v>
      </c>
      <c r="F5222">
        <v>1.8551</v>
      </c>
      <c r="G5222">
        <v>15.466100000000001</v>
      </c>
      <c r="H5222">
        <v>256.66000000000003</v>
      </c>
      <c r="I5222" t="b">
        <v>0</v>
      </c>
      <c r="J5222" t="b">
        <v>0</v>
      </c>
      <c r="K5222">
        <v>1.1011</v>
      </c>
      <c r="L5222">
        <v>30</v>
      </c>
    </row>
    <row r="5223" spans="1:12" x14ac:dyDescent="0.35">
      <c r="A5223" t="s">
        <v>860</v>
      </c>
      <c r="B5223" t="s">
        <v>740</v>
      </c>
      <c r="C5223">
        <v>3.9100000000000003E-2</v>
      </c>
      <c r="D5223">
        <v>8794</v>
      </c>
      <c r="E5223">
        <v>0.74909999999999999</v>
      </c>
      <c r="F5223">
        <v>-10.9975</v>
      </c>
      <c r="G5223">
        <v>0.74909999999999999</v>
      </c>
      <c r="H5223">
        <v>148.16</v>
      </c>
      <c r="I5223" t="b">
        <v>0</v>
      </c>
      <c r="J5223" t="b">
        <v>0</v>
      </c>
      <c r="K5223">
        <v>1.0941000000000001</v>
      </c>
      <c r="L5223">
        <v>30</v>
      </c>
    </row>
    <row r="5224" spans="1:12" x14ac:dyDescent="0.35">
      <c r="A5224" t="s">
        <v>860</v>
      </c>
      <c r="B5224" t="s">
        <v>738</v>
      </c>
      <c r="C5224">
        <v>8.4599999999999995E-2</v>
      </c>
      <c r="D5224">
        <v>64665</v>
      </c>
      <c r="E5224">
        <v>6.0377999999999998</v>
      </c>
      <c r="F5224">
        <v>-10.912800000000001</v>
      </c>
      <c r="G5224">
        <v>6.0377999999999998</v>
      </c>
      <c r="H5224">
        <v>273.51</v>
      </c>
      <c r="I5224" t="b">
        <v>0</v>
      </c>
      <c r="J5224" t="b">
        <v>0</v>
      </c>
      <c r="K5224">
        <v>1.0505</v>
      </c>
      <c r="L5224">
        <v>13</v>
      </c>
    </row>
    <row r="5225" spans="1:12" x14ac:dyDescent="0.35">
      <c r="A5225" t="s">
        <v>860</v>
      </c>
      <c r="B5225" t="s">
        <v>741</v>
      </c>
      <c r="C5225">
        <v>1.7399999999999999E-2</v>
      </c>
      <c r="D5225">
        <v>-53747</v>
      </c>
      <c r="E5225">
        <v>-5.0869999999999997</v>
      </c>
      <c r="F5225">
        <v>-18.923200000000001</v>
      </c>
      <c r="G5225">
        <v>-5.0869999999999997</v>
      </c>
      <c r="H5225">
        <v>202.8</v>
      </c>
      <c r="I5225" t="b">
        <v>0</v>
      </c>
      <c r="J5225" t="b">
        <v>0</v>
      </c>
      <c r="K5225">
        <v>0.92769999999999997</v>
      </c>
      <c r="L5225">
        <v>30</v>
      </c>
    </row>
    <row r="5226" spans="1:12" x14ac:dyDescent="0.35">
      <c r="A5226" t="s">
        <v>860</v>
      </c>
      <c r="B5226" t="s">
        <v>730</v>
      </c>
      <c r="C5226">
        <v>2.29E-2</v>
      </c>
      <c r="D5226">
        <v>-9884</v>
      </c>
      <c r="E5226">
        <v>-1.0019</v>
      </c>
      <c r="F5226">
        <v>-12.446300000000001</v>
      </c>
      <c r="G5226">
        <v>-1.0019</v>
      </c>
      <c r="H5226">
        <v>259.7</v>
      </c>
      <c r="I5226" t="b">
        <v>0</v>
      </c>
      <c r="J5226" t="b">
        <v>0</v>
      </c>
      <c r="K5226">
        <v>0.90339999999999998</v>
      </c>
      <c r="L5226">
        <v>30</v>
      </c>
    </row>
    <row r="5227" spans="1:12" x14ac:dyDescent="0.35">
      <c r="A5227" t="s">
        <v>860</v>
      </c>
      <c r="B5227" t="s">
        <v>986</v>
      </c>
      <c r="C5227">
        <v>0.31769999999999998</v>
      </c>
      <c r="D5227">
        <v>-401713</v>
      </c>
      <c r="E5227">
        <v>-33.353700000000003</v>
      </c>
      <c r="F5227">
        <v>-39.426099999999998</v>
      </c>
      <c r="G5227">
        <v>-33.353700000000003</v>
      </c>
      <c r="H5227">
        <v>219.22</v>
      </c>
      <c r="I5227" t="b">
        <v>0</v>
      </c>
      <c r="J5227" t="b">
        <v>0</v>
      </c>
      <c r="K5227">
        <v>0.74250000000000005</v>
      </c>
      <c r="L5227">
        <v>27</v>
      </c>
    </row>
    <row r="5228" spans="1:12" x14ac:dyDescent="0.35">
      <c r="A5228" t="s">
        <v>860</v>
      </c>
      <c r="B5228" t="s">
        <v>770</v>
      </c>
      <c r="C5228">
        <v>0.1454</v>
      </c>
      <c r="D5228">
        <v>203938</v>
      </c>
      <c r="E5228">
        <v>34.670999999999999</v>
      </c>
      <c r="F5228">
        <v>33.3142</v>
      </c>
      <c r="G5228">
        <v>34.670999999999999</v>
      </c>
      <c r="H5228">
        <v>217.64</v>
      </c>
      <c r="I5228" t="b">
        <v>0</v>
      </c>
      <c r="J5228" t="b">
        <v>0</v>
      </c>
      <c r="K5228">
        <v>0.73280000000000001</v>
      </c>
      <c r="L5228">
        <v>30</v>
      </c>
    </row>
    <row r="5229" spans="1:12" x14ac:dyDescent="0.35">
      <c r="A5229" t="s">
        <v>860</v>
      </c>
      <c r="B5229" t="s">
        <v>1159</v>
      </c>
      <c r="C5229">
        <v>0.30249999999999999</v>
      </c>
      <c r="D5229">
        <v>-25025</v>
      </c>
      <c r="E5229">
        <v>-3.2928999999999999</v>
      </c>
      <c r="F5229">
        <v>-12.244999999999999</v>
      </c>
      <c r="G5229">
        <v>-3.2928999999999999</v>
      </c>
      <c r="H5229">
        <v>237.75</v>
      </c>
      <c r="I5229" t="b">
        <v>0</v>
      </c>
      <c r="J5229" t="b">
        <v>0</v>
      </c>
      <c r="K5229">
        <v>0.67989999999999995</v>
      </c>
      <c r="L5229">
        <v>30</v>
      </c>
    </row>
    <row r="5230" spans="1:12" x14ac:dyDescent="0.35">
      <c r="A5230" t="s">
        <v>860</v>
      </c>
      <c r="B5230" t="s">
        <v>1200</v>
      </c>
      <c r="C5230">
        <v>0.65180000000000005</v>
      </c>
      <c r="D5230">
        <v>14926</v>
      </c>
      <c r="E5230">
        <v>2.1467999999999998</v>
      </c>
      <c r="F5230">
        <v>-5.5140000000000002</v>
      </c>
      <c r="G5230">
        <v>2.1467999999999998</v>
      </c>
      <c r="H5230">
        <v>228.54</v>
      </c>
      <c r="I5230" t="b">
        <v>0</v>
      </c>
      <c r="J5230" t="b">
        <v>0</v>
      </c>
      <c r="K5230">
        <v>0.65700000000000003</v>
      </c>
      <c r="L5230">
        <v>31</v>
      </c>
    </row>
    <row r="5231" spans="1:12" x14ac:dyDescent="0.35">
      <c r="A5231" t="s">
        <v>860</v>
      </c>
      <c r="B5231" t="s">
        <v>754</v>
      </c>
      <c r="C5231">
        <v>2.5899999999999999E-2</v>
      </c>
      <c r="D5231">
        <v>-16855</v>
      </c>
      <c r="E5231">
        <v>-2.3681999999999999</v>
      </c>
      <c r="F5231">
        <v>-12.7171</v>
      </c>
      <c r="G5231">
        <v>-2.3681999999999999</v>
      </c>
      <c r="H5231">
        <v>159.28</v>
      </c>
      <c r="I5231" t="b">
        <v>0</v>
      </c>
      <c r="J5231" t="b">
        <v>0</v>
      </c>
      <c r="K5231">
        <v>0.64280000000000004</v>
      </c>
      <c r="L5231">
        <v>30</v>
      </c>
    </row>
    <row r="5232" spans="1:12" x14ac:dyDescent="0.35">
      <c r="A5232" t="s">
        <v>860</v>
      </c>
      <c r="B5232" t="s">
        <v>771</v>
      </c>
      <c r="C5232">
        <v>4.02E-2</v>
      </c>
      <c r="D5232">
        <v>-35993</v>
      </c>
      <c r="E5232">
        <v>-4.9294000000000002</v>
      </c>
      <c r="F5232">
        <v>-15.1403</v>
      </c>
      <c r="G5232">
        <v>-4.9294000000000002</v>
      </c>
      <c r="H5232">
        <v>257.07</v>
      </c>
      <c r="I5232" t="b">
        <v>0</v>
      </c>
      <c r="J5232" t="b">
        <v>0</v>
      </c>
      <c r="K5232">
        <v>0.6421</v>
      </c>
      <c r="L5232">
        <v>30</v>
      </c>
    </row>
    <row r="5233" spans="1:12" x14ac:dyDescent="0.35">
      <c r="A5233" t="s">
        <v>860</v>
      </c>
      <c r="B5233" t="s">
        <v>956</v>
      </c>
      <c r="C5233">
        <v>0.22509999999999999</v>
      </c>
      <c r="D5233">
        <v>102464</v>
      </c>
      <c r="E5233">
        <v>17.471</v>
      </c>
      <c r="F5233">
        <v>9.2065000000000001</v>
      </c>
      <c r="G5233">
        <v>17.471</v>
      </c>
      <c r="H5233">
        <v>225.57</v>
      </c>
      <c r="I5233" t="b">
        <v>0</v>
      </c>
      <c r="J5233" t="b">
        <v>0</v>
      </c>
      <c r="K5233">
        <v>0.63729999999999998</v>
      </c>
      <c r="L5233">
        <v>30</v>
      </c>
    </row>
    <row r="5234" spans="1:12" x14ac:dyDescent="0.35">
      <c r="A5234" t="s">
        <v>860</v>
      </c>
      <c r="B5234" t="s">
        <v>1192</v>
      </c>
      <c r="C5234">
        <v>0.45989999999999998</v>
      </c>
      <c r="D5234">
        <v>686390</v>
      </c>
      <c r="E5234">
        <v>100</v>
      </c>
      <c r="F5234">
        <v>100</v>
      </c>
      <c r="G5234">
        <v>100</v>
      </c>
      <c r="H5234">
        <v>189.78</v>
      </c>
      <c r="I5234" t="b">
        <v>1</v>
      </c>
      <c r="J5234" t="b">
        <v>0</v>
      </c>
      <c r="K5234">
        <v>0.63490000000000002</v>
      </c>
      <c r="L5234">
        <v>1</v>
      </c>
    </row>
    <row r="5235" spans="1:12" x14ac:dyDescent="0.35">
      <c r="A5235" t="s">
        <v>860</v>
      </c>
      <c r="B5235" t="s">
        <v>1281</v>
      </c>
      <c r="C5235">
        <v>8.6965000000000003</v>
      </c>
      <c r="D5235">
        <v>85000</v>
      </c>
      <c r="E5235">
        <v>15.315300000000001</v>
      </c>
      <c r="F5235">
        <v>44.293799999999997</v>
      </c>
      <c r="G5235">
        <v>15.315300000000001</v>
      </c>
      <c r="H5235">
        <v>226.25</v>
      </c>
      <c r="I5235" t="b">
        <v>0</v>
      </c>
      <c r="J5235" t="b">
        <v>0</v>
      </c>
      <c r="K5235">
        <v>0.59199999999999997</v>
      </c>
      <c r="L5235">
        <v>3</v>
      </c>
    </row>
    <row r="5236" spans="1:12" x14ac:dyDescent="0.35">
      <c r="A5236" t="s">
        <v>860</v>
      </c>
      <c r="B5236" t="s">
        <v>970</v>
      </c>
      <c r="C5236">
        <v>0.4713</v>
      </c>
      <c r="D5236">
        <v>-18871</v>
      </c>
      <c r="E5236">
        <v>-3.0024999999999999</v>
      </c>
      <c r="F5236">
        <v>-12.8256</v>
      </c>
      <c r="G5236">
        <v>-3.0024999999999999</v>
      </c>
      <c r="H5236">
        <v>273.02999999999997</v>
      </c>
      <c r="I5236" t="b">
        <v>0</v>
      </c>
      <c r="J5236" t="b">
        <v>0</v>
      </c>
      <c r="K5236">
        <v>0.56399999999999995</v>
      </c>
      <c r="L5236">
        <v>25</v>
      </c>
    </row>
    <row r="5237" spans="1:12" x14ac:dyDescent="0.35">
      <c r="A5237" t="s">
        <v>860</v>
      </c>
      <c r="B5237" t="s">
        <v>1484</v>
      </c>
      <c r="C5237">
        <v>43.5167</v>
      </c>
      <c r="D5237">
        <v>569635</v>
      </c>
      <c r="E5237">
        <v>1655.9157</v>
      </c>
      <c r="F5237">
        <v>815.25360000000001</v>
      </c>
      <c r="G5237">
        <v>1655.9157</v>
      </c>
      <c r="H5237">
        <v>188.81</v>
      </c>
      <c r="I5237" t="b">
        <v>0</v>
      </c>
      <c r="J5237" t="b">
        <v>0</v>
      </c>
      <c r="K5237">
        <v>0.55879999999999996</v>
      </c>
      <c r="L5237">
        <v>27</v>
      </c>
    </row>
    <row r="5238" spans="1:12" x14ac:dyDescent="0.35">
      <c r="A5238" t="s">
        <v>860</v>
      </c>
      <c r="B5238" t="s">
        <v>1485</v>
      </c>
      <c r="C5238">
        <v>10.1463</v>
      </c>
      <c r="D5238">
        <v>16871</v>
      </c>
      <c r="E5238">
        <v>2.8894000000000002</v>
      </c>
      <c r="F5238">
        <v>-9.0837000000000003</v>
      </c>
      <c r="G5238">
        <v>2.8894000000000002</v>
      </c>
      <c r="H5238">
        <v>233.13</v>
      </c>
      <c r="I5238" t="b">
        <v>0</v>
      </c>
      <c r="J5238" t="b">
        <v>0</v>
      </c>
      <c r="K5238">
        <v>0.55569999999999997</v>
      </c>
      <c r="L5238">
        <v>8</v>
      </c>
    </row>
    <row r="5239" spans="1:12" x14ac:dyDescent="0.35">
      <c r="A5239" t="s">
        <v>860</v>
      </c>
      <c r="B5239" t="s">
        <v>1486</v>
      </c>
      <c r="C5239">
        <v>5.0353000000000003</v>
      </c>
      <c r="D5239">
        <v>375000</v>
      </c>
      <c r="E5239">
        <v>187.5</v>
      </c>
      <c r="F5239">
        <v>140.34200000000001</v>
      </c>
      <c r="G5239">
        <v>187.5</v>
      </c>
      <c r="H5239">
        <v>198.18</v>
      </c>
      <c r="I5239" t="b">
        <v>0</v>
      </c>
      <c r="J5239" t="b">
        <v>0</v>
      </c>
      <c r="K5239">
        <v>0.53190000000000004</v>
      </c>
      <c r="L5239">
        <v>5</v>
      </c>
    </row>
    <row r="5240" spans="1:12" x14ac:dyDescent="0.35">
      <c r="A5240" t="s">
        <v>860</v>
      </c>
      <c r="B5240" t="s">
        <v>944</v>
      </c>
      <c r="C5240">
        <v>8.7900000000000006E-2</v>
      </c>
      <c r="D5240">
        <v>20220</v>
      </c>
      <c r="E5240">
        <v>3.8469000000000002</v>
      </c>
      <c r="F5240">
        <v>-6.5789</v>
      </c>
      <c r="G5240">
        <v>3.8469000000000002</v>
      </c>
      <c r="H5240">
        <v>231.53</v>
      </c>
      <c r="I5240" t="b">
        <v>0</v>
      </c>
      <c r="J5240" t="b">
        <v>0</v>
      </c>
      <c r="K5240">
        <v>0.50490000000000002</v>
      </c>
      <c r="L5240">
        <v>30</v>
      </c>
    </row>
    <row r="5241" spans="1:12" x14ac:dyDescent="0.35">
      <c r="A5241" t="s">
        <v>860</v>
      </c>
      <c r="B5241" t="s">
        <v>733</v>
      </c>
      <c r="C5241">
        <v>1.72E-2</v>
      </c>
      <c r="D5241">
        <v>-420239</v>
      </c>
      <c r="E5241">
        <v>-44.7622</v>
      </c>
      <c r="F5241">
        <v>-52.263500000000001</v>
      </c>
      <c r="G5241">
        <v>-44.7622</v>
      </c>
      <c r="H5241">
        <v>243.38</v>
      </c>
      <c r="I5241" t="b">
        <v>0</v>
      </c>
      <c r="J5241" t="b">
        <v>0</v>
      </c>
      <c r="K5241">
        <v>0.47970000000000002</v>
      </c>
      <c r="L5241">
        <v>30</v>
      </c>
    </row>
    <row r="5242" spans="1:12" x14ac:dyDescent="0.35">
      <c r="A5242" t="s">
        <v>860</v>
      </c>
      <c r="B5242" t="s">
        <v>961</v>
      </c>
      <c r="C5242">
        <v>0.86350000000000005</v>
      </c>
      <c r="D5242">
        <v>319371</v>
      </c>
      <c r="E5242">
        <v>176.81049999999999</v>
      </c>
      <c r="F5242">
        <v>166.7039</v>
      </c>
      <c r="G5242">
        <v>176.81049999999999</v>
      </c>
      <c r="H5242">
        <v>212.87</v>
      </c>
      <c r="I5242" t="b">
        <v>0</v>
      </c>
      <c r="J5242" t="b">
        <v>0</v>
      </c>
      <c r="K5242">
        <v>0.46250000000000002</v>
      </c>
      <c r="L5242">
        <v>3</v>
      </c>
    </row>
    <row r="5243" spans="1:12" x14ac:dyDescent="0.35">
      <c r="A5243" t="s">
        <v>860</v>
      </c>
      <c r="B5243" t="s">
        <v>968</v>
      </c>
      <c r="C5243">
        <v>9.5899999999999999E-2</v>
      </c>
      <c r="D5243">
        <v>25400</v>
      </c>
      <c r="E5243">
        <v>5.3863000000000003</v>
      </c>
      <c r="F5243">
        <v>-10.6846</v>
      </c>
      <c r="G5243">
        <v>5.3863000000000003</v>
      </c>
      <c r="H5243">
        <v>195.42</v>
      </c>
      <c r="I5243" t="b">
        <v>0</v>
      </c>
      <c r="J5243" t="b">
        <v>0</v>
      </c>
      <c r="K5243">
        <v>0.4597</v>
      </c>
      <c r="L5243">
        <v>30</v>
      </c>
    </row>
    <row r="5244" spans="1:12" x14ac:dyDescent="0.35">
      <c r="A5244" t="s">
        <v>860</v>
      </c>
      <c r="B5244" t="s">
        <v>746</v>
      </c>
      <c r="C5244">
        <v>0.1691</v>
      </c>
      <c r="D5244">
        <v>473339</v>
      </c>
      <c r="E5244">
        <v>3142.8126000000002</v>
      </c>
      <c r="F5244">
        <v>2766.3110999999999</v>
      </c>
      <c r="G5244">
        <v>3142.8126000000002</v>
      </c>
      <c r="H5244">
        <v>190.84</v>
      </c>
      <c r="I5244" t="b">
        <v>0</v>
      </c>
      <c r="J5244" t="b">
        <v>0</v>
      </c>
      <c r="K5244">
        <v>0.45179999999999998</v>
      </c>
      <c r="L5244">
        <v>30</v>
      </c>
    </row>
    <row r="5245" spans="1:12" x14ac:dyDescent="0.35">
      <c r="A5245" t="s">
        <v>860</v>
      </c>
      <c r="B5245" t="s">
        <v>1066</v>
      </c>
      <c r="C5245">
        <v>0.1038</v>
      </c>
      <c r="D5245">
        <v>99806</v>
      </c>
      <c r="E5245">
        <v>28.4726</v>
      </c>
      <c r="F5245">
        <v>14.7874</v>
      </c>
      <c r="G5245">
        <v>28.4726</v>
      </c>
      <c r="H5245">
        <v>235.17</v>
      </c>
      <c r="I5245" t="b">
        <v>0</v>
      </c>
      <c r="J5245" t="b">
        <v>0</v>
      </c>
      <c r="K5245">
        <v>0.41660000000000003</v>
      </c>
      <c r="L5245">
        <v>24</v>
      </c>
    </row>
    <row r="5246" spans="1:12" x14ac:dyDescent="0.35">
      <c r="A5246" t="s">
        <v>860</v>
      </c>
      <c r="B5246" t="s">
        <v>989</v>
      </c>
      <c r="C5246">
        <v>0.13819999999999999</v>
      </c>
      <c r="D5246">
        <v>161193</v>
      </c>
      <c r="E5246">
        <v>56.716999999999999</v>
      </c>
      <c r="F5246">
        <v>41.532299999999999</v>
      </c>
      <c r="G5246">
        <v>56.716999999999999</v>
      </c>
      <c r="H5246">
        <v>208.96</v>
      </c>
      <c r="I5246" t="b">
        <v>0</v>
      </c>
      <c r="J5246" t="b">
        <v>0</v>
      </c>
      <c r="K5246">
        <v>0.41199999999999998</v>
      </c>
      <c r="L5246">
        <v>7</v>
      </c>
    </row>
    <row r="5247" spans="1:12" x14ac:dyDescent="0.35">
      <c r="A5247" t="s">
        <v>860</v>
      </c>
      <c r="B5247" t="s">
        <v>784</v>
      </c>
      <c r="C5247">
        <v>6.3799999999999996E-2</v>
      </c>
      <c r="D5247">
        <v>-57230</v>
      </c>
      <c r="E5247">
        <v>-11.4377</v>
      </c>
      <c r="F5247">
        <v>-16.331700000000001</v>
      </c>
      <c r="G5247">
        <v>-11.4377</v>
      </c>
      <c r="H5247">
        <v>264.88</v>
      </c>
      <c r="I5247" t="b">
        <v>0</v>
      </c>
      <c r="J5247" t="b">
        <v>0</v>
      </c>
      <c r="K5247">
        <v>0.40989999999999999</v>
      </c>
      <c r="L5247">
        <v>30</v>
      </c>
    </row>
    <row r="5248" spans="1:12" x14ac:dyDescent="0.35">
      <c r="A5248" t="s">
        <v>860</v>
      </c>
      <c r="B5248" t="s">
        <v>1434</v>
      </c>
      <c r="C5248">
        <v>1.3759999999999999</v>
      </c>
      <c r="D5248">
        <v>-9845</v>
      </c>
      <c r="E5248">
        <v>-2.2233000000000001</v>
      </c>
      <c r="F5248">
        <v>-15.786799999999999</v>
      </c>
      <c r="G5248">
        <v>-2.2233000000000001</v>
      </c>
      <c r="H5248">
        <v>200.21</v>
      </c>
      <c r="I5248" t="b">
        <v>0</v>
      </c>
      <c r="J5248" t="b">
        <v>0</v>
      </c>
      <c r="K5248">
        <v>0.40050000000000002</v>
      </c>
      <c r="L5248">
        <v>4</v>
      </c>
    </row>
    <row r="5249" spans="1:12" x14ac:dyDescent="0.35">
      <c r="A5249" t="s">
        <v>860</v>
      </c>
      <c r="B5249" t="s">
        <v>1216</v>
      </c>
      <c r="C5249">
        <v>4.4711999999999996</v>
      </c>
      <c r="D5249">
        <v>426322</v>
      </c>
      <c r="E5249">
        <v>100</v>
      </c>
      <c r="F5249">
        <v>100</v>
      </c>
      <c r="G5249">
        <v>100</v>
      </c>
      <c r="H5249">
        <v>189.78</v>
      </c>
      <c r="I5249" t="b">
        <v>1</v>
      </c>
      <c r="J5249" t="b">
        <v>0</v>
      </c>
      <c r="K5249">
        <v>0.39439999999999997</v>
      </c>
      <c r="L5249">
        <v>1</v>
      </c>
    </row>
    <row r="5250" spans="1:12" x14ac:dyDescent="0.35">
      <c r="A5250" t="s">
        <v>860</v>
      </c>
      <c r="B5250" t="s">
        <v>962</v>
      </c>
      <c r="C5250">
        <v>0.107</v>
      </c>
      <c r="D5250">
        <v>-1083507</v>
      </c>
      <c r="E5250">
        <v>-72.215599999999995</v>
      </c>
      <c r="F5250">
        <v>-75.388599999999997</v>
      </c>
      <c r="G5250">
        <v>-72.215599999999995</v>
      </c>
      <c r="H5250">
        <v>173.69</v>
      </c>
      <c r="I5250" t="b">
        <v>0</v>
      </c>
      <c r="J5250" t="b">
        <v>0</v>
      </c>
      <c r="K5250">
        <v>0.3856</v>
      </c>
      <c r="L5250">
        <v>30</v>
      </c>
    </row>
    <row r="5251" spans="1:12" x14ac:dyDescent="0.35">
      <c r="A5251" t="s">
        <v>860</v>
      </c>
      <c r="B5251" t="s">
        <v>1187</v>
      </c>
      <c r="C5251">
        <v>1.4093</v>
      </c>
      <c r="D5251">
        <v>-50605</v>
      </c>
      <c r="E5251">
        <v>-11.4246</v>
      </c>
      <c r="F5251">
        <v>-20.674700000000001</v>
      </c>
      <c r="G5251">
        <v>-11.4246</v>
      </c>
      <c r="H5251">
        <v>216.71</v>
      </c>
      <c r="I5251" t="b">
        <v>0</v>
      </c>
      <c r="J5251" t="b">
        <v>0</v>
      </c>
      <c r="K5251">
        <v>0.3629</v>
      </c>
      <c r="L5251">
        <v>7</v>
      </c>
    </row>
    <row r="5252" spans="1:12" x14ac:dyDescent="0.35">
      <c r="A5252" t="s">
        <v>860</v>
      </c>
      <c r="B5252" t="s">
        <v>777</v>
      </c>
      <c r="C5252">
        <v>2.3099999999999999E-2</v>
      </c>
      <c r="D5252">
        <v>106006</v>
      </c>
      <c r="E5252">
        <v>38.024099999999997</v>
      </c>
      <c r="F5252">
        <v>9.9362999999999992</v>
      </c>
      <c r="G5252">
        <v>38.024099999999997</v>
      </c>
      <c r="H5252">
        <v>234.98</v>
      </c>
      <c r="I5252" t="b">
        <v>0</v>
      </c>
      <c r="J5252" t="b">
        <v>0</v>
      </c>
      <c r="K5252">
        <v>0.35599999999999998</v>
      </c>
      <c r="L5252">
        <v>30</v>
      </c>
    </row>
    <row r="5253" spans="1:12" x14ac:dyDescent="0.35">
      <c r="A5253" t="s">
        <v>860</v>
      </c>
      <c r="B5253" t="s">
        <v>1150</v>
      </c>
      <c r="C5253">
        <v>0.10340000000000001</v>
      </c>
      <c r="D5253">
        <v>22135</v>
      </c>
      <c r="E5253">
        <v>6.3334000000000001</v>
      </c>
      <c r="F5253">
        <v>-6.8624000000000001</v>
      </c>
      <c r="G5253">
        <v>6.3334000000000001</v>
      </c>
      <c r="H5253">
        <v>230.26</v>
      </c>
      <c r="I5253" t="b">
        <v>0</v>
      </c>
      <c r="J5253" t="b">
        <v>0</v>
      </c>
      <c r="K5253">
        <v>0.34379999999999999</v>
      </c>
      <c r="L5253">
        <v>30</v>
      </c>
    </row>
    <row r="5254" spans="1:12" x14ac:dyDescent="0.35">
      <c r="A5254" t="s">
        <v>861</v>
      </c>
      <c r="B5254" t="s">
        <v>724</v>
      </c>
      <c r="C5254">
        <v>8.2400000000000001E-2</v>
      </c>
      <c r="D5254">
        <v>-784684</v>
      </c>
      <c r="E5254">
        <v>-3.7244999999999999</v>
      </c>
      <c r="F5254">
        <v>-21.93</v>
      </c>
      <c r="G5254">
        <v>-3.7244999999999999</v>
      </c>
      <c r="H5254">
        <v>116.42</v>
      </c>
      <c r="I5254" t="b">
        <v>0</v>
      </c>
      <c r="J5254" t="b">
        <v>0</v>
      </c>
      <c r="K5254">
        <v>11.1509</v>
      </c>
      <c r="L5254">
        <v>27</v>
      </c>
    </row>
    <row r="5255" spans="1:12" x14ac:dyDescent="0.35">
      <c r="A5255" t="s">
        <v>861</v>
      </c>
      <c r="B5255" t="s">
        <v>725</v>
      </c>
      <c r="C5255">
        <v>7.2900000000000006E-2</v>
      </c>
      <c r="D5255">
        <v>-155409</v>
      </c>
      <c r="E5255">
        <v>-1.0098</v>
      </c>
      <c r="F5255">
        <v>-19.531099999999999</v>
      </c>
      <c r="G5255">
        <v>-1.0098</v>
      </c>
      <c r="H5255">
        <v>133.31</v>
      </c>
      <c r="I5255" t="b">
        <v>0</v>
      </c>
      <c r="J5255" t="b">
        <v>0</v>
      </c>
      <c r="K5255">
        <v>8.3755000000000006</v>
      </c>
      <c r="L5255">
        <v>27</v>
      </c>
    </row>
    <row r="5256" spans="1:12" x14ac:dyDescent="0.35">
      <c r="A5256" t="s">
        <v>861</v>
      </c>
      <c r="B5256" t="s">
        <v>1076</v>
      </c>
      <c r="C5256">
        <v>3.819</v>
      </c>
      <c r="D5256">
        <v>527906</v>
      </c>
      <c r="E5256">
        <v>5.2043999999999997</v>
      </c>
      <c r="F5256">
        <v>-7.9626000000000001</v>
      </c>
      <c r="G5256">
        <v>5.2043999999999997</v>
      </c>
      <c r="H5256">
        <v>209.45</v>
      </c>
      <c r="I5256" t="b">
        <v>0</v>
      </c>
      <c r="J5256" t="b">
        <v>0</v>
      </c>
      <c r="K5256">
        <v>5.8666</v>
      </c>
      <c r="L5256">
        <v>5</v>
      </c>
    </row>
    <row r="5257" spans="1:12" x14ac:dyDescent="0.35">
      <c r="A5257" t="s">
        <v>861</v>
      </c>
      <c r="B5257" t="s">
        <v>726</v>
      </c>
      <c r="C5257">
        <v>7.4200000000000002E-2</v>
      </c>
      <c r="D5257">
        <v>66076</v>
      </c>
      <c r="E5257">
        <v>0.82989999999999997</v>
      </c>
      <c r="F5257">
        <v>-17.587499999999999</v>
      </c>
      <c r="G5257">
        <v>0.82989999999999997</v>
      </c>
      <c r="H5257">
        <v>124.07</v>
      </c>
      <c r="I5257" t="b">
        <v>0</v>
      </c>
      <c r="J5257" t="b">
        <v>0</v>
      </c>
      <c r="K5257">
        <v>4.4135</v>
      </c>
      <c r="L5257">
        <v>27</v>
      </c>
    </row>
    <row r="5258" spans="1:12" x14ac:dyDescent="0.35">
      <c r="A5258" t="s">
        <v>861</v>
      </c>
      <c r="B5258" t="s">
        <v>729</v>
      </c>
      <c r="C5258">
        <v>7.8100000000000003E-2</v>
      </c>
      <c r="D5258">
        <v>66048</v>
      </c>
      <c r="E5258">
        <v>1.5891999999999999</v>
      </c>
      <c r="F5258">
        <v>-19.4087</v>
      </c>
      <c r="G5258">
        <v>1.5891999999999999</v>
      </c>
      <c r="H5258">
        <v>146.49</v>
      </c>
      <c r="I5258" t="b">
        <v>0</v>
      </c>
      <c r="J5258" t="b">
        <v>0</v>
      </c>
      <c r="K5258">
        <v>2.3210999999999999</v>
      </c>
      <c r="L5258">
        <v>27</v>
      </c>
    </row>
    <row r="5259" spans="1:12" x14ac:dyDescent="0.35">
      <c r="A5259" t="s">
        <v>861</v>
      </c>
      <c r="B5259" t="s">
        <v>728</v>
      </c>
      <c r="C5259">
        <v>6.6799999999999998E-2</v>
      </c>
      <c r="D5259">
        <v>97563</v>
      </c>
      <c r="E5259">
        <v>2.4472999999999998</v>
      </c>
      <c r="F5259">
        <v>-17.400700000000001</v>
      </c>
      <c r="G5259">
        <v>2.4472999999999998</v>
      </c>
      <c r="H5259">
        <v>175.93</v>
      </c>
      <c r="I5259" t="b">
        <v>0</v>
      </c>
      <c r="J5259" t="b">
        <v>0</v>
      </c>
      <c r="K5259">
        <v>2.2452999999999999</v>
      </c>
      <c r="L5259">
        <v>27</v>
      </c>
    </row>
    <row r="5260" spans="1:12" x14ac:dyDescent="0.35">
      <c r="A5260" t="s">
        <v>861</v>
      </c>
      <c r="B5260" t="s">
        <v>790</v>
      </c>
      <c r="C5260">
        <v>0.29659999999999997</v>
      </c>
      <c r="D5260">
        <v>-200334</v>
      </c>
      <c r="E5260">
        <v>-4.7431999999999999</v>
      </c>
      <c r="F5260">
        <v>-21.513100000000001</v>
      </c>
      <c r="G5260">
        <v>-4.7431999999999999</v>
      </c>
      <c r="H5260">
        <v>151.61000000000001</v>
      </c>
      <c r="I5260" t="b">
        <v>0</v>
      </c>
      <c r="J5260" t="b">
        <v>0</v>
      </c>
      <c r="K5260">
        <v>2.2118000000000002</v>
      </c>
      <c r="L5260">
        <v>27</v>
      </c>
    </row>
    <row r="5261" spans="1:12" x14ac:dyDescent="0.35">
      <c r="A5261" t="s">
        <v>861</v>
      </c>
      <c r="B5261" t="s">
        <v>968</v>
      </c>
      <c r="C5261">
        <v>0.70720000000000005</v>
      </c>
      <c r="D5261">
        <v>211653</v>
      </c>
      <c r="E5261">
        <v>6.6311</v>
      </c>
      <c r="F5261">
        <v>-16.589700000000001</v>
      </c>
      <c r="G5261">
        <v>6.6311</v>
      </c>
      <c r="H5261">
        <v>137.99</v>
      </c>
      <c r="I5261" t="b">
        <v>0</v>
      </c>
      <c r="J5261" t="b">
        <v>0</v>
      </c>
      <c r="K5261">
        <v>1.8711</v>
      </c>
      <c r="L5261">
        <v>27</v>
      </c>
    </row>
    <row r="5262" spans="1:12" x14ac:dyDescent="0.35">
      <c r="A5262" t="s">
        <v>861</v>
      </c>
      <c r="B5262" t="s">
        <v>1056</v>
      </c>
      <c r="C5262">
        <v>0.87219999999999998</v>
      </c>
      <c r="D5262">
        <v>24571</v>
      </c>
      <c r="E5262">
        <v>0.75280000000000002</v>
      </c>
      <c r="F5262">
        <v>-13.068300000000001</v>
      </c>
      <c r="G5262">
        <v>0.75280000000000002</v>
      </c>
      <c r="H5262">
        <v>137.65</v>
      </c>
      <c r="I5262" t="b">
        <v>0</v>
      </c>
      <c r="J5262" t="b">
        <v>0</v>
      </c>
      <c r="K5262">
        <v>1.8079000000000001</v>
      </c>
      <c r="L5262">
        <v>27</v>
      </c>
    </row>
    <row r="5263" spans="1:12" x14ac:dyDescent="0.35">
      <c r="A5263" t="s">
        <v>861</v>
      </c>
      <c r="B5263" t="s">
        <v>1063</v>
      </c>
      <c r="C5263">
        <v>2.9163999999999999</v>
      </c>
      <c r="D5263">
        <v>86870</v>
      </c>
      <c r="E5263">
        <v>3.0629</v>
      </c>
      <c r="F5263">
        <v>-10.148899999999999</v>
      </c>
      <c r="G5263">
        <v>4.1395</v>
      </c>
      <c r="H5263">
        <v>161.65</v>
      </c>
      <c r="I5263" t="b">
        <v>0</v>
      </c>
      <c r="J5263" t="b">
        <v>0</v>
      </c>
      <c r="K5263">
        <v>1.6069</v>
      </c>
      <c r="L5263">
        <v>27</v>
      </c>
    </row>
    <row r="5264" spans="1:12" x14ac:dyDescent="0.35">
      <c r="A5264" t="s">
        <v>861</v>
      </c>
      <c r="B5264" t="s">
        <v>1191</v>
      </c>
      <c r="C5264">
        <v>0.67310000000000003</v>
      </c>
      <c r="D5264">
        <v>100968</v>
      </c>
      <c r="E5264">
        <v>4.0214999999999996</v>
      </c>
      <c r="F5264">
        <v>-23.261500000000002</v>
      </c>
      <c r="G5264">
        <v>4.0214999999999996</v>
      </c>
      <c r="H5264">
        <v>198.27</v>
      </c>
      <c r="I5264" t="b">
        <v>0</v>
      </c>
      <c r="J5264" t="b">
        <v>0</v>
      </c>
      <c r="K5264">
        <v>1.4358</v>
      </c>
      <c r="L5264">
        <v>27</v>
      </c>
    </row>
    <row r="5265" spans="1:12" x14ac:dyDescent="0.35">
      <c r="A5265" t="s">
        <v>861</v>
      </c>
      <c r="B5265" t="s">
        <v>1391</v>
      </c>
      <c r="C5265">
        <v>3.4944999999999999</v>
      </c>
      <c r="D5265">
        <v>-295800</v>
      </c>
      <c r="E5265">
        <v>-11.7232</v>
      </c>
      <c r="F5265">
        <v>-15.190899999999999</v>
      </c>
      <c r="G5265">
        <v>-11.7232</v>
      </c>
      <c r="H5265">
        <v>120.71</v>
      </c>
      <c r="I5265" t="b">
        <v>0</v>
      </c>
      <c r="J5265" t="b">
        <v>0</v>
      </c>
      <c r="K5265">
        <v>1.2244999999999999</v>
      </c>
      <c r="L5265">
        <v>18</v>
      </c>
    </row>
    <row r="5266" spans="1:12" x14ac:dyDescent="0.35">
      <c r="A5266" t="s">
        <v>861</v>
      </c>
      <c r="B5266" t="s">
        <v>760</v>
      </c>
      <c r="C5266">
        <v>2.8199999999999999E-2</v>
      </c>
      <c r="D5266">
        <v>-238864</v>
      </c>
      <c r="E5266">
        <v>-10.2903</v>
      </c>
      <c r="F5266">
        <v>-28.4893</v>
      </c>
      <c r="G5266">
        <v>-10.2903</v>
      </c>
      <c r="H5266">
        <v>189.45</v>
      </c>
      <c r="I5266" t="b">
        <v>0</v>
      </c>
      <c r="J5266" t="b">
        <v>0</v>
      </c>
      <c r="K5266">
        <v>1.1448</v>
      </c>
      <c r="L5266">
        <v>27</v>
      </c>
    </row>
    <row r="5267" spans="1:12" x14ac:dyDescent="0.35">
      <c r="A5267" t="s">
        <v>861</v>
      </c>
      <c r="B5267" t="s">
        <v>1365</v>
      </c>
      <c r="C5267">
        <v>2.6791999999999998</v>
      </c>
      <c r="D5267">
        <v>127789</v>
      </c>
      <c r="E5267">
        <v>7.2305999999999999</v>
      </c>
      <c r="F5267">
        <v>-4.6871</v>
      </c>
      <c r="G5267">
        <v>7.2305999999999999</v>
      </c>
      <c r="H5267">
        <v>213.1</v>
      </c>
      <c r="I5267" t="b">
        <v>0</v>
      </c>
      <c r="J5267" t="b">
        <v>0</v>
      </c>
      <c r="K5267">
        <v>1.0419</v>
      </c>
      <c r="L5267">
        <v>14</v>
      </c>
    </row>
    <row r="5268" spans="1:12" x14ac:dyDescent="0.35">
      <c r="A5268" t="s">
        <v>861</v>
      </c>
      <c r="B5268" t="s">
        <v>731</v>
      </c>
      <c r="C5268">
        <v>7.5800000000000006E-2</v>
      </c>
      <c r="D5268">
        <v>-286124</v>
      </c>
      <c r="E5268">
        <v>-14.4361</v>
      </c>
      <c r="F5268">
        <v>-29.561499999999999</v>
      </c>
      <c r="G5268">
        <v>-14.4361</v>
      </c>
      <c r="H5268">
        <v>168</v>
      </c>
      <c r="I5268" t="b">
        <v>0</v>
      </c>
      <c r="J5268" t="b">
        <v>0</v>
      </c>
      <c r="K5268">
        <v>0.93230000000000002</v>
      </c>
      <c r="L5268">
        <v>27</v>
      </c>
    </row>
    <row r="5269" spans="1:12" x14ac:dyDescent="0.35">
      <c r="A5269" t="s">
        <v>861</v>
      </c>
      <c r="B5269" t="s">
        <v>1040</v>
      </c>
      <c r="C5269">
        <v>1.4058999999999999</v>
      </c>
      <c r="D5269">
        <v>264555</v>
      </c>
      <c r="E5269">
        <v>19.301500000000001</v>
      </c>
      <c r="F5269">
        <v>6.1841999999999997</v>
      </c>
      <c r="G5269">
        <v>19.301500000000001</v>
      </c>
      <c r="H5269">
        <v>184.15</v>
      </c>
      <c r="I5269" t="b">
        <v>0</v>
      </c>
      <c r="J5269" t="b">
        <v>0</v>
      </c>
      <c r="K5269">
        <v>0.89900000000000002</v>
      </c>
      <c r="L5269">
        <v>24</v>
      </c>
    </row>
    <row r="5270" spans="1:12" x14ac:dyDescent="0.35">
      <c r="A5270" t="s">
        <v>861</v>
      </c>
      <c r="B5270" t="s">
        <v>772</v>
      </c>
      <c r="C5270">
        <v>6.13E-2</v>
      </c>
      <c r="D5270">
        <v>121</v>
      </c>
      <c r="E5270">
        <v>7.4999999999999997E-3</v>
      </c>
      <c r="F5270">
        <v>-15.7486</v>
      </c>
      <c r="G5270">
        <v>7.4999999999999997E-3</v>
      </c>
      <c r="H5270">
        <v>146.68</v>
      </c>
      <c r="I5270" t="b">
        <v>0</v>
      </c>
      <c r="J5270" t="b">
        <v>0</v>
      </c>
      <c r="K5270">
        <v>0.89290000000000003</v>
      </c>
      <c r="L5270">
        <v>27</v>
      </c>
    </row>
    <row r="5271" spans="1:12" x14ac:dyDescent="0.35">
      <c r="A5271" t="s">
        <v>861</v>
      </c>
      <c r="B5271" t="s">
        <v>737</v>
      </c>
      <c r="C5271">
        <v>5.1200000000000002E-2</v>
      </c>
      <c r="D5271">
        <v>1621332</v>
      </c>
      <c r="E5271">
        <v>100</v>
      </c>
      <c r="F5271">
        <v>100</v>
      </c>
      <c r="G5271">
        <v>100</v>
      </c>
      <c r="H5271">
        <v>208.49</v>
      </c>
      <c r="I5271" t="b">
        <v>1</v>
      </c>
      <c r="J5271" t="b">
        <v>0</v>
      </c>
      <c r="K5271">
        <v>0.89129999999999998</v>
      </c>
      <c r="L5271">
        <v>1</v>
      </c>
    </row>
    <row r="5272" spans="1:12" x14ac:dyDescent="0.35">
      <c r="A5272" t="s">
        <v>861</v>
      </c>
      <c r="B5272" t="s">
        <v>740</v>
      </c>
      <c r="C5272">
        <v>5.7000000000000002E-2</v>
      </c>
      <c r="D5272">
        <v>8686</v>
      </c>
      <c r="E5272">
        <v>0.54620000000000002</v>
      </c>
      <c r="F5272">
        <v>-18.017600000000002</v>
      </c>
      <c r="G5272">
        <v>0.54620000000000002</v>
      </c>
      <c r="H5272">
        <v>115.49</v>
      </c>
      <c r="I5272" t="b">
        <v>0</v>
      </c>
      <c r="J5272" t="b">
        <v>0</v>
      </c>
      <c r="K5272">
        <v>0.879</v>
      </c>
      <c r="L5272">
        <v>27</v>
      </c>
    </row>
    <row r="5273" spans="1:12" x14ac:dyDescent="0.35">
      <c r="A5273" t="s">
        <v>861</v>
      </c>
      <c r="B5273" t="s">
        <v>733</v>
      </c>
      <c r="C5273">
        <v>5.57E-2</v>
      </c>
      <c r="D5273">
        <v>223213</v>
      </c>
      <c r="E5273">
        <v>16.720600000000001</v>
      </c>
      <c r="F5273">
        <v>-6.8986000000000001</v>
      </c>
      <c r="G5273">
        <v>16.720600000000001</v>
      </c>
      <c r="H5273">
        <v>218.35</v>
      </c>
      <c r="I5273" t="b">
        <v>0</v>
      </c>
      <c r="J5273" t="b">
        <v>0</v>
      </c>
      <c r="K5273">
        <v>0.85660000000000003</v>
      </c>
      <c r="L5273">
        <v>27</v>
      </c>
    </row>
    <row r="5274" spans="1:12" x14ac:dyDescent="0.35">
      <c r="A5274" t="s">
        <v>861</v>
      </c>
      <c r="B5274" t="s">
        <v>743</v>
      </c>
      <c r="C5274">
        <v>7.17E-2</v>
      </c>
      <c r="D5274">
        <v>11715</v>
      </c>
      <c r="E5274">
        <v>0.77969999999999995</v>
      </c>
      <c r="F5274">
        <v>-19.202400000000001</v>
      </c>
      <c r="G5274">
        <v>0.77969999999999995</v>
      </c>
      <c r="H5274">
        <v>158.19</v>
      </c>
      <c r="I5274" t="b">
        <v>0</v>
      </c>
      <c r="J5274" t="b">
        <v>0</v>
      </c>
      <c r="K5274">
        <v>0.83250000000000002</v>
      </c>
      <c r="L5274">
        <v>27</v>
      </c>
    </row>
    <row r="5275" spans="1:12" x14ac:dyDescent="0.35">
      <c r="A5275" t="s">
        <v>861</v>
      </c>
      <c r="B5275" t="s">
        <v>773</v>
      </c>
      <c r="C5275">
        <v>6.8500000000000005E-2</v>
      </c>
      <c r="D5275">
        <v>-662186</v>
      </c>
      <c r="E5275">
        <v>-30.960599999999999</v>
      </c>
      <c r="F5275">
        <v>-44.017499999999998</v>
      </c>
      <c r="G5275">
        <v>-30.960599999999999</v>
      </c>
      <c r="H5275">
        <v>169.49</v>
      </c>
      <c r="I5275" t="b">
        <v>0</v>
      </c>
      <c r="J5275" t="b">
        <v>0</v>
      </c>
      <c r="K5275">
        <v>0.81179999999999997</v>
      </c>
      <c r="L5275">
        <v>26</v>
      </c>
    </row>
    <row r="5276" spans="1:12" x14ac:dyDescent="0.35">
      <c r="A5276" t="s">
        <v>861</v>
      </c>
      <c r="B5276" t="s">
        <v>745</v>
      </c>
      <c r="C5276">
        <v>0.55049999999999999</v>
      </c>
      <c r="D5276">
        <v>298344</v>
      </c>
      <c r="E5276">
        <v>26.962399999999999</v>
      </c>
      <c r="F5276">
        <v>2.0611999999999999</v>
      </c>
      <c r="G5276">
        <v>26.962399999999999</v>
      </c>
      <c r="H5276">
        <v>211.1</v>
      </c>
      <c r="I5276" t="b">
        <v>0</v>
      </c>
      <c r="J5276" t="b">
        <v>0</v>
      </c>
      <c r="K5276">
        <v>0.77229999999999999</v>
      </c>
      <c r="L5276">
        <v>9</v>
      </c>
    </row>
    <row r="5277" spans="1:12" x14ac:dyDescent="0.35">
      <c r="A5277" t="s">
        <v>861</v>
      </c>
      <c r="B5277" t="s">
        <v>738</v>
      </c>
      <c r="C5277">
        <v>0.1077</v>
      </c>
      <c r="D5277">
        <v>38965</v>
      </c>
      <c r="E5277">
        <v>2.9525999999999999</v>
      </c>
      <c r="F5277">
        <v>-16.401199999999999</v>
      </c>
      <c r="G5277">
        <v>2.9525999999999999</v>
      </c>
      <c r="H5277">
        <v>236.27</v>
      </c>
      <c r="I5277" t="b">
        <v>0</v>
      </c>
      <c r="J5277" t="b">
        <v>0</v>
      </c>
      <c r="K5277">
        <v>0.74690000000000001</v>
      </c>
      <c r="L5277">
        <v>13</v>
      </c>
    </row>
    <row r="5278" spans="1:12" x14ac:dyDescent="0.35">
      <c r="A5278" t="s">
        <v>861</v>
      </c>
      <c r="B5278" t="s">
        <v>749</v>
      </c>
      <c r="C5278">
        <v>2.23E-2</v>
      </c>
      <c r="D5278">
        <v>-760610</v>
      </c>
      <c r="E5278">
        <v>-37.240499999999997</v>
      </c>
      <c r="F5278">
        <v>-49.0428</v>
      </c>
      <c r="G5278">
        <v>-37.240499999999997</v>
      </c>
      <c r="H5278">
        <v>221.48</v>
      </c>
      <c r="I5278" t="b">
        <v>0</v>
      </c>
      <c r="J5278" t="b">
        <v>0</v>
      </c>
      <c r="K5278">
        <v>0.70469999999999999</v>
      </c>
      <c r="L5278">
        <v>27</v>
      </c>
    </row>
    <row r="5279" spans="1:12" x14ac:dyDescent="0.35">
      <c r="A5279" t="s">
        <v>861</v>
      </c>
      <c r="B5279" t="s">
        <v>755</v>
      </c>
      <c r="C5279">
        <v>4.9000000000000002E-2</v>
      </c>
      <c r="D5279">
        <v>28422</v>
      </c>
      <c r="E5279">
        <v>2.3919999999999999</v>
      </c>
      <c r="F5279">
        <v>-29.349900000000002</v>
      </c>
      <c r="G5279">
        <v>2.3919999999999999</v>
      </c>
      <c r="H5279">
        <v>142.9</v>
      </c>
      <c r="I5279" t="b">
        <v>0</v>
      </c>
      <c r="J5279" t="b">
        <v>0</v>
      </c>
      <c r="K5279">
        <v>0.66879999999999995</v>
      </c>
      <c r="L5279">
        <v>27</v>
      </c>
    </row>
    <row r="5280" spans="1:12" x14ac:dyDescent="0.35">
      <c r="A5280" t="s">
        <v>861</v>
      </c>
      <c r="B5280" t="s">
        <v>747</v>
      </c>
      <c r="C5280">
        <v>6.6100000000000006E-2</v>
      </c>
      <c r="D5280">
        <v>60827</v>
      </c>
      <c r="E5280">
        <v>5.3532999999999999</v>
      </c>
      <c r="F5280">
        <v>-15.0137</v>
      </c>
      <c r="G5280">
        <v>5.3532999999999999</v>
      </c>
      <c r="H5280">
        <v>158.97999999999999</v>
      </c>
      <c r="I5280" t="b">
        <v>0</v>
      </c>
      <c r="J5280" t="b">
        <v>0</v>
      </c>
      <c r="K5280">
        <v>0.65810000000000002</v>
      </c>
      <c r="L5280">
        <v>27</v>
      </c>
    </row>
    <row r="5281" spans="1:12" x14ac:dyDescent="0.35">
      <c r="A5281" t="s">
        <v>861</v>
      </c>
      <c r="B5281" t="s">
        <v>748</v>
      </c>
      <c r="C5281">
        <v>7.1999999999999995E-2</v>
      </c>
      <c r="D5281">
        <v>322116</v>
      </c>
      <c r="E5281">
        <v>37.273499999999999</v>
      </c>
      <c r="F5281">
        <v>-7.3758999999999997</v>
      </c>
      <c r="G5281">
        <v>37.273499999999999</v>
      </c>
      <c r="H5281">
        <v>166.15</v>
      </c>
      <c r="I5281" t="b">
        <v>0</v>
      </c>
      <c r="J5281" t="b">
        <v>0</v>
      </c>
      <c r="K5281">
        <v>0.6522</v>
      </c>
      <c r="L5281">
        <v>27</v>
      </c>
    </row>
    <row r="5282" spans="1:12" x14ac:dyDescent="0.35">
      <c r="A5282" t="s">
        <v>861</v>
      </c>
      <c r="B5282" t="s">
        <v>754</v>
      </c>
      <c r="C5282">
        <v>4.7100000000000003E-2</v>
      </c>
      <c r="D5282">
        <v>-33568</v>
      </c>
      <c r="E5282">
        <v>-2.7789000000000001</v>
      </c>
      <c r="F5282">
        <v>-19.778199999999998</v>
      </c>
      <c r="G5282">
        <v>-2.7789000000000001</v>
      </c>
      <c r="H5282">
        <v>128.01</v>
      </c>
      <c r="I5282" t="b">
        <v>0</v>
      </c>
      <c r="J5282" t="b">
        <v>0</v>
      </c>
      <c r="K5282">
        <v>0.64559999999999995</v>
      </c>
      <c r="L5282">
        <v>27</v>
      </c>
    </row>
    <row r="5283" spans="1:12" x14ac:dyDescent="0.35">
      <c r="A5283" t="s">
        <v>861</v>
      </c>
      <c r="B5283" t="s">
        <v>786</v>
      </c>
      <c r="C5283">
        <v>0.1537</v>
      </c>
      <c r="D5283">
        <v>-28753</v>
      </c>
      <c r="E5283">
        <v>-2.8363999999999998</v>
      </c>
      <c r="F5283">
        <v>-12.654400000000001</v>
      </c>
      <c r="G5283">
        <v>-2.8363999999999998</v>
      </c>
      <c r="H5283">
        <v>161.91999999999999</v>
      </c>
      <c r="I5283" t="b">
        <v>0</v>
      </c>
      <c r="J5283" t="b">
        <v>0</v>
      </c>
      <c r="K5283">
        <v>0.54149999999999998</v>
      </c>
      <c r="L5283">
        <v>27</v>
      </c>
    </row>
    <row r="5284" spans="1:12" x14ac:dyDescent="0.35">
      <c r="A5284" t="s">
        <v>861</v>
      </c>
      <c r="B5284" t="s">
        <v>1039</v>
      </c>
      <c r="C5284">
        <v>0.19500000000000001</v>
      </c>
      <c r="D5284">
        <v>-357332</v>
      </c>
      <c r="E5284">
        <v>-27.6965</v>
      </c>
      <c r="F5284">
        <v>-39.715000000000003</v>
      </c>
      <c r="G5284">
        <v>-27.6965</v>
      </c>
      <c r="H5284">
        <v>218.48</v>
      </c>
      <c r="I5284" t="b">
        <v>0</v>
      </c>
      <c r="J5284" t="b">
        <v>0</v>
      </c>
      <c r="K5284">
        <v>0.51280000000000003</v>
      </c>
      <c r="L5284">
        <v>24</v>
      </c>
    </row>
    <row r="5285" spans="1:12" x14ac:dyDescent="0.35">
      <c r="A5285" t="s">
        <v>861</v>
      </c>
      <c r="B5285" t="s">
        <v>1066</v>
      </c>
      <c r="C5285">
        <v>0.22900000000000001</v>
      </c>
      <c r="D5285">
        <v>101388</v>
      </c>
      <c r="E5285">
        <v>12.5418</v>
      </c>
      <c r="F5285">
        <v>-4.8716999999999997</v>
      </c>
      <c r="G5285">
        <v>12.5418</v>
      </c>
      <c r="H5285">
        <v>176.29</v>
      </c>
      <c r="I5285" t="b">
        <v>0</v>
      </c>
      <c r="J5285" t="b">
        <v>0</v>
      </c>
      <c r="K5285">
        <v>0.50019999999999998</v>
      </c>
      <c r="L5285">
        <v>27</v>
      </c>
    </row>
    <row r="5286" spans="1:12" x14ac:dyDescent="0.35">
      <c r="A5286" t="s">
        <v>861</v>
      </c>
      <c r="B5286" t="s">
        <v>1251</v>
      </c>
      <c r="C5286">
        <v>2.5589</v>
      </c>
      <c r="D5286">
        <v>-16042</v>
      </c>
      <c r="E5286">
        <v>-1.8485</v>
      </c>
      <c r="F5286">
        <v>-16.357600000000001</v>
      </c>
      <c r="G5286">
        <v>-1.8485</v>
      </c>
      <c r="H5286">
        <v>239.79</v>
      </c>
      <c r="I5286" t="b">
        <v>0</v>
      </c>
      <c r="J5286" t="b">
        <v>0</v>
      </c>
      <c r="K5286">
        <v>0.46829999999999999</v>
      </c>
      <c r="L5286">
        <v>12</v>
      </c>
    </row>
    <row r="5287" spans="1:12" x14ac:dyDescent="0.35">
      <c r="A5287" t="s">
        <v>861</v>
      </c>
      <c r="B5287" t="s">
        <v>1073</v>
      </c>
      <c r="C5287">
        <v>0.1111</v>
      </c>
      <c r="D5287">
        <v>5417</v>
      </c>
      <c r="E5287">
        <v>0.68140000000000001</v>
      </c>
      <c r="F5287">
        <v>-18.4559</v>
      </c>
      <c r="G5287">
        <v>0.68140000000000001</v>
      </c>
      <c r="H5287">
        <v>144.83000000000001</v>
      </c>
      <c r="I5287" t="b">
        <v>0</v>
      </c>
      <c r="J5287" t="b">
        <v>0</v>
      </c>
      <c r="K5287">
        <v>0.44</v>
      </c>
      <c r="L5287">
        <v>27</v>
      </c>
    </row>
    <row r="5288" spans="1:12" x14ac:dyDescent="0.35">
      <c r="A5288" t="s">
        <v>861</v>
      </c>
      <c r="B5288" t="s">
        <v>741</v>
      </c>
      <c r="C5288">
        <v>1.4800000000000001E-2</v>
      </c>
      <c r="D5288">
        <v>93291</v>
      </c>
      <c r="E5288">
        <v>13.3973</v>
      </c>
      <c r="F5288">
        <v>-10.5937</v>
      </c>
      <c r="G5288">
        <v>13.3973</v>
      </c>
      <c r="H5288">
        <v>180.35</v>
      </c>
      <c r="I5288" t="b">
        <v>0</v>
      </c>
      <c r="J5288" t="b">
        <v>0</v>
      </c>
      <c r="K5288">
        <v>0.43409999999999999</v>
      </c>
      <c r="L5288">
        <v>27</v>
      </c>
    </row>
    <row r="5289" spans="1:12" x14ac:dyDescent="0.35">
      <c r="A5289" t="s">
        <v>861</v>
      </c>
      <c r="B5289" t="s">
        <v>1061</v>
      </c>
      <c r="C5289">
        <v>0.2238</v>
      </c>
      <c r="D5289">
        <v>-61490</v>
      </c>
      <c r="E5289">
        <v>-7.4127000000000001</v>
      </c>
      <c r="F5289">
        <v>-24.977399999999999</v>
      </c>
      <c r="G5289">
        <v>-7.4127000000000001</v>
      </c>
      <c r="H5289">
        <v>148.83000000000001</v>
      </c>
      <c r="I5289" t="b">
        <v>0</v>
      </c>
      <c r="J5289" t="b">
        <v>0</v>
      </c>
      <c r="K5289">
        <v>0.42220000000000002</v>
      </c>
      <c r="L5289">
        <v>20</v>
      </c>
    </row>
    <row r="5290" spans="1:12" x14ac:dyDescent="0.35">
      <c r="A5290" t="s">
        <v>861</v>
      </c>
      <c r="B5290" t="s">
        <v>1455</v>
      </c>
      <c r="C5290">
        <v>0.97899999999999998</v>
      </c>
      <c r="D5290">
        <v>4908</v>
      </c>
      <c r="E5290">
        <v>0.64800000000000002</v>
      </c>
      <c r="F5290">
        <v>-10.888500000000001</v>
      </c>
      <c r="G5290">
        <v>0.64800000000000002</v>
      </c>
      <c r="H5290">
        <v>119.06</v>
      </c>
      <c r="I5290" t="b">
        <v>0</v>
      </c>
      <c r="J5290" t="b">
        <v>0</v>
      </c>
      <c r="K5290">
        <v>0.41909999999999997</v>
      </c>
      <c r="L5290">
        <v>27</v>
      </c>
    </row>
    <row r="5291" spans="1:12" x14ac:dyDescent="0.35">
      <c r="A5291" t="s">
        <v>861</v>
      </c>
      <c r="B5291" t="s">
        <v>742</v>
      </c>
      <c r="C5291">
        <v>6.8000000000000005E-2</v>
      </c>
      <c r="D5291">
        <v>183092</v>
      </c>
      <c r="E5291">
        <v>34.540399999999998</v>
      </c>
      <c r="F5291">
        <v>9.3431999999999995</v>
      </c>
      <c r="G5291">
        <v>34.540399999999998</v>
      </c>
      <c r="H5291">
        <v>206.12</v>
      </c>
      <c r="I5291" t="b">
        <v>0</v>
      </c>
      <c r="J5291" t="b">
        <v>0</v>
      </c>
      <c r="K5291">
        <v>0.3921</v>
      </c>
      <c r="L5291">
        <v>27</v>
      </c>
    </row>
    <row r="5292" spans="1:12" x14ac:dyDescent="0.35">
      <c r="A5292" t="s">
        <v>861</v>
      </c>
      <c r="B5292" t="s">
        <v>781</v>
      </c>
      <c r="C5292">
        <v>2.3E-2</v>
      </c>
      <c r="D5292">
        <v>665933</v>
      </c>
      <c r="E5292">
        <v>100</v>
      </c>
      <c r="F5292">
        <v>100</v>
      </c>
      <c r="G5292">
        <v>100</v>
      </c>
      <c r="H5292">
        <v>208.49</v>
      </c>
      <c r="I5292" t="b">
        <v>1</v>
      </c>
      <c r="J5292" t="b">
        <v>0</v>
      </c>
      <c r="K5292">
        <v>0.36609999999999998</v>
      </c>
      <c r="L5292">
        <v>1</v>
      </c>
    </row>
    <row r="5293" spans="1:12" x14ac:dyDescent="0.35">
      <c r="A5293" t="s">
        <v>861</v>
      </c>
      <c r="B5293" t="s">
        <v>771</v>
      </c>
      <c r="C5293">
        <v>3.9699999999999999E-2</v>
      </c>
      <c r="D5293">
        <v>-52827</v>
      </c>
      <c r="E5293">
        <v>-7.6029</v>
      </c>
      <c r="F5293">
        <v>-23.875399999999999</v>
      </c>
      <c r="G5293">
        <v>-7.6029</v>
      </c>
      <c r="H5293">
        <v>170.77</v>
      </c>
      <c r="I5293" t="b">
        <v>0</v>
      </c>
      <c r="J5293" t="b">
        <v>0</v>
      </c>
      <c r="K5293">
        <v>0.35289999999999999</v>
      </c>
      <c r="L5293">
        <v>27</v>
      </c>
    </row>
    <row r="5294" spans="1:12" x14ac:dyDescent="0.35">
      <c r="A5294" t="s">
        <v>861</v>
      </c>
      <c r="B5294" t="s">
        <v>948</v>
      </c>
      <c r="C5294">
        <v>0.39939999999999998</v>
      </c>
      <c r="D5294">
        <v>4664</v>
      </c>
      <c r="E5294">
        <v>0.75160000000000005</v>
      </c>
      <c r="F5294">
        <v>-19.879000000000001</v>
      </c>
      <c r="G5294">
        <v>0.75160000000000005</v>
      </c>
      <c r="H5294">
        <v>241.25</v>
      </c>
      <c r="I5294" t="b">
        <v>0</v>
      </c>
      <c r="J5294" t="b">
        <v>0</v>
      </c>
      <c r="K5294">
        <v>0.34370000000000001</v>
      </c>
      <c r="L5294">
        <v>27</v>
      </c>
    </row>
    <row r="5295" spans="1:12" x14ac:dyDescent="0.35">
      <c r="A5295" t="s">
        <v>861</v>
      </c>
      <c r="B5295" t="s">
        <v>1413</v>
      </c>
      <c r="C5295">
        <v>1.2733000000000001</v>
      </c>
      <c r="D5295">
        <v>286315</v>
      </c>
      <c r="E5295">
        <v>84.7911</v>
      </c>
      <c r="F5295">
        <v>37.004399999999997</v>
      </c>
      <c r="G5295">
        <v>84.7911</v>
      </c>
      <c r="H5295">
        <v>221.38</v>
      </c>
      <c r="I5295" t="b">
        <v>0</v>
      </c>
      <c r="J5295" t="b">
        <v>0</v>
      </c>
      <c r="K5295">
        <v>0.34300000000000003</v>
      </c>
      <c r="L5295">
        <v>11</v>
      </c>
    </row>
    <row r="5296" spans="1:12" x14ac:dyDescent="0.35">
      <c r="A5296" t="s">
        <v>861</v>
      </c>
      <c r="B5296" t="s">
        <v>1468</v>
      </c>
      <c r="C5296">
        <v>1.3929</v>
      </c>
      <c r="D5296">
        <v>-5055</v>
      </c>
      <c r="E5296">
        <v>-0.83189999999999997</v>
      </c>
      <c r="F5296">
        <v>-17.506699999999999</v>
      </c>
      <c r="G5296">
        <v>-0.83189999999999997</v>
      </c>
      <c r="H5296">
        <v>178.28</v>
      </c>
      <c r="I5296" t="b">
        <v>0</v>
      </c>
      <c r="J5296" t="b">
        <v>0</v>
      </c>
      <c r="K5296">
        <v>0.33129999999999998</v>
      </c>
      <c r="L5296">
        <v>27</v>
      </c>
    </row>
    <row r="5297" spans="1:12" x14ac:dyDescent="0.35">
      <c r="A5297" t="s">
        <v>861</v>
      </c>
      <c r="B5297" t="s">
        <v>730</v>
      </c>
      <c r="C5297">
        <v>1.47E-2</v>
      </c>
      <c r="D5297">
        <v>-307125</v>
      </c>
      <c r="E5297">
        <v>-34.627200000000002</v>
      </c>
      <c r="F5297">
        <v>-46.6374</v>
      </c>
      <c r="G5297">
        <v>-34.627200000000002</v>
      </c>
      <c r="H5297">
        <v>173</v>
      </c>
      <c r="I5297" t="b">
        <v>0</v>
      </c>
      <c r="J5297" t="b">
        <v>0</v>
      </c>
      <c r="K5297">
        <v>0.31879999999999997</v>
      </c>
      <c r="L5297">
        <v>27</v>
      </c>
    </row>
    <row r="5298" spans="1:12" x14ac:dyDescent="0.35">
      <c r="A5298" t="s">
        <v>861</v>
      </c>
      <c r="B5298" t="s">
        <v>1098</v>
      </c>
      <c r="C5298">
        <v>0.67369999999999997</v>
      </c>
      <c r="D5298">
        <v>-1030</v>
      </c>
      <c r="E5298">
        <v>-0.17910000000000001</v>
      </c>
      <c r="F5298">
        <v>-16.419499999999999</v>
      </c>
      <c r="G5298">
        <v>-0.17910000000000001</v>
      </c>
      <c r="H5298">
        <v>248.63</v>
      </c>
      <c r="I5298" t="b">
        <v>0</v>
      </c>
      <c r="J5298" t="b">
        <v>0</v>
      </c>
      <c r="K5298">
        <v>0.31559999999999999</v>
      </c>
      <c r="L5298">
        <v>6</v>
      </c>
    </row>
    <row r="5299" spans="1:12" x14ac:dyDescent="0.35">
      <c r="A5299" t="s">
        <v>861</v>
      </c>
      <c r="B5299" t="s">
        <v>989</v>
      </c>
      <c r="C5299">
        <v>0.187</v>
      </c>
      <c r="D5299">
        <v>521068</v>
      </c>
      <c r="E5299">
        <v>1357.8318999999999</v>
      </c>
      <c r="F5299">
        <v>1115.181</v>
      </c>
      <c r="G5299">
        <v>1357.8318999999999</v>
      </c>
      <c r="H5299">
        <v>210.39</v>
      </c>
      <c r="I5299" t="b">
        <v>0</v>
      </c>
      <c r="J5299" t="b">
        <v>0</v>
      </c>
      <c r="K5299">
        <v>0.30759999999999998</v>
      </c>
      <c r="L5299">
        <v>18</v>
      </c>
    </row>
    <row r="5300" spans="1:12" x14ac:dyDescent="0.35">
      <c r="A5300" t="s">
        <v>861</v>
      </c>
      <c r="B5300" t="s">
        <v>779</v>
      </c>
      <c r="C5300">
        <v>3.1800000000000002E-2</v>
      </c>
      <c r="D5300">
        <v>-14042</v>
      </c>
      <c r="E5300">
        <v>-2.4605999999999999</v>
      </c>
      <c r="F5300">
        <v>-19.783899999999999</v>
      </c>
      <c r="G5300">
        <v>-2.4605999999999999</v>
      </c>
      <c r="H5300">
        <v>200.7</v>
      </c>
      <c r="I5300" t="b">
        <v>0</v>
      </c>
      <c r="J5300" t="b">
        <v>0</v>
      </c>
      <c r="K5300">
        <v>0.30599999999999999</v>
      </c>
      <c r="L5300">
        <v>27</v>
      </c>
    </row>
    <row r="5301" spans="1:12" x14ac:dyDescent="0.35">
      <c r="A5301" t="s">
        <v>861</v>
      </c>
      <c r="B5301" t="s">
        <v>955</v>
      </c>
      <c r="C5301">
        <v>4.0899999999999999E-2</v>
      </c>
      <c r="D5301">
        <v>-30221</v>
      </c>
      <c r="E5301">
        <v>-5.1623999999999999</v>
      </c>
      <c r="F5301">
        <v>-26.0059</v>
      </c>
      <c r="G5301">
        <v>-5.1623999999999999</v>
      </c>
      <c r="H5301">
        <v>189.65</v>
      </c>
      <c r="I5301" t="b">
        <v>0</v>
      </c>
      <c r="J5301" t="b">
        <v>0</v>
      </c>
      <c r="K5301">
        <v>0.30520000000000003</v>
      </c>
      <c r="L5301">
        <v>27</v>
      </c>
    </row>
    <row r="5302" spans="1:12" x14ac:dyDescent="0.35">
      <c r="A5302" t="s">
        <v>861</v>
      </c>
      <c r="B5302" t="s">
        <v>1487</v>
      </c>
      <c r="C5302">
        <v>10.9382</v>
      </c>
      <c r="D5302">
        <v>-55000</v>
      </c>
      <c r="E5302">
        <v>-9.0164000000000009</v>
      </c>
      <c r="F5302">
        <v>-14.222200000000001</v>
      </c>
      <c r="G5302">
        <v>-9.0164000000000009</v>
      </c>
      <c r="H5302">
        <v>234.28</v>
      </c>
      <c r="I5302" t="b">
        <v>0</v>
      </c>
      <c r="J5302" t="b">
        <v>0</v>
      </c>
      <c r="K5302">
        <v>0.30509999999999998</v>
      </c>
      <c r="L5302">
        <v>13</v>
      </c>
    </row>
    <row r="5303" spans="1:12" x14ac:dyDescent="0.35">
      <c r="A5303" t="s">
        <v>861</v>
      </c>
      <c r="B5303" t="s">
        <v>780</v>
      </c>
      <c r="C5303">
        <v>7.8299999999999995E-2</v>
      </c>
      <c r="D5303">
        <v>-7600</v>
      </c>
      <c r="E5303">
        <v>-1.3907</v>
      </c>
      <c r="F5303">
        <v>-19.166499999999999</v>
      </c>
      <c r="G5303">
        <v>-1.3907</v>
      </c>
      <c r="H5303">
        <v>131.68</v>
      </c>
      <c r="I5303" t="b">
        <v>0</v>
      </c>
      <c r="J5303" t="b">
        <v>0</v>
      </c>
      <c r="K5303">
        <v>0.29630000000000001</v>
      </c>
      <c r="L5303">
        <v>27</v>
      </c>
    </row>
    <row r="5304" spans="1:12" x14ac:dyDescent="0.35">
      <c r="A5304" t="s">
        <v>23</v>
      </c>
      <c r="B5304" t="s">
        <v>724</v>
      </c>
      <c r="C5304">
        <v>2.2200000000000001E-2</v>
      </c>
      <c r="D5304">
        <v>-121952</v>
      </c>
      <c r="E5304">
        <v>-0.85699999999999998</v>
      </c>
      <c r="F5304">
        <v>-12.0991</v>
      </c>
      <c r="G5304">
        <v>-0.85699999999999998</v>
      </c>
      <c r="H5304">
        <v>39.090000000000003</v>
      </c>
      <c r="I5304" t="b">
        <v>0</v>
      </c>
      <c r="J5304" t="b">
        <v>0</v>
      </c>
      <c r="K5304">
        <v>9.5861000000000001</v>
      </c>
      <c r="L5304">
        <v>45</v>
      </c>
    </row>
    <row r="5305" spans="1:12" x14ac:dyDescent="0.35">
      <c r="A5305" t="s">
        <v>23</v>
      </c>
      <c r="B5305" t="s">
        <v>725</v>
      </c>
      <c r="C5305">
        <v>1.6299999999999999E-2</v>
      </c>
      <c r="D5305">
        <v>-1757216</v>
      </c>
      <c r="E5305">
        <v>-16.622399999999999</v>
      </c>
      <c r="F5305">
        <v>-25.895</v>
      </c>
      <c r="G5305">
        <v>-16.622399999999999</v>
      </c>
      <c r="H5305">
        <v>54.17</v>
      </c>
      <c r="I5305" t="b">
        <v>0</v>
      </c>
      <c r="J5305" t="b">
        <v>0</v>
      </c>
      <c r="K5305">
        <v>5.9886999999999997</v>
      </c>
      <c r="L5305">
        <v>45</v>
      </c>
    </row>
    <row r="5306" spans="1:12" x14ac:dyDescent="0.35">
      <c r="A5306" t="s">
        <v>23</v>
      </c>
      <c r="B5306" t="s">
        <v>726</v>
      </c>
      <c r="C5306">
        <v>2.6499999999999999E-2</v>
      </c>
      <c r="D5306">
        <v>158645</v>
      </c>
      <c r="E5306">
        <v>2.1842000000000001</v>
      </c>
      <c r="F5306">
        <v>-8.6832999999999991</v>
      </c>
      <c r="G5306">
        <v>2.1842000000000001</v>
      </c>
      <c r="H5306">
        <v>46.97</v>
      </c>
      <c r="I5306" t="b">
        <v>0</v>
      </c>
      <c r="J5306" t="b">
        <v>0</v>
      </c>
      <c r="K5306">
        <v>5.0427</v>
      </c>
      <c r="L5306">
        <v>45</v>
      </c>
    </row>
    <row r="5307" spans="1:12" x14ac:dyDescent="0.35">
      <c r="A5307" t="s">
        <v>23</v>
      </c>
      <c r="B5307" t="s">
        <v>1247</v>
      </c>
      <c r="C5307">
        <v>1.2398</v>
      </c>
      <c r="D5307">
        <v>400304</v>
      </c>
      <c r="E5307">
        <v>11.595700000000001</v>
      </c>
      <c r="F5307">
        <v>13.523</v>
      </c>
      <c r="G5307">
        <v>11.595700000000001</v>
      </c>
      <c r="H5307">
        <v>87.23</v>
      </c>
      <c r="I5307" t="b">
        <v>0</v>
      </c>
      <c r="J5307" t="b">
        <v>0</v>
      </c>
      <c r="K5307">
        <v>2.6175000000000002</v>
      </c>
      <c r="L5307">
        <v>3</v>
      </c>
    </row>
    <row r="5308" spans="1:12" x14ac:dyDescent="0.35">
      <c r="A5308" t="s">
        <v>23</v>
      </c>
      <c r="B5308" t="s">
        <v>729</v>
      </c>
      <c r="C5308">
        <v>2.53E-2</v>
      </c>
      <c r="D5308">
        <v>135453</v>
      </c>
      <c r="E5308">
        <v>3.9851999999999999</v>
      </c>
      <c r="F5308">
        <v>-9.7946000000000009</v>
      </c>
      <c r="G5308">
        <v>3.9851999999999999</v>
      </c>
      <c r="H5308">
        <v>56.77</v>
      </c>
      <c r="I5308" t="b">
        <v>0</v>
      </c>
      <c r="J5308" t="b">
        <v>0</v>
      </c>
      <c r="K5308">
        <v>2.4014000000000002</v>
      </c>
      <c r="L5308">
        <v>45</v>
      </c>
    </row>
    <row r="5309" spans="1:12" x14ac:dyDescent="0.35">
      <c r="A5309" t="s">
        <v>23</v>
      </c>
      <c r="B5309" t="s">
        <v>731</v>
      </c>
      <c r="C5309">
        <v>5.9499999999999997E-2</v>
      </c>
      <c r="D5309">
        <v>500519</v>
      </c>
      <c r="E5309">
        <v>17.036300000000001</v>
      </c>
      <c r="F5309">
        <v>5.3422999999999998</v>
      </c>
      <c r="G5309">
        <v>17.036300000000001</v>
      </c>
      <c r="H5309">
        <v>52.91</v>
      </c>
      <c r="I5309" t="b">
        <v>0</v>
      </c>
      <c r="J5309" t="b">
        <v>0</v>
      </c>
      <c r="K5309">
        <v>2.3363</v>
      </c>
      <c r="L5309">
        <v>51</v>
      </c>
    </row>
    <row r="5310" spans="1:12" x14ac:dyDescent="0.35">
      <c r="A5310" t="s">
        <v>23</v>
      </c>
      <c r="B5310" t="s">
        <v>1040</v>
      </c>
      <c r="C5310">
        <v>1.0828</v>
      </c>
      <c r="D5310">
        <v>0</v>
      </c>
      <c r="E5310">
        <v>0</v>
      </c>
      <c r="F5310">
        <v>-2.6745000000000001</v>
      </c>
      <c r="G5310">
        <v>0</v>
      </c>
      <c r="H5310">
        <v>64.34</v>
      </c>
      <c r="I5310" t="b">
        <v>0</v>
      </c>
      <c r="J5310" t="b">
        <v>0</v>
      </c>
      <c r="K5310">
        <v>2.2077</v>
      </c>
      <c r="L5310">
        <v>14</v>
      </c>
    </row>
    <row r="5311" spans="1:12" x14ac:dyDescent="0.35">
      <c r="A5311" t="s">
        <v>23</v>
      </c>
      <c r="B5311" t="s">
        <v>776</v>
      </c>
      <c r="C5311">
        <v>7.8799999999999995E-2</v>
      </c>
      <c r="D5311">
        <v>103530</v>
      </c>
      <c r="E5311">
        <v>4.9028</v>
      </c>
      <c r="F5311">
        <v>-10.6706</v>
      </c>
      <c r="G5311">
        <v>4.9028</v>
      </c>
      <c r="H5311">
        <v>66.92</v>
      </c>
      <c r="I5311" t="b">
        <v>0</v>
      </c>
      <c r="J5311" t="b">
        <v>0</v>
      </c>
      <c r="K5311">
        <v>1.5051000000000001</v>
      </c>
      <c r="L5311">
        <v>8</v>
      </c>
    </row>
    <row r="5312" spans="1:12" x14ac:dyDescent="0.35">
      <c r="A5312" t="s">
        <v>23</v>
      </c>
      <c r="B5312" t="s">
        <v>1200</v>
      </c>
      <c r="C5312">
        <v>0.78259999999999996</v>
      </c>
      <c r="D5312">
        <v>72856</v>
      </c>
      <c r="E5312">
        <v>3.6909000000000001</v>
      </c>
      <c r="F5312">
        <v>-3.2078000000000002</v>
      </c>
      <c r="G5312">
        <v>3.6909000000000001</v>
      </c>
      <c r="H5312">
        <v>65.680000000000007</v>
      </c>
      <c r="I5312" t="b">
        <v>0</v>
      </c>
      <c r="J5312" t="b">
        <v>0</v>
      </c>
      <c r="K5312">
        <v>1.3907</v>
      </c>
      <c r="L5312">
        <v>27</v>
      </c>
    </row>
    <row r="5313" spans="1:12" x14ac:dyDescent="0.35">
      <c r="A5313" t="s">
        <v>23</v>
      </c>
      <c r="B5313" t="s">
        <v>1078</v>
      </c>
      <c r="C5313">
        <v>0.44419999999999998</v>
      </c>
      <c r="D5313">
        <v>-104616</v>
      </c>
      <c r="E5313">
        <v>-4.9005000000000001</v>
      </c>
      <c r="F5313">
        <v>-12.5197</v>
      </c>
      <c r="G5313">
        <v>-4.9005000000000001</v>
      </c>
      <c r="H5313">
        <v>56.3</v>
      </c>
      <c r="I5313" t="b">
        <v>0</v>
      </c>
      <c r="J5313" t="b">
        <v>0</v>
      </c>
      <c r="K5313">
        <v>1.3794</v>
      </c>
      <c r="L5313">
        <v>64</v>
      </c>
    </row>
    <row r="5314" spans="1:12" x14ac:dyDescent="0.35">
      <c r="A5314" t="s">
        <v>23</v>
      </c>
      <c r="B5314" t="s">
        <v>932</v>
      </c>
      <c r="C5314">
        <v>0.16189999999999999</v>
      </c>
      <c r="D5314">
        <v>-53414</v>
      </c>
      <c r="E5314">
        <v>-2.6772999999999998</v>
      </c>
      <c r="F5314">
        <v>-10.6257</v>
      </c>
      <c r="G5314">
        <v>-2.6772999999999998</v>
      </c>
      <c r="H5314">
        <v>66.760000000000005</v>
      </c>
      <c r="I5314" t="b">
        <v>0</v>
      </c>
      <c r="J5314" t="b">
        <v>0</v>
      </c>
      <c r="K5314">
        <v>1.3191999999999999</v>
      </c>
      <c r="L5314">
        <v>45</v>
      </c>
    </row>
    <row r="5315" spans="1:12" x14ac:dyDescent="0.35">
      <c r="A5315" t="s">
        <v>23</v>
      </c>
      <c r="B5315" t="s">
        <v>741</v>
      </c>
      <c r="C5315">
        <v>1.38E-2</v>
      </c>
      <c r="D5315">
        <v>-67107</v>
      </c>
      <c r="E5315">
        <v>-3.3967000000000001</v>
      </c>
      <c r="F5315">
        <v>-16.7241</v>
      </c>
      <c r="G5315">
        <v>-3.3967000000000001</v>
      </c>
      <c r="H5315">
        <v>59.91</v>
      </c>
      <c r="I5315" t="b">
        <v>0</v>
      </c>
      <c r="J5315" t="b">
        <v>0</v>
      </c>
      <c r="K5315">
        <v>1.2967</v>
      </c>
      <c r="L5315">
        <v>45</v>
      </c>
    </row>
    <row r="5316" spans="1:12" x14ac:dyDescent="0.35">
      <c r="A5316" t="s">
        <v>23</v>
      </c>
      <c r="B5316" t="s">
        <v>728</v>
      </c>
      <c r="C5316">
        <v>1.12E-2</v>
      </c>
      <c r="D5316">
        <v>-32111</v>
      </c>
      <c r="E5316">
        <v>-1.7870999999999999</v>
      </c>
      <c r="F5316">
        <v>-13.422000000000001</v>
      </c>
      <c r="G5316">
        <v>-1.7870999999999999</v>
      </c>
      <c r="H5316">
        <v>62.6</v>
      </c>
      <c r="I5316" t="b">
        <v>0</v>
      </c>
      <c r="J5316" t="b">
        <v>0</v>
      </c>
      <c r="K5316">
        <v>1.1990000000000001</v>
      </c>
      <c r="L5316">
        <v>45</v>
      </c>
    </row>
    <row r="5317" spans="1:12" x14ac:dyDescent="0.35">
      <c r="A5317" t="s">
        <v>23</v>
      </c>
      <c r="B5317" t="s">
        <v>971</v>
      </c>
      <c r="C5317">
        <v>0.1623</v>
      </c>
      <c r="D5317">
        <v>-56102</v>
      </c>
      <c r="E5317">
        <v>-3.141</v>
      </c>
      <c r="F5317">
        <v>-10.459</v>
      </c>
      <c r="G5317">
        <v>-3.141</v>
      </c>
      <c r="H5317">
        <v>71.89</v>
      </c>
      <c r="I5317" t="b">
        <v>0</v>
      </c>
      <c r="J5317" t="b">
        <v>0</v>
      </c>
      <c r="K5317">
        <v>1.1754</v>
      </c>
      <c r="L5317">
        <v>33</v>
      </c>
    </row>
    <row r="5318" spans="1:12" x14ac:dyDescent="0.35">
      <c r="A5318" t="s">
        <v>23</v>
      </c>
      <c r="B5318" t="s">
        <v>737</v>
      </c>
      <c r="C5318">
        <v>1.72E-2</v>
      </c>
      <c r="D5318">
        <v>1410435</v>
      </c>
      <c r="E5318">
        <v>100</v>
      </c>
      <c r="F5318">
        <v>100</v>
      </c>
      <c r="G5318">
        <v>100</v>
      </c>
      <c r="H5318">
        <v>80.180000000000007</v>
      </c>
      <c r="I5318" t="b">
        <v>1</v>
      </c>
      <c r="J5318" t="b">
        <v>0</v>
      </c>
      <c r="K5318">
        <v>0.95830000000000004</v>
      </c>
      <c r="L5318">
        <v>1</v>
      </c>
    </row>
    <row r="5319" spans="1:12" x14ac:dyDescent="0.35">
      <c r="A5319" t="s">
        <v>23</v>
      </c>
      <c r="B5319" t="s">
        <v>1150</v>
      </c>
      <c r="C5319">
        <v>0.1615</v>
      </c>
      <c r="D5319">
        <v>66933</v>
      </c>
      <c r="E5319">
        <v>5.0454999999999997</v>
      </c>
      <c r="F5319">
        <v>-7.1494999999999997</v>
      </c>
      <c r="G5319">
        <v>5.0454999999999997</v>
      </c>
      <c r="H5319">
        <v>68.31</v>
      </c>
      <c r="I5319" t="b">
        <v>0</v>
      </c>
      <c r="J5319" t="b">
        <v>0</v>
      </c>
      <c r="K5319">
        <v>0.94679999999999997</v>
      </c>
      <c r="L5319">
        <v>39</v>
      </c>
    </row>
    <row r="5320" spans="1:12" x14ac:dyDescent="0.35">
      <c r="A5320" t="s">
        <v>23</v>
      </c>
      <c r="B5320" t="s">
        <v>738</v>
      </c>
      <c r="C5320">
        <v>4.2900000000000001E-2</v>
      </c>
      <c r="D5320">
        <v>-417975</v>
      </c>
      <c r="E5320">
        <v>-23.341200000000001</v>
      </c>
      <c r="F5320">
        <v>-36.843400000000003</v>
      </c>
      <c r="G5320">
        <v>-23.341200000000001</v>
      </c>
      <c r="H5320">
        <v>65.36</v>
      </c>
      <c r="I5320" t="b">
        <v>0</v>
      </c>
      <c r="J5320" t="b">
        <v>0</v>
      </c>
      <c r="K5320">
        <v>0.93269999999999997</v>
      </c>
      <c r="L5320">
        <v>13</v>
      </c>
    </row>
    <row r="5321" spans="1:12" x14ac:dyDescent="0.35">
      <c r="A5321" t="s">
        <v>23</v>
      </c>
      <c r="B5321" t="s">
        <v>740</v>
      </c>
      <c r="C5321">
        <v>1.7399999999999999E-2</v>
      </c>
      <c r="D5321">
        <v>9857</v>
      </c>
      <c r="E5321">
        <v>0.78600000000000003</v>
      </c>
      <c r="F5321">
        <v>-10.15</v>
      </c>
      <c r="G5321">
        <v>0.78600000000000003</v>
      </c>
      <c r="H5321">
        <v>44.48</v>
      </c>
      <c r="I5321" t="b">
        <v>0</v>
      </c>
      <c r="J5321" t="b">
        <v>0</v>
      </c>
      <c r="K5321">
        <v>0.85870000000000002</v>
      </c>
      <c r="L5321">
        <v>45</v>
      </c>
    </row>
    <row r="5322" spans="1:12" x14ac:dyDescent="0.35">
      <c r="A5322" t="s">
        <v>23</v>
      </c>
      <c r="B5322" t="s">
        <v>755</v>
      </c>
      <c r="C5322">
        <v>1.9099999999999999E-2</v>
      </c>
      <c r="D5322">
        <v>-5077</v>
      </c>
      <c r="E5322">
        <v>-0.41260000000000002</v>
      </c>
      <c r="F5322">
        <v>-24.87</v>
      </c>
      <c r="G5322">
        <v>-0.41260000000000002</v>
      </c>
      <c r="H5322">
        <v>51.42</v>
      </c>
      <c r="I5322" t="b">
        <v>0</v>
      </c>
      <c r="J5322" t="b">
        <v>0</v>
      </c>
      <c r="K5322">
        <v>0.83260000000000001</v>
      </c>
      <c r="L5322">
        <v>61</v>
      </c>
    </row>
    <row r="5323" spans="1:12" x14ac:dyDescent="0.35">
      <c r="A5323" t="s">
        <v>23</v>
      </c>
      <c r="B5323" t="s">
        <v>747</v>
      </c>
      <c r="C5323">
        <v>2.5499999999999998E-2</v>
      </c>
      <c r="D5323">
        <v>19890</v>
      </c>
      <c r="E5323">
        <v>1.6930000000000001</v>
      </c>
      <c r="F5323">
        <v>-10.3096</v>
      </c>
      <c r="G5323">
        <v>1.6930000000000001</v>
      </c>
      <c r="H5323">
        <v>44.54</v>
      </c>
      <c r="I5323" t="b">
        <v>0</v>
      </c>
      <c r="J5323" t="b">
        <v>0</v>
      </c>
      <c r="K5323">
        <v>0.81179999999999997</v>
      </c>
      <c r="L5323">
        <v>45</v>
      </c>
    </row>
    <row r="5324" spans="1:12" x14ac:dyDescent="0.35">
      <c r="A5324" t="s">
        <v>23</v>
      </c>
      <c r="B5324" t="s">
        <v>934</v>
      </c>
      <c r="C5324">
        <v>0.10920000000000001</v>
      </c>
      <c r="D5324">
        <v>-158797</v>
      </c>
      <c r="E5324">
        <v>-11.996499999999999</v>
      </c>
      <c r="F5324">
        <v>-15.3088</v>
      </c>
      <c r="G5324">
        <v>-11.996499999999999</v>
      </c>
      <c r="H5324">
        <v>66.13</v>
      </c>
      <c r="I5324" t="b">
        <v>0</v>
      </c>
      <c r="J5324" t="b">
        <v>0</v>
      </c>
      <c r="K5324">
        <v>0.79149999999999998</v>
      </c>
      <c r="L5324">
        <v>4</v>
      </c>
    </row>
    <row r="5325" spans="1:12" x14ac:dyDescent="0.35">
      <c r="A5325" t="s">
        <v>23</v>
      </c>
      <c r="B5325" t="s">
        <v>948</v>
      </c>
      <c r="C5325">
        <v>0.28560000000000002</v>
      </c>
      <c r="D5325">
        <v>-13404</v>
      </c>
      <c r="E5325">
        <v>-1.1465000000000001</v>
      </c>
      <c r="F5325">
        <v>-14.049200000000001</v>
      </c>
      <c r="G5325">
        <v>-1.1465000000000001</v>
      </c>
      <c r="H5325">
        <v>64.040000000000006</v>
      </c>
      <c r="I5325" t="b">
        <v>0</v>
      </c>
      <c r="J5325" t="b">
        <v>0</v>
      </c>
      <c r="K5325">
        <v>0.7853</v>
      </c>
      <c r="L5325">
        <v>42</v>
      </c>
    </row>
    <row r="5326" spans="1:12" x14ac:dyDescent="0.35">
      <c r="A5326" t="s">
        <v>23</v>
      </c>
      <c r="B5326" t="s">
        <v>754</v>
      </c>
      <c r="C5326">
        <v>1.67E-2</v>
      </c>
      <c r="D5326">
        <v>26794</v>
      </c>
      <c r="E5326">
        <v>2.5539999999999998</v>
      </c>
      <c r="F5326">
        <v>-7.4775</v>
      </c>
      <c r="G5326">
        <v>2.5539999999999998</v>
      </c>
      <c r="H5326">
        <v>42.43</v>
      </c>
      <c r="I5326" t="b">
        <v>0</v>
      </c>
      <c r="J5326" t="b">
        <v>0</v>
      </c>
      <c r="K5326">
        <v>0.73099999999999998</v>
      </c>
      <c r="L5326">
        <v>60</v>
      </c>
    </row>
    <row r="5327" spans="1:12" x14ac:dyDescent="0.35">
      <c r="A5327" t="s">
        <v>23</v>
      </c>
      <c r="B5327" t="s">
        <v>1227</v>
      </c>
      <c r="C5327">
        <v>0.29370000000000002</v>
      </c>
      <c r="D5327">
        <v>4939</v>
      </c>
      <c r="E5327">
        <v>0.47089999999999999</v>
      </c>
      <c r="F5327">
        <v>-13.762499999999999</v>
      </c>
      <c r="G5327">
        <v>0.47089999999999999</v>
      </c>
      <c r="H5327">
        <v>56.83</v>
      </c>
      <c r="I5327" t="b">
        <v>0</v>
      </c>
      <c r="J5327" t="b">
        <v>0</v>
      </c>
      <c r="K5327">
        <v>0.71589999999999998</v>
      </c>
      <c r="L5327">
        <v>33</v>
      </c>
    </row>
    <row r="5328" spans="1:12" x14ac:dyDescent="0.35">
      <c r="A5328" t="s">
        <v>23</v>
      </c>
      <c r="B5328" t="s">
        <v>937</v>
      </c>
      <c r="C5328">
        <v>6.6500000000000004E-2</v>
      </c>
      <c r="D5328">
        <v>2545</v>
      </c>
      <c r="E5328">
        <v>0.25490000000000002</v>
      </c>
      <c r="F5328">
        <v>25.770199999999999</v>
      </c>
      <c r="G5328">
        <v>0.25490000000000002</v>
      </c>
      <c r="H5328">
        <v>51.99</v>
      </c>
      <c r="I5328" t="b">
        <v>0</v>
      </c>
      <c r="J5328" t="b">
        <v>0</v>
      </c>
      <c r="K5328">
        <v>0.68</v>
      </c>
      <c r="L5328">
        <v>20</v>
      </c>
    </row>
    <row r="5329" spans="1:12" x14ac:dyDescent="0.35">
      <c r="A5329" t="s">
        <v>23</v>
      </c>
      <c r="B5329" t="s">
        <v>1138</v>
      </c>
      <c r="C5329">
        <v>1.43</v>
      </c>
      <c r="D5329">
        <v>-39266</v>
      </c>
      <c r="E5329">
        <v>-4.1341000000000001</v>
      </c>
      <c r="F5329">
        <v>-3.5613000000000001</v>
      </c>
      <c r="G5329">
        <v>-4.1341000000000001</v>
      </c>
      <c r="H5329">
        <v>48.58</v>
      </c>
      <c r="I5329" t="b">
        <v>0</v>
      </c>
      <c r="J5329" t="b">
        <v>0</v>
      </c>
      <c r="K5329">
        <v>0.61870000000000003</v>
      </c>
      <c r="L5329">
        <v>51</v>
      </c>
    </row>
    <row r="5330" spans="1:12" x14ac:dyDescent="0.35">
      <c r="A5330" t="s">
        <v>23</v>
      </c>
      <c r="B5330" t="s">
        <v>779</v>
      </c>
      <c r="C5330">
        <v>1.9900000000000001E-2</v>
      </c>
      <c r="D5330">
        <v>-118489</v>
      </c>
      <c r="E5330">
        <v>-11.6187</v>
      </c>
      <c r="F5330">
        <v>-20.564299999999999</v>
      </c>
      <c r="G5330">
        <v>-11.6187</v>
      </c>
      <c r="H5330">
        <v>82.11</v>
      </c>
      <c r="I5330" t="b">
        <v>0</v>
      </c>
      <c r="J5330" t="b">
        <v>0</v>
      </c>
      <c r="K5330">
        <v>0.61240000000000006</v>
      </c>
      <c r="L5330">
        <v>45</v>
      </c>
    </row>
    <row r="5331" spans="1:12" x14ac:dyDescent="0.35">
      <c r="A5331" t="s">
        <v>23</v>
      </c>
      <c r="B5331" t="s">
        <v>743</v>
      </c>
      <c r="C5331">
        <v>1.4500000000000001E-2</v>
      </c>
      <c r="D5331">
        <v>10358</v>
      </c>
      <c r="E5331">
        <v>1.3216000000000001</v>
      </c>
      <c r="F5331">
        <v>-11.1845</v>
      </c>
      <c r="G5331">
        <v>1.3216000000000001</v>
      </c>
      <c r="H5331">
        <v>57.88</v>
      </c>
      <c r="I5331" t="b">
        <v>0</v>
      </c>
      <c r="J5331" t="b">
        <v>0</v>
      </c>
      <c r="K5331">
        <v>0.53949999999999998</v>
      </c>
      <c r="L5331">
        <v>38</v>
      </c>
    </row>
    <row r="5332" spans="1:12" x14ac:dyDescent="0.35">
      <c r="A5332" t="s">
        <v>23</v>
      </c>
      <c r="B5332" t="s">
        <v>775</v>
      </c>
      <c r="C5332">
        <v>1.47E-2</v>
      </c>
      <c r="D5332">
        <v>-237544</v>
      </c>
      <c r="E5332">
        <v>-23.085000000000001</v>
      </c>
      <c r="F5332">
        <v>-30.187200000000001</v>
      </c>
      <c r="G5332">
        <v>-23.085000000000001</v>
      </c>
      <c r="H5332">
        <v>73.180000000000007</v>
      </c>
      <c r="I5332" t="b">
        <v>0</v>
      </c>
      <c r="J5332" t="b">
        <v>0</v>
      </c>
      <c r="K5332">
        <v>0.53769999999999996</v>
      </c>
      <c r="L5332">
        <v>45</v>
      </c>
    </row>
    <row r="5333" spans="1:12" x14ac:dyDescent="0.35">
      <c r="A5333" t="s">
        <v>23</v>
      </c>
      <c r="B5333" t="s">
        <v>749</v>
      </c>
      <c r="C5333">
        <v>5.1000000000000004E-3</v>
      </c>
      <c r="D5333">
        <v>-1854</v>
      </c>
      <c r="E5333">
        <v>-0.24199999999999999</v>
      </c>
      <c r="F5333">
        <v>-11.440200000000001</v>
      </c>
      <c r="G5333">
        <v>-0.24199999999999999</v>
      </c>
      <c r="H5333">
        <v>73.739999999999995</v>
      </c>
      <c r="I5333" t="b">
        <v>0</v>
      </c>
      <c r="J5333" t="b">
        <v>0</v>
      </c>
      <c r="K5333">
        <v>0.51919999999999999</v>
      </c>
      <c r="L5333">
        <v>45</v>
      </c>
    </row>
    <row r="5334" spans="1:12" x14ac:dyDescent="0.35">
      <c r="A5334" t="s">
        <v>23</v>
      </c>
      <c r="B5334" t="s">
        <v>949</v>
      </c>
      <c r="C5334">
        <v>0.1946</v>
      </c>
      <c r="D5334">
        <v>9247</v>
      </c>
      <c r="E5334">
        <v>1.2370000000000001</v>
      </c>
      <c r="F5334">
        <v>-0.1376</v>
      </c>
      <c r="G5334">
        <v>1.2370000000000001</v>
      </c>
      <c r="H5334">
        <v>54.44</v>
      </c>
      <c r="I5334" t="b">
        <v>0</v>
      </c>
      <c r="J5334" t="b">
        <v>0</v>
      </c>
      <c r="K5334">
        <v>0.51419999999999999</v>
      </c>
      <c r="L5334">
        <v>22</v>
      </c>
    </row>
    <row r="5335" spans="1:12" x14ac:dyDescent="0.35">
      <c r="A5335" t="s">
        <v>23</v>
      </c>
      <c r="B5335" t="s">
        <v>1042</v>
      </c>
      <c r="C5335">
        <v>0.45779999999999998</v>
      </c>
      <c r="D5335">
        <v>29094</v>
      </c>
      <c r="E5335">
        <v>4.0090000000000003</v>
      </c>
      <c r="F5335">
        <v>-1.1337999999999999</v>
      </c>
      <c r="G5335">
        <v>4.0090000000000003</v>
      </c>
      <c r="H5335">
        <v>55.86</v>
      </c>
      <c r="I5335" t="b">
        <v>0</v>
      </c>
      <c r="J5335" t="b">
        <v>0</v>
      </c>
      <c r="K5335">
        <v>0.51280000000000003</v>
      </c>
      <c r="L5335">
        <v>20</v>
      </c>
    </row>
    <row r="5336" spans="1:12" x14ac:dyDescent="0.35">
      <c r="A5336" t="s">
        <v>23</v>
      </c>
      <c r="B5336" t="s">
        <v>733</v>
      </c>
      <c r="C5336">
        <v>9.7999999999999997E-3</v>
      </c>
      <c r="D5336">
        <v>3143</v>
      </c>
      <c r="E5336">
        <v>0.44719999999999999</v>
      </c>
      <c r="F5336">
        <v>-12.3988</v>
      </c>
      <c r="G5336">
        <v>0.44719999999999999</v>
      </c>
      <c r="H5336">
        <v>58.08</v>
      </c>
      <c r="I5336" t="b">
        <v>0</v>
      </c>
      <c r="J5336" t="b">
        <v>0</v>
      </c>
      <c r="K5336">
        <v>0.47970000000000002</v>
      </c>
      <c r="L5336">
        <v>45</v>
      </c>
    </row>
    <row r="5337" spans="1:12" x14ac:dyDescent="0.35">
      <c r="A5337" t="s">
        <v>23</v>
      </c>
      <c r="B5337" t="s">
        <v>955</v>
      </c>
      <c r="C5337">
        <v>1.95E-2</v>
      </c>
      <c r="D5337">
        <v>-99509</v>
      </c>
      <c r="E5337">
        <v>-12.6938</v>
      </c>
      <c r="F5337">
        <v>-25.5227</v>
      </c>
      <c r="G5337">
        <v>-12.6938</v>
      </c>
      <c r="H5337">
        <v>66.58</v>
      </c>
      <c r="I5337" t="b">
        <v>0</v>
      </c>
      <c r="J5337" t="b">
        <v>0</v>
      </c>
      <c r="K5337">
        <v>0.46500000000000002</v>
      </c>
      <c r="L5337">
        <v>45</v>
      </c>
    </row>
    <row r="5338" spans="1:12" x14ac:dyDescent="0.35">
      <c r="A5338" t="s">
        <v>23</v>
      </c>
      <c r="B5338" t="s">
        <v>748</v>
      </c>
      <c r="C5338">
        <v>1.6E-2</v>
      </c>
      <c r="D5338">
        <v>284431</v>
      </c>
      <c r="E5338">
        <v>71.518299999999996</v>
      </c>
      <c r="F5338">
        <v>26.5349</v>
      </c>
      <c r="G5338">
        <v>71.518299999999996</v>
      </c>
      <c r="H5338">
        <v>68.69</v>
      </c>
      <c r="I5338" t="b">
        <v>0</v>
      </c>
      <c r="J5338" t="b">
        <v>0</v>
      </c>
      <c r="K5338">
        <v>0.46350000000000002</v>
      </c>
      <c r="L5338">
        <v>59</v>
      </c>
    </row>
    <row r="5339" spans="1:12" x14ac:dyDescent="0.35">
      <c r="A5339" t="s">
        <v>23</v>
      </c>
      <c r="B5339" t="s">
        <v>1342</v>
      </c>
      <c r="C5339">
        <v>1.56</v>
      </c>
      <c r="D5339">
        <v>-103793</v>
      </c>
      <c r="E5339">
        <v>-13.270099999999999</v>
      </c>
      <c r="F5339">
        <v>-14.9278</v>
      </c>
      <c r="G5339">
        <v>-13.270099999999999</v>
      </c>
      <c r="H5339">
        <v>51.55</v>
      </c>
      <c r="I5339" t="b">
        <v>0</v>
      </c>
      <c r="J5339" t="b">
        <v>0</v>
      </c>
      <c r="K5339">
        <v>0.46089999999999998</v>
      </c>
      <c r="L5339">
        <v>22</v>
      </c>
    </row>
    <row r="5340" spans="1:12" x14ac:dyDescent="0.35">
      <c r="A5340" t="s">
        <v>23</v>
      </c>
      <c r="B5340" t="s">
        <v>767</v>
      </c>
      <c r="C5340">
        <v>0.19009999999999999</v>
      </c>
      <c r="D5340">
        <v>-69756</v>
      </c>
      <c r="E5340">
        <v>-9.6920000000000002</v>
      </c>
      <c r="F5340">
        <v>-13.54</v>
      </c>
      <c r="G5340">
        <v>-9.6920000000000002</v>
      </c>
      <c r="H5340">
        <v>84.21</v>
      </c>
      <c r="I5340" t="b">
        <v>0</v>
      </c>
      <c r="J5340" t="b">
        <v>0</v>
      </c>
      <c r="K5340">
        <v>0.44159999999999999</v>
      </c>
      <c r="L5340">
        <v>17</v>
      </c>
    </row>
    <row r="5341" spans="1:12" x14ac:dyDescent="0.35">
      <c r="A5341" t="s">
        <v>23</v>
      </c>
      <c r="B5341" t="s">
        <v>1157</v>
      </c>
      <c r="C5341">
        <v>0.126</v>
      </c>
      <c r="D5341">
        <v>-22024</v>
      </c>
      <c r="E5341">
        <v>-3.294</v>
      </c>
      <c r="F5341">
        <v>-7.7118000000000002</v>
      </c>
      <c r="G5341">
        <v>-3.294</v>
      </c>
      <c r="H5341">
        <v>59.57</v>
      </c>
      <c r="I5341" t="b">
        <v>0</v>
      </c>
      <c r="J5341" t="b">
        <v>0</v>
      </c>
      <c r="K5341">
        <v>0.43930000000000002</v>
      </c>
      <c r="L5341">
        <v>33</v>
      </c>
    </row>
    <row r="5342" spans="1:12" x14ac:dyDescent="0.35">
      <c r="A5342" t="s">
        <v>23</v>
      </c>
      <c r="B5342" t="s">
        <v>1352</v>
      </c>
      <c r="C5342">
        <v>0.55640000000000001</v>
      </c>
      <c r="D5342">
        <v>0</v>
      </c>
      <c r="E5342">
        <v>0</v>
      </c>
      <c r="F5342">
        <v>-13.200100000000001</v>
      </c>
      <c r="G5342">
        <v>0</v>
      </c>
      <c r="H5342">
        <v>77.930000000000007</v>
      </c>
      <c r="I5342" t="b">
        <v>0</v>
      </c>
      <c r="J5342" t="b">
        <v>0</v>
      </c>
      <c r="K5342">
        <v>0.42709999999999998</v>
      </c>
      <c r="L5342">
        <v>16</v>
      </c>
    </row>
    <row r="5343" spans="1:12" x14ac:dyDescent="0.35">
      <c r="A5343" t="s">
        <v>23</v>
      </c>
      <c r="B5343" t="s">
        <v>770</v>
      </c>
      <c r="C5343">
        <v>4.58E-2</v>
      </c>
      <c r="D5343">
        <v>-109172</v>
      </c>
      <c r="E5343">
        <v>-15.4315</v>
      </c>
      <c r="F5343">
        <v>-15.517300000000001</v>
      </c>
      <c r="G5343">
        <v>-15.4315</v>
      </c>
      <c r="H5343">
        <v>62.02</v>
      </c>
      <c r="I5343" t="b">
        <v>0</v>
      </c>
      <c r="J5343" t="b">
        <v>0</v>
      </c>
      <c r="K5343">
        <v>0.40649999999999997</v>
      </c>
      <c r="L5343">
        <v>25</v>
      </c>
    </row>
    <row r="5344" spans="1:12" x14ac:dyDescent="0.35">
      <c r="A5344" t="s">
        <v>23</v>
      </c>
      <c r="B5344" t="s">
        <v>1488</v>
      </c>
      <c r="C5344">
        <v>0.60489999999999999</v>
      </c>
      <c r="D5344">
        <v>1216</v>
      </c>
      <c r="E5344">
        <v>0.21840000000000001</v>
      </c>
      <c r="F5344">
        <v>-11.533099999999999</v>
      </c>
      <c r="G5344">
        <v>0.21840000000000001</v>
      </c>
      <c r="H5344">
        <v>58.07</v>
      </c>
      <c r="I5344" t="b">
        <v>0</v>
      </c>
      <c r="J5344" t="b">
        <v>0</v>
      </c>
      <c r="K5344">
        <v>0.37909999999999999</v>
      </c>
      <c r="L5344">
        <v>17</v>
      </c>
    </row>
    <row r="5345" spans="1:12" x14ac:dyDescent="0.35">
      <c r="A5345" t="s">
        <v>23</v>
      </c>
      <c r="B5345" t="s">
        <v>1110</v>
      </c>
      <c r="C5345">
        <v>1.409</v>
      </c>
      <c r="D5345">
        <v>1457</v>
      </c>
      <c r="E5345">
        <v>0.2697</v>
      </c>
      <c r="F5345">
        <v>-8.3460999999999999</v>
      </c>
      <c r="G5345">
        <v>0.2697</v>
      </c>
      <c r="H5345">
        <v>58.86</v>
      </c>
      <c r="I5345" t="b">
        <v>0</v>
      </c>
      <c r="J5345" t="b">
        <v>0</v>
      </c>
      <c r="K5345">
        <v>0.36799999999999999</v>
      </c>
      <c r="L5345">
        <v>22</v>
      </c>
    </row>
    <row r="5346" spans="1:12" x14ac:dyDescent="0.35">
      <c r="A5346" t="s">
        <v>23</v>
      </c>
      <c r="B5346" t="s">
        <v>1065</v>
      </c>
      <c r="C5346">
        <v>7.4099999999999999E-2</v>
      </c>
      <c r="D5346">
        <v>517382</v>
      </c>
      <c r="E5346">
        <v>100</v>
      </c>
      <c r="F5346">
        <v>100</v>
      </c>
      <c r="G5346">
        <v>100</v>
      </c>
      <c r="H5346">
        <v>80.180000000000007</v>
      </c>
      <c r="I5346" t="b">
        <v>1</v>
      </c>
      <c r="J5346" t="b">
        <v>0</v>
      </c>
      <c r="K5346">
        <v>0.35149999999999998</v>
      </c>
      <c r="L5346">
        <v>1</v>
      </c>
    </row>
    <row r="5347" spans="1:12" x14ac:dyDescent="0.35">
      <c r="A5347" t="s">
        <v>23</v>
      </c>
      <c r="B5347" t="s">
        <v>1226</v>
      </c>
      <c r="C5347">
        <v>1.0062</v>
      </c>
      <c r="D5347">
        <v>45680</v>
      </c>
      <c r="E5347">
        <v>9.7756000000000007</v>
      </c>
      <c r="F5347">
        <v>-9.3270999999999997</v>
      </c>
      <c r="G5347">
        <v>9.7756000000000007</v>
      </c>
      <c r="H5347">
        <v>72.25</v>
      </c>
      <c r="I5347" t="b">
        <v>0</v>
      </c>
      <c r="J5347" t="b">
        <v>0</v>
      </c>
      <c r="K5347">
        <v>0.34849999999999998</v>
      </c>
      <c r="L5347">
        <v>15</v>
      </c>
    </row>
    <row r="5348" spans="1:12" x14ac:dyDescent="0.35">
      <c r="A5348" t="s">
        <v>23</v>
      </c>
      <c r="B5348" t="s">
        <v>1308</v>
      </c>
      <c r="C5348">
        <v>0.13489999999999999</v>
      </c>
      <c r="D5348">
        <v>15355</v>
      </c>
      <c r="E5348">
        <v>3.1172</v>
      </c>
      <c r="F5348">
        <v>-61.708799999999997</v>
      </c>
      <c r="G5348">
        <v>3.1172</v>
      </c>
      <c r="H5348">
        <v>63.01</v>
      </c>
      <c r="I5348" t="b">
        <v>0</v>
      </c>
      <c r="J5348" t="b">
        <v>0</v>
      </c>
      <c r="K5348">
        <v>0.34510000000000002</v>
      </c>
      <c r="L5348">
        <v>15</v>
      </c>
    </row>
    <row r="5349" spans="1:12" x14ac:dyDescent="0.35">
      <c r="A5349" t="s">
        <v>23</v>
      </c>
      <c r="B5349" t="s">
        <v>771</v>
      </c>
      <c r="C5349">
        <v>1.17E-2</v>
      </c>
      <c r="D5349">
        <v>1875</v>
      </c>
      <c r="E5349">
        <v>0.38500000000000001</v>
      </c>
      <c r="F5349">
        <v>-9.5730000000000004</v>
      </c>
      <c r="G5349">
        <v>0.38500000000000001</v>
      </c>
      <c r="H5349">
        <v>60.69</v>
      </c>
      <c r="I5349" t="b">
        <v>0</v>
      </c>
      <c r="J5349" t="b">
        <v>0</v>
      </c>
      <c r="K5349">
        <v>0.3322</v>
      </c>
      <c r="L5349">
        <v>45</v>
      </c>
    </row>
    <row r="5350" spans="1:12" x14ac:dyDescent="0.35">
      <c r="A5350" t="s">
        <v>23</v>
      </c>
      <c r="B5350" t="s">
        <v>742</v>
      </c>
      <c r="C5350">
        <v>1.7999999999999999E-2</v>
      </c>
      <c r="D5350">
        <v>-29878</v>
      </c>
      <c r="E5350">
        <v>-5.7724000000000002</v>
      </c>
      <c r="F5350">
        <v>-16.270199999999999</v>
      </c>
      <c r="G5350">
        <v>-5.7724000000000002</v>
      </c>
      <c r="H5350">
        <v>61.78</v>
      </c>
      <c r="I5350" t="b">
        <v>0</v>
      </c>
      <c r="J5350" t="b">
        <v>0</v>
      </c>
      <c r="K5350">
        <v>0.33139999999999997</v>
      </c>
      <c r="L5350">
        <v>44</v>
      </c>
    </row>
    <row r="5351" spans="1:12" x14ac:dyDescent="0.35">
      <c r="A5351" t="s">
        <v>23</v>
      </c>
      <c r="B5351" t="s">
        <v>772</v>
      </c>
      <c r="C5351">
        <v>7.1000000000000004E-3</v>
      </c>
      <c r="D5351">
        <v>-77140</v>
      </c>
      <c r="E5351">
        <v>-13.6686</v>
      </c>
      <c r="F5351">
        <v>-20.48</v>
      </c>
      <c r="G5351">
        <v>-13.6686</v>
      </c>
      <c r="H5351">
        <v>73.650000000000006</v>
      </c>
      <c r="I5351" t="b">
        <v>0</v>
      </c>
      <c r="J5351" t="b">
        <v>0</v>
      </c>
      <c r="K5351">
        <v>0.33100000000000002</v>
      </c>
      <c r="L5351">
        <v>10</v>
      </c>
    </row>
    <row r="5352" spans="1:12" x14ac:dyDescent="0.35">
      <c r="A5352" t="s">
        <v>23</v>
      </c>
      <c r="B5352" t="s">
        <v>940</v>
      </c>
      <c r="C5352">
        <v>5.8700000000000002E-2</v>
      </c>
      <c r="D5352">
        <v>-137799</v>
      </c>
      <c r="E5352">
        <v>-22.749600000000001</v>
      </c>
      <c r="F5352">
        <v>-36.113100000000003</v>
      </c>
      <c r="G5352">
        <v>-22.749600000000001</v>
      </c>
      <c r="H5352">
        <v>76.900000000000006</v>
      </c>
      <c r="I5352" t="b">
        <v>0</v>
      </c>
      <c r="J5352" t="b">
        <v>0</v>
      </c>
      <c r="K5352">
        <v>0.31790000000000002</v>
      </c>
      <c r="L5352">
        <v>75</v>
      </c>
    </row>
    <row r="5353" spans="1:12" x14ac:dyDescent="0.35">
      <c r="A5353" t="s">
        <v>23</v>
      </c>
      <c r="B5353" t="s">
        <v>790</v>
      </c>
      <c r="C5353">
        <v>1.2699999999999999E-2</v>
      </c>
      <c r="D5353">
        <v>106263</v>
      </c>
      <c r="E5353">
        <v>31.240200000000002</v>
      </c>
      <c r="F5353">
        <v>18.230899999999998</v>
      </c>
      <c r="G5353">
        <v>31.240200000000002</v>
      </c>
      <c r="H5353">
        <v>71.349999999999994</v>
      </c>
      <c r="I5353" t="b">
        <v>0</v>
      </c>
      <c r="J5353" t="b">
        <v>0</v>
      </c>
      <c r="K5353">
        <v>0.30330000000000001</v>
      </c>
      <c r="L5353">
        <v>49</v>
      </c>
    </row>
    <row r="5354" spans="1:12" x14ac:dyDescent="0.35">
      <c r="A5354" t="s">
        <v>862</v>
      </c>
      <c r="B5354" t="s">
        <v>724</v>
      </c>
      <c r="C5354">
        <v>2.3900000000000001E-2</v>
      </c>
      <c r="D5354">
        <v>-1572880</v>
      </c>
      <c r="E5354">
        <v>-5.3276000000000003</v>
      </c>
      <c r="F5354">
        <v>-13.5677</v>
      </c>
      <c r="G5354">
        <v>-5.3276000000000003</v>
      </c>
      <c r="H5354">
        <v>23</v>
      </c>
      <c r="I5354" t="b">
        <v>0</v>
      </c>
      <c r="J5354" t="b">
        <v>0</v>
      </c>
      <c r="K5354">
        <v>8.7211999999999996</v>
      </c>
      <c r="L5354">
        <v>45</v>
      </c>
    </row>
    <row r="5355" spans="1:12" x14ac:dyDescent="0.35">
      <c r="A5355" t="s">
        <v>862</v>
      </c>
      <c r="B5355" t="s">
        <v>725</v>
      </c>
      <c r="C5355">
        <v>2.1700000000000001E-2</v>
      </c>
      <c r="D5355">
        <v>-4953876</v>
      </c>
      <c r="E5355">
        <v>-18.683700000000002</v>
      </c>
      <c r="F5355">
        <v>-25.578600000000002</v>
      </c>
      <c r="G5355">
        <v>-18.683700000000002</v>
      </c>
      <c r="H5355">
        <v>34.19</v>
      </c>
      <c r="I5355" t="b">
        <v>0</v>
      </c>
      <c r="J5355" t="b">
        <v>0</v>
      </c>
      <c r="K5355">
        <v>6.7274000000000003</v>
      </c>
      <c r="L5355">
        <v>45</v>
      </c>
    </row>
    <row r="5356" spans="1:12" x14ac:dyDescent="0.35">
      <c r="A5356" t="s">
        <v>862</v>
      </c>
      <c r="B5356" t="s">
        <v>1489</v>
      </c>
      <c r="C5356">
        <v>3.0749</v>
      </c>
      <c r="D5356">
        <v>16280</v>
      </c>
      <c r="E5356">
        <v>0.13689999999999999</v>
      </c>
      <c r="F5356">
        <v>-2.3087</v>
      </c>
      <c r="G5356">
        <v>0.13689999999999999</v>
      </c>
      <c r="H5356">
        <v>38.54</v>
      </c>
      <c r="I5356" t="b">
        <v>0</v>
      </c>
      <c r="J5356" t="b">
        <v>0</v>
      </c>
      <c r="K5356">
        <v>3.7166999999999999</v>
      </c>
      <c r="L5356">
        <v>4</v>
      </c>
    </row>
    <row r="5357" spans="1:12" x14ac:dyDescent="0.35">
      <c r="A5357" t="s">
        <v>862</v>
      </c>
      <c r="B5357" t="s">
        <v>726</v>
      </c>
      <c r="C5357">
        <v>1.9099999999999999E-2</v>
      </c>
      <c r="D5357">
        <v>-783229</v>
      </c>
      <c r="E5357">
        <v>-7.3631000000000002</v>
      </c>
      <c r="F5357">
        <v>-14.754300000000001</v>
      </c>
      <c r="G5357">
        <v>-7.3631000000000002</v>
      </c>
      <c r="H5357">
        <v>27.52</v>
      </c>
      <c r="I5357" t="b">
        <v>0</v>
      </c>
      <c r="J5357" t="b">
        <v>0</v>
      </c>
      <c r="K5357">
        <v>3.0747</v>
      </c>
      <c r="L5357">
        <v>45</v>
      </c>
    </row>
    <row r="5358" spans="1:12" x14ac:dyDescent="0.35">
      <c r="A5358" t="s">
        <v>862</v>
      </c>
      <c r="B5358" t="s">
        <v>781</v>
      </c>
      <c r="C5358">
        <v>4.7500000000000001E-2</v>
      </c>
      <c r="D5358">
        <v>0</v>
      </c>
      <c r="E5358">
        <v>0</v>
      </c>
      <c r="F5358">
        <v>-7.2549999999999999</v>
      </c>
      <c r="G5358">
        <v>0</v>
      </c>
      <c r="H5358">
        <v>37.96</v>
      </c>
      <c r="I5358" t="b">
        <v>0</v>
      </c>
      <c r="J5358" t="b">
        <v>0</v>
      </c>
      <c r="K5358">
        <v>2.0451999999999999</v>
      </c>
      <c r="L5358">
        <v>4</v>
      </c>
    </row>
    <row r="5359" spans="1:12" x14ac:dyDescent="0.35">
      <c r="A5359" t="s">
        <v>862</v>
      </c>
      <c r="B5359" t="s">
        <v>739</v>
      </c>
      <c r="C5359">
        <v>0.34060000000000001</v>
      </c>
      <c r="D5359">
        <v>47321</v>
      </c>
      <c r="E5359">
        <v>0.7742</v>
      </c>
      <c r="F5359">
        <v>-0.33879999999999999</v>
      </c>
      <c r="G5359">
        <v>6.1836000000000002</v>
      </c>
      <c r="H5359">
        <v>40.19</v>
      </c>
      <c r="I5359" t="b">
        <v>0</v>
      </c>
      <c r="J5359" t="b">
        <v>0</v>
      </c>
      <c r="K5359">
        <v>1.9218</v>
      </c>
      <c r="L5359">
        <v>5</v>
      </c>
    </row>
    <row r="5360" spans="1:12" x14ac:dyDescent="0.35">
      <c r="A5360" t="s">
        <v>862</v>
      </c>
      <c r="B5360" t="s">
        <v>1490</v>
      </c>
      <c r="C5360">
        <v>12.034599999999999</v>
      </c>
      <c r="D5360">
        <v>-139300</v>
      </c>
      <c r="E5360">
        <v>-2.3220999999999998</v>
      </c>
      <c r="F5360">
        <v>-8.3792000000000009</v>
      </c>
      <c r="G5360">
        <v>-2.3220999999999998</v>
      </c>
      <c r="H5360">
        <v>26.01</v>
      </c>
      <c r="I5360" t="b">
        <v>0</v>
      </c>
      <c r="J5360" t="b">
        <v>0</v>
      </c>
      <c r="K5360">
        <v>1.8283</v>
      </c>
      <c r="L5360">
        <v>25</v>
      </c>
    </row>
    <row r="5361" spans="1:12" x14ac:dyDescent="0.35">
      <c r="A5361" t="s">
        <v>862</v>
      </c>
      <c r="B5361" t="s">
        <v>729</v>
      </c>
      <c r="C5361">
        <v>2.24E-2</v>
      </c>
      <c r="D5361">
        <v>-413786</v>
      </c>
      <c r="E5361">
        <v>-6.7076000000000002</v>
      </c>
      <c r="F5361">
        <v>-16.661000000000001</v>
      </c>
      <c r="G5361">
        <v>-6.7076000000000002</v>
      </c>
      <c r="H5361">
        <v>27.14</v>
      </c>
      <c r="I5361" t="b">
        <v>0</v>
      </c>
      <c r="J5361" t="b">
        <v>0</v>
      </c>
      <c r="K5361">
        <v>1.7957000000000001</v>
      </c>
      <c r="L5361">
        <v>45</v>
      </c>
    </row>
    <row r="5362" spans="1:12" x14ac:dyDescent="0.35">
      <c r="A5362" t="s">
        <v>862</v>
      </c>
      <c r="B5362" t="s">
        <v>728</v>
      </c>
      <c r="C5362">
        <v>1.7399999999999999E-2</v>
      </c>
      <c r="D5362">
        <v>128936</v>
      </c>
      <c r="E5362">
        <v>2.6116000000000001</v>
      </c>
      <c r="F5362">
        <v>-6.8555999999999999</v>
      </c>
      <c r="G5362">
        <v>2.6116000000000001</v>
      </c>
      <c r="H5362">
        <v>31.06</v>
      </c>
      <c r="I5362" t="b">
        <v>0</v>
      </c>
      <c r="J5362" t="b">
        <v>0</v>
      </c>
      <c r="K5362">
        <v>1.5807</v>
      </c>
      <c r="L5362">
        <v>45</v>
      </c>
    </row>
    <row r="5363" spans="1:12" x14ac:dyDescent="0.35">
      <c r="A5363" t="s">
        <v>862</v>
      </c>
      <c r="B5363" t="s">
        <v>731</v>
      </c>
      <c r="C5363">
        <v>4.3799999999999999E-2</v>
      </c>
      <c r="D5363">
        <v>341088</v>
      </c>
      <c r="E5363">
        <v>7.9039000000000001</v>
      </c>
      <c r="F5363">
        <v>9.4999999999999998E-3</v>
      </c>
      <c r="G5363">
        <v>7.9039000000000001</v>
      </c>
      <c r="H5363">
        <v>35.619999999999997</v>
      </c>
      <c r="I5363" t="b">
        <v>0</v>
      </c>
      <c r="J5363" t="b">
        <v>0</v>
      </c>
      <c r="K5363">
        <v>1.4530000000000001</v>
      </c>
      <c r="L5363">
        <v>51</v>
      </c>
    </row>
    <row r="5364" spans="1:12" x14ac:dyDescent="0.35">
      <c r="A5364" t="s">
        <v>862</v>
      </c>
      <c r="B5364" t="s">
        <v>776</v>
      </c>
      <c r="C5364">
        <v>8.6199999999999999E-2</v>
      </c>
      <c r="D5364">
        <v>29710</v>
      </c>
      <c r="E5364">
        <v>0.67100000000000004</v>
      </c>
      <c r="F5364">
        <v>-11.7258</v>
      </c>
      <c r="G5364">
        <v>0.67100000000000004</v>
      </c>
      <c r="H5364">
        <v>44.47</v>
      </c>
      <c r="I5364" t="b">
        <v>0</v>
      </c>
      <c r="J5364" t="b">
        <v>0</v>
      </c>
      <c r="K5364">
        <v>1.3908</v>
      </c>
      <c r="L5364">
        <v>6</v>
      </c>
    </row>
    <row r="5365" spans="1:12" x14ac:dyDescent="0.35">
      <c r="A5365" t="s">
        <v>862</v>
      </c>
      <c r="B5365" t="s">
        <v>741</v>
      </c>
      <c r="C5365">
        <v>1.5299999999999999E-2</v>
      </c>
      <c r="D5365">
        <v>-151842</v>
      </c>
      <c r="E5365">
        <v>-3.7427000000000001</v>
      </c>
      <c r="F5365">
        <v>-14.5557</v>
      </c>
      <c r="G5365">
        <v>-3.7427000000000001</v>
      </c>
      <c r="H5365">
        <v>34.47</v>
      </c>
      <c r="I5365" t="b">
        <v>0</v>
      </c>
      <c r="J5365" t="b">
        <v>0</v>
      </c>
      <c r="K5365">
        <v>1.2184999999999999</v>
      </c>
      <c r="L5365">
        <v>45</v>
      </c>
    </row>
    <row r="5366" spans="1:12" x14ac:dyDescent="0.35">
      <c r="A5366" t="s">
        <v>862</v>
      </c>
      <c r="B5366" t="s">
        <v>747</v>
      </c>
      <c r="C5366">
        <v>3.56E-2</v>
      </c>
      <c r="D5366">
        <v>-151065</v>
      </c>
      <c r="E5366">
        <v>-4.6921999999999997</v>
      </c>
      <c r="F5366">
        <v>-13.458399999999999</v>
      </c>
      <c r="G5366">
        <v>-4.6921999999999997</v>
      </c>
      <c r="H5366">
        <v>17.41</v>
      </c>
      <c r="I5366" t="b">
        <v>0</v>
      </c>
      <c r="J5366" t="b">
        <v>0</v>
      </c>
      <c r="K5366">
        <v>0.95740000000000003</v>
      </c>
      <c r="L5366">
        <v>45</v>
      </c>
    </row>
    <row r="5367" spans="1:12" x14ac:dyDescent="0.35">
      <c r="A5367" t="s">
        <v>862</v>
      </c>
      <c r="B5367" t="s">
        <v>737</v>
      </c>
      <c r="C5367">
        <v>1.8599999999999998E-2</v>
      </c>
      <c r="D5367">
        <v>2795391</v>
      </c>
      <c r="E5367">
        <v>100</v>
      </c>
      <c r="F5367">
        <v>100</v>
      </c>
      <c r="G5367">
        <v>100</v>
      </c>
      <c r="H5367">
        <v>42.86</v>
      </c>
      <c r="I5367" t="b">
        <v>1</v>
      </c>
      <c r="J5367" t="b">
        <v>0</v>
      </c>
      <c r="K5367">
        <v>0.87219999999999998</v>
      </c>
      <c r="L5367">
        <v>1</v>
      </c>
    </row>
    <row r="5368" spans="1:12" x14ac:dyDescent="0.35">
      <c r="A5368" t="s">
        <v>862</v>
      </c>
      <c r="B5368" t="s">
        <v>953</v>
      </c>
      <c r="C5368">
        <v>0.29680000000000001</v>
      </c>
      <c r="D5368">
        <v>46955</v>
      </c>
      <c r="E5368">
        <v>1.8077000000000001</v>
      </c>
      <c r="F5368">
        <v>-4.0029000000000003</v>
      </c>
      <c r="G5368">
        <v>1.8077000000000001</v>
      </c>
      <c r="H5368">
        <v>46.57</v>
      </c>
      <c r="I5368" t="b">
        <v>0</v>
      </c>
      <c r="J5368" t="b">
        <v>0</v>
      </c>
      <c r="K5368">
        <v>0.82520000000000004</v>
      </c>
      <c r="L5368">
        <v>16</v>
      </c>
    </row>
    <row r="5369" spans="1:12" x14ac:dyDescent="0.35">
      <c r="A5369" t="s">
        <v>862</v>
      </c>
      <c r="B5369" t="s">
        <v>755</v>
      </c>
      <c r="C5369">
        <v>0.02</v>
      </c>
      <c r="D5369">
        <v>-129224</v>
      </c>
      <c r="E5369">
        <v>-5.1840999999999999</v>
      </c>
      <c r="F5369">
        <v>-26.343299999999999</v>
      </c>
      <c r="G5369">
        <v>-5.1840999999999999</v>
      </c>
      <c r="H5369">
        <v>26.99</v>
      </c>
      <c r="I5369" t="b">
        <v>0</v>
      </c>
      <c r="J5369" t="b">
        <v>0</v>
      </c>
      <c r="K5369">
        <v>0.73750000000000004</v>
      </c>
      <c r="L5369">
        <v>61</v>
      </c>
    </row>
    <row r="5370" spans="1:12" x14ac:dyDescent="0.35">
      <c r="A5370" t="s">
        <v>862</v>
      </c>
      <c r="B5370" t="s">
        <v>733</v>
      </c>
      <c r="C5370">
        <v>1.72E-2</v>
      </c>
      <c r="D5370">
        <v>615637</v>
      </c>
      <c r="E5370">
        <v>36.871899999999997</v>
      </c>
      <c r="F5370">
        <v>22.915700000000001</v>
      </c>
      <c r="G5370">
        <v>36.871899999999997</v>
      </c>
      <c r="H5370">
        <v>39.6</v>
      </c>
      <c r="I5370" t="b">
        <v>0</v>
      </c>
      <c r="J5370" t="b">
        <v>0</v>
      </c>
      <c r="K5370">
        <v>0.71309999999999996</v>
      </c>
      <c r="L5370">
        <v>45</v>
      </c>
    </row>
    <row r="5371" spans="1:12" x14ac:dyDescent="0.35">
      <c r="A5371" t="s">
        <v>862</v>
      </c>
      <c r="B5371" t="s">
        <v>740</v>
      </c>
      <c r="C5371">
        <v>1.7000000000000001E-2</v>
      </c>
      <c r="D5371">
        <v>-153505</v>
      </c>
      <c r="E5371">
        <v>-6.3238000000000003</v>
      </c>
      <c r="F5371">
        <v>-14.005800000000001</v>
      </c>
      <c r="G5371">
        <v>-6.3238000000000003</v>
      </c>
      <c r="H5371">
        <v>25.01</v>
      </c>
      <c r="I5371" t="b">
        <v>0</v>
      </c>
      <c r="J5371" t="b">
        <v>0</v>
      </c>
      <c r="K5371">
        <v>0.70950000000000002</v>
      </c>
      <c r="L5371">
        <v>45</v>
      </c>
    </row>
    <row r="5372" spans="1:12" x14ac:dyDescent="0.35">
      <c r="A5372" t="s">
        <v>862</v>
      </c>
      <c r="B5372" t="s">
        <v>1205</v>
      </c>
      <c r="C5372">
        <v>4.3232999999999997</v>
      </c>
      <c r="D5372">
        <v>207041</v>
      </c>
      <c r="E5372">
        <v>10.2196</v>
      </c>
      <c r="F5372">
        <v>17.649799999999999</v>
      </c>
      <c r="G5372">
        <v>10.2196</v>
      </c>
      <c r="H5372">
        <v>27.34</v>
      </c>
      <c r="I5372" t="b">
        <v>0</v>
      </c>
      <c r="J5372" t="b">
        <v>0</v>
      </c>
      <c r="K5372">
        <v>0.69669999999999999</v>
      </c>
      <c r="L5372">
        <v>16</v>
      </c>
    </row>
    <row r="5373" spans="1:12" x14ac:dyDescent="0.35">
      <c r="A5373" t="s">
        <v>862</v>
      </c>
      <c r="B5373" t="s">
        <v>748</v>
      </c>
      <c r="C5373">
        <v>2.7699999999999999E-2</v>
      </c>
      <c r="D5373">
        <v>163391</v>
      </c>
      <c r="E5373">
        <v>8.1225000000000005</v>
      </c>
      <c r="F5373">
        <v>-17.863199999999999</v>
      </c>
      <c r="G5373">
        <v>8.1225000000000005</v>
      </c>
      <c r="H5373">
        <v>28.09</v>
      </c>
      <c r="I5373" t="b">
        <v>0</v>
      </c>
      <c r="J5373" t="b">
        <v>0</v>
      </c>
      <c r="K5373">
        <v>0.67859999999999998</v>
      </c>
      <c r="L5373">
        <v>59</v>
      </c>
    </row>
    <row r="5374" spans="1:12" x14ac:dyDescent="0.35">
      <c r="A5374" t="s">
        <v>862</v>
      </c>
      <c r="B5374" t="s">
        <v>752</v>
      </c>
      <c r="C5374">
        <v>2.0500000000000001E-2</v>
      </c>
      <c r="D5374">
        <v>231536</v>
      </c>
      <c r="E5374">
        <v>13.848100000000001</v>
      </c>
      <c r="F5374">
        <v>7.8540000000000001</v>
      </c>
      <c r="G5374">
        <v>13.848100000000001</v>
      </c>
      <c r="H5374">
        <v>34.409999999999997</v>
      </c>
      <c r="I5374" t="b">
        <v>0</v>
      </c>
      <c r="J5374" t="b">
        <v>0</v>
      </c>
      <c r="K5374">
        <v>0.59389999999999998</v>
      </c>
      <c r="L5374">
        <v>51</v>
      </c>
    </row>
    <row r="5375" spans="1:12" x14ac:dyDescent="0.35">
      <c r="A5375" t="s">
        <v>862</v>
      </c>
      <c r="B5375" t="s">
        <v>749</v>
      </c>
      <c r="C5375">
        <v>6.4999999999999997E-3</v>
      </c>
      <c r="D5375">
        <v>548381</v>
      </c>
      <c r="E5375">
        <v>44.122700000000002</v>
      </c>
      <c r="F5375">
        <v>31.747800000000002</v>
      </c>
      <c r="G5375">
        <v>44.122700000000002</v>
      </c>
      <c r="H5375">
        <v>38.24</v>
      </c>
      <c r="I5375" t="b">
        <v>0</v>
      </c>
      <c r="J5375" t="b">
        <v>0</v>
      </c>
      <c r="K5375">
        <v>0.55889999999999995</v>
      </c>
      <c r="L5375">
        <v>45</v>
      </c>
    </row>
    <row r="5376" spans="1:12" x14ac:dyDescent="0.35">
      <c r="A5376" t="s">
        <v>862</v>
      </c>
      <c r="B5376" t="s">
        <v>743</v>
      </c>
      <c r="C5376">
        <v>1.77E-2</v>
      </c>
      <c r="D5376">
        <v>-223160</v>
      </c>
      <c r="E5376">
        <v>-11.1508</v>
      </c>
      <c r="F5376">
        <v>-19.802199999999999</v>
      </c>
      <c r="G5376">
        <v>-11.1508</v>
      </c>
      <c r="H5376">
        <v>28.85</v>
      </c>
      <c r="I5376" t="b">
        <v>0</v>
      </c>
      <c r="J5376" t="b">
        <v>0</v>
      </c>
      <c r="K5376">
        <v>0.55479999999999996</v>
      </c>
      <c r="L5376">
        <v>69</v>
      </c>
    </row>
    <row r="5377" spans="1:12" x14ac:dyDescent="0.35">
      <c r="A5377" t="s">
        <v>862</v>
      </c>
      <c r="B5377" t="s">
        <v>777</v>
      </c>
      <c r="C5377">
        <v>2.2100000000000002E-2</v>
      </c>
      <c r="D5377">
        <v>-105703</v>
      </c>
      <c r="E5377">
        <v>-6.1048</v>
      </c>
      <c r="F5377">
        <v>-22.283799999999999</v>
      </c>
      <c r="G5377">
        <v>-6.1048</v>
      </c>
      <c r="H5377">
        <v>39.26</v>
      </c>
      <c r="I5377" t="b">
        <v>0</v>
      </c>
      <c r="J5377" t="b">
        <v>0</v>
      </c>
      <c r="K5377">
        <v>0.50729999999999997</v>
      </c>
      <c r="L5377">
        <v>45</v>
      </c>
    </row>
    <row r="5378" spans="1:12" x14ac:dyDescent="0.35">
      <c r="A5378" t="s">
        <v>862</v>
      </c>
      <c r="B5378" t="s">
        <v>1491</v>
      </c>
      <c r="C5378">
        <v>5.9356999999999998</v>
      </c>
      <c r="D5378">
        <v>852663</v>
      </c>
      <c r="E5378">
        <v>112.67610000000001</v>
      </c>
      <c r="F5378">
        <v>108.883</v>
      </c>
      <c r="G5378">
        <v>124.092</v>
      </c>
      <c r="H5378">
        <v>45.17</v>
      </c>
      <c r="I5378" t="b">
        <v>0</v>
      </c>
      <c r="J5378" t="b">
        <v>0</v>
      </c>
      <c r="K5378">
        <v>0.50219999999999998</v>
      </c>
      <c r="L5378">
        <v>2</v>
      </c>
    </row>
    <row r="5379" spans="1:12" x14ac:dyDescent="0.35">
      <c r="A5379" t="s">
        <v>862</v>
      </c>
      <c r="B5379" t="s">
        <v>760</v>
      </c>
      <c r="C5379">
        <v>4.5999999999999999E-3</v>
      </c>
      <c r="D5379">
        <v>-44821</v>
      </c>
      <c r="E5379">
        <v>-2.7212999999999998</v>
      </c>
      <c r="F5379">
        <v>-12.696</v>
      </c>
      <c r="G5379">
        <v>-2.7212999999999998</v>
      </c>
      <c r="H5379">
        <v>30.62</v>
      </c>
      <c r="I5379" t="b">
        <v>0</v>
      </c>
      <c r="J5379" t="b">
        <v>0</v>
      </c>
      <c r="K5379">
        <v>0.49990000000000001</v>
      </c>
      <c r="L5379">
        <v>43</v>
      </c>
    </row>
    <row r="5380" spans="1:12" x14ac:dyDescent="0.35">
      <c r="A5380" t="s">
        <v>862</v>
      </c>
      <c r="B5380" t="s">
        <v>771</v>
      </c>
      <c r="C5380">
        <v>2.01E-2</v>
      </c>
      <c r="D5380">
        <v>35685</v>
      </c>
      <c r="E5380">
        <v>2.3595000000000002</v>
      </c>
      <c r="F5380">
        <v>-5.0533999999999999</v>
      </c>
      <c r="G5380">
        <v>2.3595000000000002</v>
      </c>
      <c r="H5380">
        <v>33.26</v>
      </c>
      <c r="I5380" t="b">
        <v>0</v>
      </c>
      <c r="J5380" t="b">
        <v>0</v>
      </c>
      <c r="K5380">
        <v>0.48299999999999998</v>
      </c>
      <c r="L5380">
        <v>40</v>
      </c>
    </row>
    <row r="5381" spans="1:12" x14ac:dyDescent="0.35">
      <c r="A5381" t="s">
        <v>862</v>
      </c>
      <c r="B5381" t="s">
        <v>1255</v>
      </c>
      <c r="C5381">
        <v>0.24879999999999999</v>
      </c>
      <c r="D5381">
        <v>25383</v>
      </c>
      <c r="E5381">
        <v>1.7115</v>
      </c>
      <c r="F5381">
        <v>-5.0717999999999996</v>
      </c>
      <c r="G5381">
        <v>1.7115</v>
      </c>
      <c r="H5381">
        <v>44.48</v>
      </c>
      <c r="I5381" t="b">
        <v>0</v>
      </c>
      <c r="J5381" t="b">
        <v>0</v>
      </c>
      <c r="K5381">
        <v>0.47070000000000001</v>
      </c>
      <c r="L5381">
        <v>6</v>
      </c>
    </row>
    <row r="5382" spans="1:12" x14ac:dyDescent="0.35">
      <c r="A5382" t="s">
        <v>862</v>
      </c>
      <c r="B5382" t="s">
        <v>754</v>
      </c>
      <c r="C5382">
        <v>1.26E-2</v>
      </c>
      <c r="D5382">
        <v>-140295</v>
      </c>
      <c r="E5382">
        <v>-8.6072000000000006</v>
      </c>
      <c r="F5382">
        <v>-15.0959</v>
      </c>
      <c r="G5382">
        <v>-8.6072000000000006</v>
      </c>
      <c r="H5382">
        <v>27.36</v>
      </c>
      <c r="I5382" t="b">
        <v>0</v>
      </c>
      <c r="J5382" t="b">
        <v>0</v>
      </c>
      <c r="K5382">
        <v>0.46479999999999999</v>
      </c>
      <c r="L5382">
        <v>60</v>
      </c>
    </row>
    <row r="5383" spans="1:12" x14ac:dyDescent="0.35">
      <c r="A5383" t="s">
        <v>862</v>
      </c>
      <c r="B5383" t="s">
        <v>753</v>
      </c>
      <c r="C5383">
        <v>3.9100000000000003E-2</v>
      </c>
      <c r="D5383">
        <v>-266515</v>
      </c>
      <c r="E5383">
        <v>-15.613</v>
      </c>
      <c r="F5383">
        <v>-28.410499999999999</v>
      </c>
      <c r="G5383">
        <v>-15.613</v>
      </c>
      <c r="H5383">
        <v>41.25</v>
      </c>
      <c r="I5383" t="b">
        <v>0</v>
      </c>
      <c r="J5383" t="b">
        <v>0</v>
      </c>
      <c r="K5383">
        <v>0.44950000000000001</v>
      </c>
      <c r="L5383">
        <v>50</v>
      </c>
    </row>
    <row r="5384" spans="1:12" x14ac:dyDescent="0.35">
      <c r="A5384" t="s">
        <v>862</v>
      </c>
      <c r="B5384" t="s">
        <v>1045</v>
      </c>
      <c r="C5384">
        <v>0.28789999999999999</v>
      </c>
      <c r="D5384">
        <v>-1043728</v>
      </c>
      <c r="E5384">
        <v>-44.181699999999999</v>
      </c>
      <c r="F5384">
        <v>-50.827800000000003</v>
      </c>
      <c r="G5384">
        <v>-44.181699999999999</v>
      </c>
      <c r="H5384">
        <v>41.65</v>
      </c>
      <c r="I5384" t="b">
        <v>0</v>
      </c>
      <c r="J5384" t="b">
        <v>0</v>
      </c>
      <c r="K5384">
        <v>0.41139999999999999</v>
      </c>
      <c r="L5384">
        <v>14</v>
      </c>
    </row>
    <row r="5385" spans="1:12" x14ac:dyDescent="0.35">
      <c r="A5385" t="s">
        <v>862</v>
      </c>
      <c r="B5385" t="s">
        <v>1099</v>
      </c>
      <c r="C5385">
        <v>0.15859999999999999</v>
      </c>
      <c r="D5385">
        <v>-854718</v>
      </c>
      <c r="E5385">
        <v>-40.680199999999999</v>
      </c>
      <c r="F5385">
        <v>-39.997199999999999</v>
      </c>
      <c r="G5385">
        <v>-40.680199999999999</v>
      </c>
      <c r="H5385">
        <v>44.1</v>
      </c>
      <c r="I5385" t="b">
        <v>0</v>
      </c>
      <c r="J5385" t="b">
        <v>0</v>
      </c>
      <c r="K5385">
        <v>0.38890000000000002</v>
      </c>
      <c r="L5385">
        <v>12</v>
      </c>
    </row>
    <row r="5386" spans="1:12" x14ac:dyDescent="0.35">
      <c r="A5386" t="s">
        <v>862</v>
      </c>
      <c r="B5386" t="s">
        <v>988</v>
      </c>
      <c r="C5386">
        <v>6.59E-2</v>
      </c>
      <c r="D5386">
        <v>706159</v>
      </c>
      <c r="E5386">
        <v>174.8433</v>
      </c>
      <c r="F5386">
        <v>126.8391</v>
      </c>
      <c r="G5386">
        <v>174.8433</v>
      </c>
      <c r="H5386">
        <v>43.25</v>
      </c>
      <c r="I5386" t="b">
        <v>0</v>
      </c>
      <c r="J5386" t="b">
        <v>0</v>
      </c>
      <c r="K5386">
        <v>0.34639999999999999</v>
      </c>
      <c r="L5386">
        <v>19</v>
      </c>
    </row>
    <row r="5387" spans="1:12" x14ac:dyDescent="0.35">
      <c r="A5387" t="s">
        <v>862</v>
      </c>
      <c r="B5387" t="s">
        <v>1460</v>
      </c>
      <c r="C5387">
        <v>4.1212</v>
      </c>
      <c r="D5387">
        <v>687</v>
      </c>
      <c r="E5387">
        <v>6.7500000000000004E-2</v>
      </c>
      <c r="F5387">
        <v>-2.7467000000000001</v>
      </c>
      <c r="G5387">
        <v>6.7500000000000004E-2</v>
      </c>
      <c r="H5387">
        <v>23.3</v>
      </c>
      <c r="I5387" t="b">
        <v>0</v>
      </c>
      <c r="J5387" t="b">
        <v>0</v>
      </c>
      <c r="K5387">
        <v>0.31790000000000002</v>
      </c>
      <c r="L5387">
        <v>16</v>
      </c>
    </row>
    <row r="5388" spans="1:12" x14ac:dyDescent="0.35">
      <c r="A5388" t="s">
        <v>862</v>
      </c>
      <c r="B5388" t="s">
        <v>775</v>
      </c>
      <c r="C5388">
        <v>8.8000000000000005E-3</v>
      </c>
      <c r="D5388">
        <v>-200800</v>
      </c>
      <c r="E5388">
        <v>-18.634899999999998</v>
      </c>
      <c r="F5388">
        <v>-23.952000000000002</v>
      </c>
      <c r="G5388">
        <v>-18.634899999999998</v>
      </c>
      <c r="H5388">
        <v>34.82</v>
      </c>
      <c r="I5388" t="b">
        <v>0</v>
      </c>
      <c r="J5388" t="b">
        <v>0</v>
      </c>
      <c r="K5388">
        <v>0.27360000000000001</v>
      </c>
      <c r="L5388">
        <v>45</v>
      </c>
    </row>
    <row r="5389" spans="1:12" x14ac:dyDescent="0.35">
      <c r="A5389" t="s">
        <v>862</v>
      </c>
      <c r="B5389" t="s">
        <v>779</v>
      </c>
      <c r="C5389">
        <v>1.0500000000000001E-2</v>
      </c>
      <c r="D5389">
        <v>-130264</v>
      </c>
      <c r="E5389">
        <v>-12.939299999999999</v>
      </c>
      <c r="F5389">
        <v>-19.428899999999999</v>
      </c>
      <c r="G5389">
        <v>-12.939299999999999</v>
      </c>
      <c r="H5389">
        <v>41.64</v>
      </c>
      <c r="I5389" t="b">
        <v>0</v>
      </c>
      <c r="J5389" t="b">
        <v>0</v>
      </c>
      <c r="K5389">
        <v>0.27350000000000002</v>
      </c>
      <c r="L5389">
        <v>45</v>
      </c>
    </row>
    <row r="5390" spans="1:12" x14ac:dyDescent="0.35">
      <c r="A5390" t="s">
        <v>862</v>
      </c>
      <c r="B5390" t="s">
        <v>1345</v>
      </c>
      <c r="C5390">
        <v>1.4218999999999999</v>
      </c>
      <c r="D5390">
        <v>-154822</v>
      </c>
      <c r="E5390">
        <v>-15.1899</v>
      </c>
      <c r="F5390">
        <v>-19.889299999999999</v>
      </c>
      <c r="G5390">
        <v>-15.1899</v>
      </c>
      <c r="H5390">
        <v>23.7</v>
      </c>
      <c r="I5390" t="b">
        <v>0</v>
      </c>
      <c r="J5390" t="b">
        <v>0</v>
      </c>
      <c r="K5390">
        <v>0.2697</v>
      </c>
      <c r="L5390">
        <v>36</v>
      </c>
    </row>
    <row r="5391" spans="1:12" x14ac:dyDescent="0.35">
      <c r="A5391" t="s">
        <v>862</v>
      </c>
      <c r="B5391" t="s">
        <v>751</v>
      </c>
      <c r="C5391">
        <v>9.4000000000000004E-3</v>
      </c>
      <c r="D5391">
        <v>3590</v>
      </c>
      <c r="E5391">
        <v>0.41980000000000001</v>
      </c>
      <c r="F5391">
        <v>-6.2325999999999997</v>
      </c>
      <c r="G5391">
        <v>0.41980000000000001</v>
      </c>
      <c r="H5391">
        <v>34.26</v>
      </c>
      <c r="I5391" t="b">
        <v>0</v>
      </c>
      <c r="J5391" t="b">
        <v>0</v>
      </c>
      <c r="K5391">
        <v>0.26790000000000003</v>
      </c>
      <c r="L5391">
        <v>39</v>
      </c>
    </row>
    <row r="5392" spans="1:12" x14ac:dyDescent="0.35">
      <c r="A5392" t="s">
        <v>862</v>
      </c>
      <c r="B5392" t="s">
        <v>1023</v>
      </c>
      <c r="C5392">
        <v>2.6100000000000002E-2</v>
      </c>
      <c r="D5392">
        <v>-3800</v>
      </c>
      <c r="E5392">
        <v>-0.46639999999999998</v>
      </c>
      <c r="F5392">
        <v>-9.0523000000000007</v>
      </c>
      <c r="G5392">
        <v>-0.46639999999999998</v>
      </c>
      <c r="H5392">
        <v>28.62</v>
      </c>
      <c r="I5392" t="b">
        <v>0</v>
      </c>
      <c r="J5392" t="b">
        <v>0</v>
      </c>
      <c r="K5392">
        <v>0.253</v>
      </c>
      <c r="L5392">
        <v>32</v>
      </c>
    </row>
    <row r="5393" spans="1:12" x14ac:dyDescent="0.35">
      <c r="A5393" t="s">
        <v>862</v>
      </c>
      <c r="B5393" t="s">
        <v>1492</v>
      </c>
      <c r="C5393">
        <v>42.494900000000001</v>
      </c>
      <c r="D5393">
        <v>-5000</v>
      </c>
      <c r="E5393">
        <v>-0.625</v>
      </c>
      <c r="F5393">
        <v>12.759499999999999</v>
      </c>
      <c r="G5393">
        <v>-0.625</v>
      </c>
      <c r="H5393">
        <v>44.3</v>
      </c>
      <c r="I5393" t="b">
        <v>0</v>
      </c>
      <c r="J5393" t="b">
        <v>0</v>
      </c>
      <c r="K5393">
        <v>0.24809999999999999</v>
      </c>
      <c r="L5393">
        <v>6</v>
      </c>
    </row>
    <row r="5394" spans="1:12" x14ac:dyDescent="0.35">
      <c r="A5394" t="s">
        <v>862</v>
      </c>
      <c r="B5394" t="s">
        <v>742</v>
      </c>
      <c r="C5394">
        <v>1.5800000000000002E-2</v>
      </c>
      <c r="D5394">
        <v>-100511</v>
      </c>
      <c r="E5394">
        <v>-11.3001</v>
      </c>
      <c r="F5394">
        <v>-18.839099999999998</v>
      </c>
      <c r="G5394">
        <v>-11.3001</v>
      </c>
      <c r="H5394">
        <v>39.130000000000003</v>
      </c>
      <c r="I5394" t="b">
        <v>0</v>
      </c>
      <c r="J5394" t="b">
        <v>0</v>
      </c>
      <c r="K5394">
        <v>0.2462</v>
      </c>
      <c r="L5394">
        <v>44</v>
      </c>
    </row>
    <row r="5395" spans="1:12" x14ac:dyDescent="0.35">
      <c r="A5395" t="s">
        <v>862</v>
      </c>
      <c r="B5395" t="s">
        <v>780</v>
      </c>
      <c r="C5395">
        <v>2.1499999999999998E-2</v>
      </c>
      <c r="D5395">
        <v>-114400</v>
      </c>
      <c r="E5395">
        <v>-13.9785</v>
      </c>
      <c r="F5395">
        <v>-20.610099999999999</v>
      </c>
      <c r="G5395">
        <v>-13.9785</v>
      </c>
      <c r="H5395">
        <v>23.33</v>
      </c>
      <c r="I5395" t="b">
        <v>0</v>
      </c>
      <c r="J5395" t="b">
        <v>0</v>
      </c>
      <c r="K5395">
        <v>0.21970000000000001</v>
      </c>
      <c r="L5395">
        <v>45</v>
      </c>
    </row>
    <row r="5396" spans="1:12" x14ac:dyDescent="0.35">
      <c r="A5396" t="s">
        <v>862</v>
      </c>
      <c r="B5396" t="s">
        <v>990</v>
      </c>
      <c r="C5396">
        <v>2.52E-2</v>
      </c>
      <c r="D5396">
        <v>262919</v>
      </c>
      <c r="E5396">
        <v>60.619500000000002</v>
      </c>
      <c r="F5396">
        <v>40.267400000000002</v>
      </c>
      <c r="G5396">
        <v>60.619500000000002</v>
      </c>
      <c r="H5396">
        <v>39.47</v>
      </c>
      <c r="I5396" t="b">
        <v>0</v>
      </c>
      <c r="J5396" t="b">
        <v>0</v>
      </c>
      <c r="K5396">
        <v>0.21740000000000001</v>
      </c>
      <c r="L5396">
        <v>45</v>
      </c>
    </row>
    <row r="5397" spans="1:12" x14ac:dyDescent="0.35">
      <c r="A5397" t="s">
        <v>862</v>
      </c>
      <c r="B5397" t="s">
        <v>1493</v>
      </c>
      <c r="C5397">
        <v>0.21940000000000001</v>
      </c>
      <c r="D5397">
        <v>78179</v>
      </c>
      <c r="E5397">
        <v>13.4236</v>
      </c>
      <c r="F5397">
        <v>10.485099999999999</v>
      </c>
      <c r="G5397">
        <v>13.4236</v>
      </c>
      <c r="H5397">
        <v>44.19</v>
      </c>
      <c r="I5397" t="b">
        <v>0</v>
      </c>
      <c r="J5397" t="b">
        <v>0</v>
      </c>
      <c r="K5397">
        <v>0.20610000000000001</v>
      </c>
      <c r="L5397">
        <v>10</v>
      </c>
    </row>
    <row r="5398" spans="1:12" x14ac:dyDescent="0.35">
      <c r="A5398" t="s">
        <v>862</v>
      </c>
      <c r="B5398" t="s">
        <v>1494</v>
      </c>
      <c r="C5398">
        <v>1.3892</v>
      </c>
      <c r="D5398">
        <v>-33895</v>
      </c>
      <c r="E5398">
        <v>-5.1478999999999999</v>
      </c>
      <c r="F5398">
        <v>-17.232099999999999</v>
      </c>
      <c r="G5398">
        <v>-5.1478999999999999</v>
      </c>
      <c r="H5398">
        <v>43.63</v>
      </c>
      <c r="I5398" t="b">
        <v>0</v>
      </c>
      <c r="J5398" t="b">
        <v>0</v>
      </c>
      <c r="K5398">
        <v>0.19489999999999999</v>
      </c>
      <c r="L5398">
        <v>18</v>
      </c>
    </row>
    <row r="5399" spans="1:12" x14ac:dyDescent="0.35">
      <c r="A5399" t="s">
        <v>862</v>
      </c>
      <c r="B5399" t="s">
        <v>738</v>
      </c>
      <c r="C5399">
        <v>1.01E-2</v>
      </c>
      <c r="D5399">
        <v>355159</v>
      </c>
      <c r="E5399">
        <v>141.22810000000001</v>
      </c>
      <c r="F5399">
        <v>121.5106</v>
      </c>
      <c r="G5399">
        <v>141.22810000000001</v>
      </c>
      <c r="H5399">
        <v>40.450000000000003</v>
      </c>
      <c r="I5399" t="b">
        <v>0</v>
      </c>
      <c r="J5399" t="b">
        <v>0</v>
      </c>
      <c r="K5399">
        <v>0.1893</v>
      </c>
      <c r="L5399">
        <v>13</v>
      </c>
    </row>
    <row r="5400" spans="1:12" x14ac:dyDescent="0.35">
      <c r="A5400" t="s">
        <v>862</v>
      </c>
      <c r="B5400" t="s">
        <v>730</v>
      </c>
      <c r="C5400">
        <v>2.8999999999999998E-3</v>
      </c>
      <c r="D5400">
        <v>-21996</v>
      </c>
      <c r="E5400">
        <v>-3.9037999999999999</v>
      </c>
      <c r="F5400">
        <v>-11.687900000000001</v>
      </c>
      <c r="G5400">
        <v>-3.9037999999999999</v>
      </c>
      <c r="H5400">
        <v>34.96</v>
      </c>
      <c r="I5400" t="b">
        <v>0</v>
      </c>
      <c r="J5400" t="b">
        <v>0</v>
      </c>
      <c r="K5400">
        <v>0.16889999999999999</v>
      </c>
      <c r="L5400">
        <v>69</v>
      </c>
    </row>
    <row r="5401" spans="1:12" x14ac:dyDescent="0.35">
      <c r="A5401" t="s">
        <v>862</v>
      </c>
      <c r="B5401" t="s">
        <v>1421</v>
      </c>
      <c r="C5401">
        <v>0.25230000000000002</v>
      </c>
      <c r="D5401">
        <v>-15315</v>
      </c>
      <c r="E5401">
        <v>-2.8483999999999998</v>
      </c>
      <c r="F5401">
        <v>-1.6769000000000001</v>
      </c>
      <c r="G5401">
        <v>-2.8483999999999998</v>
      </c>
      <c r="H5401">
        <v>30.14</v>
      </c>
      <c r="I5401" t="b">
        <v>0</v>
      </c>
      <c r="J5401" t="b">
        <v>0</v>
      </c>
      <c r="K5401">
        <v>0.16300000000000001</v>
      </c>
      <c r="L5401">
        <v>58</v>
      </c>
    </row>
    <row r="5402" spans="1:12" x14ac:dyDescent="0.35">
      <c r="A5402" t="s">
        <v>862</v>
      </c>
      <c r="B5402" t="s">
        <v>1294</v>
      </c>
      <c r="C5402">
        <v>1.5785</v>
      </c>
      <c r="D5402">
        <v>519650</v>
      </c>
      <c r="E5402">
        <v>100</v>
      </c>
      <c r="F5402">
        <v>100</v>
      </c>
      <c r="G5402">
        <v>100</v>
      </c>
      <c r="H5402">
        <v>42.86</v>
      </c>
      <c r="I5402" t="b">
        <v>1</v>
      </c>
      <c r="J5402" t="b">
        <v>0</v>
      </c>
      <c r="K5402">
        <v>0.16209999999999999</v>
      </c>
      <c r="L5402">
        <v>1</v>
      </c>
    </row>
    <row r="5403" spans="1:12" x14ac:dyDescent="0.35">
      <c r="A5403" t="s">
        <v>862</v>
      </c>
      <c r="B5403" t="s">
        <v>1495</v>
      </c>
      <c r="C5403">
        <v>0.31740000000000002</v>
      </c>
      <c r="D5403">
        <v>-7714</v>
      </c>
      <c r="E5403">
        <v>-1.5263</v>
      </c>
      <c r="F5403">
        <v>-1.5659000000000001</v>
      </c>
      <c r="G5403">
        <v>-1.5263</v>
      </c>
      <c r="H5403">
        <v>41.98</v>
      </c>
      <c r="I5403" t="b">
        <v>0</v>
      </c>
      <c r="J5403" t="b">
        <v>0</v>
      </c>
      <c r="K5403">
        <v>0.15529999999999999</v>
      </c>
      <c r="L5403">
        <v>8</v>
      </c>
    </row>
    <row r="5404" spans="1:12" x14ac:dyDescent="0.35">
      <c r="A5404" t="s">
        <v>149</v>
      </c>
      <c r="B5404" t="s">
        <v>724</v>
      </c>
      <c r="C5404">
        <v>3.9399999999999998E-2</v>
      </c>
      <c r="D5404">
        <v>3134</v>
      </c>
      <c r="E5404">
        <v>2.7900000000000001E-2</v>
      </c>
      <c r="F5404">
        <v>-6.6768999999999998</v>
      </c>
      <c r="G5404">
        <v>2.7900000000000001E-2</v>
      </c>
      <c r="H5404">
        <v>81.319999999999993</v>
      </c>
      <c r="I5404" t="b">
        <v>0</v>
      </c>
      <c r="J5404" t="b">
        <v>0</v>
      </c>
      <c r="K5404">
        <v>12.531000000000001</v>
      </c>
      <c r="L5404">
        <v>45</v>
      </c>
    </row>
    <row r="5405" spans="1:12" x14ac:dyDescent="0.35">
      <c r="A5405" t="s">
        <v>149</v>
      </c>
      <c r="B5405" t="s">
        <v>725</v>
      </c>
      <c r="C5405">
        <v>3.27E-2</v>
      </c>
      <c r="D5405">
        <v>-195700</v>
      </c>
      <c r="E5405">
        <v>-2.4113000000000002</v>
      </c>
      <c r="F5405">
        <v>-8.7285000000000004</v>
      </c>
      <c r="G5405">
        <v>-2.4113000000000002</v>
      </c>
      <c r="H5405">
        <v>101.84</v>
      </c>
      <c r="I5405" t="b">
        <v>0</v>
      </c>
      <c r="J5405" t="b">
        <v>0</v>
      </c>
      <c r="K5405">
        <v>8.8422999999999998</v>
      </c>
      <c r="L5405">
        <v>45</v>
      </c>
    </row>
    <row r="5406" spans="1:12" x14ac:dyDescent="0.35">
      <c r="A5406" t="s">
        <v>149</v>
      </c>
      <c r="B5406" t="s">
        <v>726</v>
      </c>
      <c r="C5406">
        <v>3.0700000000000002E-2</v>
      </c>
      <c r="D5406">
        <v>-45146</v>
      </c>
      <c r="E5406">
        <v>-1.1664000000000001</v>
      </c>
      <c r="F5406">
        <v>-7.0303000000000004</v>
      </c>
      <c r="G5406">
        <v>-1.1664000000000001</v>
      </c>
      <c r="H5406">
        <v>91.08</v>
      </c>
      <c r="I5406" t="b">
        <v>0</v>
      </c>
      <c r="J5406" t="b">
        <v>0</v>
      </c>
      <c r="K5406">
        <v>4.2708000000000004</v>
      </c>
      <c r="L5406">
        <v>45</v>
      </c>
    </row>
    <row r="5407" spans="1:12" x14ac:dyDescent="0.35">
      <c r="A5407" t="s">
        <v>149</v>
      </c>
      <c r="B5407" t="s">
        <v>749</v>
      </c>
      <c r="C5407">
        <v>4.9599999999999998E-2</v>
      </c>
      <c r="D5407">
        <v>9598</v>
      </c>
      <c r="E5407">
        <v>0.29070000000000001</v>
      </c>
      <c r="F5407">
        <v>-6.3113000000000001</v>
      </c>
      <c r="G5407">
        <v>0.29070000000000001</v>
      </c>
      <c r="H5407">
        <v>106.28</v>
      </c>
      <c r="I5407" t="b">
        <v>0</v>
      </c>
      <c r="J5407" t="b">
        <v>0</v>
      </c>
      <c r="K5407">
        <v>3.6960999999999999</v>
      </c>
      <c r="L5407">
        <v>45</v>
      </c>
    </row>
    <row r="5408" spans="1:12" x14ac:dyDescent="0.35">
      <c r="A5408" t="s">
        <v>149</v>
      </c>
      <c r="B5408" t="s">
        <v>1020</v>
      </c>
      <c r="C5408">
        <v>0.5222</v>
      </c>
      <c r="D5408">
        <v>41903</v>
      </c>
      <c r="E5408">
        <v>1.4903999999999999</v>
      </c>
      <c r="F5408">
        <v>0.25280000000000002</v>
      </c>
      <c r="G5408">
        <v>1.4903999999999999</v>
      </c>
      <c r="H5408">
        <v>123.79</v>
      </c>
      <c r="I5408" t="b">
        <v>0</v>
      </c>
      <c r="J5408" t="b">
        <v>0</v>
      </c>
      <c r="K5408">
        <v>3.1856</v>
      </c>
      <c r="L5408">
        <v>39</v>
      </c>
    </row>
    <row r="5409" spans="1:12" x14ac:dyDescent="0.35">
      <c r="A5409" t="s">
        <v>149</v>
      </c>
      <c r="B5409" t="s">
        <v>755</v>
      </c>
      <c r="C5409">
        <v>9.8699999999999996E-2</v>
      </c>
      <c r="D5409">
        <v>19524</v>
      </c>
      <c r="E5409">
        <v>0.6925</v>
      </c>
      <c r="F5409">
        <v>-20.063800000000001</v>
      </c>
      <c r="G5409">
        <v>0.6925</v>
      </c>
      <c r="H5409">
        <v>138.38</v>
      </c>
      <c r="I5409" t="b">
        <v>0</v>
      </c>
      <c r="J5409" t="b">
        <v>0</v>
      </c>
      <c r="K5409">
        <v>3.1694</v>
      </c>
      <c r="L5409">
        <v>61</v>
      </c>
    </row>
    <row r="5410" spans="1:12" x14ac:dyDescent="0.35">
      <c r="A5410" t="s">
        <v>149</v>
      </c>
      <c r="B5410" t="s">
        <v>729</v>
      </c>
      <c r="C5410">
        <v>3.7100000000000001E-2</v>
      </c>
      <c r="D5410">
        <v>53988</v>
      </c>
      <c r="E5410">
        <v>2.3778999999999999</v>
      </c>
      <c r="F5410">
        <v>-6.5514000000000001</v>
      </c>
      <c r="G5410">
        <v>2.3778999999999999</v>
      </c>
      <c r="H5410">
        <v>105.13</v>
      </c>
      <c r="I5410" t="b">
        <v>0</v>
      </c>
      <c r="J5410" t="b">
        <v>0</v>
      </c>
      <c r="K5410">
        <v>2.5949</v>
      </c>
      <c r="L5410">
        <v>45</v>
      </c>
    </row>
    <row r="5411" spans="1:12" x14ac:dyDescent="0.35">
      <c r="A5411" t="s">
        <v>149</v>
      </c>
      <c r="B5411" t="s">
        <v>1039</v>
      </c>
      <c r="C5411">
        <v>0.40789999999999998</v>
      </c>
      <c r="D5411">
        <v>23000</v>
      </c>
      <c r="E5411">
        <v>1.0282</v>
      </c>
      <c r="F5411">
        <v>-3.0848</v>
      </c>
      <c r="G5411">
        <v>1.0282</v>
      </c>
      <c r="H5411">
        <v>139.66</v>
      </c>
      <c r="I5411" t="b">
        <v>0</v>
      </c>
      <c r="J5411" t="b">
        <v>0</v>
      </c>
      <c r="K5411">
        <v>2.5230999999999999</v>
      </c>
      <c r="L5411">
        <v>15</v>
      </c>
    </row>
    <row r="5412" spans="1:12" x14ac:dyDescent="0.35">
      <c r="A5412" t="s">
        <v>149</v>
      </c>
      <c r="B5412" t="s">
        <v>785</v>
      </c>
      <c r="C5412">
        <v>0.22550000000000001</v>
      </c>
      <c r="D5412">
        <v>-135617</v>
      </c>
      <c r="E5412">
        <v>-6.2961</v>
      </c>
      <c r="F5412">
        <v>-12.223100000000001</v>
      </c>
      <c r="G5412">
        <v>-6.2961</v>
      </c>
      <c r="H5412">
        <v>112</v>
      </c>
      <c r="I5412" t="b">
        <v>0</v>
      </c>
      <c r="J5412" t="b">
        <v>0</v>
      </c>
      <c r="K5412">
        <v>2.2532999999999999</v>
      </c>
      <c r="L5412">
        <v>33</v>
      </c>
    </row>
    <row r="5413" spans="1:12" x14ac:dyDescent="0.35">
      <c r="A5413" t="s">
        <v>149</v>
      </c>
      <c r="B5413" t="s">
        <v>741</v>
      </c>
      <c r="C5413">
        <v>3.1300000000000001E-2</v>
      </c>
      <c r="D5413">
        <v>155610</v>
      </c>
      <c r="E5413">
        <v>8.7306000000000008</v>
      </c>
      <c r="F5413">
        <v>-1.3683000000000001</v>
      </c>
      <c r="G5413">
        <v>8.7306000000000008</v>
      </c>
      <c r="H5413">
        <v>131.85</v>
      </c>
      <c r="I5413" t="b">
        <v>0</v>
      </c>
      <c r="J5413" t="b">
        <v>0</v>
      </c>
      <c r="K5413">
        <v>2.1636000000000002</v>
      </c>
      <c r="L5413">
        <v>45</v>
      </c>
    </row>
    <row r="5414" spans="1:12" x14ac:dyDescent="0.35">
      <c r="A5414" t="s">
        <v>149</v>
      </c>
      <c r="B5414" t="s">
        <v>779</v>
      </c>
      <c r="C5414">
        <v>9.1499999999999998E-2</v>
      </c>
      <c r="D5414">
        <v>475291</v>
      </c>
      <c r="E5414">
        <v>34.500900000000001</v>
      </c>
      <c r="F5414">
        <v>27.2057</v>
      </c>
      <c r="G5414">
        <v>34.500900000000001</v>
      </c>
      <c r="H5414">
        <v>123.51</v>
      </c>
      <c r="I5414" t="b">
        <v>0</v>
      </c>
      <c r="J5414" t="b">
        <v>0</v>
      </c>
      <c r="K5414">
        <v>2.0686</v>
      </c>
      <c r="L5414">
        <v>45</v>
      </c>
    </row>
    <row r="5415" spans="1:12" x14ac:dyDescent="0.35">
      <c r="A5415" t="s">
        <v>149</v>
      </c>
      <c r="B5415" t="s">
        <v>781</v>
      </c>
      <c r="C5415">
        <v>4.9700000000000001E-2</v>
      </c>
      <c r="D5415">
        <v>0</v>
      </c>
      <c r="E5415">
        <v>0</v>
      </c>
      <c r="F5415">
        <v>-5.2224000000000004</v>
      </c>
      <c r="G5415">
        <v>0</v>
      </c>
      <c r="H5415">
        <v>112.67</v>
      </c>
      <c r="I5415" t="b">
        <v>0</v>
      </c>
      <c r="J5415" t="b">
        <v>0</v>
      </c>
      <c r="K5415">
        <v>1.8649</v>
      </c>
      <c r="L5415">
        <v>21</v>
      </c>
    </row>
    <row r="5416" spans="1:12" x14ac:dyDescent="0.35">
      <c r="A5416" t="s">
        <v>149</v>
      </c>
      <c r="B5416" t="s">
        <v>739</v>
      </c>
      <c r="C5416">
        <v>0.32600000000000001</v>
      </c>
      <c r="D5416">
        <v>-9115</v>
      </c>
      <c r="E5416">
        <v>-0.63019999999999998</v>
      </c>
      <c r="F5416">
        <v>-0.27700000000000002</v>
      </c>
      <c r="G5416">
        <v>-1.1551</v>
      </c>
      <c r="H5416">
        <v>166.22</v>
      </c>
      <c r="I5416" t="b">
        <v>0</v>
      </c>
      <c r="J5416" t="b">
        <v>0</v>
      </c>
      <c r="K5416">
        <v>1.6045</v>
      </c>
      <c r="L5416">
        <v>4</v>
      </c>
    </row>
    <row r="5417" spans="1:12" x14ac:dyDescent="0.35">
      <c r="A5417" t="s">
        <v>149</v>
      </c>
      <c r="B5417" t="s">
        <v>932</v>
      </c>
      <c r="C5417">
        <v>0.249</v>
      </c>
      <c r="D5417">
        <v>764173</v>
      </c>
      <c r="E5417">
        <v>133.19380000000001</v>
      </c>
      <c r="F5417">
        <v>125.3473</v>
      </c>
      <c r="G5417">
        <v>133.19380000000001</v>
      </c>
      <c r="H5417">
        <v>158.03</v>
      </c>
      <c r="I5417" t="b">
        <v>0</v>
      </c>
      <c r="J5417" t="b">
        <v>0</v>
      </c>
      <c r="K5417">
        <v>1.4936</v>
      </c>
      <c r="L5417">
        <v>45</v>
      </c>
    </row>
    <row r="5418" spans="1:12" x14ac:dyDescent="0.35">
      <c r="A5418" t="s">
        <v>149</v>
      </c>
      <c r="B5418" t="s">
        <v>771</v>
      </c>
      <c r="C5418">
        <v>6.8000000000000005E-2</v>
      </c>
      <c r="D5418">
        <v>56459</v>
      </c>
      <c r="E5418">
        <v>4.6483999999999996</v>
      </c>
      <c r="F5418">
        <v>-0.76980000000000004</v>
      </c>
      <c r="G5418">
        <v>4.6483999999999996</v>
      </c>
      <c r="H5418">
        <v>114.6</v>
      </c>
      <c r="I5418" t="b">
        <v>0</v>
      </c>
      <c r="J5418" t="b">
        <v>0</v>
      </c>
      <c r="K5418">
        <v>1.419</v>
      </c>
      <c r="L5418">
        <v>49</v>
      </c>
    </row>
    <row r="5419" spans="1:12" x14ac:dyDescent="0.35">
      <c r="A5419" t="s">
        <v>149</v>
      </c>
      <c r="B5419" t="s">
        <v>731</v>
      </c>
      <c r="C5419">
        <v>4.7699999999999999E-2</v>
      </c>
      <c r="D5419">
        <v>-143642</v>
      </c>
      <c r="E5419">
        <v>-10.424099999999999</v>
      </c>
      <c r="F5419">
        <v>-15.158099999999999</v>
      </c>
      <c r="G5419">
        <v>-10.424099999999999</v>
      </c>
      <c r="H5419">
        <v>130.77000000000001</v>
      </c>
      <c r="I5419" t="b">
        <v>0</v>
      </c>
      <c r="J5419" t="b">
        <v>0</v>
      </c>
      <c r="K5419">
        <v>1.3779999999999999</v>
      </c>
      <c r="L5419">
        <v>51</v>
      </c>
    </row>
    <row r="5420" spans="1:12" x14ac:dyDescent="0.35">
      <c r="A5420" t="s">
        <v>149</v>
      </c>
      <c r="B5420" t="s">
        <v>728</v>
      </c>
      <c r="C5420">
        <v>1.7100000000000001E-2</v>
      </c>
      <c r="D5420">
        <v>-32564</v>
      </c>
      <c r="E5420">
        <v>-2.6175000000000002</v>
      </c>
      <c r="F5420">
        <v>-9.6649999999999991</v>
      </c>
      <c r="G5420">
        <v>-2.6175000000000002</v>
      </c>
      <c r="H5420">
        <v>128.97</v>
      </c>
      <c r="I5420" t="b">
        <v>0</v>
      </c>
      <c r="J5420" t="b">
        <v>0</v>
      </c>
      <c r="K5420">
        <v>1.3525</v>
      </c>
      <c r="L5420">
        <v>45</v>
      </c>
    </row>
    <row r="5421" spans="1:12" x14ac:dyDescent="0.35">
      <c r="A5421" t="s">
        <v>149</v>
      </c>
      <c r="B5421" t="s">
        <v>747</v>
      </c>
      <c r="C5421">
        <v>5.5E-2</v>
      </c>
      <c r="D5421">
        <v>86005</v>
      </c>
      <c r="E5421">
        <v>8.0549999999999997</v>
      </c>
      <c r="F5421">
        <v>0.28710000000000002</v>
      </c>
      <c r="G5421">
        <v>8.0549999999999997</v>
      </c>
      <c r="H5421">
        <v>87.54</v>
      </c>
      <c r="I5421" t="b">
        <v>0</v>
      </c>
      <c r="J5421" t="b">
        <v>0</v>
      </c>
      <c r="K5421">
        <v>1.288</v>
      </c>
      <c r="L5421">
        <v>45</v>
      </c>
    </row>
    <row r="5422" spans="1:12" x14ac:dyDescent="0.35">
      <c r="A5422" t="s">
        <v>149</v>
      </c>
      <c r="B5422" t="s">
        <v>730</v>
      </c>
      <c r="C5422">
        <v>2.4799999999999999E-2</v>
      </c>
      <c r="D5422">
        <v>264875</v>
      </c>
      <c r="E5422">
        <v>30.468499999999999</v>
      </c>
      <c r="F5422">
        <v>22.5307</v>
      </c>
      <c r="G5422">
        <v>30.468499999999999</v>
      </c>
      <c r="H5422">
        <v>128.47999999999999</v>
      </c>
      <c r="I5422" t="b">
        <v>0</v>
      </c>
      <c r="J5422" t="b">
        <v>0</v>
      </c>
      <c r="K5422">
        <v>1.2662</v>
      </c>
      <c r="L5422">
        <v>69</v>
      </c>
    </row>
    <row r="5423" spans="1:12" x14ac:dyDescent="0.35">
      <c r="A5423" t="s">
        <v>149</v>
      </c>
      <c r="B5423" t="s">
        <v>740</v>
      </c>
      <c r="C5423">
        <v>3.3799999999999997E-2</v>
      </c>
      <c r="D5423">
        <v>-24251</v>
      </c>
      <c r="E5423">
        <v>-2.1621000000000001</v>
      </c>
      <c r="F5423">
        <v>-8.2171000000000003</v>
      </c>
      <c r="G5423">
        <v>-2.1621000000000001</v>
      </c>
      <c r="H5423">
        <v>81.819999999999993</v>
      </c>
      <c r="I5423" t="b">
        <v>0</v>
      </c>
      <c r="J5423" t="b">
        <v>0</v>
      </c>
      <c r="K5423">
        <v>1.2251000000000001</v>
      </c>
      <c r="L5423">
        <v>45</v>
      </c>
    </row>
    <row r="5424" spans="1:12" x14ac:dyDescent="0.35">
      <c r="A5424" t="s">
        <v>149</v>
      </c>
      <c r="B5424" t="s">
        <v>1496</v>
      </c>
      <c r="C5424">
        <v>5.3640999999999996</v>
      </c>
      <c r="D5424">
        <v>-54485</v>
      </c>
      <c r="E5424">
        <v>-4.9051</v>
      </c>
      <c r="F5424">
        <v>-6.1143999999999998</v>
      </c>
      <c r="G5424">
        <v>-4.9051</v>
      </c>
      <c r="H5424">
        <v>117.94</v>
      </c>
      <c r="I5424" t="b">
        <v>0</v>
      </c>
      <c r="J5424" t="b">
        <v>0</v>
      </c>
      <c r="K5424">
        <v>1.1793</v>
      </c>
      <c r="L5424">
        <v>24</v>
      </c>
    </row>
    <row r="5425" spans="1:12" x14ac:dyDescent="0.35">
      <c r="A5425" t="s">
        <v>149</v>
      </c>
      <c r="B5425" t="s">
        <v>737</v>
      </c>
      <c r="C5425">
        <v>2.8500000000000001E-2</v>
      </c>
      <c r="D5425">
        <v>1045861</v>
      </c>
      <c r="E5425">
        <v>100</v>
      </c>
      <c r="F5425">
        <v>100</v>
      </c>
      <c r="G5425">
        <v>100</v>
      </c>
      <c r="H5425">
        <v>180.06</v>
      </c>
      <c r="I5425" t="b">
        <v>1</v>
      </c>
      <c r="J5425" t="b">
        <v>0</v>
      </c>
      <c r="K5425">
        <v>1.1676</v>
      </c>
      <c r="L5425">
        <v>1</v>
      </c>
    </row>
    <row r="5426" spans="1:12" x14ac:dyDescent="0.35">
      <c r="A5426" t="s">
        <v>149</v>
      </c>
      <c r="B5426" t="s">
        <v>760</v>
      </c>
      <c r="C5426">
        <v>1.2200000000000001E-2</v>
      </c>
      <c r="D5426">
        <v>-144290</v>
      </c>
      <c r="E5426">
        <v>-12.1783</v>
      </c>
      <c r="F5426">
        <v>-19.456</v>
      </c>
      <c r="G5426">
        <v>-12.1783</v>
      </c>
      <c r="H5426">
        <v>136.68</v>
      </c>
      <c r="I5426" t="b">
        <v>0</v>
      </c>
      <c r="J5426" t="b">
        <v>0</v>
      </c>
      <c r="K5426">
        <v>1.1616</v>
      </c>
      <c r="L5426">
        <v>49</v>
      </c>
    </row>
    <row r="5427" spans="1:12" x14ac:dyDescent="0.35">
      <c r="A5427" t="s">
        <v>149</v>
      </c>
      <c r="B5427" t="s">
        <v>945</v>
      </c>
      <c r="C5427">
        <v>8.6900000000000005E-2</v>
      </c>
      <c r="D5427">
        <v>257615</v>
      </c>
      <c r="E5427">
        <v>33.457799999999999</v>
      </c>
      <c r="F5427">
        <v>39.179000000000002</v>
      </c>
      <c r="G5427">
        <v>33.457799999999999</v>
      </c>
      <c r="H5427">
        <v>173.2</v>
      </c>
      <c r="I5427" t="b">
        <v>0</v>
      </c>
      <c r="J5427" t="b">
        <v>0</v>
      </c>
      <c r="K5427">
        <v>1.1472</v>
      </c>
      <c r="L5427">
        <v>18</v>
      </c>
    </row>
    <row r="5428" spans="1:12" x14ac:dyDescent="0.35">
      <c r="A5428" t="s">
        <v>149</v>
      </c>
      <c r="B5428" t="s">
        <v>754</v>
      </c>
      <c r="C5428">
        <v>3.0099999999999998E-2</v>
      </c>
      <c r="D5428">
        <v>-5519</v>
      </c>
      <c r="E5428">
        <v>-0.63109999999999999</v>
      </c>
      <c r="F5428">
        <v>-5.6630000000000003</v>
      </c>
      <c r="G5428">
        <v>-0.63109999999999999</v>
      </c>
      <c r="H5428">
        <v>84.13</v>
      </c>
      <c r="I5428" t="b">
        <v>0</v>
      </c>
      <c r="J5428" t="b">
        <v>0</v>
      </c>
      <c r="K5428">
        <v>0.97009999999999996</v>
      </c>
      <c r="L5428">
        <v>60</v>
      </c>
    </row>
    <row r="5429" spans="1:12" x14ac:dyDescent="0.35">
      <c r="A5429" t="s">
        <v>149</v>
      </c>
      <c r="B5429" t="s">
        <v>733</v>
      </c>
      <c r="C5429">
        <v>2.1999999999999999E-2</v>
      </c>
      <c r="D5429">
        <v>306470</v>
      </c>
      <c r="E5429">
        <v>75.422600000000003</v>
      </c>
      <c r="F5429">
        <v>60.988399999999999</v>
      </c>
      <c r="G5429">
        <v>75.422600000000003</v>
      </c>
      <c r="H5429">
        <v>155.75</v>
      </c>
      <c r="I5429" t="b">
        <v>0</v>
      </c>
      <c r="J5429" t="b">
        <v>0</v>
      </c>
      <c r="K5429">
        <v>0.79579999999999995</v>
      </c>
      <c r="L5429">
        <v>45</v>
      </c>
    </row>
    <row r="5430" spans="1:12" x14ac:dyDescent="0.35">
      <c r="A5430" t="s">
        <v>149</v>
      </c>
      <c r="B5430" t="s">
        <v>743</v>
      </c>
      <c r="C5430">
        <v>2.7699999999999999E-2</v>
      </c>
      <c r="D5430">
        <v>-44709</v>
      </c>
      <c r="E5430">
        <v>-6.1898999999999997</v>
      </c>
      <c r="F5430">
        <v>-13.468400000000001</v>
      </c>
      <c r="G5430">
        <v>-6.1898999999999997</v>
      </c>
      <c r="H5430">
        <v>116.79</v>
      </c>
      <c r="I5430" t="b">
        <v>0</v>
      </c>
      <c r="J5430" t="b">
        <v>0</v>
      </c>
      <c r="K5430">
        <v>0.75639999999999996</v>
      </c>
      <c r="L5430">
        <v>54</v>
      </c>
    </row>
    <row r="5431" spans="1:12" x14ac:dyDescent="0.35">
      <c r="A5431" t="s">
        <v>149</v>
      </c>
      <c r="B5431" t="s">
        <v>748</v>
      </c>
      <c r="C5431">
        <v>3.0700000000000002E-2</v>
      </c>
      <c r="D5431">
        <v>-11482</v>
      </c>
      <c r="E5431">
        <v>-1.92</v>
      </c>
      <c r="F5431">
        <v>-23.859200000000001</v>
      </c>
      <c r="G5431">
        <v>-1.92</v>
      </c>
      <c r="H5431">
        <v>110.49</v>
      </c>
      <c r="I5431" t="b">
        <v>0</v>
      </c>
      <c r="J5431" t="b">
        <v>0</v>
      </c>
      <c r="K5431">
        <v>0.65480000000000005</v>
      </c>
      <c r="L5431">
        <v>49</v>
      </c>
    </row>
    <row r="5432" spans="1:12" x14ac:dyDescent="0.35">
      <c r="A5432" t="s">
        <v>149</v>
      </c>
      <c r="B5432" t="s">
        <v>989</v>
      </c>
      <c r="C5432">
        <v>0.14580000000000001</v>
      </c>
      <c r="D5432">
        <v>134509</v>
      </c>
      <c r="E5432">
        <v>36.293199999999999</v>
      </c>
      <c r="F5432">
        <v>30.709499999999998</v>
      </c>
      <c r="G5432">
        <v>36.293199999999999</v>
      </c>
      <c r="H5432">
        <v>181.05</v>
      </c>
      <c r="I5432" t="b">
        <v>0</v>
      </c>
      <c r="J5432" t="b">
        <v>0</v>
      </c>
      <c r="K5432">
        <v>0.56389999999999996</v>
      </c>
      <c r="L5432">
        <v>3</v>
      </c>
    </row>
    <row r="5433" spans="1:12" x14ac:dyDescent="0.35">
      <c r="A5433" t="s">
        <v>149</v>
      </c>
      <c r="B5433" t="s">
        <v>934</v>
      </c>
      <c r="C5433">
        <v>0.10249999999999999</v>
      </c>
      <c r="D5433">
        <v>70236</v>
      </c>
      <c r="E5433">
        <v>16.746600000000001</v>
      </c>
      <c r="F5433">
        <v>18.227499999999999</v>
      </c>
      <c r="G5433">
        <v>16.746600000000001</v>
      </c>
      <c r="H5433">
        <v>157.35</v>
      </c>
      <c r="I5433" t="b">
        <v>0</v>
      </c>
      <c r="J5433" t="b">
        <v>0</v>
      </c>
      <c r="K5433">
        <v>0.54659999999999997</v>
      </c>
      <c r="L5433">
        <v>4</v>
      </c>
    </row>
    <row r="5434" spans="1:12" x14ac:dyDescent="0.35">
      <c r="A5434" t="s">
        <v>149</v>
      </c>
      <c r="B5434" t="s">
        <v>777</v>
      </c>
      <c r="C5434">
        <v>2.6800000000000001E-2</v>
      </c>
      <c r="D5434">
        <v>126055</v>
      </c>
      <c r="E5434">
        <v>35.647199999999998</v>
      </c>
      <c r="F5434">
        <v>14.7415</v>
      </c>
      <c r="G5434">
        <v>35.647199999999998</v>
      </c>
      <c r="H5434">
        <v>148.97</v>
      </c>
      <c r="I5434" t="b">
        <v>0</v>
      </c>
      <c r="J5434" t="b">
        <v>0</v>
      </c>
      <c r="K5434">
        <v>0.53549999999999998</v>
      </c>
      <c r="L5434">
        <v>45</v>
      </c>
    </row>
    <row r="5435" spans="1:12" x14ac:dyDescent="0.35">
      <c r="A5435" t="s">
        <v>149</v>
      </c>
      <c r="B5435" t="s">
        <v>751</v>
      </c>
      <c r="C5435">
        <v>2.1600000000000001E-2</v>
      </c>
      <c r="D5435">
        <v>116024</v>
      </c>
      <c r="E5435">
        <v>31.9649</v>
      </c>
      <c r="F5435">
        <v>25.923200000000001</v>
      </c>
      <c r="G5435">
        <v>31.9649</v>
      </c>
      <c r="H5435">
        <v>157.1</v>
      </c>
      <c r="I5435" t="b">
        <v>0</v>
      </c>
      <c r="J5435" t="b">
        <v>0</v>
      </c>
      <c r="K5435">
        <v>0.53480000000000005</v>
      </c>
      <c r="L5435">
        <v>39</v>
      </c>
    </row>
    <row r="5436" spans="1:12" x14ac:dyDescent="0.35">
      <c r="A5436" t="s">
        <v>149</v>
      </c>
      <c r="B5436" t="s">
        <v>960</v>
      </c>
      <c r="C5436">
        <v>4.6100000000000002E-2</v>
      </c>
      <c r="D5436">
        <v>8274</v>
      </c>
      <c r="E5436">
        <v>1.9859</v>
      </c>
      <c r="F5436">
        <v>-0.88170000000000004</v>
      </c>
      <c r="G5436">
        <v>1.9859</v>
      </c>
      <c r="H5436">
        <v>98.85</v>
      </c>
      <c r="I5436" t="b">
        <v>0</v>
      </c>
      <c r="J5436" t="b">
        <v>0</v>
      </c>
      <c r="K5436">
        <v>0.47439999999999999</v>
      </c>
      <c r="L5436">
        <v>75</v>
      </c>
    </row>
    <row r="5437" spans="1:12" x14ac:dyDescent="0.35">
      <c r="A5437" t="s">
        <v>149</v>
      </c>
      <c r="B5437" t="s">
        <v>940</v>
      </c>
      <c r="C5437">
        <v>0.1123</v>
      </c>
      <c r="D5437">
        <v>249483</v>
      </c>
      <c r="E5437">
        <v>164.26650000000001</v>
      </c>
      <c r="F5437">
        <v>129.88980000000001</v>
      </c>
      <c r="G5437">
        <v>164.26650000000001</v>
      </c>
      <c r="H5437">
        <v>168.96</v>
      </c>
      <c r="I5437" t="b">
        <v>0</v>
      </c>
      <c r="J5437" t="b">
        <v>0</v>
      </c>
      <c r="K5437">
        <v>0.4481</v>
      </c>
      <c r="L5437">
        <v>66</v>
      </c>
    </row>
    <row r="5438" spans="1:12" x14ac:dyDescent="0.35">
      <c r="A5438" t="s">
        <v>149</v>
      </c>
      <c r="B5438" t="s">
        <v>752</v>
      </c>
      <c r="C5438">
        <v>1.67E-2</v>
      </c>
      <c r="D5438">
        <v>3914</v>
      </c>
      <c r="E5438">
        <v>1.0501</v>
      </c>
      <c r="F5438">
        <v>-2.1720999999999999</v>
      </c>
      <c r="G5438">
        <v>1.0501</v>
      </c>
      <c r="H5438">
        <v>79.17</v>
      </c>
      <c r="I5438" t="b">
        <v>0</v>
      </c>
      <c r="J5438" t="b">
        <v>0</v>
      </c>
      <c r="K5438">
        <v>0.42049999999999998</v>
      </c>
      <c r="L5438">
        <v>51</v>
      </c>
    </row>
    <row r="5439" spans="1:12" x14ac:dyDescent="0.35">
      <c r="A5439" t="s">
        <v>149</v>
      </c>
      <c r="B5439" t="s">
        <v>1050</v>
      </c>
      <c r="C5439">
        <v>0.48049999999999998</v>
      </c>
      <c r="D5439">
        <v>-3789</v>
      </c>
      <c r="E5439">
        <v>-1.0824</v>
      </c>
      <c r="F5439">
        <v>-4.6974</v>
      </c>
      <c r="G5439">
        <v>-1.0824</v>
      </c>
      <c r="H5439">
        <v>136.38999999999999</v>
      </c>
      <c r="I5439" t="b">
        <v>0</v>
      </c>
      <c r="J5439" t="b">
        <v>0</v>
      </c>
      <c r="K5439">
        <v>0.3866</v>
      </c>
      <c r="L5439">
        <v>36</v>
      </c>
    </row>
    <row r="5440" spans="1:12" x14ac:dyDescent="0.35">
      <c r="A5440" t="s">
        <v>149</v>
      </c>
      <c r="B5440" t="s">
        <v>742</v>
      </c>
      <c r="C5440">
        <v>2.47E-2</v>
      </c>
      <c r="D5440">
        <v>6501</v>
      </c>
      <c r="E5440">
        <v>2.2124000000000001</v>
      </c>
      <c r="F5440">
        <v>-4.4253999999999998</v>
      </c>
      <c r="G5440">
        <v>2.2124000000000001</v>
      </c>
      <c r="H5440">
        <v>142.49</v>
      </c>
      <c r="I5440" t="b">
        <v>0</v>
      </c>
      <c r="J5440" t="b">
        <v>0</v>
      </c>
      <c r="K5440">
        <v>0.33529999999999999</v>
      </c>
      <c r="L5440">
        <v>44</v>
      </c>
    </row>
    <row r="5441" spans="1:12" x14ac:dyDescent="0.35">
      <c r="A5441" t="s">
        <v>149</v>
      </c>
      <c r="B5441" t="s">
        <v>1042</v>
      </c>
      <c r="C5441">
        <v>0.37719999999999998</v>
      </c>
      <c r="D5441">
        <v>-2871</v>
      </c>
      <c r="E5441">
        <v>-1.02</v>
      </c>
      <c r="F5441">
        <v>-0.99409999999999998</v>
      </c>
      <c r="G5441">
        <v>-1.02</v>
      </c>
      <c r="H5441">
        <v>110.86</v>
      </c>
      <c r="I5441" t="b">
        <v>0</v>
      </c>
      <c r="J5441" t="b">
        <v>0</v>
      </c>
      <c r="K5441">
        <v>0.311</v>
      </c>
      <c r="L5441">
        <v>21</v>
      </c>
    </row>
    <row r="5442" spans="1:12" x14ac:dyDescent="0.35">
      <c r="A5442" t="s">
        <v>149</v>
      </c>
      <c r="B5442" t="s">
        <v>780</v>
      </c>
      <c r="C5442">
        <v>3.3300000000000003E-2</v>
      </c>
      <c r="D5442">
        <v>-3000</v>
      </c>
      <c r="E5442">
        <v>-1.1182000000000001</v>
      </c>
      <c r="F5442">
        <v>-6.7412000000000001</v>
      </c>
      <c r="G5442">
        <v>-1.1182000000000001</v>
      </c>
      <c r="H5442">
        <v>88.19</v>
      </c>
      <c r="I5442" t="b">
        <v>0</v>
      </c>
      <c r="J5442" t="b">
        <v>0</v>
      </c>
      <c r="K5442">
        <v>0.29620000000000002</v>
      </c>
      <c r="L5442">
        <v>45</v>
      </c>
    </row>
    <row r="5443" spans="1:12" x14ac:dyDescent="0.35">
      <c r="A5443" t="s">
        <v>149</v>
      </c>
      <c r="B5443" t="s">
        <v>1200</v>
      </c>
      <c r="C5443">
        <v>0.22639999999999999</v>
      </c>
      <c r="D5443">
        <v>-87</v>
      </c>
      <c r="E5443">
        <v>-3.2800000000000003E-2</v>
      </c>
      <c r="F5443">
        <v>-1.8039000000000001</v>
      </c>
      <c r="G5443">
        <v>-3.2800000000000003E-2</v>
      </c>
      <c r="H5443">
        <v>109.36</v>
      </c>
      <c r="I5443" t="b">
        <v>0</v>
      </c>
      <c r="J5443" t="b">
        <v>0</v>
      </c>
      <c r="K5443">
        <v>0.29609999999999997</v>
      </c>
      <c r="L5443">
        <v>36</v>
      </c>
    </row>
    <row r="5444" spans="1:12" x14ac:dyDescent="0.35">
      <c r="A5444" t="s">
        <v>149</v>
      </c>
      <c r="B5444" t="s">
        <v>775</v>
      </c>
      <c r="C5444">
        <v>1.06E-2</v>
      </c>
      <c r="D5444">
        <v>-10745</v>
      </c>
      <c r="E5444">
        <v>-4.0111999999999997</v>
      </c>
      <c r="F5444">
        <v>-8.3153000000000006</v>
      </c>
      <c r="G5444">
        <v>-4.0111999999999997</v>
      </c>
      <c r="H5444">
        <v>135.76</v>
      </c>
      <c r="I5444" t="b">
        <v>0</v>
      </c>
      <c r="J5444" t="b">
        <v>0</v>
      </c>
      <c r="K5444">
        <v>0.28710000000000002</v>
      </c>
      <c r="L5444">
        <v>45</v>
      </c>
    </row>
    <row r="5445" spans="1:12" x14ac:dyDescent="0.35">
      <c r="A5445" t="s">
        <v>149</v>
      </c>
      <c r="B5445" t="s">
        <v>952</v>
      </c>
      <c r="C5445">
        <v>6.6400000000000001E-2</v>
      </c>
      <c r="D5445">
        <v>43655</v>
      </c>
      <c r="E5445">
        <v>21.622399999999999</v>
      </c>
      <c r="F5445">
        <v>12.342000000000001</v>
      </c>
      <c r="G5445">
        <v>21.622399999999999</v>
      </c>
      <c r="H5445">
        <v>183.55</v>
      </c>
      <c r="I5445" t="b">
        <v>0</v>
      </c>
      <c r="J5445" t="b">
        <v>0</v>
      </c>
      <c r="K5445">
        <v>0.27410000000000001</v>
      </c>
      <c r="L5445">
        <v>45</v>
      </c>
    </row>
    <row r="5446" spans="1:12" x14ac:dyDescent="0.35">
      <c r="A5446" t="s">
        <v>149</v>
      </c>
      <c r="B5446" t="s">
        <v>1193</v>
      </c>
      <c r="C5446">
        <v>0.1678</v>
      </c>
      <c r="D5446">
        <v>-12999</v>
      </c>
      <c r="E5446">
        <v>-5.1864999999999997</v>
      </c>
      <c r="F5446">
        <v>-8.7730999999999995</v>
      </c>
      <c r="G5446">
        <v>-5.1864999999999997</v>
      </c>
      <c r="H5446">
        <v>153.58000000000001</v>
      </c>
      <c r="I5446" t="b">
        <v>0</v>
      </c>
      <c r="J5446" t="b">
        <v>0</v>
      </c>
      <c r="K5446">
        <v>0.26529999999999998</v>
      </c>
      <c r="L5446">
        <v>46</v>
      </c>
    </row>
    <row r="5447" spans="1:12" x14ac:dyDescent="0.35">
      <c r="A5447" t="s">
        <v>149</v>
      </c>
      <c r="B5447" t="s">
        <v>1497</v>
      </c>
      <c r="C5447">
        <v>5.3235999999999999</v>
      </c>
      <c r="D5447">
        <v>12129</v>
      </c>
      <c r="E5447">
        <v>5.4545000000000003</v>
      </c>
      <c r="F5447">
        <v>-9.5577000000000005</v>
      </c>
      <c r="G5447">
        <v>5.4545000000000003</v>
      </c>
      <c r="H5447">
        <v>131.87</v>
      </c>
      <c r="I5447" t="b">
        <v>0</v>
      </c>
      <c r="J5447" t="b">
        <v>0</v>
      </c>
      <c r="K5447">
        <v>0.26179999999999998</v>
      </c>
      <c r="L5447">
        <v>19</v>
      </c>
    </row>
    <row r="5448" spans="1:12" x14ac:dyDescent="0.35">
      <c r="A5448" t="s">
        <v>149</v>
      </c>
      <c r="B5448" t="s">
        <v>786</v>
      </c>
      <c r="C5448">
        <v>3.0700000000000002E-2</v>
      </c>
      <c r="D5448">
        <v>-15581</v>
      </c>
      <c r="E5448">
        <v>-6.4055</v>
      </c>
      <c r="F5448">
        <v>-3.1972999999999998</v>
      </c>
      <c r="G5448">
        <v>-6.4055</v>
      </c>
      <c r="H5448">
        <v>85.81</v>
      </c>
      <c r="I5448" t="b">
        <v>0</v>
      </c>
      <c r="J5448" t="b">
        <v>0</v>
      </c>
      <c r="K5448">
        <v>0.25419999999999998</v>
      </c>
      <c r="L5448">
        <v>37</v>
      </c>
    </row>
    <row r="5449" spans="1:12" x14ac:dyDescent="0.35">
      <c r="A5449" t="s">
        <v>149</v>
      </c>
      <c r="B5449" t="s">
        <v>955</v>
      </c>
      <c r="C5449">
        <v>1.44E-2</v>
      </c>
      <c r="D5449">
        <v>14010</v>
      </c>
      <c r="E5449">
        <v>6.5830000000000002</v>
      </c>
      <c r="F5449">
        <v>-4.3238000000000003</v>
      </c>
      <c r="G5449">
        <v>6.5830000000000002</v>
      </c>
      <c r="H5449">
        <v>137.85</v>
      </c>
      <c r="I5449" t="b">
        <v>0</v>
      </c>
      <c r="J5449" t="b">
        <v>0</v>
      </c>
      <c r="K5449">
        <v>0.25319999999999998</v>
      </c>
      <c r="L5449">
        <v>45</v>
      </c>
    </row>
    <row r="5450" spans="1:12" x14ac:dyDescent="0.35">
      <c r="A5450" t="s">
        <v>149</v>
      </c>
      <c r="B5450" t="s">
        <v>753</v>
      </c>
      <c r="C5450">
        <v>2.5100000000000001E-2</v>
      </c>
      <c r="D5450">
        <v>5585</v>
      </c>
      <c r="E5450">
        <v>2.5562999999999998</v>
      </c>
      <c r="F5450">
        <v>-10.6366</v>
      </c>
      <c r="G5450">
        <v>2.5562999999999998</v>
      </c>
      <c r="H5450">
        <v>144.34</v>
      </c>
      <c r="I5450" t="b">
        <v>0</v>
      </c>
      <c r="J5450" t="b">
        <v>0</v>
      </c>
      <c r="K5450">
        <v>0.25009999999999999</v>
      </c>
      <c r="L5450">
        <v>42</v>
      </c>
    </row>
    <row r="5451" spans="1:12" x14ac:dyDescent="0.35">
      <c r="A5451" t="s">
        <v>149</v>
      </c>
      <c r="B5451" t="s">
        <v>764</v>
      </c>
      <c r="C5451">
        <v>7.2900000000000006E-2</v>
      </c>
      <c r="D5451">
        <v>-1213</v>
      </c>
      <c r="E5451">
        <v>-0.54090000000000005</v>
      </c>
      <c r="F5451">
        <v>-6.3813000000000004</v>
      </c>
      <c r="G5451">
        <v>-0.54090000000000005</v>
      </c>
      <c r="H5451">
        <v>110.45</v>
      </c>
      <c r="I5451" t="b">
        <v>0</v>
      </c>
      <c r="J5451" t="b">
        <v>0</v>
      </c>
      <c r="K5451">
        <v>0.249</v>
      </c>
      <c r="L5451">
        <v>46</v>
      </c>
    </row>
    <row r="5452" spans="1:12" x14ac:dyDescent="0.35">
      <c r="A5452" t="s">
        <v>149</v>
      </c>
      <c r="B5452" t="s">
        <v>727</v>
      </c>
      <c r="C5452">
        <v>2.5499999999999998E-2</v>
      </c>
      <c r="D5452">
        <v>-23243</v>
      </c>
      <c r="E5452">
        <v>-9.5105000000000004</v>
      </c>
      <c r="F5452">
        <v>-10.205500000000001</v>
      </c>
      <c r="G5452">
        <v>-9.5105000000000004</v>
      </c>
      <c r="H5452">
        <v>123.42</v>
      </c>
      <c r="I5452" t="b">
        <v>0</v>
      </c>
      <c r="J5452" t="b">
        <v>0</v>
      </c>
      <c r="K5452">
        <v>0.24690000000000001</v>
      </c>
      <c r="L5452">
        <v>8</v>
      </c>
    </row>
    <row r="5453" spans="1:12" x14ac:dyDescent="0.35">
      <c r="A5453" t="s">
        <v>149</v>
      </c>
      <c r="B5453" t="s">
        <v>1070</v>
      </c>
      <c r="C5453">
        <v>6.1800000000000001E-2</v>
      </c>
      <c r="D5453">
        <v>-359</v>
      </c>
      <c r="E5453">
        <v>-0.16370000000000001</v>
      </c>
      <c r="F5453">
        <v>-8.3317999999999994</v>
      </c>
      <c r="G5453">
        <v>-0.16370000000000001</v>
      </c>
      <c r="H5453">
        <v>128.58000000000001</v>
      </c>
      <c r="I5453" t="b">
        <v>0</v>
      </c>
      <c r="J5453" t="b">
        <v>0</v>
      </c>
      <c r="K5453">
        <v>0.2445</v>
      </c>
      <c r="L5453">
        <v>47</v>
      </c>
    </row>
    <row r="5454" spans="1:12" x14ac:dyDescent="0.35">
      <c r="A5454" t="s">
        <v>159</v>
      </c>
      <c r="B5454" t="s">
        <v>724</v>
      </c>
      <c r="C5454">
        <v>6.5799999999999997E-2</v>
      </c>
      <c r="D5454">
        <v>130536</v>
      </c>
      <c r="E5454">
        <v>0.73460000000000003</v>
      </c>
      <c r="F5454">
        <v>-5.5617999999999999</v>
      </c>
      <c r="G5454">
        <v>0.73460000000000003</v>
      </c>
      <c r="H5454">
        <v>85.36</v>
      </c>
      <c r="I5454" t="b">
        <v>0</v>
      </c>
      <c r="J5454" t="b">
        <v>0</v>
      </c>
      <c r="K5454">
        <v>12.1805</v>
      </c>
      <c r="L5454">
        <v>45</v>
      </c>
    </row>
    <row r="5455" spans="1:12" x14ac:dyDescent="0.35">
      <c r="A5455" t="s">
        <v>159</v>
      </c>
      <c r="B5455" t="s">
        <v>725</v>
      </c>
      <c r="C5455">
        <v>5.0700000000000002E-2</v>
      </c>
      <c r="D5455">
        <v>-502574</v>
      </c>
      <c r="E5455">
        <v>-4.1212999999999997</v>
      </c>
      <c r="F5455">
        <v>-9.8930000000000007</v>
      </c>
      <c r="G5455">
        <v>-4.1212999999999997</v>
      </c>
      <c r="H5455">
        <v>98.87</v>
      </c>
      <c r="I5455" t="b">
        <v>0</v>
      </c>
      <c r="J5455" t="b">
        <v>0</v>
      </c>
      <c r="K5455">
        <v>7.9558999999999997</v>
      </c>
      <c r="L5455">
        <v>45</v>
      </c>
    </row>
    <row r="5456" spans="1:12" x14ac:dyDescent="0.35">
      <c r="A5456" t="s">
        <v>159</v>
      </c>
      <c r="B5456" t="s">
        <v>726</v>
      </c>
      <c r="C5456">
        <v>5.1400000000000001E-2</v>
      </c>
      <c r="D5456">
        <v>-154300</v>
      </c>
      <c r="E5456">
        <v>-2.4496000000000002</v>
      </c>
      <c r="F5456">
        <v>-7.8207000000000004</v>
      </c>
      <c r="G5456">
        <v>-2.4496000000000002</v>
      </c>
      <c r="H5456">
        <v>81.28</v>
      </c>
      <c r="I5456" t="b">
        <v>0</v>
      </c>
      <c r="J5456" t="b">
        <v>0</v>
      </c>
      <c r="K5456">
        <v>4.1811999999999996</v>
      </c>
      <c r="L5456">
        <v>45</v>
      </c>
    </row>
    <row r="5457" spans="1:12" x14ac:dyDescent="0.35">
      <c r="A5457" t="s">
        <v>159</v>
      </c>
      <c r="B5457" t="s">
        <v>754</v>
      </c>
      <c r="C5457">
        <v>0.20949999999999999</v>
      </c>
      <c r="D5457">
        <v>1959642</v>
      </c>
      <c r="E5457">
        <v>51.392099999999999</v>
      </c>
      <c r="F5457">
        <v>44.422899999999998</v>
      </c>
      <c r="G5457">
        <v>51.392099999999999</v>
      </c>
      <c r="H5457">
        <v>163.11000000000001</v>
      </c>
      <c r="I5457" t="b">
        <v>0</v>
      </c>
      <c r="J5457" t="b">
        <v>0</v>
      </c>
      <c r="K5457">
        <v>3.9281000000000001</v>
      </c>
      <c r="L5457">
        <v>60</v>
      </c>
    </row>
    <row r="5458" spans="1:12" x14ac:dyDescent="0.35">
      <c r="A5458" t="s">
        <v>159</v>
      </c>
      <c r="B5458" t="s">
        <v>729</v>
      </c>
      <c r="C5458">
        <v>5.8299999999999998E-2</v>
      </c>
      <c r="D5458">
        <v>55254</v>
      </c>
      <c r="E5458">
        <v>1.6141000000000001</v>
      </c>
      <c r="F5458">
        <v>-6.7949000000000002</v>
      </c>
      <c r="G5458">
        <v>1.6141000000000001</v>
      </c>
      <c r="H5458">
        <v>127.82</v>
      </c>
      <c r="I5458" t="b">
        <v>0</v>
      </c>
      <c r="J5458" t="b">
        <v>0</v>
      </c>
      <c r="K5458">
        <v>2.3668999999999998</v>
      </c>
      <c r="L5458">
        <v>45</v>
      </c>
    </row>
    <row r="5459" spans="1:12" x14ac:dyDescent="0.35">
      <c r="A5459" t="s">
        <v>159</v>
      </c>
      <c r="B5459" t="s">
        <v>728</v>
      </c>
      <c r="C5459">
        <v>5.0299999999999997E-2</v>
      </c>
      <c r="D5459">
        <v>1458390</v>
      </c>
      <c r="E5459">
        <v>75.247200000000007</v>
      </c>
      <c r="F5459">
        <v>63.353099999999998</v>
      </c>
      <c r="G5459">
        <v>75.247200000000007</v>
      </c>
      <c r="H5459">
        <v>179.81</v>
      </c>
      <c r="I5459" t="b">
        <v>0</v>
      </c>
      <c r="J5459" t="b">
        <v>0</v>
      </c>
      <c r="K5459">
        <v>2.3111999999999999</v>
      </c>
      <c r="L5459">
        <v>45</v>
      </c>
    </row>
    <row r="5460" spans="1:12" x14ac:dyDescent="0.35">
      <c r="A5460" t="s">
        <v>159</v>
      </c>
      <c r="B5460" t="s">
        <v>731</v>
      </c>
      <c r="C5460">
        <v>7.1800000000000003E-2</v>
      </c>
      <c r="D5460">
        <v>-97878</v>
      </c>
      <c r="E5460">
        <v>-5.2324000000000002</v>
      </c>
      <c r="F5460">
        <v>-9.8055000000000003</v>
      </c>
      <c r="G5460">
        <v>-5.2324000000000002</v>
      </c>
      <c r="H5460">
        <v>144.29</v>
      </c>
      <c r="I5460" t="b">
        <v>0</v>
      </c>
      <c r="J5460" t="b">
        <v>0</v>
      </c>
      <c r="K5460">
        <v>1.2062999999999999</v>
      </c>
      <c r="L5460">
        <v>51</v>
      </c>
    </row>
    <row r="5461" spans="1:12" x14ac:dyDescent="0.35">
      <c r="A5461" t="s">
        <v>159</v>
      </c>
      <c r="B5461" t="s">
        <v>740</v>
      </c>
      <c r="C5461">
        <v>4.7300000000000002E-2</v>
      </c>
      <c r="D5461">
        <v>43131</v>
      </c>
      <c r="E5461">
        <v>3.0329000000000002</v>
      </c>
      <c r="F5461">
        <v>-2.8748999999999998</v>
      </c>
      <c r="G5461">
        <v>3.0329000000000002</v>
      </c>
      <c r="H5461">
        <v>88.07</v>
      </c>
      <c r="I5461" t="b">
        <v>0</v>
      </c>
      <c r="J5461" t="b">
        <v>0</v>
      </c>
      <c r="K5461">
        <v>0.99709999999999999</v>
      </c>
      <c r="L5461">
        <v>45</v>
      </c>
    </row>
    <row r="5462" spans="1:12" x14ac:dyDescent="0.35">
      <c r="A5462" t="s">
        <v>159</v>
      </c>
      <c r="B5462" t="s">
        <v>733</v>
      </c>
      <c r="C5462">
        <v>3.5700000000000003E-2</v>
      </c>
      <c r="D5462">
        <v>165485</v>
      </c>
      <c r="E5462">
        <v>17.6357</v>
      </c>
      <c r="F5462">
        <v>8.4799000000000007</v>
      </c>
      <c r="G5462">
        <v>17.6357</v>
      </c>
      <c r="H5462">
        <v>158.63999999999999</v>
      </c>
      <c r="I5462" t="b">
        <v>0</v>
      </c>
      <c r="J5462" t="b">
        <v>0</v>
      </c>
      <c r="K5462">
        <v>0.75109999999999999</v>
      </c>
      <c r="L5462">
        <v>45</v>
      </c>
    </row>
    <row r="5463" spans="1:12" x14ac:dyDescent="0.35">
      <c r="A5463" t="s">
        <v>159</v>
      </c>
      <c r="B5463" t="s">
        <v>743</v>
      </c>
      <c r="C5463">
        <v>4.5900000000000003E-2</v>
      </c>
      <c r="D5463">
        <v>-43504</v>
      </c>
      <c r="E5463">
        <v>-3.899</v>
      </c>
      <c r="F5463">
        <v>-10.9253</v>
      </c>
      <c r="G5463">
        <v>-3.899</v>
      </c>
      <c r="H5463">
        <v>111.96</v>
      </c>
      <c r="I5463" t="b">
        <v>0</v>
      </c>
      <c r="J5463" t="b">
        <v>0</v>
      </c>
      <c r="K5463">
        <v>0.72960000000000003</v>
      </c>
      <c r="L5463">
        <v>47</v>
      </c>
    </row>
    <row r="5464" spans="1:12" x14ac:dyDescent="0.35">
      <c r="A5464" t="s">
        <v>159</v>
      </c>
      <c r="B5464" t="s">
        <v>760</v>
      </c>
      <c r="C5464">
        <v>1.2500000000000001E-2</v>
      </c>
      <c r="D5464">
        <v>-594987</v>
      </c>
      <c r="E5464">
        <v>-36.8414</v>
      </c>
      <c r="F5464">
        <v>-41.794400000000003</v>
      </c>
      <c r="G5464">
        <v>-36.8414</v>
      </c>
      <c r="H5464">
        <v>144.49</v>
      </c>
      <c r="I5464" t="b">
        <v>0</v>
      </c>
      <c r="J5464" t="b">
        <v>0</v>
      </c>
      <c r="K5464">
        <v>0.69410000000000005</v>
      </c>
      <c r="L5464">
        <v>53</v>
      </c>
    </row>
    <row r="5465" spans="1:12" x14ac:dyDescent="0.35">
      <c r="A5465" t="s">
        <v>159</v>
      </c>
      <c r="B5465" t="s">
        <v>755</v>
      </c>
      <c r="C5465">
        <v>3.32E-2</v>
      </c>
      <c r="D5465">
        <v>11915</v>
      </c>
      <c r="E5465">
        <v>1.3266</v>
      </c>
      <c r="F5465">
        <v>-19.170300000000001</v>
      </c>
      <c r="G5465">
        <v>1.3266</v>
      </c>
      <c r="H5465">
        <v>112.92</v>
      </c>
      <c r="I5465" t="b">
        <v>0</v>
      </c>
      <c r="J5465" t="b">
        <v>0</v>
      </c>
      <c r="K5465">
        <v>0.61929999999999996</v>
      </c>
      <c r="L5465">
        <v>61</v>
      </c>
    </row>
    <row r="5466" spans="1:12" x14ac:dyDescent="0.35">
      <c r="A5466" t="s">
        <v>159</v>
      </c>
      <c r="B5466" t="s">
        <v>1039</v>
      </c>
      <c r="C5466">
        <v>0.14779999999999999</v>
      </c>
      <c r="D5466">
        <v>-69939</v>
      </c>
      <c r="E5466">
        <v>-8.2218</v>
      </c>
      <c r="F5466">
        <v>-11.5311</v>
      </c>
      <c r="G5466">
        <v>-8.2218</v>
      </c>
      <c r="H5466">
        <v>179.32</v>
      </c>
      <c r="I5466" t="b">
        <v>0</v>
      </c>
      <c r="J5466" t="b">
        <v>0</v>
      </c>
      <c r="K5466">
        <v>0.53120000000000001</v>
      </c>
      <c r="L5466">
        <v>10</v>
      </c>
    </row>
    <row r="5467" spans="1:12" x14ac:dyDescent="0.35">
      <c r="A5467" t="s">
        <v>159</v>
      </c>
      <c r="B5467" t="s">
        <v>767</v>
      </c>
      <c r="C5467">
        <v>0.50680000000000003</v>
      </c>
      <c r="D5467">
        <v>241195</v>
      </c>
      <c r="E5467">
        <v>48.332700000000003</v>
      </c>
      <c r="F5467">
        <v>50.163400000000003</v>
      </c>
      <c r="G5467">
        <v>48.332700000000003</v>
      </c>
      <c r="H5467">
        <v>188.34</v>
      </c>
      <c r="I5467" t="b">
        <v>0</v>
      </c>
      <c r="J5467" t="b">
        <v>0</v>
      </c>
      <c r="K5467">
        <v>0.50370000000000004</v>
      </c>
      <c r="L5467">
        <v>5</v>
      </c>
    </row>
    <row r="5468" spans="1:12" x14ac:dyDescent="0.35">
      <c r="A5468" t="s">
        <v>159</v>
      </c>
      <c r="B5468" t="s">
        <v>748</v>
      </c>
      <c r="C5468">
        <v>4.0599999999999997E-2</v>
      </c>
      <c r="D5468">
        <v>141163</v>
      </c>
      <c r="E5468">
        <v>23.572700000000001</v>
      </c>
      <c r="F5468">
        <v>-3.6036999999999999</v>
      </c>
      <c r="G5468">
        <v>23.572700000000001</v>
      </c>
      <c r="H5468">
        <v>135.71</v>
      </c>
      <c r="I5468" t="b">
        <v>0</v>
      </c>
      <c r="J5468" t="b">
        <v>0</v>
      </c>
      <c r="K5468">
        <v>0.50349999999999995</v>
      </c>
      <c r="L5468">
        <v>59</v>
      </c>
    </row>
    <row r="5469" spans="1:12" x14ac:dyDescent="0.35">
      <c r="A5469" t="s">
        <v>159</v>
      </c>
      <c r="B5469" t="s">
        <v>1498</v>
      </c>
      <c r="C5469">
        <v>9.2617999999999991</v>
      </c>
      <c r="D5469">
        <v>275000</v>
      </c>
      <c r="E5469">
        <v>61.1111</v>
      </c>
      <c r="F5469">
        <v>35.468699999999998</v>
      </c>
      <c r="G5469">
        <v>61.1111</v>
      </c>
      <c r="H5469">
        <v>172.65</v>
      </c>
      <c r="I5469" t="b">
        <v>0</v>
      </c>
      <c r="J5469" t="b">
        <v>0</v>
      </c>
      <c r="K5469">
        <v>0.49330000000000002</v>
      </c>
      <c r="L5469">
        <v>4</v>
      </c>
    </row>
    <row r="5470" spans="1:12" x14ac:dyDescent="0.35">
      <c r="A5470" t="s">
        <v>159</v>
      </c>
      <c r="B5470" t="s">
        <v>747</v>
      </c>
      <c r="C5470">
        <v>3.3099999999999997E-2</v>
      </c>
      <c r="D5470">
        <v>107279</v>
      </c>
      <c r="E5470">
        <v>19.3491</v>
      </c>
      <c r="F5470">
        <v>11.3041</v>
      </c>
      <c r="G5470">
        <v>19.3491</v>
      </c>
      <c r="H5470">
        <v>112.19</v>
      </c>
      <c r="I5470" t="b">
        <v>0</v>
      </c>
      <c r="J5470" t="b">
        <v>0</v>
      </c>
      <c r="K5470">
        <v>0.45029999999999998</v>
      </c>
      <c r="L5470">
        <v>45</v>
      </c>
    </row>
    <row r="5471" spans="1:12" x14ac:dyDescent="0.35">
      <c r="A5471" t="s">
        <v>159</v>
      </c>
      <c r="B5471" t="s">
        <v>757</v>
      </c>
      <c r="C5471">
        <v>0.78500000000000003</v>
      </c>
      <c r="D5471">
        <v>-11923</v>
      </c>
      <c r="E5471">
        <v>-2.0409000000000002</v>
      </c>
      <c r="F5471">
        <v>-4.8502000000000001</v>
      </c>
      <c r="G5471">
        <v>-2.0409000000000002</v>
      </c>
      <c r="H5471">
        <v>74.88</v>
      </c>
      <c r="I5471" t="b">
        <v>0</v>
      </c>
      <c r="J5471" t="b">
        <v>0</v>
      </c>
      <c r="K5471">
        <v>0.38940000000000002</v>
      </c>
      <c r="L5471">
        <v>34</v>
      </c>
    </row>
    <row r="5472" spans="1:12" x14ac:dyDescent="0.35">
      <c r="A5472" t="s">
        <v>159</v>
      </c>
      <c r="B5472" t="s">
        <v>1439</v>
      </c>
      <c r="C5472">
        <v>3.6785000000000001</v>
      </c>
      <c r="D5472">
        <v>-74299</v>
      </c>
      <c r="E5472">
        <v>-11.64</v>
      </c>
      <c r="F5472">
        <v>-6.9141000000000004</v>
      </c>
      <c r="G5472">
        <v>-11.64</v>
      </c>
      <c r="H5472">
        <v>172.02</v>
      </c>
      <c r="I5472" t="b">
        <v>0</v>
      </c>
      <c r="J5472" t="b">
        <v>0</v>
      </c>
      <c r="K5472">
        <v>0.38379999999999997</v>
      </c>
      <c r="L5472">
        <v>3</v>
      </c>
    </row>
    <row r="5473" spans="1:12" x14ac:dyDescent="0.35">
      <c r="A5473" t="s">
        <v>159</v>
      </c>
      <c r="B5473" t="s">
        <v>749</v>
      </c>
      <c r="C5473">
        <v>8.5000000000000006E-3</v>
      </c>
      <c r="D5473">
        <v>-713877</v>
      </c>
      <c r="E5473">
        <v>-57.016199999999998</v>
      </c>
      <c r="F5473">
        <v>-59.6511</v>
      </c>
      <c r="G5473">
        <v>-57.016199999999998</v>
      </c>
      <c r="H5473">
        <v>179.25</v>
      </c>
      <c r="I5473" t="b">
        <v>0</v>
      </c>
      <c r="J5473" t="b">
        <v>0</v>
      </c>
      <c r="K5473">
        <v>0.36620000000000003</v>
      </c>
      <c r="L5473">
        <v>45</v>
      </c>
    </row>
    <row r="5474" spans="1:12" x14ac:dyDescent="0.35">
      <c r="A5474" t="s">
        <v>159</v>
      </c>
      <c r="B5474" t="s">
        <v>1236</v>
      </c>
      <c r="C5474">
        <v>3.8193999999999999</v>
      </c>
      <c r="D5474">
        <v>14590</v>
      </c>
      <c r="E5474">
        <v>2.9971000000000001</v>
      </c>
      <c r="F5474">
        <v>2.3107000000000002</v>
      </c>
      <c r="G5474">
        <v>2.9971000000000001</v>
      </c>
      <c r="H5474">
        <v>169.11</v>
      </c>
      <c r="I5474" t="b">
        <v>0</v>
      </c>
      <c r="J5474" t="b">
        <v>0</v>
      </c>
      <c r="K5474">
        <v>0.3412</v>
      </c>
      <c r="L5474">
        <v>31</v>
      </c>
    </row>
    <row r="5475" spans="1:12" x14ac:dyDescent="0.35">
      <c r="A5475" t="s">
        <v>159</v>
      </c>
      <c r="B5475" t="s">
        <v>1237</v>
      </c>
      <c r="C5475">
        <v>3.1709999999999998</v>
      </c>
      <c r="D5475">
        <v>-1860</v>
      </c>
      <c r="E5475">
        <v>-0.37440000000000001</v>
      </c>
      <c r="F5475">
        <v>0.56279999999999997</v>
      </c>
      <c r="G5475">
        <v>-0.37440000000000001</v>
      </c>
      <c r="H5475">
        <v>70.63</v>
      </c>
      <c r="I5475" t="b">
        <v>0</v>
      </c>
      <c r="J5475" t="b">
        <v>0</v>
      </c>
      <c r="K5475">
        <v>0.33679999999999999</v>
      </c>
      <c r="L5475">
        <v>58</v>
      </c>
    </row>
    <row r="5476" spans="1:12" x14ac:dyDescent="0.35">
      <c r="A5476" t="s">
        <v>159</v>
      </c>
      <c r="B5476" t="s">
        <v>738</v>
      </c>
      <c r="C5476">
        <v>3.2000000000000001E-2</v>
      </c>
      <c r="D5476">
        <v>23656</v>
      </c>
      <c r="E5476">
        <v>5.6738</v>
      </c>
      <c r="F5476">
        <v>0.51290000000000002</v>
      </c>
      <c r="G5476">
        <v>5.6738</v>
      </c>
      <c r="H5476">
        <v>209.46</v>
      </c>
      <c r="I5476" t="b">
        <v>0</v>
      </c>
      <c r="J5476" t="b">
        <v>0</v>
      </c>
      <c r="K5476">
        <v>0.29980000000000001</v>
      </c>
      <c r="L5476">
        <v>13</v>
      </c>
    </row>
    <row r="5477" spans="1:12" x14ac:dyDescent="0.35">
      <c r="A5477" t="s">
        <v>159</v>
      </c>
      <c r="B5477" t="s">
        <v>945</v>
      </c>
      <c r="C5477">
        <v>3.8699999999999998E-2</v>
      </c>
      <c r="D5477">
        <v>388783</v>
      </c>
      <c r="E5477">
        <v>822.29909999999995</v>
      </c>
      <c r="F5477">
        <v>866.50199999999995</v>
      </c>
      <c r="G5477">
        <v>822.29909999999995</v>
      </c>
      <c r="H5477">
        <v>190.36</v>
      </c>
      <c r="I5477" t="b">
        <v>0</v>
      </c>
      <c r="J5477" t="b">
        <v>0</v>
      </c>
      <c r="K5477">
        <v>0.29670000000000002</v>
      </c>
      <c r="L5477">
        <v>36</v>
      </c>
    </row>
    <row r="5478" spans="1:12" x14ac:dyDescent="0.35">
      <c r="A5478" t="s">
        <v>159</v>
      </c>
      <c r="B5478" t="s">
        <v>780</v>
      </c>
      <c r="C5478">
        <v>5.7299999999999997E-2</v>
      </c>
      <c r="D5478">
        <v>-5000</v>
      </c>
      <c r="E5478">
        <v>-1.1351</v>
      </c>
      <c r="F5478">
        <v>-6.3049999999999997</v>
      </c>
      <c r="G5478">
        <v>-1.1351</v>
      </c>
      <c r="H5478">
        <v>113.69</v>
      </c>
      <c r="I5478" t="b">
        <v>0</v>
      </c>
      <c r="J5478" t="b">
        <v>0</v>
      </c>
      <c r="K5478">
        <v>0.29630000000000001</v>
      </c>
      <c r="L5478">
        <v>45</v>
      </c>
    </row>
    <row r="5479" spans="1:12" x14ac:dyDescent="0.35">
      <c r="A5479" t="s">
        <v>159</v>
      </c>
      <c r="B5479" t="s">
        <v>737</v>
      </c>
      <c r="C5479">
        <v>1.24E-2</v>
      </c>
      <c r="D5479">
        <v>432078</v>
      </c>
      <c r="E5479">
        <v>100</v>
      </c>
      <c r="F5479">
        <v>100</v>
      </c>
      <c r="G5479">
        <v>100</v>
      </c>
      <c r="H5479">
        <v>186.94</v>
      </c>
      <c r="I5479" t="b">
        <v>1</v>
      </c>
      <c r="J5479" t="b">
        <v>0</v>
      </c>
      <c r="K5479">
        <v>0.29399999999999998</v>
      </c>
      <c r="L5479">
        <v>1</v>
      </c>
    </row>
    <row r="5480" spans="1:12" x14ac:dyDescent="0.35">
      <c r="A5480" t="s">
        <v>159</v>
      </c>
      <c r="B5480" t="s">
        <v>771</v>
      </c>
      <c r="C5480">
        <v>2.3699999999999999E-2</v>
      </c>
      <c r="D5480">
        <v>-114638</v>
      </c>
      <c r="E5480">
        <v>-21.3339</v>
      </c>
      <c r="F5480">
        <v>-25.0701</v>
      </c>
      <c r="G5480">
        <v>-21.3339</v>
      </c>
      <c r="H5480">
        <v>165.6</v>
      </c>
      <c r="I5480" t="b">
        <v>0</v>
      </c>
      <c r="J5480" t="b">
        <v>0</v>
      </c>
      <c r="K5480">
        <v>0.28760000000000002</v>
      </c>
      <c r="L5480">
        <v>45</v>
      </c>
    </row>
    <row r="5481" spans="1:12" x14ac:dyDescent="0.35">
      <c r="A5481" t="s">
        <v>159</v>
      </c>
      <c r="B5481" t="s">
        <v>730</v>
      </c>
      <c r="C5481">
        <v>9.4999999999999998E-3</v>
      </c>
      <c r="D5481">
        <v>-2839</v>
      </c>
      <c r="E5481">
        <v>-0.68120000000000003</v>
      </c>
      <c r="F5481">
        <v>-6.2709999999999999</v>
      </c>
      <c r="G5481">
        <v>-0.68120000000000003</v>
      </c>
      <c r="H5481">
        <v>196.79</v>
      </c>
      <c r="I5481" t="b">
        <v>0</v>
      </c>
      <c r="J5481" t="b">
        <v>0</v>
      </c>
      <c r="K5481">
        <v>0.28170000000000001</v>
      </c>
      <c r="L5481">
        <v>69</v>
      </c>
    </row>
    <row r="5482" spans="1:12" x14ac:dyDescent="0.35">
      <c r="A5482" t="s">
        <v>159</v>
      </c>
      <c r="B5482" t="s">
        <v>1362</v>
      </c>
      <c r="C5482">
        <v>0.67179999999999995</v>
      </c>
      <c r="D5482">
        <v>-24987</v>
      </c>
      <c r="E5482">
        <v>-5.8118999999999996</v>
      </c>
      <c r="F5482">
        <v>-13.685499999999999</v>
      </c>
      <c r="G5482">
        <v>-5.8118999999999996</v>
      </c>
      <c r="H5482">
        <v>168.26</v>
      </c>
      <c r="I5482" t="b">
        <v>0</v>
      </c>
      <c r="J5482" t="b">
        <v>0</v>
      </c>
      <c r="K5482">
        <v>0.27550000000000002</v>
      </c>
      <c r="L5482">
        <v>10</v>
      </c>
    </row>
    <row r="5483" spans="1:12" x14ac:dyDescent="0.35">
      <c r="A5483" t="s">
        <v>159</v>
      </c>
      <c r="B5483" t="s">
        <v>988</v>
      </c>
      <c r="C5483">
        <v>0.1032</v>
      </c>
      <c r="D5483">
        <v>403747</v>
      </c>
      <c r="E5483">
        <v>100</v>
      </c>
      <c r="F5483">
        <v>100</v>
      </c>
      <c r="G5483">
        <v>100</v>
      </c>
      <c r="H5483">
        <v>186.94</v>
      </c>
      <c r="I5483" t="b">
        <v>0</v>
      </c>
      <c r="J5483" t="b">
        <v>0</v>
      </c>
      <c r="K5483">
        <v>0.2747</v>
      </c>
      <c r="L5483">
        <v>19</v>
      </c>
    </row>
    <row r="5484" spans="1:12" x14ac:dyDescent="0.35">
      <c r="A5484" t="s">
        <v>159</v>
      </c>
      <c r="B5484" t="s">
        <v>777</v>
      </c>
      <c r="C5484">
        <v>2.18E-2</v>
      </c>
      <c r="D5484">
        <v>73438</v>
      </c>
      <c r="E5484">
        <v>24.5868</v>
      </c>
      <c r="F5484">
        <v>5.89</v>
      </c>
      <c r="G5484">
        <v>24.5868</v>
      </c>
      <c r="H5484">
        <v>197.79</v>
      </c>
      <c r="I5484" t="b">
        <v>0</v>
      </c>
      <c r="J5484" t="b">
        <v>0</v>
      </c>
      <c r="K5484">
        <v>0.25319999999999998</v>
      </c>
      <c r="L5484">
        <v>45</v>
      </c>
    </row>
    <row r="5485" spans="1:12" x14ac:dyDescent="0.35">
      <c r="A5485" t="s">
        <v>159</v>
      </c>
      <c r="B5485" t="s">
        <v>994</v>
      </c>
      <c r="C5485">
        <v>0.13370000000000001</v>
      </c>
      <c r="D5485">
        <v>6903</v>
      </c>
      <c r="E5485">
        <v>1.9311</v>
      </c>
      <c r="F5485">
        <v>-3.6715</v>
      </c>
      <c r="G5485">
        <v>1.9311</v>
      </c>
      <c r="H5485">
        <v>176.85</v>
      </c>
      <c r="I5485" t="b">
        <v>0</v>
      </c>
      <c r="J5485" t="b">
        <v>0</v>
      </c>
      <c r="K5485">
        <v>0.24790000000000001</v>
      </c>
      <c r="L5485">
        <v>28</v>
      </c>
    </row>
    <row r="5486" spans="1:12" x14ac:dyDescent="0.35">
      <c r="A5486" t="s">
        <v>159</v>
      </c>
      <c r="B5486" t="s">
        <v>790</v>
      </c>
      <c r="C5486">
        <v>2.4299999999999999E-2</v>
      </c>
      <c r="D5486">
        <v>6206</v>
      </c>
      <c r="E5486">
        <v>1.7371000000000001</v>
      </c>
      <c r="F5486">
        <v>-3.0871</v>
      </c>
      <c r="G5486">
        <v>1.7371000000000001</v>
      </c>
      <c r="H5486">
        <v>140.86000000000001</v>
      </c>
      <c r="I5486" t="b">
        <v>0</v>
      </c>
      <c r="J5486" t="b">
        <v>0</v>
      </c>
      <c r="K5486">
        <v>0.24729999999999999</v>
      </c>
      <c r="L5486">
        <v>49</v>
      </c>
    </row>
    <row r="5487" spans="1:12" x14ac:dyDescent="0.35">
      <c r="A5487" t="s">
        <v>159</v>
      </c>
      <c r="B5487" t="s">
        <v>741</v>
      </c>
      <c r="C5487">
        <v>6.1000000000000004E-3</v>
      </c>
      <c r="D5487">
        <v>-15987</v>
      </c>
      <c r="E5487">
        <v>-4.2320000000000002</v>
      </c>
      <c r="F5487">
        <v>-12.705500000000001</v>
      </c>
      <c r="G5487">
        <v>-4.2320000000000002</v>
      </c>
      <c r="H5487">
        <v>185.34</v>
      </c>
      <c r="I5487" t="b">
        <v>0</v>
      </c>
      <c r="J5487" t="b">
        <v>0</v>
      </c>
      <c r="K5487">
        <v>0.2462</v>
      </c>
      <c r="L5487">
        <v>45</v>
      </c>
    </row>
    <row r="5488" spans="1:12" x14ac:dyDescent="0.35">
      <c r="A5488" t="s">
        <v>159</v>
      </c>
      <c r="B5488" t="s">
        <v>786</v>
      </c>
      <c r="C5488">
        <v>4.6800000000000001E-2</v>
      </c>
      <c r="D5488">
        <v>-19464</v>
      </c>
      <c r="E5488">
        <v>-5.5526</v>
      </c>
      <c r="F5488">
        <v>-1.8413999999999999</v>
      </c>
      <c r="G5488">
        <v>-5.5526</v>
      </c>
      <c r="H5488">
        <v>107.96</v>
      </c>
      <c r="I5488" t="b">
        <v>0</v>
      </c>
      <c r="J5488" t="b">
        <v>0</v>
      </c>
      <c r="K5488">
        <v>0.2253</v>
      </c>
      <c r="L5488">
        <v>47</v>
      </c>
    </row>
    <row r="5489" spans="1:12" x14ac:dyDescent="0.35">
      <c r="A5489" t="s">
        <v>159</v>
      </c>
      <c r="B5489" t="s">
        <v>742</v>
      </c>
      <c r="C5489">
        <v>2.8500000000000001E-2</v>
      </c>
      <c r="D5489">
        <v>-23744</v>
      </c>
      <c r="E5489">
        <v>-6.7080000000000002</v>
      </c>
      <c r="F5489">
        <v>-12.343500000000001</v>
      </c>
      <c r="G5489">
        <v>-6.7080000000000002</v>
      </c>
      <c r="H5489">
        <v>151.30000000000001</v>
      </c>
      <c r="I5489" t="b">
        <v>0</v>
      </c>
      <c r="J5489" t="b">
        <v>0</v>
      </c>
      <c r="K5489">
        <v>0.22470000000000001</v>
      </c>
      <c r="L5489">
        <v>44</v>
      </c>
    </row>
    <row r="5490" spans="1:12" x14ac:dyDescent="0.35">
      <c r="A5490" t="s">
        <v>159</v>
      </c>
      <c r="B5490" t="s">
        <v>1095</v>
      </c>
      <c r="C5490">
        <v>0.88260000000000005</v>
      </c>
      <c r="D5490">
        <v>27907</v>
      </c>
      <c r="E5490">
        <v>9.2616999999999994</v>
      </c>
      <c r="F5490">
        <v>11.137700000000001</v>
      </c>
      <c r="G5490">
        <v>9.2616999999999994</v>
      </c>
      <c r="H5490">
        <v>85.85</v>
      </c>
      <c r="I5490" t="b">
        <v>0</v>
      </c>
      <c r="J5490" t="b">
        <v>0</v>
      </c>
      <c r="K5490">
        <v>0.224</v>
      </c>
      <c r="L5490">
        <v>67</v>
      </c>
    </row>
    <row r="5491" spans="1:12" x14ac:dyDescent="0.35">
      <c r="A5491" t="s">
        <v>159</v>
      </c>
      <c r="B5491" t="s">
        <v>1488</v>
      </c>
      <c r="C5491">
        <v>0.82779999999999998</v>
      </c>
      <c r="D5491">
        <v>2356</v>
      </c>
      <c r="E5491">
        <v>0.72929999999999995</v>
      </c>
      <c r="F5491">
        <v>-5.7328999999999999</v>
      </c>
      <c r="G5491">
        <v>0.72929999999999995</v>
      </c>
      <c r="H5491">
        <v>72.45</v>
      </c>
      <c r="I5491" t="b">
        <v>0</v>
      </c>
      <c r="J5491" t="b">
        <v>0</v>
      </c>
      <c r="K5491">
        <v>0.22140000000000001</v>
      </c>
      <c r="L5491">
        <v>47</v>
      </c>
    </row>
    <row r="5492" spans="1:12" x14ac:dyDescent="0.35">
      <c r="A5492" t="s">
        <v>159</v>
      </c>
      <c r="B5492" t="s">
        <v>789</v>
      </c>
      <c r="C5492">
        <v>5.6099999999999997E-2</v>
      </c>
      <c r="D5492">
        <v>-18772</v>
      </c>
      <c r="E5492">
        <v>-5.6818</v>
      </c>
      <c r="F5492">
        <v>-10.773899999999999</v>
      </c>
      <c r="G5492">
        <v>-5.6818</v>
      </c>
      <c r="H5492">
        <v>105.13</v>
      </c>
      <c r="I5492" t="b">
        <v>0</v>
      </c>
      <c r="J5492" t="b">
        <v>0</v>
      </c>
      <c r="K5492">
        <v>0.21199999999999999</v>
      </c>
      <c r="L5492">
        <v>46</v>
      </c>
    </row>
    <row r="5493" spans="1:12" x14ac:dyDescent="0.35">
      <c r="A5493" t="s">
        <v>159</v>
      </c>
      <c r="B5493" t="s">
        <v>775</v>
      </c>
      <c r="C5493">
        <v>1.2800000000000001E-2</v>
      </c>
      <c r="D5493">
        <v>60546</v>
      </c>
      <c r="E5493">
        <v>25.848500000000001</v>
      </c>
      <c r="F5493">
        <v>20.787299999999998</v>
      </c>
      <c r="G5493">
        <v>25.848500000000001</v>
      </c>
      <c r="H5493">
        <v>189.54</v>
      </c>
      <c r="I5493" t="b">
        <v>0</v>
      </c>
      <c r="J5493" t="b">
        <v>0</v>
      </c>
      <c r="K5493">
        <v>0.2006</v>
      </c>
      <c r="L5493">
        <v>45</v>
      </c>
    </row>
    <row r="5494" spans="1:12" x14ac:dyDescent="0.35">
      <c r="A5494" t="s">
        <v>159</v>
      </c>
      <c r="B5494" t="s">
        <v>1352</v>
      </c>
      <c r="C5494">
        <v>0.59889999999999999</v>
      </c>
      <c r="D5494">
        <v>0</v>
      </c>
      <c r="E5494">
        <v>0</v>
      </c>
      <c r="F5494">
        <v>-8.2180999999999997</v>
      </c>
      <c r="G5494">
        <v>0</v>
      </c>
      <c r="H5494">
        <v>192.51</v>
      </c>
      <c r="I5494" t="b">
        <v>0</v>
      </c>
      <c r="J5494" t="b">
        <v>0</v>
      </c>
      <c r="K5494">
        <v>0.19670000000000001</v>
      </c>
      <c r="L5494">
        <v>16</v>
      </c>
    </row>
    <row r="5495" spans="1:12" x14ac:dyDescent="0.35">
      <c r="A5495" t="s">
        <v>159</v>
      </c>
      <c r="B5495" t="s">
        <v>1002</v>
      </c>
      <c r="C5495">
        <v>0.1203</v>
      </c>
      <c r="D5495">
        <v>278300</v>
      </c>
      <c r="E5495">
        <v>100</v>
      </c>
      <c r="F5495">
        <v>100</v>
      </c>
      <c r="G5495">
        <v>100</v>
      </c>
      <c r="H5495">
        <v>186.94</v>
      </c>
      <c r="I5495" t="b">
        <v>1</v>
      </c>
      <c r="J5495" t="b">
        <v>0</v>
      </c>
      <c r="K5495">
        <v>0.18940000000000001</v>
      </c>
      <c r="L5495">
        <v>1</v>
      </c>
    </row>
    <row r="5496" spans="1:12" x14ac:dyDescent="0.35">
      <c r="A5496" t="s">
        <v>159</v>
      </c>
      <c r="B5496" t="s">
        <v>1028</v>
      </c>
      <c r="C5496">
        <v>0.45839999999999997</v>
      </c>
      <c r="D5496">
        <v>137834</v>
      </c>
      <c r="E5496">
        <v>110.4598</v>
      </c>
      <c r="F5496">
        <v>50.357700000000001</v>
      </c>
      <c r="G5496">
        <v>110.4598</v>
      </c>
      <c r="H5496">
        <v>189.05</v>
      </c>
      <c r="I5496" t="b">
        <v>0</v>
      </c>
      <c r="J5496" t="b">
        <v>0</v>
      </c>
      <c r="K5496">
        <v>0.1787</v>
      </c>
      <c r="L5496">
        <v>5</v>
      </c>
    </row>
    <row r="5497" spans="1:12" x14ac:dyDescent="0.35">
      <c r="A5497" t="s">
        <v>159</v>
      </c>
      <c r="B5497" t="s">
        <v>784</v>
      </c>
      <c r="C5497">
        <v>3.6400000000000002E-2</v>
      </c>
      <c r="D5497">
        <v>1273</v>
      </c>
      <c r="E5497">
        <v>0.49390000000000001</v>
      </c>
      <c r="F5497">
        <v>1.3087</v>
      </c>
      <c r="G5497">
        <v>0.49390000000000001</v>
      </c>
      <c r="H5497">
        <v>99.45</v>
      </c>
      <c r="I5497" t="b">
        <v>0</v>
      </c>
      <c r="J5497" t="b">
        <v>0</v>
      </c>
      <c r="K5497">
        <v>0.1762</v>
      </c>
      <c r="L5497">
        <v>45</v>
      </c>
    </row>
    <row r="5498" spans="1:12" x14ac:dyDescent="0.35">
      <c r="A5498" t="s">
        <v>159</v>
      </c>
      <c r="B5498" t="s">
        <v>1074</v>
      </c>
      <c r="C5498">
        <v>0.15229999999999999</v>
      </c>
      <c r="D5498">
        <v>-30157</v>
      </c>
      <c r="E5498">
        <v>-10.468999999999999</v>
      </c>
      <c r="F5498">
        <v>-15.0124</v>
      </c>
      <c r="G5498">
        <v>-10.468999999999999</v>
      </c>
      <c r="H5498">
        <v>113.31</v>
      </c>
      <c r="I5498" t="b">
        <v>0</v>
      </c>
      <c r="J5498" t="b">
        <v>0</v>
      </c>
      <c r="K5498">
        <v>0.17549999999999999</v>
      </c>
      <c r="L5498">
        <v>45</v>
      </c>
    </row>
    <row r="5499" spans="1:12" x14ac:dyDescent="0.35">
      <c r="A5499" t="s">
        <v>159</v>
      </c>
      <c r="B5499" t="s">
        <v>779</v>
      </c>
      <c r="C5499">
        <v>1.32E-2</v>
      </c>
      <c r="D5499">
        <v>62469</v>
      </c>
      <c r="E5499">
        <v>32.489899999999999</v>
      </c>
      <c r="F5499">
        <v>25.935300000000002</v>
      </c>
      <c r="G5499">
        <v>32.489899999999999</v>
      </c>
      <c r="H5499">
        <v>179.3</v>
      </c>
      <c r="I5499" t="b">
        <v>0</v>
      </c>
      <c r="J5499" t="b">
        <v>0</v>
      </c>
      <c r="K5499">
        <v>0.17330000000000001</v>
      </c>
      <c r="L5499">
        <v>45</v>
      </c>
    </row>
    <row r="5500" spans="1:12" x14ac:dyDescent="0.35">
      <c r="A5500" t="s">
        <v>159</v>
      </c>
      <c r="B5500" t="s">
        <v>1002</v>
      </c>
      <c r="C5500">
        <v>0.10920000000000001</v>
      </c>
      <c r="D5500">
        <v>252700</v>
      </c>
      <c r="E5500">
        <v>100</v>
      </c>
      <c r="F5500">
        <v>100</v>
      </c>
      <c r="G5500">
        <v>100</v>
      </c>
      <c r="H5500">
        <v>186.94</v>
      </c>
      <c r="I5500" t="b">
        <v>1</v>
      </c>
      <c r="J5500" t="b">
        <v>0</v>
      </c>
      <c r="K5500">
        <v>0.17199999999999999</v>
      </c>
      <c r="L5500">
        <v>1</v>
      </c>
    </row>
    <row r="5501" spans="1:12" x14ac:dyDescent="0.35">
      <c r="A5501" t="s">
        <v>159</v>
      </c>
      <c r="B5501" t="s">
        <v>787</v>
      </c>
      <c r="C5501">
        <v>1.37E-2</v>
      </c>
      <c r="D5501">
        <v>99106</v>
      </c>
      <c r="E5501">
        <v>65.037000000000006</v>
      </c>
      <c r="F5501">
        <v>50.637500000000003</v>
      </c>
      <c r="G5501">
        <v>65.037000000000006</v>
      </c>
      <c r="H5501">
        <v>174.14</v>
      </c>
      <c r="I5501" t="b">
        <v>0</v>
      </c>
      <c r="J5501" t="b">
        <v>0</v>
      </c>
      <c r="K5501">
        <v>0.1711</v>
      </c>
      <c r="L5501">
        <v>45</v>
      </c>
    </row>
    <row r="5502" spans="1:12" x14ac:dyDescent="0.35">
      <c r="A5502" t="s">
        <v>159</v>
      </c>
      <c r="B5502" t="s">
        <v>990</v>
      </c>
      <c r="C5502">
        <v>3.7199999999999997E-2</v>
      </c>
      <c r="D5502">
        <v>128402</v>
      </c>
      <c r="E5502">
        <v>116.85550000000001</v>
      </c>
      <c r="F5502">
        <v>94.466700000000003</v>
      </c>
      <c r="G5502">
        <v>116.85550000000001</v>
      </c>
      <c r="H5502">
        <v>184.82</v>
      </c>
      <c r="I5502" t="b">
        <v>0</v>
      </c>
      <c r="J5502" t="b">
        <v>0</v>
      </c>
      <c r="K5502">
        <v>0.16209999999999999</v>
      </c>
      <c r="L5502">
        <v>45</v>
      </c>
    </row>
    <row r="5503" spans="1:12" x14ac:dyDescent="0.35">
      <c r="A5503" t="s">
        <v>159</v>
      </c>
      <c r="B5503" t="s">
        <v>794</v>
      </c>
      <c r="C5503">
        <v>6.5799999999999997E-2</v>
      </c>
      <c r="D5503">
        <v>2772</v>
      </c>
      <c r="E5503">
        <v>1.1919999999999999</v>
      </c>
      <c r="F5503">
        <v>13.1744</v>
      </c>
      <c r="G5503">
        <v>1.1919999999999999</v>
      </c>
      <c r="H5503">
        <v>79.56</v>
      </c>
      <c r="I5503" t="b">
        <v>0</v>
      </c>
      <c r="J5503" t="b">
        <v>0</v>
      </c>
      <c r="K5503">
        <v>0.16009999999999999</v>
      </c>
      <c r="L5503">
        <v>46</v>
      </c>
    </row>
    <row r="5504" spans="1:12" x14ac:dyDescent="0.35">
      <c r="A5504" t="s">
        <v>121</v>
      </c>
      <c r="B5504" t="s">
        <v>724</v>
      </c>
      <c r="C5504">
        <v>8.2100000000000006E-2</v>
      </c>
      <c r="D5504">
        <v>1003303</v>
      </c>
      <c r="E5504">
        <v>0.83299999999999996</v>
      </c>
      <c r="F5504">
        <v>2.6698</v>
      </c>
      <c r="G5504">
        <v>0.83299999999999996</v>
      </c>
      <c r="H5504">
        <v>27.29</v>
      </c>
      <c r="I5504" t="b">
        <v>0</v>
      </c>
      <c r="J5504" t="b">
        <v>0</v>
      </c>
      <c r="K5504">
        <v>12.169700000000001</v>
      </c>
      <c r="L5504">
        <v>28</v>
      </c>
    </row>
    <row r="5505" spans="1:12" x14ac:dyDescent="0.35">
      <c r="A5505" t="s">
        <v>121</v>
      </c>
      <c r="B5505" t="s">
        <v>725</v>
      </c>
      <c r="C5505">
        <v>7.9500000000000001E-2</v>
      </c>
      <c r="D5505">
        <v>-2463749</v>
      </c>
      <c r="E5505">
        <v>-2.4077999999999999</v>
      </c>
      <c r="F5505">
        <v>-0.38550000000000001</v>
      </c>
      <c r="G5505">
        <v>-2.4077999999999999</v>
      </c>
      <c r="H5505">
        <v>27.6</v>
      </c>
      <c r="I5505" t="b">
        <v>0</v>
      </c>
      <c r="J5505" t="b">
        <v>0</v>
      </c>
      <c r="K5505">
        <v>10.005800000000001</v>
      </c>
      <c r="L5505">
        <v>28</v>
      </c>
    </row>
    <row r="5506" spans="1:12" x14ac:dyDescent="0.35">
      <c r="A5506" t="s">
        <v>121</v>
      </c>
      <c r="B5506" t="s">
        <v>726</v>
      </c>
      <c r="C5506">
        <v>0.10390000000000001</v>
      </c>
      <c r="D5506">
        <v>3516634</v>
      </c>
      <c r="E5506">
        <v>5.4896000000000003</v>
      </c>
      <c r="F5506">
        <v>8.2643000000000004</v>
      </c>
      <c r="G5506">
        <v>5.4896000000000003</v>
      </c>
      <c r="H5506">
        <v>27.16</v>
      </c>
      <c r="I5506" t="b">
        <v>0</v>
      </c>
      <c r="J5506" t="b">
        <v>0</v>
      </c>
      <c r="K5506">
        <v>6.7712000000000003</v>
      </c>
      <c r="L5506">
        <v>28</v>
      </c>
    </row>
    <row r="5507" spans="1:12" x14ac:dyDescent="0.35">
      <c r="A5507" t="s">
        <v>121</v>
      </c>
      <c r="B5507" t="s">
        <v>749</v>
      </c>
      <c r="C5507">
        <v>0.15890000000000001</v>
      </c>
      <c r="D5507">
        <v>5473288</v>
      </c>
      <c r="E5507">
        <v>11.047800000000001</v>
      </c>
      <c r="F5507">
        <v>13.216200000000001</v>
      </c>
      <c r="G5507">
        <v>11.047800000000001</v>
      </c>
      <c r="H5507">
        <v>30.36</v>
      </c>
      <c r="I5507" t="b">
        <v>0</v>
      </c>
      <c r="J5507" t="b">
        <v>0</v>
      </c>
      <c r="K5507">
        <v>5.5125000000000002</v>
      </c>
      <c r="L5507">
        <v>28</v>
      </c>
    </row>
    <row r="5508" spans="1:12" x14ac:dyDescent="0.35">
      <c r="A5508" t="s">
        <v>121</v>
      </c>
      <c r="B5508" t="s">
        <v>1125</v>
      </c>
      <c r="C5508">
        <v>0.97219999999999995</v>
      </c>
      <c r="D5508">
        <v>-106136</v>
      </c>
      <c r="E5508">
        <v>-0.22989999999999999</v>
      </c>
      <c r="F5508">
        <v>8.3665000000000003</v>
      </c>
      <c r="G5508">
        <v>-0.22989999999999999</v>
      </c>
      <c r="H5508">
        <v>28.17</v>
      </c>
      <c r="I5508" t="b">
        <v>0</v>
      </c>
      <c r="J5508" t="b">
        <v>0</v>
      </c>
      <c r="K5508">
        <v>4.6151</v>
      </c>
      <c r="L5508">
        <v>28</v>
      </c>
    </row>
    <row r="5509" spans="1:12" x14ac:dyDescent="0.35">
      <c r="A5509" t="s">
        <v>121</v>
      </c>
      <c r="B5509" t="s">
        <v>781</v>
      </c>
      <c r="C5509">
        <v>0.21560000000000001</v>
      </c>
      <c r="D5509">
        <v>-9175662</v>
      </c>
      <c r="E5509">
        <v>-19.619499999999999</v>
      </c>
      <c r="F5509">
        <v>-16.8565</v>
      </c>
      <c r="G5509">
        <v>-19.619499999999999</v>
      </c>
      <c r="H5509">
        <v>27.63</v>
      </c>
      <c r="I5509" t="b">
        <v>0</v>
      </c>
      <c r="J5509" t="b">
        <v>0</v>
      </c>
      <c r="K5509">
        <v>3.7667999999999999</v>
      </c>
      <c r="L5509">
        <v>28</v>
      </c>
    </row>
    <row r="5510" spans="1:12" x14ac:dyDescent="0.35">
      <c r="A5510" t="s">
        <v>121</v>
      </c>
      <c r="B5510" t="s">
        <v>773</v>
      </c>
      <c r="C5510">
        <v>0.21540000000000001</v>
      </c>
      <c r="D5510">
        <v>9636882</v>
      </c>
      <c r="E5510">
        <v>52.734999999999999</v>
      </c>
      <c r="F5510">
        <v>55.507800000000003</v>
      </c>
      <c r="G5510">
        <v>52.734999999999999</v>
      </c>
      <c r="H5510">
        <v>26.69</v>
      </c>
      <c r="I5510" t="b">
        <v>0</v>
      </c>
      <c r="J5510" t="b">
        <v>0</v>
      </c>
      <c r="K5510">
        <v>2.7967</v>
      </c>
      <c r="L5510">
        <v>28</v>
      </c>
    </row>
    <row r="5511" spans="1:12" x14ac:dyDescent="0.35">
      <c r="A5511" t="s">
        <v>121</v>
      </c>
      <c r="B5511" t="s">
        <v>729</v>
      </c>
      <c r="C5511">
        <v>7.3700000000000002E-2</v>
      </c>
      <c r="D5511">
        <v>372652</v>
      </c>
      <c r="E5511">
        <v>1.5802</v>
      </c>
      <c r="F5511">
        <v>1.1986000000000001</v>
      </c>
      <c r="G5511">
        <v>1.5802</v>
      </c>
      <c r="H5511">
        <v>27.52</v>
      </c>
      <c r="I5511" t="b">
        <v>0</v>
      </c>
      <c r="J5511" t="b">
        <v>0</v>
      </c>
      <c r="K5511">
        <v>2.4003000000000001</v>
      </c>
      <c r="L5511">
        <v>28</v>
      </c>
    </row>
    <row r="5512" spans="1:12" x14ac:dyDescent="0.35">
      <c r="A5512" t="s">
        <v>121</v>
      </c>
      <c r="B5512" t="s">
        <v>730</v>
      </c>
      <c r="C5512">
        <v>8.8999999999999996E-2</v>
      </c>
      <c r="D5512">
        <v>3791748</v>
      </c>
      <c r="E5512">
        <v>21.835599999999999</v>
      </c>
      <c r="F5512">
        <v>24.8779</v>
      </c>
      <c r="G5512">
        <v>21.835599999999999</v>
      </c>
      <c r="H5512">
        <v>33.49</v>
      </c>
      <c r="I5512" t="b">
        <v>0</v>
      </c>
      <c r="J5512" t="b">
        <v>0</v>
      </c>
      <c r="K5512">
        <v>2.1198999999999999</v>
      </c>
      <c r="L5512">
        <v>28</v>
      </c>
    </row>
    <row r="5513" spans="1:12" x14ac:dyDescent="0.35">
      <c r="A5513" t="s">
        <v>121</v>
      </c>
      <c r="B5513" t="s">
        <v>1039</v>
      </c>
      <c r="C5513">
        <v>0.66210000000000002</v>
      </c>
      <c r="D5513">
        <v>-57284</v>
      </c>
      <c r="E5513">
        <v>-0.3</v>
      </c>
      <c r="F5513">
        <v>4.38</v>
      </c>
      <c r="G5513">
        <v>-0.3</v>
      </c>
      <c r="H5513">
        <v>23.79</v>
      </c>
      <c r="I5513" t="b">
        <v>0</v>
      </c>
      <c r="J5513" t="b">
        <v>0</v>
      </c>
      <c r="K5513">
        <v>1.9077999999999999</v>
      </c>
      <c r="L5513">
        <v>28</v>
      </c>
    </row>
    <row r="5514" spans="1:12" x14ac:dyDescent="0.35">
      <c r="A5514" t="s">
        <v>121</v>
      </c>
      <c r="B5514" t="s">
        <v>737</v>
      </c>
      <c r="C5514">
        <v>9.6299999999999997E-2</v>
      </c>
      <c r="D5514">
        <v>18325740</v>
      </c>
      <c r="E5514">
        <v>100</v>
      </c>
      <c r="F5514">
        <v>100</v>
      </c>
      <c r="G5514">
        <v>100</v>
      </c>
      <c r="H5514">
        <v>34.94</v>
      </c>
      <c r="I5514" t="b">
        <v>1</v>
      </c>
      <c r="J5514" t="b">
        <v>0</v>
      </c>
      <c r="K5514">
        <v>1.8362000000000001</v>
      </c>
      <c r="L5514">
        <v>1</v>
      </c>
    </row>
    <row r="5515" spans="1:12" x14ac:dyDescent="0.35">
      <c r="A5515" t="s">
        <v>121</v>
      </c>
      <c r="B5515" t="s">
        <v>738</v>
      </c>
      <c r="C5515">
        <v>0.2104</v>
      </c>
      <c r="D5515">
        <v>817528</v>
      </c>
      <c r="E5515">
        <v>5.4128999999999996</v>
      </c>
      <c r="F5515">
        <v>0.65180000000000005</v>
      </c>
      <c r="G5515">
        <v>5.4128999999999996</v>
      </c>
      <c r="H5515">
        <v>29.18</v>
      </c>
      <c r="I5515" t="b">
        <v>0</v>
      </c>
      <c r="J5515" t="b">
        <v>0</v>
      </c>
      <c r="K5515">
        <v>1.5952999999999999</v>
      </c>
      <c r="L5515">
        <v>13</v>
      </c>
    </row>
    <row r="5516" spans="1:12" x14ac:dyDescent="0.35">
      <c r="A5516" t="s">
        <v>121</v>
      </c>
      <c r="B5516" t="s">
        <v>760</v>
      </c>
      <c r="C5516">
        <v>3.4500000000000003E-2</v>
      </c>
      <c r="D5516">
        <v>3564227</v>
      </c>
      <c r="E5516">
        <v>30.287700000000001</v>
      </c>
      <c r="F5516">
        <v>30.408999999999999</v>
      </c>
      <c r="G5516">
        <v>30.287700000000001</v>
      </c>
      <c r="H5516">
        <v>32.93</v>
      </c>
      <c r="I5516" t="b">
        <v>0</v>
      </c>
      <c r="J5516" t="b">
        <v>0</v>
      </c>
      <c r="K5516">
        <v>1.5363</v>
      </c>
      <c r="L5516">
        <v>28</v>
      </c>
    </row>
    <row r="5517" spans="1:12" x14ac:dyDescent="0.35">
      <c r="A5517" t="s">
        <v>121</v>
      </c>
      <c r="B5517" t="s">
        <v>1020</v>
      </c>
      <c r="C5517">
        <v>0.51029999999999998</v>
      </c>
      <c r="D5517">
        <v>-36191</v>
      </c>
      <c r="E5517">
        <v>-0.24940000000000001</v>
      </c>
      <c r="F5517">
        <v>7.5373000000000001</v>
      </c>
      <c r="G5517">
        <v>-0.24940000000000001</v>
      </c>
      <c r="H5517">
        <v>33.119999999999997</v>
      </c>
      <c r="I5517" t="b">
        <v>0</v>
      </c>
      <c r="J5517" t="b">
        <v>0</v>
      </c>
      <c r="K5517">
        <v>1.4500999999999999</v>
      </c>
      <c r="L5517">
        <v>28</v>
      </c>
    </row>
    <row r="5518" spans="1:12" x14ac:dyDescent="0.35">
      <c r="A5518" t="s">
        <v>121</v>
      </c>
      <c r="B5518" t="s">
        <v>728</v>
      </c>
      <c r="C5518">
        <v>2.92E-2</v>
      </c>
      <c r="D5518">
        <v>-889045</v>
      </c>
      <c r="E5518">
        <v>-7.6496000000000004</v>
      </c>
      <c r="F5518">
        <v>-6.5053999999999998</v>
      </c>
      <c r="G5518">
        <v>-7.6496000000000004</v>
      </c>
      <c r="H5518">
        <v>29.53</v>
      </c>
      <c r="I5518" t="b">
        <v>0</v>
      </c>
      <c r="J5518" t="b">
        <v>0</v>
      </c>
      <c r="K5518">
        <v>1.0754999999999999</v>
      </c>
      <c r="L5518">
        <v>28</v>
      </c>
    </row>
    <row r="5519" spans="1:12" x14ac:dyDescent="0.35">
      <c r="A5519" t="s">
        <v>121</v>
      </c>
      <c r="B5519" t="s">
        <v>771</v>
      </c>
      <c r="C5519">
        <v>0.1071</v>
      </c>
      <c r="D5519">
        <v>2061406</v>
      </c>
      <c r="E5519">
        <v>24.664100000000001</v>
      </c>
      <c r="F5519">
        <v>29.0261</v>
      </c>
      <c r="G5519">
        <v>24.664100000000001</v>
      </c>
      <c r="H5519">
        <v>29.24</v>
      </c>
      <c r="I5519" t="b">
        <v>0</v>
      </c>
      <c r="J5519" t="b">
        <v>0</v>
      </c>
      <c r="K5519">
        <v>1.044</v>
      </c>
      <c r="L5519">
        <v>23</v>
      </c>
    </row>
    <row r="5520" spans="1:12" x14ac:dyDescent="0.35">
      <c r="A5520" t="s">
        <v>121</v>
      </c>
      <c r="B5520" t="s">
        <v>731</v>
      </c>
      <c r="C5520">
        <v>7.6600000000000001E-2</v>
      </c>
      <c r="D5520">
        <v>183793</v>
      </c>
      <c r="E5520">
        <v>1.8180000000000001</v>
      </c>
      <c r="F5520">
        <v>5.2485999999999997</v>
      </c>
      <c r="G5520">
        <v>1.8180000000000001</v>
      </c>
      <c r="H5520">
        <v>28.55</v>
      </c>
      <c r="I5520" t="b">
        <v>0</v>
      </c>
      <c r="J5520" t="b">
        <v>0</v>
      </c>
      <c r="K5520">
        <v>1.0314000000000001</v>
      </c>
      <c r="L5520">
        <v>28</v>
      </c>
    </row>
    <row r="5521" spans="1:12" x14ac:dyDescent="0.35">
      <c r="A5521" t="s">
        <v>121</v>
      </c>
      <c r="B5521" t="s">
        <v>747</v>
      </c>
      <c r="C5521">
        <v>9.0899999999999995E-2</v>
      </c>
      <c r="D5521">
        <v>680621</v>
      </c>
      <c r="E5521">
        <v>7.3837999999999999</v>
      </c>
      <c r="F5521">
        <v>8.7492000000000001</v>
      </c>
      <c r="G5521">
        <v>7.3837999999999999</v>
      </c>
      <c r="H5521">
        <v>30.19</v>
      </c>
      <c r="I5521" t="b">
        <v>0</v>
      </c>
      <c r="J5521" t="b">
        <v>0</v>
      </c>
      <c r="K5521">
        <v>0.99180000000000001</v>
      </c>
      <c r="L5521">
        <v>28</v>
      </c>
    </row>
    <row r="5522" spans="1:12" x14ac:dyDescent="0.35">
      <c r="A5522" t="s">
        <v>121</v>
      </c>
      <c r="B5522" t="s">
        <v>790</v>
      </c>
      <c r="C5522">
        <v>0.1191</v>
      </c>
      <c r="D5522">
        <v>227917</v>
      </c>
      <c r="E5522">
        <v>2.4039000000000001</v>
      </c>
      <c r="F5522">
        <v>5.9473000000000003</v>
      </c>
      <c r="G5522">
        <v>2.4039000000000001</v>
      </c>
      <c r="H5522">
        <v>31.23</v>
      </c>
      <c r="I5522" t="b">
        <v>0</v>
      </c>
      <c r="J5522" t="b">
        <v>0</v>
      </c>
      <c r="K5522">
        <v>0.9728</v>
      </c>
      <c r="L5522">
        <v>28</v>
      </c>
    </row>
    <row r="5523" spans="1:12" x14ac:dyDescent="0.35">
      <c r="A5523" t="s">
        <v>121</v>
      </c>
      <c r="B5523" t="s">
        <v>748</v>
      </c>
      <c r="C5523">
        <v>9.5699999999999993E-2</v>
      </c>
      <c r="D5523">
        <v>1597260</v>
      </c>
      <c r="E5523">
        <v>20.243600000000001</v>
      </c>
      <c r="F5523">
        <v>1.8757999999999999</v>
      </c>
      <c r="G5523">
        <v>20.243600000000001</v>
      </c>
      <c r="H5523">
        <v>29.64</v>
      </c>
      <c r="I5523" t="b">
        <v>0</v>
      </c>
      <c r="J5523" t="b">
        <v>0</v>
      </c>
      <c r="K5523">
        <v>0.9506</v>
      </c>
      <c r="L5523">
        <v>28</v>
      </c>
    </row>
    <row r="5524" spans="1:12" x14ac:dyDescent="0.35">
      <c r="A5524" t="s">
        <v>121</v>
      </c>
      <c r="B5524" t="s">
        <v>742</v>
      </c>
      <c r="C5524">
        <v>0.14419999999999999</v>
      </c>
      <c r="D5524">
        <v>1133119</v>
      </c>
      <c r="E5524">
        <v>14.251300000000001</v>
      </c>
      <c r="F5524">
        <v>16.5929</v>
      </c>
      <c r="G5524">
        <v>14.251300000000001</v>
      </c>
      <c r="H5524">
        <v>25.1</v>
      </c>
      <c r="I5524" t="b">
        <v>0</v>
      </c>
      <c r="J5524" t="b">
        <v>0</v>
      </c>
      <c r="K5524">
        <v>0.91020000000000001</v>
      </c>
      <c r="L5524">
        <v>28</v>
      </c>
    </row>
    <row r="5525" spans="1:12" x14ac:dyDescent="0.35">
      <c r="A5525" t="s">
        <v>121</v>
      </c>
      <c r="B5525" t="s">
        <v>754</v>
      </c>
      <c r="C5525">
        <v>0.06</v>
      </c>
      <c r="D5525">
        <v>-93260</v>
      </c>
      <c r="E5525">
        <v>-1.0258</v>
      </c>
      <c r="F5525">
        <v>2.5476999999999999</v>
      </c>
      <c r="G5525">
        <v>-1.0258</v>
      </c>
      <c r="H5525">
        <v>28.23</v>
      </c>
      <c r="I5525" t="b">
        <v>0</v>
      </c>
      <c r="J5525" t="b">
        <v>0</v>
      </c>
      <c r="K5525">
        <v>0.90159999999999996</v>
      </c>
      <c r="L5525">
        <v>28</v>
      </c>
    </row>
    <row r="5526" spans="1:12" x14ac:dyDescent="0.35">
      <c r="A5526" t="s">
        <v>121</v>
      </c>
      <c r="B5526" t="s">
        <v>740</v>
      </c>
      <c r="C5526">
        <v>5.28E-2</v>
      </c>
      <c r="D5526">
        <v>48315</v>
      </c>
      <c r="E5526">
        <v>0.54520000000000002</v>
      </c>
      <c r="F5526">
        <v>2.9409999999999998</v>
      </c>
      <c r="G5526">
        <v>0.54520000000000002</v>
      </c>
      <c r="H5526">
        <v>29.48</v>
      </c>
      <c r="I5526" t="b">
        <v>0</v>
      </c>
      <c r="J5526" t="b">
        <v>0</v>
      </c>
      <c r="K5526">
        <v>0.89270000000000005</v>
      </c>
      <c r="L5526">
        <v>28</v>
      </c>
    </row>
    <row r="5527" spans="1:12" x14ac:dyDescent="0.35">
      <c r="A5527" t="s">
        <v>121</v>
      </c>
      <c r="B5527" t="s">
        <v>743</v>
      </c>
      <c r="C5527">
        <v>6.8699999999999997E-2</v>
      </c>
      <c r="D5527">
        <v>692859</v>
      </c>
      <c r="E5527">
        <v>8.6278000000000006</v>
      </c>
      <c r="F5527">
        <v>9.3547999999999991</v>
      </c>
      <c r="G5527">
        <v>8.6278000000000006</v>
      </c>
      <c r="H5527">
        <v>29.62</v>
      </c>
      <c r="I5527" t="b">
        <v>0</v>
      </c>
      <c r="J5527" t="b">
        <v>0</v>
      </c>
      <c r="K5527">
        <v>0.87409999999999999</v>
      </c>
      <c r="L5527">
        <v>28</v>
      </c>
    </row>
    <row r="5528" spans="1:12" x14ac:dyDescent="0.35">
      <c r="A5528" t="s">
        <v>121</v>
      </c>
      <c r="B5528" t="s">
        <v>785</v>
      </c>
      <c r="C5528">
        <v>0.17810000000000001</v>
      </c>
      <c r="D5528">
        <v>248122</v>
      </c>
      <c r="E5528">
        <v>3.0914000000000001</v>
      </c>
      <c r="F5528">
        <v>5.3943000000000003</v>
      </c>
      <c r="G5528">
        <v>3.0914000000000001</v>
      </c>
      <c r="H5528">
        <v>26.12</v>
      </c>
      <c r="I5528" t="b">
        <v>0</v>
      </c>
      <c r="J5528" t="b">
        <v>0</v>
      </c>
      <c r="K5528">
        <v>0.82909999999999995</v>
      </c>
      <c r="L5528">
        <v>28</v>
      </c>
    </row>
    <row r="5529" spans="1:12" x14ac:dyDescent="0.35">
      <c r="A5529" t="s">
        <v>121</v>
      </c>
      <c r="B5529" t="s">
        <v>1127</v>
      </c>
      <c r="C5529">
        <v>0.99439999999999995</v>
      </c>
      <c r="D5529">
        <v>3312306</v>
      </c>
      <c r="E5529">
        <v>69.060599999999994</v>
      </c>
      <c r="F5529">
        <v>85.740099999999998</v>
      </c>
      <c r="G5529">
        <v>69.060599999999994</v>
      </c>
      <c r="H5529">
        <v>29.23</v>
      </c>
      <c r="I5529" t="b">
        <v>0</v>
      </c>
      <c r="J5529" t="b">
        <v>0</v>
      </c>
      <c r="K5529">
        <v>0.8125</v>
      </c>
      <c r="L5529">
        <v>16</v>
      </c>
    </row>
    <row r="5530" spans="1:12" x14ac:dyDescent="0.35">
      <c r="A5530" t="s">
        <v>121</v>
      </c>
      <c r="B5530" t="s">
        <v>755</v>
      </c>
      <c r="C5530">
        <v>4.6399999999999997E-2</v>
      </c>
      <c r="D5530">
        <v>161766</v>
      </c>
      <c r="E5530">
        <v>2.3902999999999999</v>
      </c>
      <c r="F5530">
        <v>-11.289</v>
      </c>
      <c r="G5530">
        <v>2.3902999999999999</v>
      </c>
      <c r="H5530">
        <v>27.97</v>
      </c>
      <c r="I5530" t="b">
        <v>0</v>
      </c>
      <c r="J5530" t="b">
        <v>0</v>
      </c>
      <c r="K5530">
        <v>0.69430000000000003</v>
      </c>
      <c r="L5530">
        <v>28</v>
      </c>
    </row>
    <row r="5531" spans="1:12" x14ac:dyDescent="0.35">
      <c r="A5531" t="s">
        <v>121</v>
      </c>
      <c r="B5531" t="s">
        <v>931</v>
      </c>
      <c r="C5531">
        <v>0.18909999999999999</v>
      </c>
      <c r="D5531">
        <v>-65037</v>
      </c>
      <c r="E5531">
        <v>-0.98409999999999997</v>
      </c>
      <c r="F5531">
        <v>7.7327000000000004</v>
      </c>
      <c r="G5531">
        <v>-0.98409999999999997</v>
      </c>
      <c r="H5531">
        <v>31.96</v>
      </c>
      <c r="I5531" t="b">
        <v>0</v>
      </c>
      <c r="J5531" t="b">
        <v>0</v>
      </c>
      <c r="K5531">
        <v>0.65569999999999995</v>
      </c>
      <c r="L5531">
        <v>10</v>
      </c>
    </row>
    <row r="5532" spans="1:12" x14ac:dyDescent="0.35">
      <c r="A5532" t="s">
        <v>121</v>
      </c>
      <c r="B5532" t="s">
        <v>777</v>
      </c>
      <c r="C5532">
        <v>6.9099999999999995E-2</v>
      </c>
      <c r="D5532">
        <v>2282279</v>
      </c>
      <c r="E5532">
        <v>55.0139</v>
      </c>
      <c r="F5532">
        <v>43.098399999999998</v>
      </c>
      <c r="G5532">
        <v>55.0139</v>
      </c>
      <c r="H5532">
        <v>32.549999999999997</v>
      </c>
      <c r="I5532" t="b">
        <v>0</v>
      </c>
      <c r="J5532" t="b">
        <v>0</v>
      </c>
      <c r="K5532">
        <v>0.64439999999999997</v>
      </c>
      <c r="L5532">
        <v>28</v>
      </c>
    </row>
    <row r="5533" spans="1:12" x14ac:dyDescent="0.35">
      <c r="A5533" t="s">
        <v>121</v>
      </c>
      <c r="B5533" t="s">
        <v>940</v>
      </c>
      <c r="C5533">
        <v>0.34260000000000002</v>
      </c>
      <c r="D5533">
        <v>455307</v>
      </c>
      <c r="E5533">
        <v>7.6271000000000004</v>
      </c>
      <c r="F5533">
        <v>0.92069999999999996</v>
      </c>
      <c r="G5533">
        <v>7.6271000000000004</v>
      </c>
      <c r="H5533">
        <v>34.229999999999997</v>
      </c>
      <c r="I5533" t="b">
        <v>0</v>
      </c>
      <c r="J5533" t="b">
        <v>0</v>
      </c>
      <c r="K5533">
        <v>0.64380000000000004</v>
      </c>
      <c r="L5533">
        <v>28</v>
      </c>
    </row>
    <row r="5534" spans="1:12" x14ac:dyDescent="0.35">
      <c r="A5534" t="s">
        <v>121</v>
      </c>
      <c r="B5534" t="s">
        <v>1077</v>
      </c>
      <c r="C5534">
        <v>0.3054</v>
      </c>
      <c r="D5534">
        <v>-609030</v>
      </c>
      <c r="E5534">
        <v>-9.0619999999999994</v>
      </c>
      <c r="F5534">
        <v>-10.2563</v>
      </c>
      <c r="G5534">
        <v>-9.0619999999999994</v>
      </c>
      <c r="H5534">
        <v>25.49</v>
      </c>
      <c r="I5534" t="b">
        <v>0</v>
      </c>
      <c r="J5534" t="b">
        <v>0</v>
      </c>
      <c r="K5534">
        <v>0.61240000000000006</v>
      </c>
      <c r="L5534">
        <v>28</v>
      </c>
    </row>
    <row r="5535" spans="1:12" x14ac:dyDescent="0.35">
      <c r="A5535" t="s">
        <v>121</v>
      </c>
      <c r="B5535" t="s">
        <v>741</v>
      </c>
      <c r="C5535">
        <v>1.7500000000000002E-2</v>
      </c>
      <c r="D5535">
        <v>202587</v>
      </c>
      <c r="E5535">
        <v>3.7290000000000001</v>
      </c>
      <c r="F5535">
        <v>2.6920999999999999</v>
      </c>
      <c r="G5535">
        <v>3.7290000000000001</v>
      </c>
      <c r="H5535">
        <v>27.4</v>
      </c>
      <c r="I5535" t="b">
        <v>0</v>
      </c>
      <c r="J5535" t="b">
        <v>0</v>
      </c>
      <c r="K5535">
        <v>0.56469999999999998</v>
      </c>
      <c r="L5535">
        <v>28</v>
      </c>
    </row>
    <row r="5536" spans="1:12" x14ac:dyDescent="0.35">
      <c r="A5536" t="s">
        <v>121</v>
      </c>
      <c r="B5536" t="s">
        <v>1096</v>
      </c>
      <c r="C5536">
        <v>0.28239999999999998</v>
      </c>
      <c r="D5536">
        <v>-596628</v>
      </c>
      <c r="E5536">
        <v>-10.8096</v>
      </c>
      <c r="F5536">
        <v>-2.1751</v>
      </c>
      <c r="G5536">
        <v>-10.8096</v>
      </c>
      <c r="H5536">
        <v>23.48</v>
      </c>
      <c r="I5536" t="b">
        <v>0</v>
      </c>
      <c r="J5536" t="b">
        <v>0</v>
      </c>
      <c r="K5536">
        <v>0.49330000000000002</v>
      </c>
      <c r="L5536">
        <v>11</v>
      </c>
    </row>
    <row r="5537" spans="1:12" x14ac:dyDescent="0.35">
      <c r="A5537" t="s">
        <v>121</v>
      </c>
      <c r="B5537" t="s">
        <v>991</v>
      </c>
      <c r="C5537">
        <v>0.8669</v>
      </c>
      <c r="D5537">
        <v>-1591787</v>
      </c>
      <c r="E5537">
        <v>-25.6006</v>
      </c>
      <c r="F5537">
        <v>-17.6875</v>
      </c>
      <c r="G5537">
        <v>-25.6006</v>
      </c>
      <c r="H5537">
        <v>23.75</v>
      </c>
      <c r="I5537" t="b">
        <v>0</v>
      </c>
      <c r="J5537" t="b">
        <v>0</v>
      </c>
      <c r="K5537">
        <v>0.46350000000000002</v>
      </c>
      <c r="L5537">
        <v>20</v>
      </c>
    </row>
    <row r="5538" spans="1:12" x14ac:dyDescent="0.35">
      <c r="A5538" t="s">
        <v>121</v>
      </c>
      <c r="B5538" t="s">
        <v>1499</v>
      </c>
      <c r="C5538">
        <v>3.1057999999999999</v>
      </c>
      <c r="D5538">
        <v>1002025</v>
      </c>
      <c r="E5538">
        <v>28.67</v>
      </c>
      <c r="F5538">
        <v>-14.4833</v>
      </c>
      <c r="G5538">
        <v>28.67</v>
      </c>
      <c r="H5538">
        <v>33.770000000000003</v>
      </c>
      <c r="I5538" t="b">
        <v>0</v>
      </c>
      <c r="J5538" t="b">
        <v>0</v>
      </c>
      <c r="K5538">
        <v>0.4506</v>
      </c>
      <c r="L5538">
        <v>2</v>
      </c>
    </row>
    <row r="5539" spans="1:12" x14ac:dyDescent="0.35">
      <c r="A5539" t="s">
        <v>121</v>
      </c>
      <c r="B5539" t="s">
        <v>994</v>
      </c>
      <c r="C5539">
        <v>0.30009999999999998</v>
      </c>
      <c r="D5539">
        <v>-27977</v>
      </c>
      <c r="E5539">
        <v>-0.62450000000000006</v>
      </c>
      <c r="F5539">
        <v>1.9996</v>
      </c>
      <c r="G5539">
        <v>-0.62450000000000006</v>
      </c>
      <c r="H5539">
        <v>26.55</v>
      </c>
      <c r="I5539" t="b">
        <v>0</v>
      </c>
      <c r="J5539" t="b">
        <v>0</v>
      </c>
      <c r="K5539">
        <v>0.4461</v>
      </c>
      <c r="L5539">
        <v>28</v>
      </c>
    </row>
    <row r="5540" spans="1:12" x14ac:dyDescent="0.35">
      <c r="A5540" t="s">
        <v>121</v>
      </c>
      <c r="B5540" t="s">
        <v>945</v>
      </c>
      <c r="C5540">
        <v>7.0499999999999993E-2</v>
      </c>
      <c r="D5540">
        <v>-2833308</v>
      </c>
      <c r="E5540">
        <v>-39.5518</v>
      </c>
      <c r="F5540">
        <v>-31.200399999999998</v>
      </c>
      <c r="G5540">
        <v>-39.5518</v>
      </c>
      <c r="H5540">
        <v>32.380000000000003</v>
      </c>
      <c r="I5540" t="b">
        <v>0</v>
      </c>
      <c r="J5540" t="b">
        <v>0</v>
      </c>
      <c r="K5540">
        <v>0.43390000000000001</v>
      </c>
      <c r="L5540">
        <v>28</v>
      </c>
    </row>
    <row r="5541" spans="1:12" x14ac:dyDescent="0.35">
      <c r="A5541" t="s">
        <v>121</v>
      </c>
      <c r="B5541" t="s">
        <v>1500</v>
      </c>
      <c r="C5541">
        <v>2.9815999999999998</v>
      </c>
      <c r="D5541">
        <v>-272422</v>
      </c>
      <c r="E5541">
        <v>-6.3585000000000003</v>
      </c>
      <c r="F5541">
        <v>1.8444</v>
      </c>
      <c r="G5541">
        <v>-6.3585000000000003</v>
      </c>
      <c r="H5541">
        <v>34.08</v>
      </c>
      <c r="I5541" t="b">
        <v>0</v>
      </c>
      <c r="J5541" t="b">
        <v>0</v>
      </c>
      <c r="K5541">
        <v>0.40200000000000002</v>
      </c>
      <c r="L5541">
        <v>3</v>
      </c>
    </row>
    <row r="5542" spans="1:12" x14ac:dyDescent="0.35">
      <c r="A5542" t="s">
        <v>121</v>
      </c>
      <c r="B5542" t="s">
        <v>783</v>
      </c>
      <c r="C5542">
        <v>3.7699999999999997E-2</v>
      </c>
      <c r="D5542">
        <v>-21950</v>
      </c>
      <c r="E5542">
        <v>-0.62629999999999997</v>
      </c>
      <c r="F5542">
        <v>1.2962</v>
      </c>
      <c r="G5542">
        <v>-0.62629999999999997</v>
      </c>
      <c r="H5542">
        <v>30.54</v>
      </c>
      <c r="I5542" t="b">
        <v>0</v>
      </c>
      <c r="J5542" t="b">
        <v>0</v>
      </c>
      <c r="K5542">
        <v>0.34899999999999998</v>
      </c>
      <c r="L5542">
        <v>28</v>
      </c>
    </row>
    <row r="5543" spans="1:12" x14ac:dyDescent="0.35">
      <c r="A5543" t="s">
        <v>121</v>
      </c>
      <c r="B5543" t="s">
        <v>1334</v>
      </c>
      <c r="C5543">
        <v>0.59799999999999998</v>
      </c>
      <c r="D5543">
        <v>256328</v>
      </c>
      <c r="E5543">
        <v>8.2027000000000001</v>
      </c>
      <c r="F5543">
        <v>9.5883000000000003</v>
      </c>
      <c r="G5543">
        <v>8.2027000000000001</v>
      </c>
      <c r="H5543">
        <v>32.619999999999997</v>
      </c>
      <c r="I5543" t="b">
        <v>0</v>
      </c>
      <c r="J5543" t="b">
        <v>0</v>
      </c>
      <c r="K5543">
        <v>0.33879999999999999</v>
      </c>
      <c r="L5543">
        <v>28</v>
      </c>
    </row>
    <row r="5544" spans="1:12" x14ac:dyDescent="0.35">
      <c r="A5544" t="s">
        <v>121</v>
      </c>
      <c r="B5544" t="s">
        <v>753</v>
      </c>
      <c r="C5544">
        <v>7.0699999999999999E-2</v>
      </c>
      <c r="D5544">
        <v>-143891</v>
      </c>
      <c r="E5544">
        <v>-4.1919000000000004</v>
      </c>
      <c r="F5544">
        <v>-9.1378000000000004</v>
      </c>
      <c r="G5544">
        <v>-4.1919000000000004</v>
      </c>
      <c r="H5544">
        <v>27.54</v>
      </c>
      <c r="I5544" t="b">
        <v>0</v>
      </c>
      <c r="J5544" t="b">
        <v>0</v>
      </c>
      <c r="K5544">
        <v>0.32950000000000002</v>
      </c>
      <c r="L5544">
        <v>28</v>
      </c>
    </row>
    <row r="5545" spans="1:12" x14ac:dyDescent="0.35">
      <c r="A5545" t="s">
        <v>121</v>
      </c>
      <c r="B5545" t="s">
        <v>751</v>
      </c>
      <c r="C5545">
        <v>2.8000000000000001E-2</v>
      </c>
      <c r="D5545">
        <v>1068201</v>
      </c>
      <c r="E5545">
        <v>49.540599999999998</v>
      </c>
      <c r="F5545">
        <v>55.732300000000002</v>
      </c>
      <c r="G5545">
        <v>49.540599999999998</v>
      </c>
      <c r="H5545">
        <v>30.09</v>
      </c>
      <c r="I5545" t="b">
        <v>0</v>
      </c>
      <c r="J5545" t="b">
        <v>0</v>
      </c>
      <c r="K5545">
        <v>0.3231</v>
      </c>
      <c r="L5545">
        <v>28</v>
      </c>
    </row>
    <row r="5546" spans="1:12" x14ac:dyDescent="0.35">
      <c r="A5546" t="s">
        <v>121</v>
      </c>
      <c r="B5546" t="s">
        <v>794</v>
      </c>
      <c r="C5546">
        <v>0.16070000000000001</v>
      </c>
      <c r="D5546">
        <v>821508</v>
      </c>
      <c r="E5546">
        <v>35.659799999999997</v>
      </c>
      <c r="F5546">
        <v>64.787499999999994</v>
      </c>
      <c r="G5546">
        <v>35.659799999999997</v>
      </c>
      <c r="H5546">
        <v>30.92</v>
      </c>
      <c r="I5546" t="b">
        <v>0</v>
      </c>
      <c r="J5546" t="b">
        <v>0</v>
      </c>
      <c r="K5546">
        <v>0.31319999999999998</v>
      </c>
      <c r="L5546">
        <v>28</v>
      </c>
    </row>
    <row r="5547" spans="1:12" x14ac:dyDescent="0.35">
      <c r="A5547" t="s">
        <v>121</v>
      </c>
      <c r="B5547" t="s">
        <v>780</v>
      </c>
      <c r="C5547">
        <v>7.1599999999999997E-2</v>
      </c>
      <c r="D5547">
        <v>-50000</v>
      </c>
      <c r="E5547">
        <v>-1.6592</v>
      </c>
      <c r="F5547">
        <v>1.2230000000000001</v>
      </c>
      <c r="G5547">
        <v>-1.6592</v>
      </c>
      <c r="H5547">
        <v>27.21</v>
      </c>
      <c r="I5547" t="b">
        <v>0</v>
      </c>
      <c r="J5547" t="b">
        <v>0</v>
      </c>
      <c r="K5547">
        <v>0.2969</v>
      </c>
      <c r="L5547">
        <v>28</v>
      </c>
    </row>
    <row r="5548" spans="1:12" x14ac:dyDescent="0.35">
      <c r="A5548" t="s">
        <v>121</v>
      </c>
      <c r="B5548" t="s">
        <v>786</v>
      </c>
      <c r="C5548">
        <v>7.46E-2</v>
      </c>
      <c r="D5548">
        <v>-262380</v>
      </c>
      <c r="E5548">
        <v>-8.3675999999999995</v>
      </c>
      <c r="F5548">
        <v>3.4327999999999999</v>
      </c>
      <c r="G5548">
        <v>-8.3675999999999995</v>
      </c>
      <c r="H5548">
        <v>28.56</v>
      </c>
      <c r="I5548" t="b">
        <v>0</v>
      </c>
      <c r="J5548" t="b">
        <v>0</v>
      </c>
      <c r="K5548">
        <v>0.28789999999999999</v>
      </c>
      <c r="L5548">
        <v>28</v>
      </c>
    </row>
    <row r="5549" spans="1:12" x14ac:dyDescent="0.35">
      <c r="A5549" t="s">
        <v>121</v>
      </c>
      <c r="B5549" t="s">
        <v>733</v>
      </c>
      <c r="C5549">
        <v>1.7000000000000001E-2</v>
      </c>
      <c r="D5549">
        <v>805383</v>
      </c>
      <c r="E5549">
        <v>39.308100000000003</v>
      </c>
      <c r="F5549">
        <v>39.526600000000002</v>
      </c>
      <c r="G5549">
        <v>39.308100000000003</v>
      </c>
      <c r="H5549">
        <v>31.37</v>
      </c>
      <c r="I5549" t="b">
        <v>0</v>
      </c>
      <c r="J5549" t="b">
        <v>0</v>
      </c>
      <c r="K5549">
        <v>0.28599999999999998</v>
      </c>
      <c r="L5549">
        <v>28</v>
      </c>
    </row>
    <row r="5550" spans="1:12" x14ac:dyDescent="0.35">
      <c r="A5550" t="s">
        <v>121</v>
      </c>
      <c r="B5550" t="s">
        <v>779</v>
      </c>
      <c r="C5550">
        <v>2.5700000000000001E-2</v>
      </c>
      <c r="D5550">
        <v>139241</v>
      </c>
      <c r="E5550">
        <v>5.4252000000000002</v>
      </c>
      <c r="F5550">
        <v>8.8138000000000005</v>
      </c>
      <c r="G5550">
        <v>5.4252000000000002</v>
      </c>
      <c r="H5550">
        <v>28.33</v>
      </c>
      <c r="I5550" t="b">
        <v>0</v>
      </c>
      <c r="J5550" t="b">
        <v>0</v>
      </c>
      <c r="K5550">
        <v>0.27110000000000001</v>
      </c>
      <c r="L5550">
        <v>28</v>
      </c>
    </row>
    <row r="5551" spans="1:12" x14ac:dyDescent="0.35">
      <c r="A5551" t="s">
        <v>121</v>
      </c>
      <c r="B5551" t="s">
        <v>1186</v>
      </c>
      <c r="C5551">
        <v>0.15160000000000001</v>
      </c>
      <c r="D5551">
        <v>-92919</v>
      </c>
      <c r="E5551">
        <v>-3.3561999999999999</v>
      </c>
      <c r="F5551">
        <v>3.5897000000000001</v>
      </c>
      <c r="G5551">
        <v>-3.3561999999999999</v>
      </c>
      <c r="H5551">
        <v>30.08</v>
      </c>
      <c r="I5551" t="b">
        <v>0</v>
      </c>
      <c r="J5551" t="b">
        <v>0</v>
      </c>
      <c r="K5551">
        <v>0.2681</v>
      </c>
      <c r="L5551">
        <v>28</v>
      </c>
    </row>
    <row r="5552" spans="1:12" x14ac:dyDescent="0.35">
      <c r="A5552" t="s">
        <v>121</v>
      </c>
      <c r="B5552" t="s">
        <v>1065</v>
      </c>
      <c r="C5552">
        <v>0.16420000000000001</v>
      </c>
      <c r="D5552">
        <v>-6046825</v>
      </c>
      <c r="E5552">
        <v>-69.386300000000006</v>
      </c>
      <c r="F5552">
        <v>-67.7988</v>
      </c>
      <c r="G5552">
        <v>-69.386300000000006</v>
      </c>
      <c r="H5552">
        <v>33.380000000000003</v>
      </c>
      <c r="I5552" t="b">
        <v>0</v>
      </c>
      <c r="J5552" t="b">
        <v>0</v>
      </c>
      <c r="K5552">
        <v>0.26729999999999998</v>
      </c>
      <c r="L5552">
        <v>9</v>
      </c>
    </row>
    <row r="5553" spans="1:12" x14ac:dyDescent="0.35">
      <c r="A5553" t="s">
        <v>121</v>
      </c>
      <c r="B5553" t="s">
        <v>962</v>
      </c>
      <c r="C5553">
        <v>0.1147</v>
      </c>
      <c r="D5553">
        <v>-164069</v>
      </c>
      <c r="E5553">
        <v>-6.1699000000000002</v>
      </c>
      <c r="F5553">
        <v>-3.6741999999999999</v>
      </c>
      <c r="G5553">
        <v>-6.1699000000000002</v>
      </c>
      <c r="H5553">
        <v>33.21</v>
      </c>
      <c r="I5553" t="b">
        <v>0</v>
      </c>
      <c r="J5553" t="b">
        <v>0</v>
      </c>
      <c r="K5553">
        <v>0.25</v>
      </c>
      <c r="L5553">
        <v>10</v>
      </c>
    </row>
    <row r="5554" spans="1:12" x14ac:dyDescent="0.35">
      <c r="A5554" t="s">
        <v>863</v>
      </c>
      <c r="B5554" t="s">
        <v>724</v>
      </c>
      <c r="C5554">
        <v>3.9300000000000002E-2</v>
      </c>
      <c r="D5554">
        <v>97635</v>
      </c>
      <c r="E5554">
        <v>1.1657999999999999</v>
      </c>
      <c r="F5554">
        <v>-27.761299999999999</v>
      </c>
      <c r="G5554">
        <v>1.1657999999999999</v>
      </c>
      <c r="H5554">
        <v>145.80000000000001</v>
      </c>
      <c r="I5554" t="b">
        <v>0</v>
      </c>
      <c r="J5554" t="b">
        <v>0</v>
      </c>
      <c r="K5554">
        <v>11.2707</v>
      </c>
      <c r="L5554">
        <v>45</v>
      </c>
    </row>
    <row r="5555" spans="1:12" x14ac:dyDescent="0.35">
      <c r="A5555" t="s">
        <v>863</v>
      </c>
      <c r="B5555" t="s">
        <v>725</v>
      </c>
      <c r="C5555">
        <v>4.3499999999999997E-2</v>
      </c>
      <c r="D5555">
        <v>292187</v>
      </c>
      <c r="E5555">
        <v>3.8136000000000001</v>
      </c>
      <c r="F5555">
        <v>-25.688199999999998</v>
      </c>
      <c r="G5555">
        <v>3.8136000000000001</v>
      </c>
      <c r="H5555">
        <v>243.31</v>
      </c>
      <c r="I5555" t="b">
        <v>0</v>
      </c>
      <c r="J5555" t="b">
        <v>0</v>
      </c>
      <c r="K5555">
        <v>10.5806</v>
      </c>
      <c r="L5555">
        <v>45</v>
      </c>
    </row>
    <row r="5556" spans="1:12" x14ac:dyDescent="0.35">
      <c r="A5556" t="s">
        <v>863</v>
      </c>
      <c r="B5556" t="s">
        <v>726</v>
      </c>
      <c r="C5556">
        <v>3.2800000000000003E-2</v>
      </c>
      <c r="D5556">
        <v>52381</v>
      </c>
      <c r="E5556">
        <v>1.7153</v>
      </c>
      <c r="F5556">
        <v>-26.792100000000001</v>
      </c>
      <c r="G5556">
        <v>1.7153</v>
      </c>
      <c r="H5556">
        <v>157.62</v>
      </c>
      <c r="I5556" t="b">
        <v>0</v>
      </c>
      <c r="J5556" t="b">
        <v>0</v>
      </c>
      <c r="K5556">
        <v>4.1318999999999999</v>
      </c>
      <c r="L5556">
        <v>45</v>
      </c>
    </row>
    <row r="5557" spans="1:12" x14ac:dyDescent="0.35">
      <c r="A5557" t="s">
        <v>863</v>
      </c>
      <c r="B5557" t="s">
        <v>772</v>
      </c>
      <c r="C5557">
        <v>7.6200000000000004E-2</v>
      </c>
      <c r="D5557">
        <v>755651</v>
      </c>
      <c r="E5557">
        <v>74.647999999999996</v>
      </c>
      <c r="F5557">
        <v>29.561599999999999</v>
      </c>
      <c r="G5557">
        <v>74.647999999999996</v>
      </c>
      <c r="H5557">
        <v>317.17</v>
      </c>
      <c r="I5557" t="b">
        <v>0</v>
      </c>
      <c r="J5557" t="b">
        <v>0</v>
      </c>
      <c r="K5557">
        <v>2.3517999999999999</v>
      </c>
      <c r="L5557">
        <v>44</v>
      </c>
    </row>
    <row r="5558" spans="1:12" x14ac:dyDescent="0.35">
      <c r="A5558" t="s">
        <v>863</v>
      </c>
      <c r="B5558" t="s">
        <v>729</v>
      </c>
      <c r="C5558">
        <v>3.6499999999999998E-2</v>
      </c>
      <c r="D5558">
        <v>8907</v>
      </c>
      <c r="E5558">
        <v>0.51780000000000004</v>
      </c>
      <c r="F5558">
        <v>-29.781500000000001</v>
      </c>
      <c r="G5558">
        <v>0.51780000000000004</v>
      </c>
      <c r="H5558">
        <v>220.18</v>
      </c>
      <c r="I5558" t="b">
        <v>0</v>
      </c>
      <c r="J5558" t="b">
        <v>0</v>
      </c>
      <c r="K5558">
        <v>2.3001999999999998</v>
      </c>
      <c r="L5558">
        <v>45</v>
      </c>
    </row>
    <row r="5559" spans="1:12" x14ac:dyDescent="0.35">
      <c r="A5559" t="s">
        <v>863</v>
      </c>
      <c r="B5559" t="s">
        <v>1060</v>
      </c>
      <c r="C5559">
        <v>0.93030000000000002</v>
      </c>
      <c r="D5559">
        <v>-44942</v>
      </c>
      <c r="E5559">
        <v>-3.3134999999999999</v>
      </c>
      <c r="F5559">
        <v>-25.218900000000001</v>
      </c>
      <c r="G5559">
        <v>-3.3134999999999999</v>
      </c>
      <c r="H5559">
        <v>255.5</v>
      </c>
      <c r="I5559" t="b">
        <v>0</v>
      </c>
      <c r="J5559" t="b">
        <v>0</v>
      </c>
      <c r="K5559">
        <v>1.7444</v>
      </c>
      <c r="L5559">
        <v>26</v>
      </c>
    </row>
    <row r="5560" spans="1:12" x14ac:dyDescent="0.35">
      <c r="A5560" t="s">
        <v>863</v>
      </c>
      <c r="B5560" t="s">
        <v>781</v>
      </c>
      <c r="C5560">
        <v>4.9500000000000002E-2</v>
      </c>
      <c r="D5560">
        <v>616</v>
      </c>
      <c r="E5560">
        <v>4.9000000000000002E-2</v>
      </c>
      <c r="F5560">
        <v>-27.4251</v>
      </c>
      <c r="G5560">
        <v>4.9000000000000002E-2</v>
      </c>
      <c r="H5560">
        <v>299.48</v>
      </c>
      <c r="I5560" t="b">
        <v>0</v>
      </c>
      <c r="J5560" t="b">
        <v>0</v>
      </c>
      <c r="K5560">
        <v>1.6735</v>
      </c>
      <c r="L5560">
        <v>15</v>
      </c>
    </row>
    <row r="5561" spans="1:12" x14ac:dyDescent="0.35">
      <c r="A5561" t="s">
        <v>863</v>
      </c>
      <c r="B5561" t="s">
        <v>962</v>
      </c>
      <c r="C5561">
        <v>0.37040000000000001</v>
      </c>
      <c r="D5561">
        <v>-54873</v>
      </c>
      <c r="E5561">
        <v>-4.4668999999999999</v>
      </c>
      <c r="F5561">
        <v>-31.221900000000002</v>
      </c>
      <c r="G5561">
        <v>-4.4668999999999999</v>
      </c>
      <c r="H5561">
        <v>305.23</v>
      </c>
      <c r="I5561" t="b">
        <v>0</v>
      </c>
      <c r="J5561" t="b">
        <v>0</v>
      </c>
      <c r="K5561">
        <v>1.5610999999999999</v>
      </c>
      <c r="L5561">
        <v>47</v>
      </c>
    </row>
    <row r="5562" spans="1:12" x14ac:dyDescent="0.35">
      <c r="A5562" t="s">
        <v>863</v>
      </c>
      <c r="B5562" t="s">
        <v>771</v>
      </c>
      <c r="C5562">
        <v>8.2799999999999999E-2</v>
      </c>
      <c r="D5562">
        <v>-35228</v>
      </c>
      <c r="E5562">
        <v>-2.9150999999999998</v>
      </c>
      <c r="F5562">
        <v>-29.5654</v>
      </c>
      <c r="G5562">
        <v>-2.9150999999999998</v>
      </c>
      <c r="H5562">
        <v>369.46</v>
      </c>
      <c r="I5562" t="b">
        <v>0</v>
      </c>
      <c r="J5562" t="b">
        <v>0</v>
      </c>
      <c r="K5562">
        <v>1.5607</v>
      </c>
      <c r="L5562">
        <v>49</v>
      </c>
    </row>
    <row r="5563" spans="1:12" x14ac:dyDescent="0.35">
      <c r="A5563" t="s">
        <v>863</v>
      </c>
      <c r="B5563" t="s">
        <v>754</v>
      </c>
      <c r="C5563">
        <v>5.2600000000000001E-2</v>
      </c>
      <c r="D5563">
        <v>15540</v>
      </c>
      <c r="E5563">
        <v>1.3718999999999999</v>
      </c>
      <c r="F5563">
        <v>-26.342400000000001</v>
      </c>
      <c r="G5563">
        <v>1.3718999999999999</v>
      </c>
      <c r="H5563">
        <v>184.46</v>
      </c>
      <c r="I5563" t="b">
        <v>0</v>
      </c>
      <c r="J5563" t="b">
        <v>0</v>
      </c>
      <c r="K5563">
        <v>1.5275000000000001</v>
      </c>
      <c r="L5563">
        <v>60</v>
      </c>
    </row>
    <row r="5564" spans="1:12" x14ac:dyDescent="0.35">
      <c r="A5564" t="s">
        <v>863</v>
      </c>
      <c r="B5564" t="s">
        <v>1234</v>
      </c>
      <c r="C5564">
        <v>0.76470000000000005</v>
      </c>
      <c r="D5564">
        <v>10919</v>
      </c>
      <c r="E5564">
        <v>0.96099999999999997</v>
      </c>
      <c r="F5564">
        <v>-26.910699999999999</v>
      </c>
      <c r="G5564">
        <v>0.96099999999999997</v>
      </c>
      <c r="H5564">
        <v>316.52</v>
      </c>
      <c r="I5564" t="b">
        <v>0</v>
      </c>
      <c r="J5564" t="b">
        <v>0</v>
      </c>
      <c r="K5564">
        <v>1.5259</v>
      </c>
      <c r="L5564">
        <v>18</v>
      </c>
    </row>
    <row r="5565" spans="1:12" x14ac:dyDescent="0.35">
      <c r="A5565" t="s">
        <v>863</v>
      </c>
      <c r="B5565" t="s">
        <v>727</v>
      </c>
      <c r="C5565">
        <v>0.17330000000000001</v>
      </c>
      <c r="D5565">
        <v>1137623</v>
      </c>
      <c r="E5565">
        <v>100</v>
      </c>
      <c r="F5565">
        <v>100</v>
      </c>
      <c r="G5565">
        <v>100</v>
      </c>
      <c r="H5565">
        <v>238.64</v>
      </c>
      <c r="I5565" t="b">
        <v>1</v>
      </c>
      <c r="J5565" t="b">
        <v>0</v>
      </c>
      <c r="K5565">
        <v>1.5133000000000001</v>
      </c>
      <c r="L5565">
        <v>1</v>
      </c>
    </row>
    <row r="5566" spans="1:12" x14ac:dyDescent="0.35">
      <c r="A5566" t="s">
        <v>863</v>
      </c>
      <c r="B5566" t="s">
        <v>728</v>
      </c>
      <c r="C5566">
        <v>1.84E-2</v>
      </c>
      <c r="D5566">
        <v>7360</v>
      </c>
      <c r="E5566">
        <v>0.75149999999999995</v>
      </c>
      <c r="F5566">
        <v>-28.468800000000002</v>
      </c>
      <c r="G5566">
        <v>0.75149999999999995</v>
      </c>
      <c r="H5566">
        <v>287.60000000000002</v>
      </c>
      <c r="I5566" t="b">
        <v>0</v>
      </c>
      <c r="J5566" t="b">
        <v>0</v>
      </c>
      <c r="K5566">
        <v>1.3126</v>
      </c>
      <c r="L5566">
        <v>45</v>
      </c>
    </row>
    <row r="5567" spans="1:12" x14ac:dyDescent="0.35">
      <c r="A5567" t="s">
        <v>863</v>
      </c>
      <c r="B5567" t="s">
        <v>749</v>
      </c>
      <c r="C5567">
        <v>1.8800000000000001E-2</v>
      </c>
      <c r="D5567">
        <v>-1343025</v>
      </c>
      <c r="E5567">
        <v>-58.680399999999999</v>
      </c>
      <c r="F5567">
        <v>-70.4572</v>
      </c>
      <c r="G5567">
        <v>-58.680399999999999</v>
      </c>
      <c r="H5567">
        <v>339.55</v>
      </c>
      <c r="I5567" t="b">
        <v>0</v>
      </c>
      <c r="J5567" t="b">
        <v>0</v>
      </c>
      <c r="K5567">
        <v>1.258</v>
      </c>
      <c r="L5567">
        <v>45</v>
      </c>
    </row>
    <row r="5568" spans="1:12" x14ac:dyDescent="0.35">
      <c r="A5568" t="s">
        <v>863</v>
      </c>
      <c r="B5568" t="s">
        <v>790</v>
      </c>
      <c r="C5568">
        <v>7.7499999999999999E-2</v>
      </c>
      <c r="D5568">
        <v>-862430</v>
      </c>
      <c r="E5568">
        <v>-48.384099999999997</v>
      </c>
      <c r="F5568">
        <v>-62.549900000000001</v>
      </c>
      <c r="G5568">
        <v>-48.384099999999997</v>
      </c>
      <c r="H5568">
        <v>332.27</v>
      </c>
      <c r="I5568" t="b">
        <v>0</v>
      </c>
      <c r="J5568" t="b">
        <v>0</v>
      </c>
      <c r="K5568">
        <v>1.2239</v>
      </c>
      <c r="L5568">
        <v>49</v>
      </c>
    </row>
    <row r="5569" spans="1:12" x14ac:dyDescent="0.35">
      <c r="A5569" t="s">
        <v>863</v>
      </c>
      <c r="B5569" t="s">
        <v>737</v>
      </c>
      <c r="C5569">
        <v>3.2199999999999999E-2</v>
      </c>
      <c r="D5569">
        <v>892642</v>
      </c>
      <c r="E5569">
        <v>100</v>
      </c>
      <c r="F5569">
        <v>100</v>
      </c>
      <c r="G5569">
        <v>100</v>
      </c>
      <c r="H5569">
        <v>238.64</v>
      </c>
      <c r="I5569" t="b">
        <v>1</v>
      </c>
      <c r="J5569" t="b">
        <v>0</v>
      </c>
      <c r="K5569">
        <v>1.1874</v>
      </c>
      <c r="L5569">
        <v>1</v>
      </c>
    </row>
    <row r="5570" spans="1:12" x14ac:dyDescent="0.35">
      <c r="A5570" t="s">
        <v>863</v>
      </c>
      <c r="B5570" t="s">
        <v>760</v>
      </c>
      <c r="C5570">
        <v>1.32E-2</v>
      </c>
      <c r="D5570">
        <v>427247</v>
      </c>
      <c r="E5570">
        <v>100.04</v>
      </c>
      <c r="F5570">
        <v>40.415999999999997</v>
      </c>
      <c r="G5570">
        <v>100.04</v>
      </c>
      <c r="H5570">
        <v>285.23</v>
      </c>
      <c r="I5570" t="b">
        <v>0</v>
      </c>
      <c r="J5570" t="b">
        <v>0</v>
      </c>
      <c r="K5570">
        <v>1.1364000000000001</v>
      </c>
      <c r="L5570">
        <v>51</v>
      </c>
    </row>
    <row r="5571" spans="1:12" x14ac:dyDescent="0.35">
      <c r="A5571" t="s">
        <v>863</v>
      </c>
      <c r="B5571" t="s">
        <v>731</v>
      </c>
      <c r="C5571">
        <v>4.2599999999999999E-2</v>
      </c>
      <c r="D5571">
        <v>101093</v>
      </c>
      <c r="E5571">
        <v>13.777799999999999</v>
      </c>
      <c r="F5571">
        <v>-17.520700000000001</v>
      </c>
      <c r="G5571">
        <v>13.777799999999999</v>
      </c>
      <c r="H5571">
        <v>290.57</v>
      </c>
      <c r="I5571" t="b">
        <v>0</v>
      </c>
      <c r="J5571" t="b">
        <v>0</v>
      </c>
      <c r="K5571">
        <v>1.1105</v>
      </c>
      <c r="L5571">
        <v>51</v>
      </c>
    </row>
    <row r="5572" spans="1:12" x14ac:dyDescent="0.35">
      <c r="A5572" t="s">
        <v>863</v>
      </c>
      <c r="B5572" t="s">
        <v>1180</v>
      </c>
      <c r="C5572">
        <v>8.9547000000000008</v>
      </c>
      <c r="D5572">
        <v>-48737</v>
      </c>
      <c r="E5572">
        <v>-5.944</v>
      </c>
      <c r="F5572">
        <v>-16.073399999999999</v>
      </c>
      <c r="G5572">
        <v>-5.944</v>
      </c>
      <c r="H5572">
        <v>251.32</v>
      </c>
      <c r="I5572" t="b">
        <v>0</v>
      </c>
      <c r="J5572" t="b">
        <v>0</v>
      </c>
      <c r="K5572">
        <v>1.0259</v>
      </c>
      <c r="L5572">
        <v>23</v>
      </c>
    </row>
    <row r="5573" spans="1:12" x14ac:dyDescent="0.35">
      <c r="A5573" t="s">
        <v>863</v>
      </c>
      <c r="B5573" t="s">
        <v>999</v>
      </c>
      <c r="C5573">
        <v>3.2162000000000002</v>
      </c>
      <c r="D5573">
        <v>3600</v>
      </c>
      <c r="E5573">
        <v>0.51139999999999997</v>
      </c>
      <c r="F5573">
        <v>-23.625</v>
      </c>
      <c r="G5573">
        <v>0.51139999999999997</v>
      </c>
      <c r="H5573">
        <v>164.12</v>
      </c>
      <c r="I5573" t="b">
        <v>0</v>
      </c>
      <c r="J5573" t="b">
        <v>0</v>
      </c>
      <c r="K5573">
        <v>0.94120000000000004</v>
      </c>
      <c r="L5573">
        <v>54</v>
      </c>
    </row>
    <row r="5574" spans="1:12" x14ac:dyDescent="0.35">
      <c r="A5574" t="s">
        <v>863</v>
      </c>
      <c r="B5574" t="s">
        <v>740</v>
      </c>
      <c r="C5574">
        <v>2.8400000000000002E-2</v>
      </c>
      <c r="D5574">
        <v>-62352</v>
      </c>
      <c r="E5574">
        <v>-8.1883999999999997</v>
      </c>
      <c r="F5574">
        <v>-34.079500000000003</v>
      </c>
      <c r="G5574">
        <v>-8.1883999999999997</v>
      </c>
      <c r="H5574">
        <v>115.51</v>
      </c>
      <c r="I5574" t="b">
        <v>0</v>
      </c>
      <c r="J5574" t="b">
        <v>0</v>
      </c>
      <c r="K5574">
        <v>0.93</v>
      </c>
      <c r="L5574">
        <v>45</v>
      </c>
    </row>
    <row r="5575" spans="1:12" x14ac:dyDescent="0.35">
      <c r="A5575" t="s">
        <v>863</v>
      </c>
      <c r="B5575" t="s">
        <v>733</v>
      </c>
      <c r="C5575">
        <v>2.5700000000000001E-2</v>
      </c>
      <c r="D5575">
        <v>85702</v>
      </c>
      <c r="E5575">
        <v>15.7498</v>
      </c>
      <c r="F5575">
        <v>-18.698699999999999</v>
      </c>
      <c r="G5575">
        <v>15.7498</v>
      </c>
      <c r="H5575">
        <v>348.67</v>
      </c>
      <c r="I5575" t="b">
        <v>0</v>
      </c>
      <c r="J5575" t="b">
        <v>0</v>
      </c>
      <c r="K5575">
        <v>0.83779999999999999</v>
      </c>
      <c r="L5575">
        <v>45</v>
      </c>
    </row>
    <row r="5576" spans="1:12" x14ac:dyDescent="0.35">
      <c r="A5576" t="s">
        <v>863</v>
      </c>
      <c r="B5576" t="s">
        <v>971</v>
      </c>
      <c r="C5576">
        <v>0.1656</v>
      </c>
      <c r="D5576">
        <v>91528</v>
      </c>
      <c r="E5576">
        <v>18.072099999999999</v>
      </c>
      <c r="F5576">
        <v>-12.090400000000001</v>
      </c>
      <c r="G5576">
        <v>18.072099999999999</v>
      </c>
      <c r="H5576">
        <v>275.25</v>
      </c>
      <c r="I5576" t="b">
        <v>0</v>
      </c>
      <c r="J5576" t="b">
        <v>0</v>
      </c>
      <c r="K5576">
        <v>0.79549999999999998</v>
      </c>
      <c r="L5576">
        <v>45</v>
      </c>
    </row>
    <row r="5577" spans="1:12" x14ac:dyDescent="0.35">
      <c r="A5577" t="s">
        <v>863</v>
      </c>
      <c r="B5577" t="s">
        <v>748</v>
      </c>
      <c r="C5577">
        <v>3.9800000000000002E-2</v>
      </c>
      <c r="D5577">
        <v>191293</v>
      </c>
      <c r="E5577">
        <v>49.944400000000002</v>
      </c>
      <c r="F5577">
        <v>-10.9087</v>
      </c>
      <c r="G5577">
        <v>49.944400000000002</v>
      </c>
      <c r="H5577">
        <v>296.10000000000002</v>
      </c>
      <c r="I5577" t="b">
        <v>0</v>
      </c>
      <c r="J5577" t="b">
        <v>0</v>
      </c>
      <c r="K5577">
        <v>0.76400000000000001</v>
      </c>
      <c r="L5577">
        <v>46</v>
      </c>
    </row>
    <row r="5578" spans="1:12" x14ac:dyDescent="0.35">
      <c r="A5578" t="s">
        <v>863</v>
      </c>
      <c r="B5578" t="s">
        <v>736</v>
      </c>
      <c r="C5578">
        <v>0.81040000000000001</v>
      </c>
      <c r="D5578">
        <v>-3860</v>
      </c>
      <c r="E5578">
        <v>-0.70009999999999994</v>
      </c>
      <c r="F5578">
        <v>-21.720700000000001</v>
      </c>
      <c r="G5578">
        <v>-0.70009999999999994</v>
      </c>
      <c r="H5578">
        <v>288.82</v>
      </c>
      <c r="I5578" t="b">
        <v>0</v>
      </c>
      <c r="J5578" t="b">
        <v>0</v>
      </c>
      <c r="K5578">
        <v>0.72819999999999996</v>
      </c>
      <c r="L5578">
        <v>19</v>
      </c>
    </row>
    <row r="5579" spans="1:12" x14ac:dyDescent="0.35">
      <c r="A5579" t="s">
        <v>863</v>
      </c>
      <c r="B5579" t="s">
        <v>743</v>
      </c>
      <c r="C5579">
        <v>2.9100000000000001E-2</v>
      </c>
      <c r="D5579">
        <v>-7407</v>
      </c>
      <c r="E5579">
        <v>-1.3551</v>
      </c>
      <c r="F5579">
        <v>-30.358799999999999</v>
      </c>
      <c r="G5579">
        <v>-1.3551</v>
      </c>
      <c r="H5579">
        <v>263.77999999999997</v>
      </c>
      <c r="I5579" t="b">
        <v>0</v>
      </c>
      <c r="J5579" t="b">
        <v>0</v>
      </c>
      <c r="K5579">
        <v>0.71730000000000005</v>
      </c>
      <c r="L5579">
        <v>40</v>
      </c>
    </row>
    <row r="5580" spans="1:12" x14ac:dyDescent="0.35">
      <c r="A5580" t="s">
        <v>863</v>
      </c>
      <c r="B5580" t="s">
        <v>1104</v>
      </c>
      <c r="C5580">
        <v>0.28770000000000001</v>
      </c>
      <c r="D5580">
        <v>477380</v>
      </c>
      <c r="E5580">
        <v>4391.3163000000004</v>
      </c>
      <c r="F5580">
        <v>3381.4663</v>
      </c>
      <c r="G5580">
        <v>4391.3163000000004</v>
      </c>
      <c r="H5580">
        <v>237.94</v>
      </c>
      <c r="I5580" t="b">
        <v>0</v>
      </c>
      <c r="J5580" t="b">
        <v>0</v>
      </c>
      <c r="K5580">
        <v>0.64949999999999997</v>
      </c>
      <c r="L5580">
        <v>11</v>
      </c>
    </row>
    <row r="5581" spans="1:12" x14ac:dyDescent="0.35">
      <c r="A5581" t="s">
        <v>863</v>
      </c>
      <c r="B5581" t="s">
        <v>1462</v>
      </c>
      <c r="C5581">
        <v>2.1444000000000001</v>
      </c>
      <c r="D5581">
        <v>78908</v>
      </c>
      <c r="E5581">
        <v>20.028700000000001</v>
      </c>
      <c r="F5581">
        <v>-15.359400000000001</v>
      </c>
      <c r="G5581">
        <v>20.028700000000001</v>
      </c>
      <c r="H5581">
        <v>373.21</v>
      </c>
      <c r="I5581" t="b">
        <v>0</v>
      </c>
      <c r="J5581" t="b">
        <v>0</v>
      </c>
      <c r="K5581">
        <v>0.629</v>
      </c>
      <c r="L5581">
        <v>15</v>
      </c>
    </row>
    <row r="5582" spans="1:12" x14ac:dyDescent="0.35">
      <c r="A5582" t="s">
        <v>863</v>
      </c>
      <c r="B5582" t="s">
        <v>952</v>
      </c>
      <c r="C5582">
        <v>0.1681</v>
      </c>
      <c r="D5582">
        <v>-145426</v>
      </c>
      <c r="E5582">
        <v>-23.628799999999998</v>
      </c>
      <c r="F5582">
        <v>-46.008400000000002</v>
      </c>
      <c r="G5582">
        <v>-23.628799999999998</v>
      </c>
      <c r="H5582">
        <v>278.14999999999998</v>
      </c>
      <c r="I5582" t="b">
        <v>0</v>
      </c>
      <c r="J5582" t="b">
        <v>0</v>
      </c>
      <c r="K5582">
        <v>0.62529999999999997</v>
      </c>
      <c r="L5582">
        <v>32</v>
      </c>
    </row>
    <row r="5583" spans="1:12" x14ac:dyDescent="0.35">
      <c r="A5583" t="s">
        <v>863</v>
      </c>
      <c r="B5583" t="s">
        <v>735</v>
      </c>
      <c r="C5583">
        <v>0.63229999999999997</v>
      </c>
      <c r="D5583">
        <v>129087</v>
      </c>
      <c r="E5583">
        <v>39.229399999999998</v>
      </c>
      <c r="F5583">
        <v>-4.7885</v>
      </c>
      <c r="G5583">
        <v>39.229399999999998</v>
      </c>
      <c r="H5583">
        <v>281.77</v>
      </c>
      <c r="I5583" t="b">
        <v>0</v>
      </c>
      <c r="J5583" t="b">
        <v>0</v>
      </c>
      <c r="K5583">
        <v>0.60940000000000005</v>
      </c>
      <c r="L5583">
        <v>3</v>
      </c>
    </row>
    <row r="5584" spans="1:12" x14ac:dyDescent="0.35">
      <c r="A5584" t="s">
        <v>863</v>
      </c>
      <c r="B5584" t="s">
        <v>945</v>
      </c>
      <c r="C5584">
        <v>4.9599999999999998E-2</v>
      </c>
      <c r="D5584">
        <v>-89272</v>
      </c>
      <c r="E5584">
        <v>-16.750399999999999</v>
      </c>
      <c r="F5584">
        <v>-33.552199999999999</v>
      </c>
      <c r="G5584">
        <v>-16.750399999999999</v>
      </c>
      <c r="H5584">
        <v>292.54000000000002</v>
      </c>
      <c r="I5584" t="b">
        <v>0</v>
      </c>
      <c r="J5584" t="b">
        <v>0</v>
      </c>
      <c r="K5584">
        <v>0.59019999999999995</v>
      </c>
      <c r="L5584">
        <v>45</v>
      </c>
    </row>
    <row r="5585" spans="1:12" x14ac:dyDescent="0.35">
      <c r="A5585" t="s">
        <v>863</v>
      </c>
      <c r="B5585" t="s">
        <v>755</v>
      </c>
      <c r="C5585">
        <v>2.01E-2</v>
      </c>
      <c r="D5585">
        <v>-1970</v>
      </c>
      <c r="E5585">
        <v>-0.4486</v>
      </c>
      <c r="F5585">
        <v>-39.513100000000001</v>
      </c>
      <c r="G5585">
        <v>-0.4486</v>
      </c>
      <c r="H5585">
        <v>187.98</v>
      </c>
      <c r="I5585" t="b">
        <v>0</v>
      </c>
      <c r="J5585" t="b">
        <v>0</v>
      </c>
      <c r="K5585">
        <v>0.58150000000000002</v>
      </c>
      <c r="L5585">
        <v>61</v>
      </c>
    </row>
    <row r="5586" spans="1:12" x14ac:dyDescent="0.35">
      <c r="A5586" t="s">
        <v>863</v>
      </c>
      <c r="B5586" t="s">
        <v>1134</v>
      </c>
      <c r="C5586">
        <v>0.42209999999999998</v>
      </c>
      <c r="D5586">
        <v>29</v>
      </c>
      <c r="E5586">
        <v>6.7999999999999996E-3</v>
      </c>
      <c r="F5586">
        <v>-27.015899999999998</v>
      </c>
      <c r="G5586">
        <v>6.7999999999999996E-3</v>
      </c>
      <c r="H5586">
        <v>237.1</v>
      </c>
      <c r="I5586" t="b">
        <v>0</v>
      </c>
      <c r="J5586" t="b">
        <v>0</v>
      </c>
      <c r="K5586">
        <v>0.56840000000000002</v>
      </c>
      <c r="L5586">
        <v>29</v>
      </c>
    </row>
    <row r="5587" spans="1:12" x14ac:dyDescent="0.35">
      <c r="A5587" t="s">
        <v>863</v>
      </c>
      <c r="B5587" t="s">
        <v>955</v>
      </c>
      <c r="C5587">
        <v>3.5000000000000003E-2</v>
      </c>
      <c r="D5587">
        <v>-58826</v>
      </c>
      <c r="E5587">
        <v>-12.3828</v>
      </c>
      <c r="F5587">
        <v>-39.803199999999997</v>
      </c>
      <c r="G5587">
        <v>-12.3828</v>
      </c>
      <c r="H5587">
        <v>291.61</v>
      </c>
      <c r="I5587" t="b">
        <v>0</v>
      </c>
      <c r="J5587" t="b">
        <v>0</v>
      </c>
      <c r="K5587">
        <v>0.55369999999999997</v>
      </c>
      <c r="L5587">
        <v>45</v>
      </c>
    </row>
    <row r="5588" spans="1:12" x14ac:dyDescent="0.35">
      <c r="A5588" t="s">
        <v>863</v>
      </c>
      <c r="B5588" t="s">
        <v>979</v>
      </c>
      <c r="C5588">
        <v>0.4108</v>
      </c>
      <c r="D5588">
        <v>192632</v>
      </c>
      <c r="E5588">
        <v>88.048699999999997</v>
      </c>
      <c r="F5588">
        <v>28.119599999999998</v>
      </c>
      <c r="G5588">
        <v>88.048699999999997</v>
      </c>
      <c r="H5588">
        <v>276.97000000000003</v>
      </c>
      <c r="I5588" t="b">
        <v>0</v>
      </c>
      <c r="J5588" t="b">
        <v>0</v>
      </c>
      <c r="K5588">
        <v>0.54730000000000001</v>
      </c>
      <c r="L5588">
        <v>10</v>
      </c>
    </row>
    <row r="5589" spans="1:12" x14ac:dyDescent="0.35">
      <c r="A5589" t="s">
        <v>863</v>
      </c>
      <c r="B5589" t="s">
        <v>1320</v>
      </c>
      <c r="C5589">
        <v>0.20849999999999999</v>
      </c>
      <c r="D5589">
        <v>0</v>
      </c>
      <c r="E5589">
        <v>0</v>
      </c>
      <c r="F5589">
        <v>-24.971499999999999</v>
      </c>
      <c r="G5589">
        <v>0</v>
      </c>
      <c r="H5589">
        <v>218.49</v>
      </c>
      <c r="I5589" t="b">
        <v>0</v>
      </c>
      <c r="J5589" t="b">
        <v>0</v>
      </c>
      <c r="K5589">
        <v>0.52759999999999996</v>
      </c>
      <c r="L5589">
        <v>9</v>
      </c>
    </row>
    <row r="5590" spans="1:12" x14ac:dyDescent="0.35">
      <c r="A5590" t="s">
        <v>863</v>
      </c>
      <c r="B5590" t="s">
        <v>741</v>
      </c>
      <c r="C5590">
        <v>8.3000000000000001E-3</v>
      </c>
      <c r="D5590">
        <v>222112</v>
      </c>
      <c r="E5590">
        <v>134.58799999999999</v>
      </c>
      <c r="F5590">
        <v>62.869599999999998</v>
      </c>
      <c r="G5590">
        <v>134.58799999999999</v>
      </c>
      <c r="H5590">
        <v>274.04000000000002</v>
      </c>
      <c r="I5590" t="b">
        <v>0</v>
      </c>
      <c r="J5590" t="b">
        <v>0</v>
      </c>
      <c r="K5590">
        <v>0.51500000000000001</v>
      </c>
      <c r="L5590">
        <v>45</v>
      </c>
    </row>
    <row r="5591" spans="1:12" x14ac:dyDescent="0.35">
      <c r="A5591" t="s">
        <v>863</v>
      </c>
      <c r="B5591" t="s">
        <v>1167</v>
      </c>
      <c r="C5591">
        <v>1.0609999999999999</v>
      </c>
      <c r="D5591">
        <v>0</v>
      </c>
      <c r="E5591">
        <v>0</v>
      </c>
      <c r="F5591">
        <v>-9.6044</v>
      </c>
      <c r="G5591">
        <v>0</v>
      </c>
      <c r="H5591">
        <v>349.28</v>
      </c>
      <c r="I5591" t="b">
        <v>0</v>
      </c>
      <c r="J5591" t="b">
        <v>0</v>
      </c>
      <c r="K5591">
        <v>0.48930000000000001</v>
      </c>
      <c r="L5591">
        <v>10</v>
      </c>
    </row>
    <row r="5592" spans="1:12" x14ac:dyDescent="0.35">
      <c r="A5592" t="s">
        <v>863</v>
      </c>
      <c r="B5592" t="s">
        <v>951</v>
      </c>
      <c r="C5592">
        <v>0.21679999999999999</v>
      </c>
      <c r="D5592">
        <v>192474</v>
      </c>
      <c r="E5592">
        <v>127.4342</v>
      </c>
      <c r="F5592">
        <v>80.613500000000002</v>
      </c>
      <c r="G5592">
        <v>127.4342</v>
      </c>
      <c r="H5592">
        <v>268.73</v>
      </c>
      <c r="I5592" t="b">
        <v>0</v>
      </c>
      <c r="J5592" t="b">
        <v>0</v>
      </c>
      <c r="K5592">
        <v>0.45689999999999997</v>
      </c>
      <c r="L5592">
        <v>4</v>
      </c>
    </row>
    <row r="5593" spans="1:12" x14ac:dyDescent="0.35">
      <c r="A5593" t="s">
        <v>863</v>
      </c>
      <c r="B5593" t="s">
        <v>738</v>
      </c>
      <c r="C5593">
        <v>2.93E-2</v>
      </c>
      <c r="D5593">
        <v>-144</v>
      </c>
      <c r="E5593">
        <v>-4.5900000000000003E-2</v>
      </c>
      <c r="F5593">
        <v>-27.996600000000001</v>
      </c>
      <c r="G5593">
        <v>-4.5900000000000003E-2</v>
      </c>
      <c r="H5593">
        <v>319.39</v>
      </c>
      <c r="I5593" t="b">
        <v>0</v>
      </c>
      <c r="J5593" t="b">
        <v>0</v>
      </c>
      <c r="K5593">
        <v>0.41710000000000003</v>
      </c>
      <c r="L5593">
        <v>13</v>
      </c>
    </row>
    <row r="5594" spans="1:12" x14ac:dyDescent="0.35">
      <c r="A5594" t="s">
        <v>863</v>
      </c>
      <c r="B5594" t="s">
        <v>986</v>
      </c>
      <c r="C5594">
        <v>0.15260000000000001</v>
      </c>
      <c r="D5594">
        <v>-292798</v>
      </c>
      <c r="E5594">
        <v>-48.296500000000002</v>
      </c>
      <c r="F5594">
        <v>-61.8063</v>
      </c>
      <c r="G5594">
        <v>-48.296500000000002</v>
      </c>
      <c r="H5594">
        <v>228.15</v>
      </c>
      <c r="I5594" t="b">
        <v>0</v>
      </c>
      <c r="J5594" t="b">
        <v>0</v>
      </c>
      <c r="K5594">
        <v>0.41699999999999998</v>
      </c>
      <c r="L5594">
        <v>46</v>
      </c>
    </row>
    <row r="5595" spans="1:12" x14ac:dyDescent="0.35">
      <c r="A5595" t="s">
        <v>863</v>
      </c>
      <c r="B5595" t="s">
        <v>742</v>
      </c>
      <c r="C5595">
        <v>3.3300000000000003E-2</v>
      </c>
      <c r="D5595">
        <v>65713</v>
      </c>
      <c r="E5595">
        <v>27.361599999999999</v>
      </c>
      <c r="F5595">
        <v>-8.8523999999999994</v>
      </c>
      <c r="G5595">
        <v>27.361599999999999</v>
      </c>
      <c r="H5595">
        <v>330.27</v>
      </c>
      <c r="I5595" t="b">
        <v>0</v>
      </c>
      <c r="J5595" t="b">
        <v>0</v>
      </c>
      <c r="K5595">
        <v>0.40689999999999998</v>
      </c>
      <c r="L5595">
        <v>44</v>
      </c>
    </row>
    <row r="5596" spans="1:12" x14ac:dyDescent="0.35">
      <c r="A5596" t="s">
        <v>863</v>
      </c>
      <c r="B5596" t="s">
        <v>991</v>
      </c>
      <c r="C5596">
        <v>0.38990000000000002</v>
      </c>
      <c r="D5596">
        <v>40866</v>
      </c>
      <c r="E5596">
        <v>15.493</v>
      </c>
      <c r="F5596">
        <v>-8.7013999999999996</v>
      </c>
      <c r="G5596">
        <v>15.493</v>
      </c>
      <c r="H5596">
        <v>326.70999999999998</v>
      </c>
      <c r="I5596" t="b">
        <v>0</v>
      </c>
      <c r="J5596" t="b">
        <v>0</v>
      </c>
      <c r="K5596">
        <v>0.4052</v>
      </c>
      <c r="L5596">
        <v>6</v>
      </c>
    </row>
    <row r="5597" spans="1:12" x14ac:dyDescent="0.35">
      <c r="A5597" t="s">
        <v>863</v>
      </c>
      <c r="B5597" t="s">
        <v>759</v>
      </c>
      <c r="C5597">
        <v>9.6500000000000002E-2</v>
      </c>
      <c r="D5597">
        <v>6005</v>
      </c>
      <c r="E5597">
        <v>2.0487000000000002</v>
      </c>
      <c r="F5597">
        <v>-28.8476</v>
      </c>
      <c r="G5597">
        <v>2.0487000000000002</v>
      </c>
      <c r="H5597">
        <v>318.02</v>
      </c>
      <c r="I5597" t="b">
        <v>0</v>
      </c>
      <c r="J5597" t="b">
        <v>0</v>
      </c>
      <c r="K5597">
        <v>0.39789999999999998</v>
      </c>
      <c r="L5597">
        <v>2</v>
      </c>
    </row>
    <row r="5598" spans="1:12" x14ac:dyDescent="0.35">
      <c r="A5598" t="s">
        <v>863</v>
      </c>
      <c r="B5598" t="s">
        <v>957</v>
      </c>
      <c r="C5598">
        <v>0.91720000000000002</v>
      </c>
      <c r="D5598">
        <v>-12143</v>
      </c>
      <c r="E5598">
        <v>-4.1627000000000001</v>
      </c>
      <c r="F5598">
        <v>-21.415299999999998</v>
      </c>
      <c r="G5598">
        <v>-4.1627000000000001</v>
      </c>
      <c r="H5598">
        <v>226.06</v>
      </c>
      <c r="I5598" t="b">
        <v>0</v>
      </c>
      <c r="J5598" t="b">
        <v>0</v>
      </c>
      <c r="K5598">
        <v>0.37190000000000001</v>
      </c>
      <c r="L5598">
        <v>17</v>
      </c>
    </row>
    <row r="5599" spans="1:12" x14ac:dyDescent="0.35">
      <c r="A5599" t="s">
        <v>863</v>
      </c>
      <c r="B5599" t="s">
        <v>1501</v>
      </c>
      <c r="C5599">
        <v>2.0842999999999998</v>
      </c>
      <c r="D5599">
        <v>105955</v>
      </c>
      <c r="E5599">
        <v>62.601900000000001</v>
      </c>
      <c r="F5599">
        <v>16.523199999999999</v>
      </c>
      <c r="G5599">
        <v>62.601900000000001</v>
      </c>
      <c r="H5599">
        <v>240.38</v>
      </c>
      <c r="I5599" t="b">
        <v>0</v>
      </c>
      <c r="J5599" t="b">
        <v>0</v>
      </c>
      <c r="K5599">
        <v>0.36609999999999998</v>
      </c>
      <c r="L5599">
        <v>7</v>
      </c>
    </row>
    <row r="5600" spans="1:12" x14ac:dyDescent="0.35">
      <c r="A5600" t="s">
        <v>863</v>
      </c>
      <c r="B5600" t="s">
        <v>747</v>
      </c>
      <c r="C5600">
        <v>1.67E-2</v>
      </c>
      <c r="D5600">
        <v>31948</v>
      </c>
      <c r="E5600">
        <v>13.736599999999999</v>
      </c>
      <c r="F5600">
        <v>-19.200900000000001</v>
      </c>
      <c r="G5600">
        <v>13.736599999999999</v>
      </c>
      <c r="H5600">
        <v>163.59</v>
      </c>
      <c r="I5600" t="b">
        <v>0</v>
      </c>
      <c r="J5600" t="b">
        <v>0</v>
      </c>
      <c r="K5600">
        <v>0.35189999999999999</v>
      </c>
      <c r="L5600">
        <v>45</v>
      </c>
    </row>
    <row r="5601" spans="1:12" x14ac:dyDescent="0.35">
      <c r="A5601" t="s">
        <v>863</v>
      </c>
      <c r="B5601" t="s">
        <v>1502</v>
      </c>
      <c r="C5601">
        <v>2.4152999999999998</v>
      </c>
      <c r="D5601">
        <v>162244</v>
      </c>
      <c r="E5601">
        <v>165.37620000000001</v>
      </c>
      <c r="F5601">
        <v>95.928299999999993</v>
      </c>
      <c r="G5601">
        <v>165.37620000000001</v>
      </c>
      <c r="H5601">
        <v>269.17</v>
      </c>
      <c r="I5601" t="b">
        <v>0</v>
      </c>
      <c r="J5601" t="b">
        <v>0</v>
      </c>
      <c r="K5601">
        <v>0.3463</v>
      </c>
      <c r="L5601">
        <v>2</v>
      </c>
    </row>
    <row r="5602" spans="1:12" x14ac:dyDescent="0.35">
      <c r="A5602" t="s">
        <v>863</v>
      </c>
      <c r="B5602" t="s">
        <v>1074</v>
      </c>
      <c r="C5602">
        <v>0.17469999999999999</v>
      </c>
      <c r="D5602">
        <v>-2231</v>
      </c>
      <c r="E5602">
        <v>-0.94220000000000004</v>
      </c>
      <c r="F5602">
        <v>-28.379300000000001</v>
      </c>
      <c r="G5602">
        <v>-0.94220000000000004</v>
      </c>
      <c r="H5602">
        <v>265.66000000000003</v>
      </c>
      <c r="I5602" t="b">
        <v>0</v>
      </c>
      <c r="J5602" t="b">
        <v>0</v>
      </c>
      <c r="K5602">
        <v>0.312</v>
      </c>
      <c r="L5602">
        <v>45</v>
      </c>
    </row>
    <row r="5603" spans="1:12" x14ac:dyDescent="0.35">
      <c r="A5603" t="s">
        <v>863</v>
      </c>
      <c r="B5603" t="s">
        <v>1302</v>
      </c>
      <c r="C5603">
        <v>0.51200000000000001</v>
      </c>
      <c r="D5603">
        <v>-10195</v>
      </c>
      <c r="E5603">
        <v>-4.3415999999999997</v>
      </c>
      <c r="F5603">
        <v>-27.067299999999999</v>
      </c>
      <c r="G5603">
        <v>-4.3415999999999997</v>
      </c>
      <c r="H5603">
        <v>222.41</v>
      </c>
      <c r="I5603" t="b">
        <v>0</v>
      </c>
      <c r="J5603" t="b">
        <v>0</v>
      </c>
      <c r="K5603">
        <v>0.29880000000000001</v>
      </c>
      <c r="L5603">
        <v>45</v>
      </c>
    </row>
    <row r="5604" spans="1:12" x14ac:dyDescent="0.35">
      <c r="A5604" t="s">
        <v>864</v>
      </c>
      <c r="B5604" t="s">
        <v>724</v>
      </c>
      <c r="C5604">
        <v>6.4299999999999996E-2</v>
      </c>
      <c r="D5604">
        <v>179534</v>
      </c>
      <c r="E5604">
        <v>1.7542</v>
      </c>
      <c r="F5604">
        <v>-8.6062999999999992</v>
      </c>
      <c r="G5604">
        <v>1.7542</v>
      </c>
      <c r="H5604">
        <v>123.24</v>
      </c>
      <c r="I5604" t="b">
        <v>0</v>
      </c>
      <c r="J5604" t="b">
        <v>0</v>
      </c>
      <c r="K5604">
        <v>11.9611</v>
      </c>
      <c r="L5604">
        <v>45</v>
      </c>
    </row>
    <row r="5605" spans="1:12" x14ac:dyDescent="0.35">
      <c r="A5605" t="s">
        <v>864</v>
      </c>
      <c r="B5605" t="s">
        <v>725</v>
      </c>
      <c r="C5605">
        <v>6.2899999999999998E-2</v>
      </c>
      <c r="D5605">
        <v>-742765</v>
      </c>
      <c r="E5605">
        <v>-7.9135</v>
      </c>
      <c r="F5605">
        <v>-17.086099999999998</v>
      </c>
      <c r="G5605">
        <v>-7.9135</v>
      </c>
      <c r="H5605">
        <v>189.61</v>
      </c>
      <c r="I5605" t="b">
        <v>0</v>
      </c>
      <c r="J5605" t="b">
        <v>0</v>
      </c>
      <c r="K5605">
        <v>9.9270999999999994</v>
      </c>
      <c r="L5605">
        <v>45</v>
      </c>
    </row>
    <row r="5606" spans="1:12" x14ac:dyDescent="0.35">
      <c r="A5606" t="s">
        <v>864</v>
      </c>
      <c r="B5606" t="s">
        <v>1068</v>
      </c>
      <c r="C5606">
        <v>2.2421000000000002</v>
      </c>
      <c r="D5606">
        <v>-47431</v>
      </c>
      <c r="E5606">
        <v>-1.2984</v>
      </c>
      <c r="F5606">
        <v>-4.7359</v>
      </c>
      <c r="G5606">
        <v>-1.2984</v>
      </c>
      <c r="H5606">
        <v>188.47</v>
      </c>
      <c r="I5606" t="b">
        <v>0</v>
      </c>
      <c r="J5606" t="b">
        <v>0</v>
      </c>
      <c r="K5606">
        <v>4.1413000000000002</v>
      </c>
      <c r="L5606">
        <v>31</v>
      </c>
    </row>
    <row r="5607" spans="1:12" x14ac:dyDescent="0.35">
      <c r="A5607" t="s">
        <v>864</v>
      </c>
      <c r="B5607" t="s">
        <v>726</v>
      </c>
      <c r="C5607">
        <v>5.0500000000000003E-2</v>
      </c>
      <c r="D5607">
        <v>14765</v>
      </c>
      <c r="E5607">
        <v>0.41220000000000001</v>
      </c>
      <c r="F5607">
        <v>-9.0953999999999997</v>
      </c>
      <c r="G5607">
        <v>0.41220000000000001</v>
      </c>
      <c r="H5607">
        <v>126.54</v>
      </c>
      <c r="I5607" t="b">
        <v>0</v>
      </c>
      <c r="J5607" t="b">
        <v>0</v>
      </c>
      <c r="K5607">
        <v>4.1314000000000002</v>
      </c>
      <c r="L5607">
        <v>45</v>
      </c>
    </row>
    <row r="5608" spans="1:12" x14ac:dyDescent="0.35">
      <c r="A5608" t="s">
        <v>864</v>
      </c>
      <c r="B5608" t="s">
        <v>729</v>
      </c>
      <c r="C5608">
        <v>6.3799999999999996E-2</v>
      </c>
      <c r="D5608">
        <v>201757</v>
      </c>
      <c r="E5608">
        <v>9.7645</v>
      </c>
      <c r="F5608">
        <v>-3.5409999999999999</v>
      </c>
      <c r="G5608">
        <v>9.7645</v>
      </c>
      <c r="H5608">
        <v>210.52</v>
      </c>
      <c r="I5608" t="b">
        <v>0</v>
      </c>
      <c r="J5608" t="b">
        <v>0</v>
      </c>
      <c r="K5608">
        <v>2.6049000000000002</v>
      </c>
      <c r="L5608">
        <v>45</v>
      </c>
    </row>
    <row r="5609" spans="1:12" x14ac:dyDescent="0.35">
      <c r="A5609" t="s">
        <v>864</v>
      </c>
      <c r="B5609" t="s">
        <v>934</v>
      </c>
      <c r="C5609">
        <v>0.64070000000000005</v>
      </c>
      <c r="D5609">
        <v>76450</v>
      </c>
      <c r="E5609">
        <v>4.5987</v>
      </c>
      <c r="F5609">
        <v>1.9754</v>
      </c>
      <c r="G5609">
        <v>4.5987</v>
      </c>
      <c r="H5609">
        <v>309.70999999999998</v>
      </c>
      <c r="I5609" t="b">
        <v>0</v>
      </c>
      <c r="J5609" t="b">
        <v>0</v>
      </c>
      <c r="K5609">
        <v>1.9972000000000001</v>
      </c>
      <c r="L5609">
        <v>4</v>
      </c>
    </row>
    <row r="5610" spans="1:12" x14ac:dyDescent="0.35">
      <c r="A5610" t="s">
        <v>864</v>
      </c>
      <c r="B5610" t="s">
        <v>1099</v>
      </c>
      <c r="C5610">
        <v>1.5794999999999999</v>
      </c>
      <c r="D5610">
        <v>-40927</v>
      </c>
      <c r="E5610">
        <v>-2.3302</v>
      </c>
      <c r="F5610">
        <v>-2.8050000000000002</v>
      </c>
      <c r="G5610">
        <v>-2.3302</v>
      </c>
      <c r="H5610">
        <v>74.25</v>
      </c>
      <c r="I5610" t="b">
        <v>0</v>
      </c>
      <c r="J5610" t="b">
        <v>0</v>
      </c>
      <c r="K5610">
        <v>1.9702999999999999</v>
      </c>
      <c r="L5610">
        <v>51</v>
      </c>
    </row>
    <row r="5611" spans="1:12" x14ac:dyDescent="0.35">
      <c r="A5611" t="s">
        <v>864</v>
      </c>
      <c r="B5611" t="s">
        <v>737</v>
      </c>
      <c r="C5611">
        <v>7.4399999999999994E-2</v>
      </c>
      <c r="D5611">
        <v>1548575</v>
      </c>
      <c r="E5611">
        <v>100</v>
      </c>
      <c r="F5611">
        <v>100</v>
      </c>
      <c r="G5611">
        <v>100</v>
      </c>
      <c r="H5611">
        <v>321.16000000000003</v>
      </c>
      <c r="I5611" t="b">
        <v>1</v>
      </c>
      <c r="J5611" t="b">
        <v>0</v>
      </c>
      <c r="K5611">
        <v>1.7786</v>
      </c>
      <c r="L5611">
        <v>1</v>
      </c>
    </row>
    <row r="5612" spans="1:12" x14ac:dyDescent="0.35">
      <c r="A5612" t="s">
        <v>864</v>
      </c>
      <c r="B5612" t="s">
        <v>1039</v>
      </c>
      <c r="C5612">
        <v>0.39900000000000002</v>
      </c>
      <c r="D5612">
        <v>583704</v>
      </c>
      <c r="E5612">
        <v>86.914400000000001</v>
      </c>
      <c r="F5612">
        <v>72.619</v>
      </c>
      <c r="G5612">
        <v>86.914400000000001</v>
      </c>
      <c r="H5612">
        <v>334.7</v>
      </c>
      <c r="I5612" t="b">
        <v>0</v>
      </c>
      <c r="J5612" t="b">
        <v>0</v>
      </c>
      <c r="K5612">
        <v>1.4418</v>
      </c>
      <c r="L5612">
        <v>24</v>
      </c>
    </row>
    <row r="5613" spans="1:12" x14ac:dyDescent="0.35">
      <c r="A5613" t="s">
        <v>864</v>
      </c>
      <c r="B5613" t="s">
        <v>945</v>
      </c>
      <c r="C5613">
        <v>0.16819999999999999</v>
      </c>
      <c r="D5613">
        <v>-2469</v>
      </c>
      <c r="E5613">
        <v>-0.21809999999999999</v>
      </c>
      <c r="F5613">
        <v>0.17929999999999999</v>
      </c>
      <c r="G5613">
        <v>-0.21809999999999999</v>
      </c>
      <c r="H5613">
        <v>345.35</v>
      </c>
      <c r="I5613" t="b">
        <v>0</v>
      </c>
      <c r="J5613" t="b">
        <v>0</v>
      </c>
      <c r="K5613">
        <v>1.2976000000000001</v>
      </c>
      <c r="L5613">
        <v>44</v>
      </c>
    </row>
    <row r="5614" spans="1:12" x14ac:dyDescent="0.35">
      <c r="A5614" t="s">
        <v>864</v>
      </c>
      <c r="B5614" t="s">
        <v>728</v>
      </c>
      <c r="C5614">
        <v>2.47E-2</v>
      </c>
      <c r="D5614">
        <v>-133938</v>
      </c>
      <c r="E5614">
        <v>-11.8706</v>
      </c>
      <c r="F5614">
        <v>-21.296700000000001</v>
      </c>
      <c r="G5614">
        <v>-11.8706</v>
      </c>
      <c r="H5614">
        <v>291.36</v>
      </c>
      <c r="I5614" t="b">
        <v>0</v>
      </c>
      <c r="J5614" t="b">
        <v>0</v>
      </c>
      <c r="K5614">
        <v>1.1420999999999999</v>
      </c>
      <c r="L5614">
        <v>45</v>
      </c>
    </row>
    <row r="5615" spans="1:12" x14ac:dyDescent="0.35">
      <c r="A5615" t="s">
        <v>864</v>
      </c>
      <c r="B5615" t="s">
        <v>740</v>
      </c>
      <c r="C5615">
        <v>5.21E-2</v>
      </c>
      <c r="D5615">
        <v>-10061</v>
      </c>
      <c r="E5615">
        <v>-1.0355000000000001</v>
      </c>
      <c r="F5615">
        <v>-10.6221</v>
      </c>
      <c r="G5615">
        <v>-1.0355000000000001</v>
      </c>
      <c r="H5615">
        <v>119.37</v>
      </c>
      <c r="I5615" t="b">
        <v>0</v>
      </c>
      <c r="J5615" t="b">
        <v>0</v>
      </c>
      <c r="K5615">
        <v>1.1043000000000001</v>
      </c>
      <c r="L5615">
        <v>45</v>
      </c>
    </row>
    <row r="5616" spans="1:12" x14ac:dyDescent="0.35">
      <c r="A5616" t="s">
        <v>864</v>
      </c>
      <c r="B5616" t="s">
        <v>741</v>
      </c>
      <c r="C5616">
        <v>2.7199999999999998E-2</v>
      </c>
      <c r="D5616">
        <v>17431</v>
      </c>
      <c r="E5616">
        <v>1.8554999999999999</v>
      </c>
      <c r="F5616">
        <v>-11.0501</v>
      </c>
      <c r="G5616">
        <v>1.8554999999999999</v>
      </c>
      <c r="H5616">
        <v>218.26</v>
      </c>
      <c r="I5616" t="b">
        <v>0</v>
      </c>
      <c r="J5616" t="b">
        <v>0</v>
      </c>
      <c r="K5616">
        <v>1.099</v>
      </c>
      <c r="L5616">
        <v>45</v>
      </c>
    </row>
    <row r="5617" spans="1:12" x14ac:dyDescent="0.35">
      <c r="A5617" t="s">
        <v>864</v>
      </c>
      <c r="B5617" t="s">
        <v>731</v>
      </c>
      <c r="C5617">
        <v>6.4600000000000005E-2</v>
      </c>
      <c r="D5617">
        <v>54595</v>
      </c>
      <c r="E5617">
        <v>6.0956000000000001</v>
      </c>
      <c r="F5617">
        <v>-3.2585000000000002</v>
      </c>
      <c r="G5617">
        <v>6.0956000000000001</v>
      </c>
      <c r="H5617">
        <v>253.65</v>
      </c>
      <c r="I5617" t="b">
        <v>0</v>
      </c>
      <c r="J5617" t="b">
        <v>0</v>
      </c>
      <c r="K5617">
        <v>1.0913999999999999</v>
      </c>
      <c r="L5617">
        <v>51</v>
      </c>
    </row>
    <row r="5618" spans="1:12" x14ac:dyDescent="0.35">
      <c r="A5618" t="s">
        <v>864</v>
      </c>
      <c r="B5618" t="s">
        <v>783</v>
      </c>
      <c r="C5618">
        <v>8.4599999999999995E-2</v>
      </c>
      <c r="D5618">
        <v>-132794</v>
      </c>
      <c r="E5618">
        <v>-13.431100000000001</v>
      </c>
      <c r="F5618">
        <v>-22.159400000000002</v>
      </c>
      <c r="G5618">
        <v>-13.431100000000001</v>
      </c>
      <c r="H5618">
        <v>272.62</v>
      </c>
      <c r="I5618" t="b">
        <v>0</v>
      </c>
      <c r="J5618" t="b">
        <v>0</v>
      </c>
      <c r="K5618">
        <v>0.98299999999999998</v>
      </c>
      <c r="L5618">
        <v>45</v>
      </c>
    </row>
    <row r="5619" spans="1:12" x14ac:dyDescent="0.35">
      <c r="A5619" t="s">
        <v>864</v>
      </c>
      <c r="B5619" t="s">
        <v>1066</v>
      </c>
      <c r="C5619">
        <v>0.30009999999999998</v>
      </c>
      <c r="D5619">
        <v>-19500</v>
      </c>
      <c r="E5619">
        <v>-2.4007999999999998</v>
      </c>
      <c r="F5619">
        <v>-10.0463</v>
      </c>
      <c r="G5619">
        <v>-2.4007999999999998</v>
      </c>
      <c r="H5619">
        <v>291.95</v>
      </c>
      <c r="I5619" t="b">
        <v>0</v>
      </c>
      <c r="J5619" t="b">
        <v>0</v>
      </c>
      <c r="K5619">
        <v>0.91049999999999998</v>
      </c>
      <c r="L5619">
        <v>45</v>
      </c>
    </row>
    <row r="5620" spans="1:12" x14ac:dyDescent="0.35">
      <c r="A5620" t="s">
        <v>864</v>
      </c>
      <c r="B5620" t="s">
        <v>754</v>
      </c>
      <c r="C5620">
        <v>4.8300000000000003E-2</v>
      </c>
      <c r="D5620">
        <v>-44482</v>
      </c>
      <c r="E5620">
        <v>-5.3140999999999998</v>
      </c>
      <c r="F5620">
        <v>-13.460800000000001</v>
      </c>
      <c r="G5620">
        <v>-5.3140999999999998</v>
      </c>
      <c r="H5620">
        <v>150.46</v>
      </c>
      <c r="I5620" t="b">
        <v>0</v>
      </c>
      <c r="J5620" t="b">
        <v>0</v>
      </c>
      <c r="K5620">
        <v>0.9103</v>
      </c>
      <c r="L5620">
        <v>60</v>
      </c>
    </row>
    <row r="5621" spans="1:12" x14ac:dyDescent="0.35">
      <c r="A5621" t="s">
        <v>864</v>
      </c>
      <c r="B5621" t="s">
        <v>748</v>
      </c>
      <c r="C5621">
        <v>7.2099999999999997E-2</v>
      </c>
      <c r="D5621">
        <v>310862</v>
      </c>
      <c r="E5621">
        <v>65.956599999999995</v>
      </c>
      <c r="F5621">
        <v>24.030200000000001</v>
      </c>
      <c r="G5621">
        <v>65.956599999999995</v>
      </c>
      <c r="H5621">
        <v>257.64999999999998</v>
      </c>
      <c r="I5621" t="b">
        <v>0</v>
      </c>
      <c r="J5621" t="b">
        <v>0</v>
      </c>
      <c r="K5621">
        <v>0.89839999999999998</v>
      </c>
      <c r="L5621">
        <v>50</v>
      </c>
    </row>
    <row r="5622" spans="1:12" x14ac:dyDescent="0.35">
      <c r="A5622" t="s">
        <v>864</v>
      </c>
      <c r="B5622" t="s">
        <v>1121</v>
      </c>
      <c r="C5622">
        <v>6.7408999999999999</v>
      </c>
      <c r="D5622">
        <v>-238075</v>
      </c>
      <c r="E5622">
        <v>-23.4876</v>
      </c>
      <c r="F5622">
        <v>-16.272200000000002</v>
      </c>
      <c r="G5622">
        <v>-23.4876</v>
      </c>
      <c r="H5622">
        <v>230.42</v>
      </c>
      <c r="I5622" t="b">
        <v>0</v>
      </c>
      <c r="J5622" t="b">
        <v>0</v>
      </c>
      <c r="K5622">
        <v>0.89070000000000005</v>
      </c>
      <c r="L5622">
        <v>33</v>
      </c>
    </row>
    <row r="5623" spans="1:12" x14ac:dyDescent="0.35">
      <c r="A5623" t="s">
        <v>864</v>
      </c>
      <c r="B5623" t="s">
        <v>733</v>
      </c>
      <c r="C5623">
        <v>3.9399999999999998E-2</v>
      </c>
      <c r="D5623">
        <v>380871</v>
      </c>
      <c r="E5623">
        <v>110.6392</v>
      </c>
      <c r="F5623">
        <v>86.098600000000005</v>
      </c>
      <c r="G5623">
        <v>110.6392</v>
      </c>
      <c r="H5623">
        <v>276.58999999999997</v>
      </c>
      <c r="I5623" t="b">
        <v>0</v>
      </c>
      <c r="J5623" t="b">
        <v>0</v>
      </c>
      <c r="K5623">
        <v>0.83279999999999998</v>
      </c>
      <c r="L5623">
        <v>45</v>
      </c>
    </row>
    <row r="5624" spans="1:12" x14ac:dyDescent="0.35">
      <c r="A5624" t="s">
        <v>864</v>
      </c>
      <c r="B5624" t="s">
        <v>1234</v>
      </c>
      <c r="C5624">
        <v>0.59179999999999999</v>
      </c>
      <c r="D5624">
        <v>-41806</v>
      </c>
      <c r="E5624">
        <v>-5.9009</v>
      </c>
      <c r="F5624">
        <v>-14.3132</v>
      </c>
      <c r="G5624">
        <v>-5.9009</v>
      </c>
      <c r="H5624">
        <v>310.95</v>
      </c>
      <c r="I5624" t="b">
        <v>0</v>
      </c>
      <c r="J5624" t="b">
        <v>0</v>
      </c>
      <c r="K5624">
        <v>0.76570000000000005</v>
      </c>
      <c r="L5624">
        <v>14</v>
      </c>
    </row>
    <row r="5625" spans="1:12" x14ac:dyDescent="0.35">
      <c r="A5625" t="s">
        <v>864</v>
      </c>
      <c r="B5625" t="s">
        <v>1176</v>
      </c>
      <c r="C5625">
        <v>2.7118000000000002</v>
      </c>
      <c r="D5625">
        <v>-28208</v>
      </c>
      <c r="E5625">
        <v>-4.1439000000000004</v>
      </c>
      <c r="F5625">
        <v>-5.9737</v>
      </c>
      <c r="G5625">
        <v>-4.1439000000000004</v>
      </c>
      <c r="H5625">
        <v>108.74</v>
      </c>
      <c r="I5625" t="b">
        <v>0</v>
      </c>
      <c r="J5625" t="b">
        <v>0</v>
      </c>
      <c r="K5625">
        <v>0.74939999999999996</v>
      </c>
      <c r="L5625">
        <v>45</v>
      </c>
    </row>
    <row r="5626" spans="1:12" x14ac:dyDescent="0.35">
      <c r="A5626" t="s">
        <v>864</v>
      </c>
      <c r="B5626" t="s">
        <v>743</v>
      </c>
      <c r="C5626">
        <v>4.5900000000000003E-2</v>
      </c>
      <c r="D5626">
        <v>-61350</v>
      </c>
      <c r="E5626">
        <v>-8.7768999999999995</v>
      </c>
      <c r="F5626">
        <v>-18.9925</v>
      </c>
      <c r="G5626">
        <v>-8.7768999999999995</v>
      </c>
      <c r="H5626">
        <v>197.5</v>
      </c>
      <c r="I5626" t="b">
        <v>0</v>
      </c>
      <c r="J5626" t="b">
        <v>0</v>
      </c>
      <c r="K5626">
        <v>0.73240000000000005</v>
      </c>
      <c r="L5626">
        <v>51</v>
      </c>
    </row>
    <row r="5627" spans="1:12" x14ac:dyDescent="0.35">
      <c r="A5627" t="s">
        <v>864</v>
      </c>
      <c r="B5627" t="s">
        <v>1200</v>
      </c>
      <c r="C5627">
        <v>0.91239999999999999</v>
      </c>
      <c r="D5627">
        <v>15012</v>
      </c>
      <c r="E5627">
        <v>2.5356999999999998</v>
      </c>
      <c r="F5627">
        <v>-3.0366</v>
      </c>
      <c r="G5627">
        <v>2.5356999999999998</v>
      </c>
      <c r="H5627">
        <v>239.76</v>
      </c>
      <c r="I5627" t="b">
        <v>0</v>
      </c>
      <c r="J5627" t="b">
        <v>0</v>
      </c>
      <c r="K5627">
        <v>0.69720000000000004</v>
      </c>
      <c r="L5627">
        <v>43</v>
      </c>
    </row>
    <row r="5628" spans="1:12" x14ac:dyDescent="0.35">
      <c r="A5628" t="s">
        <v>864</v>
      </c>
      <c r="B5628" t="s">
        <v>960</v>
      </c>
      <c r="C5628">
        <v>0.1081</v>
      </c>
      <c r="D5628">
        <v>-20556</v>
      </c>
      <c r="E5628">
        <v>-3.5036999999999998</v>
      </c>
      <c r="F5628">
        <v>-9.7108000000000008</v>
      </c>
      <c r="G5628">
        <v>-3.5036999999999998</v>
      </c>
      <c r="H5628">
        <v>172.82</v>
      </c>
      <c r="I5628" t="b">
        <v>0</v>
      </c>
      <c r="J5628" t="b">
        <v>0</v>
      </c>
      <c r="K5628">
        <v>0.6502</v>
      </c>
      <c r="L5628">
        <v>75</v>
      </c>
    </row>
    <row r="5629" spans="1:12" x14ac:dyDescent="0.35">
      <c r="A5629" t="s">
        <v>864</v>
      </c>
      <c r="B5629" t="s">
        <v>1040</v>
      </c>
      <c r="C5629">
        <v>0.73209999999999997</v>
      </c>
      <c r="D5629">
        <v>-41825</v>
      </c>
      <c r="E5629">
        <v>-6.9637000000000002</v>
      </c>
      <c r="F5629">
        <v>-8.2698999999999998</v>
      </c>
      <c r="G5629">
        <v>-6.9637000000000002</v>
      </c>
      <c r="H5629">
        <v>281.02999999999997</v>
      </c>
      <c r="I5629" t="b">
        <v>0</v>
      </c>
      <c r="J5629" t="b">
        <v>0</v>
      </c>
      <c r="K5629">
        <v>0.64180000000000004</v>
      </c>
      <c r="L5629">
        <v>20</v>
      </c>
    </row>
    <row r="5630" spans="1:12" x14ac:dyDescent="0.35">
      <c r="A5630" t="s">
        <v>864</v>
      </c>
      <c r="B5630" t="s">
        <v>1261</v>
      </c>
      <c r="C5630">
        <v>3.5649000000000002</v>
      </c>
      <c r="D5630">
        <v>-47109</v>
      </c>
      <c r="E5630">
        <v>-7.9055</v>
      </c>
      <c r="F5630">
        <v>-2.6341000000000001</v>
      </c>
      <c r="G5630">
        <v>-7.9055</v>
      </c>
      <c r="H5630">
        <v>81.48</v>
      </c>
      <c r="I5630" t="b">
        <v>0</v>
      </c>
      <c r="J5630" t="b">
        <v>0</v>
      </c>
      <c r="K5630">
        <v>0.63029999999999997</v>
      </c>
      <c r="L5630">
        <v>45</v>
      </c>
    </row>
    <row r="5631" spans="1:12" x14ac:dyDescent="0.35">
      <c r="A5631" t="s">
        <v>864</v>
      </c>
      <c r="B5631" t="s">
        <v>1503</v>
      </c>
      <c r="C5631">
        <v>2.0236999999999998</v>
      </c>
      <c r="D5631">
        <v>515895</v>
      </c>
      <c r="E5631">
        <v>3188.0792999999999</v>
      </c>
      <c r="F5631">
        <v>4148.8897999999999</v>
      </c>
      <c r="G5631">
        <v>3188.0792999999999</v>
      </c>
      <c r="H5631">
        <v>321.95999999999998</v>
      </c>
      <c r="I5631" t="b">
        <v>0</v>
      </c>
      <c r="J5631" t="b">
        <v>0</v>
      </c>
      <c r="K5631">
        <v>0.61109999999999998</v>
      </c>
      <c r="L5631">
        <v>2</v>
      </c>
    </row>
    <row r="5632" spans="1:12" x14ac:dyDescent="0.35">
      <c r="A5632" t="s">
        <v>864</v>
      </c>
      <c r="B5632" t="s">
        <v>755</v>
      </c>
      <c r="C5632">
        <v>3.2099999999999997E-2</v>
      </c>
      <c r="D5632">
        <v>13352</v>
      </c>
      <c r="E5632">
        <v>2.6175999999999999</v>
      </c>
      <c r="F5632">
        <v>-21.5733</v>
      </c>
      <c r="G5632">
        <v>2.6175999999999999</v>
      </c>
      <c r="H5632">
        <v>169.74</v>
      </c>
      <c r="I5632" t="b">
        <v>0</v>
      </c>
      <c r="J5632" t="b">
        <v>0</v>
      </c>
      <c r="K5632">
        <v>0.60119999999999996</v>
      </c>
      <c r="L5632">
        <v>61</v>
      </c>
    </row>
    <row r="5633" spans="1:12" x14ac:dyDescent="0.35">
      <c r="A5633" t="s">
        <v>864</v>
      </c>
      <c r="B5633" t="s">
        <v>764</v>
      </c>
      <c r="C5633">
        <v>0.30230000000000001</v>
      </c>
      <c r="D5633">
        <v>22836</v>
      </c>
      <c r="E5633">
        <v>4.5692000000000004</v>
      </c>
      <c r="F5633">
        <v>-6.1858000000000004</v>
      </c>
      <c r="G5633">
        <v>4.5692000000000004</v>
      </c>
      <c r="H5633">
        <v>320.48</v>
      </c>
      <c r="I5633" t="b">
        <v>0</v>
      </c>
      <c r="J5633" t="b">
        <v>0</v>
      </c>
      <c r="K5633">
        <v>0.60019999999999996</v>
      </c>
      <c r="L5633">
        <v>45</v>
      </c>
    </row>
    <row r="5634" spans="1:12" x14ac:dyDescent="0.35">
      <c r="A5634" t="s">
        <v>864</v>
      </c>
      <c r="B5634" t="s">
        <v>786</v>
      </c>
      <c r="C5634">
        <v>0.1192</v>
      </c>
      <c r="D5634">
        <v>-15926</v>
      </c>
      <c r="E5634">
        <v>-3.0731000000000002</v>
      </c>
      <c r="F5634">
        <v>-3.4887999999999999</v>
      </c>
      <c r="G5634">
        <v>-3.0731000000000002</v>
      </c>
      <c r="H5634">
        <v>211.07</v>
      </c>
      <c r="I5634" t="b">
        <v>0</v>
      </c>
      <c r="J5634" t="b">
        <v>0</v>
      </c>
      <c r="K5634">
        <v>0.57689999999999997</v>
      </c>
      <c r="L5634">
        <v>49</v>
      </c>
    </row>
    <row r="5635" spans="1:12" x14ac:dyDescent="0.35">
      <c r="A5635" t="s">
        <v>864</v>
      </c>
      <c r="B5635" t="s">
        <v>1065</v>
      </c>
      <c r="C5635">
        <v>0.27210000000000001</v>
      </c>
      <c r="D5635">
        <v>83352</v>
      </c>
      <c r="E5635">
        <v>20.821999999999999</v>
      </c>
      <c r="F5635">
        <v>12.1053</v>
      </c>
      <c r="G5635">
        <v>20.821999999999999</v>
      </c>
      <c r="H5635">
        <v>345.6</v>
      </c>
      <c r="I5635" t="b">
        <v>0</v>
      </c>
      <c r="J5635" t="b">
        <v>0</v>
      </c>
      <c r="K5635">
        <v>0.55549999999999999</v>
      </c>
      <c r="L5635">
        <v>10</v>
      </c>
    </row>
    <row r="5636" spans="1:12" x14ac:dyDescent="0.35">
      <c r="A5636" t="s">
        <v>864</v>
      </c>
      <c r="B5636" t="s">
        <v>742</v>
      </c>
      <c r="C5636">
        <v>6.4799999999999996E-2</v>
      </c>
      <c r="D5636">
        <v>56085</v>
      </c>
      <c r="E5636">
        <v>14.3611</v>
      </c>
      <c r="F5636">
        <v>2.9468000000000001</v>
      </c>
      <c r="G5636">
        <v>14.3611</v>
      </c>
      <c r="H5636">
        <v>299.70999999999998</v>
      </c>
      <c r="I5636" t="b">
        <v>0</v>
      </c>
      <c r="J5636" t="b">
        <v>0</v>
      </c>
      <c r="K5636">
        <v>0.51300000000000001</v>
      </c>
      <c r="L5636">
        <v>44</v>
      </c>
    </row>
    <row r="5637" spans="1:12" x14ac:dyDescent="0.35">
      <c r="A5637" t="s">
        <v>864</v>
      </c>
      <c r="B5637" t="s">
        <v>775</v>
      </c>
      <c r="C5637">
        <v>3.1399999999999997E-2</v>
      </c>
      <c r="D5637">
        <v>-8374</v>
      </c>
      <c r="E5637">
        <v>-1.9057999999999999</v>
      </c>
      <c r="F5637">
        <v>-9.8024000000000004</v>
      </c>
      <c r="G5637">
        <v>-1.9057999999999999</v>
      </c>
      <c r="H5637">
        <v>223.12</v>
      </c>
      <c r="I5637" t="b">
        <v>0</v>
      </c>
      <c r="J5637" t="b">
        <v>0</v>
      </c>
      <c r="K5637">
        <v>0.49509999999999998</v>
      </c>
      <c r="L5637">
        <v>45</v>
      </c>
    </row>
    <row r="5638" spans="1:12" x14ac:dyDescent="0.35">
      <c r="A5638" t="s">
        <v>864</v>
      </c>
      <c r="B5638" t="s">
        <v>738</v>
      </c>
      <c r="C5638">
        <v>5.3499999999999999E-2</v>
      </c>
      <c r="D5638">
        <v>-32594</v>
      </c>
      <c r="E5638">
        <v>-7.0972</v>
      </c>
      <c r="F5638">
        <v>-16.509399999999999</v>
      </c>
      <c r="G5638">
        <v>-7.0972</v>
      </c>
      <c r="H5638">
        <v>308.10000000000002</v>
      </c>
      <c r="I5638" t="b">
        <v>0</v>
      </c>
      <c r="J5638" t="b">
        <v>0</v>
      </c>
      <c r="K5638">
        <v>0.49</v>
      </c>
      <c r="L5638">
        <v>13</v>
      </c>
    </row>
    <row r="5639" spans="1:12" x14ac:dyDescent="0.35">
      <c r="A5639" t="s">
        <v>864</v>
      </c>
      <c r="B5639" t="s">
        <v>784</v>
      </c>
      <c r="C5639">
        <v>0.10009999999999999</v>
      </c>
      <c r="D5639">
        <v>-21035</v>
      </c>
      <c r="E5639">
        <v>-4.7221000000000002</v>
      </c>
      <c r="F5639">
        <v>-7.9775999999999998</v>
      </c>
      <c r="G5639">
        <v>-4.7221000000000002</v>
      </c>
      <c r="H5639">
        <v>271.89999999999998</v>
      </c>
      <c r="I5639" t="b">
        <v>0</v>
      </c>
      <c r="J5639" t="b">
        <v>0</v>
      </c>
      <c r="K5639">
        <v>0.48749999999999999</v>
      </c>
      <c r="L5639">
        <v>45</v>
      </c>
    </row>
    <row r="5640" spans="1:12" x14ac:dyDescent="0.35">
      <c r="A5640" t="s">
        <v>864</v>
      </c>
      <c r="B5640" t="s">
        <v>1150</v>
      </c>
      <c r="C5640">
        <v>0.19309999999999999</v>
      </c>
      <c r="D5640">
        <v>6867</v>
      </c>
      <c r="E5640">
        <v>1.6467000000000001</v>
      </c>
      <c r="F5640">
        <v>-8.9807000000000006</v>
      </c>
      <c r="G5640">
        <v>1.6467000000000001</v>
      </c>
      <c r="H5640">
        <v>267.52999999999997</v>
      </c>
      <c r="I5640" t="b">
        <v>0</v>
      </c>
      <c r="J5640" t="b">
        <v>0</v>
      </c>
      <c r="K5640">
        <v>0.4869</v>
      </c>
      <c r="L5640">
        <v>39</v>
      </c>
    </row>
    <row r="5641" spans="1:12" x14ac:dyDescent="0.35">
      <c r="A5641" t="s">
        <v>864</v>
      </c>
      <c r="B5641" t="s">
        <v>1504</v>
      </c>
      <c r="C5641">
        <v>1.7307999999999999</v>
      </c>
      <c r="D5641">
        <v>-412893</v>
      </c>
      <c r="E5641">
        <v>-49.573399999999999</v>
      </c>
      <c r="F5641">
        <v>-41.5745</v>
      </c>
      <c r="G5641">
        <v>-49.573399999999999</v>
      </c>
      <c r="H5641">
        <v>349.92</v>
      </c>
      <c r="I5641" t="b">
        <v>0</v>
      </c>
      <c r="J5641" t="b">
        <v>0</v>
      </c>
      <c r="K5641">
        <v>0.4824</v>
      </c>
      <c r="L5641">
        <v>3</v>
      </c>
    </row>
    <row r="5642" spans="1:12" x14ac:dyDescent="0.35">
      <c r="A5642" t="s">
        <v>864</v>
      </c>
      <c r="B5642" t="s">
        <v>1505</v>
      </c>
      <c r="C5642">
        <v>0.23899999999999999</v>
      </c>
      <c r="D5642">
        <v>269506</v>
      </c>
      <c r="E5642">
        <v>182.98140000000001</v>
      </c>
      <c r="F5642">
        <v>162.41159999999999</v>
      </c>
      <c r="G5642">
        <v>182.98140000000001</v>
      </c>
      <c r="H5642">
        <v>328.51</v>
      </c>
      <c r="I5642" t="b">
        <v>0</v>
      </c>
      <c r="J5642" t="b">
        <v>0</v>
      </c>
      <c r="K5642">
        <v>0.47870000000000001</v>
      </c>
      <c r="L5642">
        <v>8</v>
      </c>
    </row>
    <row r="5643" spans="1:12" x14ac:dyDescent="0.35">
      <c r="A5643" t="s">
        <v>864</v>
      </c>
      <c r="B5643" t="s">
        <v>1488</v>
      </c>
      <c r="C5643">
        <v>1.7467999999999999</v>
      </c>
      <c r="D5643">
        <v>-2312</v>
      </c>
      <c r="E5643">
        <v>-0.57389999999999997</v>
      </c>
      <c r="F5643">
        <v>-9.0151000000000003</v>
      </c>
      <c r="G5643">
        <v>-0.57389999999999997</v>
      </c>
      <c r="H5643">
        <v>94.73</v>
      </c>
      <c r="I5643" t="b">
        <v>0</v>
      </c>
      <c r="J5643" t="b">
        <v>0</v>
      </c>
      <c r="K5643">
        <v>0.46</v>
      </c>
      <c r="L5643">
        <v>47</v>
      </c>
    </row>
    <row r="5644" spans="1:12" x14ac:dyDescent="0.35">
      <c r="A5644" t="s">
        <v>864</v>
      </c>
      <c r="B5644" t="s">
        <v>744</v>
      </c>
      <c r="C5644">
        <v>0.71630000000000005</v>
      </c>
      <c r="D5644">
        <v>0</v>
      </c>
      <c r="E5644">
        <v>0</v>
      </c>
      <c r="F5644">
        <v>-9.6639999999999997</v>
      </c>
      <c r="G5644">
        <v>0</v>
      </c>
      <c r="H5644">
        <v>362.88</v>
      </c>
      <c r="I5644" t="b">
        <v>0</v>
      </c>
      <c r="J5644" t="b">
        <v>0</v>
      </c>
      <c r="K5644">
        <v>0.45939999999999998</v>
      </c>
      <c r="L5644">
        <v>3</v>
      </c>
    </row>
    <row r="5645" spans="1:12" x14ac:dyDescent="0.35">
      <c r="A5645" t="s">
        <v>864</v>
      </c>
      <c r="B5645" t="s">
        <v>932</v>
      </c>
      <c r="C5645">
        <v>0.13089999999999999</v>
      </c>
      <c r="D5645">
        <v>-39863</v>
      </c>
      <c r="E5645">
        <v>-9.0770999999999997</v>
      </c>
      <c r="F5645">
        <v>-15.412800000000001</v>
      </c>
      <c r="G5645">
        <v>-9.0770999999999997</v>
      </c>
      <c r="H5645">
        <v>290.89999999999998</v>
      </c>
      <c r="I5645" t="b">
        <v>0</v>
      </c>
      <c r="J5645" t="b">
        <v>0</v>
      </c>
      <c r="K5645">
        <v>0.45860000000000001</v>
      </c>
      <c r="L5645">
        <v>40</v>
      </c>
    </row>
    <row r="5646" spans="1:12" x14ac:dyDescent="0.35">
      <c r="A5646" t="s">
        <v>864</v>
      </c>
      <c r="B5646" t="s">
        <v>1393</v>
      </c>
      <c r="C5646">
        <v>1.9732000000000001</v>
      </c>
      <c r="D5646">
        <v>4200</v>
      </c>
      <c r="E5646">
        <v>1.0649999999999999</v>
      </c>
      <c r="F5646">
        <v>-6.5397999999999996</v>
      </c>
      <c r="G5646">
        <v>1.0649999999999999</v>
      </c>
      <c r="H5646">
        <v>275.45999999999998</v>
      </c>
      <c r="I5646" t="b">
        <v>0</v>
      </c>
      <c r="J5646" t="b">
        <v>0</v>
      </c>
      <c r="K5646">
        <v>0.45779999999999998</v>
      </c>
      <c r="L5646">
        <v>7</v>
      </c>
    </row>
    <row r="5647" spans="1:12" x14ac:dyDescent="0.35">
      <c r="A5647" t="s">
        <v>864</v>
      </c>
      <c r="B5647" t="s">
        <v>1325</v>
      </c>
      <c r="C5647">
        <v>6.1</v>
      </c>
      <c r="D5647">
        <v>-134315</v>
      </c>
      <c r="E5647">
        <v>-25.2972</v>
      </c>
      <c r="F5647">
        <v>-15.0844</v>
      </c>
      <c r="G5647">
        <v>-25.2972</v>
      </c>
      <c r="H5647">
        <v>347.48</v>
      </c>
      <c r="I5647" t="b">
        <v>0</v>
      </c>
      <c r="J5647" t="b">
        <v>0</v>
      </c>
      <c r="K5647">
        <v>0.45550000000000002</v>
      </c>
      <c r="L5647">
        <v>2</v>
      </c>
    </row>
    <row r="5648" spans="1:12" x14ac:dyDescent="0.35">
      <c r="A5648" t="s">
        <v>864</v>
      </c>
      <c r="B5648" t="s">
        <v>957</v>
      </c>
      <c r="C5648">
        <v>1.7121999999999999</v>
      </c>
      <c r="D5648">
        <v>-13630</v>
      </c>
      <c r="E5648">
        <v>-3.3607999999999998</v>
      </c>
      <c r="F5648">
        <v>-0.32569999999999999</v>
      </c>
      <c r="G5648">
        <v>-3.3607999999999998</v>
      </c>
      <c r="H5648">
        <v>153.72</v>
      </c>
      <c r="I5648" t="b">
        <v>0</v>
      </c>
      <c r="J5648" t="b">
        <v>0</v>
      </c>
      <c r="K5648">
        <v>0.4501</v>
      </c>
      <c r="L5648">
        <v>45</v>
      </c>
    </row>
    <row r="5649" spans="1:12" x14ac:dyDescent="0.35">
      <c r="A5649" t="s">
        <v>864</v>
      </c>
      <c r="B5649" t="s">
        <v>1506</v>
      </c>
      <c r="C5649">
        <v>5.1643999999999997</v>
      </c>
      <c r="D5649">
        <v>389400</v>
      </c>
      <c r="E5649">
        <v>100</v>
      </c>
      <c r="F5649">
        <v>100</v>
      </c>
      <c r="G5649">
        <v>100</v>
      </c>
      <c r="H5649">
        <v>321.16000000000003</v>
      </c>
      <c r="I5649" t="b">
        <v>1</v>
      </c>
      <c r="J5649" t="b">
        <v>0</v>
      </c>
      <c r="K5649">
        <v>0.44719999999999999</v>
      </c>
      <c r="L5649">
        <v>1</v>
      </c>
    </row>
    <row r="5650" spans="1:12" x14ac:dyDescent="0.35">
      <c r="A5650" t="s">
        <v>864</v>
      </c>
      <c r="B5650" t="s">
        <v>765</v>
      </c>
      <c r="C5650">
        <v>0.23069999999999999</v>
      </c>
      <c r="D5650">
        <v>216250</v>
      </c>
      <c r="E5650">
        <v>126.19119999999999</v>
      </c>
      <c r="F5650">
        <v>105.4808</v>
      </c>
      <c r="G5650">
        <v>126.19119999999999</v>
      </c>
      <c r="H5650">
        <v>299.91000000000003</v>
      </c>
      <c r="I5650" t="b">
        <v>0</v>
      </c>
      <c r="J5650" t="b">
        <v>0</v>
      </c>
      <c r="K5650">
        <v>0.44519999999999998</v>
      </c>
      <c r="L5650">
        <v>28</v>
      </c>
    </row>
    <row r="5651" spans="1:12" x14ac:dyDescent="0.35">
      <c r="A5651" t="s">
        <v>864</v>
      </c>
      <c r="B5651" t="s">
        <v>779</v>
      </c>
      <c r="C5651">
        <v>3.2899999999999999E-2</v>
      </c>
      <c r="D5651">
        <v>86982</v>
      </c>
      <c r="E5651">
        <v>29.849</v>
      </c>
      <c r="F5651">
        <v>18.229700000000001</v>
      </c>
      <c r="G5651">
        <v>29.849</v>
      </c>
      <c r="H5651">
        <v>315.95</v>
      </c>
      <c r="I5651" t="b">
        <v>0</v>
      </c>
      <c r="J5651" t="b">
        <v>0</v>
      </c>
      <c r="K5651">
        <v>0.43459999999999999</v>
      </c>
      <c r="L5651">
        <v>49</v>
      </c>
    </row>
    <row r="5652" spans="1:12" x14ac:dyDescent="0.35">
      <c r="A5652" t="s">
        <v>864</v>
      </c>
      <c r="B5652" t="s">
        <v>771</v>
      </c>
      <c r="C5652">
        <v>3.4700000000000002E-2</v>
      </c>
      <c r="D5652">
        <v>43697</v>
      </c>
      <c r="E5652">
        <v>13.411799999999999</v>
      </c>
      <c r="F5652">
        <v>3.4952999999999999</v>
      </c>
      <c r="G5652">
        <v>13.411799999999999</v>
      </c>
      <c r="H5652">
        <v>294.06</v>
      </c>
      <c r="I5652" t="b">
        <v>0</v>
      </c>
      <c r="J5652" t="b">
        <v>0</v>
      </c>
      <c r="K5652">
        <v>0.4244</v>
      </c>
      <c r="L5652">
        <v>49</v>
      </c>
    </row>
    <row r="5653" spans="1:12" x14ac:dyDescent="0.35">
      <c r="A5653" t="s">
        <v>864</v>
      </c>
      <c r="B5653" t="s">
        <v>1405</v>
      </c>
      <c r="C5653">
        <v>0.4219</v>
      </c>
      <c r="D5653">
        <v>-1909</v>
      </c>
      <c r="E5653">
        <v>-0.57140000000000002</v>
      </c>
      <c r="F5653">
        <v>-3.6395</v>
      </c>
      <c r="G5653">
        <v>-0.57140000000000002</v>
      </c>
      <c r="H5653">
        <v>347.48</v>
      </c>
      <c r="I5653" t="b">
        <v>0</v>
      </c>
      <c r="J5653" t="b">
        <v>0</v>
      </c>
      <c r="K5653">
        <v>0.38150000000000001</v>
      </c>
      <c r="L5653">
        <v>2</v>
      </c>
    </row>
    <row r="5654" spans="1:12" x14ac:dyDescent="0.35">
      <c r="A5654" t="s">
        <v>865</v>
      </c>
      <c r="B5654" t="s">
        <v>724</v>
      </c>
      <c r="C5654">
        <v>0.106</v>
      </c>
      <c r="D5654">
        <v>257943</v>
      </c>
      <c r="E5654">
        <v>1.0302</v>
      </c>
      <c r="F5654">
        <v>0.23219999999999999</v>
      </c>
      <c r="G5654">
        <v>1.0302</v>
      </c>
      <c r="H5654">
        <v>73.83</v>
      </c>
      <c r="I5654" t="b">
        <v>0</v>
      </c>
      <c r="J5654" t="b">
        <v>0</v>
      </c>
      <c r="K5654">
        <v>10.0383</v>
      </c>
      <c r="L5654">
        <v>30</v>
      </c>
    </row>
    <row r="5655" spans="1:12" x14ac:dyDescent="0.35">
      <c r="A5655" t="s">
        <v>865</v>
      </c>
      <c r="B5655" t="s">
        <v>725</v>
      </c>
      <c r="C5655">
        <v>9.1800000000000007E-2</v>
      </c>
      <c r="D5655">
        <v>533013</v>
      </c>
      <c r="E5655">
        <v>2.9514999999999998</v>
      </c>
      <c r="F5655">
        <v>2.3898000000000001</v>
      </c>
      <c r="G5655">
        <v>2.9514999999999998</v>
      </c>
      <c r="H5655">
        <v>82.57</v>
      </c>
      <c r="I5655" t="b">
        <v>0</v>
      </c>
      <c r="J5655" t="b">
        <v>0</v>
      </c>
      <c r="K5655">
        <v>7.3777999999999997</v>
      </c>
      <c r="L5655">
        <v>30</v>
      </c>
    </row>
    <row r="5656" spans="1:12" x14ac:dyDescent="0.35">
      <c r="A5656" t="s">
        <v>865</v>
      </c>
      <c r="B5656" t="s">
        <v>760</v>
      </c>
      <c r="C5656">
        <v>0.1535</v>
      </c>
      <c r="D5656">
        <v>28753</v>
      </c>
      <c r="E5656">
        <v>0.26229999999999998</v>
      </c>
      <c r="F5656">
        <v>-2.2183000000000002</v>
      </c>
      <c r="G5656">
        <v>0.26229999999999998</v>
      </c>
      <c r="H5656">
        <v>129.38</v>
      </c>
      <c r="I5656" t="b">
        <v>0</v>
      </c>
      <c r="J5656" t="b">
        <v>0</v>
      </c>
      <c r="K5656">
        <v>4.3608000000000002</v>
      </c>
      <c r="L5656">
        <v>30</v>
      </c>
    </row>
    <row r="5657" spans="1:12" x14ac:dyDescent="0.35">
      <c r="A5657" t="s">
        <v>865</v>
      </c>
      <c r="B5657" t="s">
        <v>726</v>
      </c>
      <c r="C5657">
        <v>9.1300000000000006E-2</v>
      </c>
      <c r="D5657">
        <v>-51469</v>
      </c>
      <c r="E5657">
        <v>-0.53469999999999995</v>
      </c>
      <c r="F5657">
        <v>-0.53659999999999997</v>
      </c>
      <c r="G5657">
        <v>-0.53469999999999995</v>
      </c>
      <c r="H5657">
        <v>75.599999999999994</v>
      </c>
      <c r="I5657" t="b">
        <v>0</v>
      </c>
      <c r="J5657" t="b">
        <v>0</v>
      </c>
      <c r="K5657">
        <v>3.7995000000000001</v>
      </c>
      <c r="L5657">
        <v>30</v>
      </c>
    </row>
    <row r="5658" spans="1:12" x14ac:dyDescent="0.35">
      <c r="A5658" t="s">
        <v>865</v>
      </c>
      <c r="B5658" t="s">
        <v>960</v>
      </c>
      <c r="C5658">
        <v>1.2084999999999999</v>
      </c>
      <c r="D5658">
        <v>190429</v>
      </c>
      <c r="E5658">
        <v>2.0842999999999998</v>
      </c>
      <c r="F5658">
        <v>5.5057</v>
      </c>
      <c r="G5658">
        <v>2.0842999999999998</v>
      </c>
      <c r="H5658">
        <v>83.65</v>
      </c>
      <c r="I5658" t="b">
        <v>0</v>
      </c>
      <c r="J5658" t="b">
        <v>0</v>
      </c>
      <c r="K5658">
        <v>3.7010999999999998</v>
      </c>
      <c r="L5658">
        <v>30</v>
      </c>
    </row>
    <row r="5659" spans="1:12" x14ac:dyDescent="0.35">
      <c r="A5659" t="s">
        <v>865</v>
      </c>
      <c r="B5659" t="s">
        <v>1507</v>
      </c>
      <c r="C5659">
        <v>18.761299999999999</v>
      </c>
      <c r="D5659">
        <v>-228890</v>
      </c>
      <c r="E5659">
        <v>-2.4929999999999999</v>
      </c>
      <c r="F5659">
        <v>3.0880999999999998</v>
      </c>
      <c r="G5659">
        <v>-2.4929999999999999</v>
      </c>
      <c r="H5659">
        <v>79.78</v>
      </c>
      <c r="I5659" t="b">
        <v>0</v>
      </c>
      <c r="J5659" t="b">
        <v>0</v>
      </c>
      <c r="K5659">
        <v>3.5525000000000002</v>
      </c>
      <c r="L5659">
        <v>23</v>
      </c>
    </row>
    <row r="5660" spans="1:12" x14ac:dyDescent="0.35">
      <c r="A5660" t="s">
        <v>865</v>
      </c>
      <c r="B5660" t="s">
        <v>778</v>
      </c>
      <c r="C5660">
        <v>0.35809999999999997</v>
      </c>
      <c r="D5660">
        <v>-1062244</v>
      </c>
      <c r="E5660">
        <v>-11.7545</v>
      </c>
      <c r="F5660">
        <v>-8.2608999999999995</v>
      </c>
      <c r="G5660">
        <v>-11.7545</v>
      </c>
      <c r="H5660">
        <v>108.91</v>
      </c>
      <c r="I5660" t="b">
        <v>0</v>
      </c>
      <c r="J5660" t="b">
        <v>0</v>
      </c>
      <c r="K5660">
        <v>3.1644999999999999</v>
      </c>
      <c r="L5660">
        <v>28</v>
      </c>
    </row>
    <row r="5661" spans="1:12" x14ac:dyDescent="0.35">
      <c r="A5661" t="s">
        <v>865</v>
      </c>
      <c r="B5661" t="s">
        <v>749</v>
      </c>
      <c r="C5661">
        <v>0.1295</v>
      </c>
      <c r="D5661">
        <v>-818489</v>
      </c>
      <c r="E5661">
        <v>-10.174899999999999</v>
      </c>
      <c r="F5661">
        <v>-10.7697</v>
      </c>
      <c r="G5661">
        <v>-10.174899999999999</v>
      </c>
      <c r="H5661">
        <v>141.76</v>
      </c>
      <c r="I5661" t="b">
        <v>0</v>
      </c>
      <c r="J5661" t="b">
        <v>0</v>
      </c>
      <c r="K5661">
        <v>2.8673000000000002</v>
      </c>
      <c r="L5661">
        <v>30</v>
      </c>
    </row>
    <row r="5662" spans="1:12" x14ac:dyDescent="0.35">
      <c r="A5662" t="s">
        <v>865</v>
      </c>
      <c r="B5662" t="s">
        <v>730</v>
      </c>
      <c r="C5662">
        <v>0.17280000000000001</v>
      </c>
      <c r="D5662">
        <v>-15985</v>
      </c>
      <c r="E5662">
        <v>-0.2409</v>
      </c>
      <c r="F5662">
        <v>-0.37219999999999998</v>
      </c>
      <c r="G5662">
        <v>-0.2409</v>
      </c>
      <c r="H5662">
        <v>113.47</v>
      </c>
      <c r="I5662" t="b">
        <v>0</v>
      </c>
      <c r="J5662" t="b">
        <v>0</v>
      </c>
      <c r="K5662">
        <v>2.6263000000000001</v>
      </c>
      <c r="L5662">
        <v>30</v>
      </c>
    </row>
    <row r="5663" spans="1:12" x14ac:dyDescent="0.35">
      <c r="A5663" t="s">
        <v>865</v>
      </c>
      <c r="B5663" t="s">
        <v>741</v>
      </c>
      <c r="C5663">
        <v>0.12379999999999999</v>
      </c>
      <c r="D5663">
        <v>58981</v>
      </c>
      <c r="E5663">
        <v>0.92710000000000004</v>
      </c>
      <c r="F5663">
        <v>-2.6444000000000001</v>
      </c>
      <c r="G5663">
        <v>0.92710000000000004</v>
      </c>
      <c r="H5663">
        <v>111.36</v>
      </c>
      <c r="I5663" t="b">
        <v>0</v>
      </c>
      <c r="J5663" t="b">
        <v>0</v>
      </c>
      <c r="K5663">
        <v>2.548</v>
      </c>
      <c r="L5663">
        <v>30</v>
      </c>
    </row>
    <row r="5664" spans="1:12" x14ac:dyDescent="0.35">
      <c r="A5664" t="s">
        <v>865</v>
      </c>
      <c r="B5664" t="s">
        <v>727</v>
      </c>
      <c r="C5664">
        <v>0.87570000000000003</v>
      </c>
      <c r="D5664">
        <v>-1557713</v>
      </c>
      <c r="E5664">
        <v>-19.677199999999999</v>
      </c>
      <c r="F5664">
        <v>-15.242100000000001</v>
      </c>
      <c r="G5664">
        <v>-19.677199999999999</v>
      </c>
      <c r="H5664">
        <v>124.58</v>
      </c>
      <c r="I5664" t="b">
        <v>0</v>
      </c>
      <c r="J5664" t="b">
        <v>0</v>
      </c>
      <c r="K5664">
        <v>2.5232999999999999</v>
      </c>
      <c r="L5664">
        <v>8</v>
      </c>
    </row>
    <row r="5665" spans="1:12" x14ac:dyDescent="0.35">
      <c r="A5665" t="s">
        <v>865</v>
      </c>
      <c r="B5665" t="s">
        <v>729</v>
      </c>
      <c r="C5665">
        <v>0.11169999999999999</v>
      </c>
      <c r="D5665">
        <v>101460</v>
      </c>
      <c r="E5665">
        <v>1.7645</v>
      </c>
      <c r="F5665">
        <v>-1.2327999999999999</v>
      </c>
      <c r="G5665">
        <v>1.7645</v>
      </c>
      <c r="H5665">
        <v>90.82</v>
      </c>
      <c r="I5665" t="b">
        <v>0</v>
      </c>
      <c r="J5665" t="b">
        <v>0</v>
      </c>
      <c r="K5665">
        <v>2.3220999999999998</v>
      </c>
      <c r="L5665">
        <v>30</v>
      </c>
    </row>
    <row r="5666" spans="1:12" x14ac:dyDescent="0.35">
      <c r="A5666" t="s">
        <v>865</v>
      </c>
      <c r="B5666" t="s">
        <v>773</v>
      </c>
      <c r="C5666">
        <v>0.25919999999999999</v>
      </c>
      <c r="D5666">
        <v>-1942020</v>
      </c>
      <c r="E5666">
        <v>-26.399100000000001</v>
      </c>
      <c r="F5666">
        <v>-26.987400000000001</v>
      </c>
      <c r="G5666">
        <v>-26.399100000000001</v>
      </c>
      <c r="H5666">
        <v>95.06</v>
      </c>
      <c r="I5666" t="b">
        <v>0</v>
      </c>
      <c r="J5666" t="b">
        <v>0</v>
      </c>
      <c r="K5666">
        <v>2.1486000000000001</v>
      </c>
      <c r="L5666">
        <v>23</v>
      </c>
    </row>
    <row r="5667" spans="1:12" x14ac:dyDescent="0.35">
      <c r="A5667" t="s">
        <v>865</v>
      </c>
      <c r="B5667" t="s">
        <v>758</v>
      </c>
      <c r="C5667">
        <v>0.31890000000000002</v>
      </c>
      <c r="D5667">
        <v>1282676</v>
      </c>
      <c r="E5667">
        <v>36.9437</v>
      </c>
      <c r="F5667">
        <v>44.134599999999999</v>
      </c>
      <c r="G5667">
        <v>36.9437</v>
      </c>
      <c r="H5667">
        <v>165.51</v>
      </c>
      <c r="I5667" t="b">
        <v>0</v>
      </c>
      <c r="J5667" t="b">
        <v>0</v>
      </c>
      <c r="K5667">
        <v>1.8868</v>
      </c>
      <c r="L5667">
        <v>11</v>
      </c>
    </row>
    <row r="5668" spans="1:12" x14ac:dyDescent="0.35">
      <c r="A5668" t="s">
        <v>865</v>
      </c>
      <c r="B5668" t="s">
        <v>783</v>
      </c>
      <c r="C5668">
        <v>0.26629999999999998</v>
      </c>
      <c r="D5668">
        <v>235146</v>
      </c>
      <c r="E5668">
        <v>6.2976000000000001</v>
      </c>
      <c r="F5668">
        <v>5.5750999999999999</v>
      </c>
      <c r="G5668">
        <v>6.2976000000000001</v>
      </c>
      <c r="H5668">
        <v>212.27</v>
      </c>
      <c r="I5668" t="b">
        <v>0</v>
      </c>
      <c r="J5668" t="b">
        <v>0</v>
      </c>
      <c r="K5668">
        <v>1.575</v>
      </c>
      <c r="L5668">
        <v>30</v>
      </c>
    </row>
    <row r="5669" spans="1:12" x14ac:dyDescent="0.35">
      <c r="A5669" t="s">
        <v>865</v>
      </c>
      <c r="B5669" t="s">
        <v>781</v>
      </c>
      <c r="C5669">
        <v>0.11799999999999999</v>
      </c>
      <c r="D5669">
        <v>188248</v>
      </c>
      <c r="E5669">
        <v>6.0189000000000004</v>
      </c>
      <c r="F5669">
        <v>6.8483000000000001</v>
      </c>
      <c r="G5669">
        <v>6.0189000000000004</v>
      </c>
      <c r="H5669">
        <v>169.27</v>
      </c>
      <c r="I5669" t="b">
        <v>0</v>
      </c>
      <c r="J5669" t="b">
        <v>0</v>
      </c>
      <c r="K5669">
        <v>1.3158000000000001</v>
      </c>
      <c r="L5669">
        <v>14</v>
      </c>
    </row>
    <row r="5670" spans="1:12" x14ac:dyDescent="0.35">
      <c r="A5670" t="s">
        <v>865</v>
      </c>
      <c r="B5670" t="s">
        <v>779</v>
      </c>
      <c r="C5670">
        <v>0.16639999999999999</v>
      </c>
      <c r="D5670">
        <v>200329</v>
      </c>
      <c r="E5670">
        <v>7.6536</v>
      </c>
      <c r="F5670">
        <v>8.2696000000000005</v>
      </c>
      <c r="G5670">
        <v>7.6536</v>
      </c>
      <c r="H5670">
        <v>127.95</v>
      </c>
      <c r="I5670" t="b">
        <v>0</v>
      </c>
      <c r="J5670" t="b">
        <v>0</v>
      </c>
      <c r="K5670">
        <v>1.1182000000000001</v>
      </c>
      <c r="L5670">
        <v>31</v>
      </c>
    </row>
    <row r="5671" spans="1:12" x14ac:dyDescent="0.35">
      <c r="A5671" t="s">
        <v>865</v>
      </c>
      <c r="B5671" t="s">
        <v>1508</v>
      </c>
      <c r="C5671">
        <v>2.2332000000000001</v>
      </c>
      <c r="D5671">
        <v>-87546</v>
      </c>
      <c r="E5671">
        <v>-3.0745</v>
      </c>
      <c r="F5671">
        <v>-4.9248000000000003</v>
      </c>
      <c r="G5671">
        <v>-3.0745</v>
      </c>
      <c r="H5671">
        <v>182.09</v>
      </c>
      <c r="I5671" t="b">
        <v>0</v>
      </c>
      <c r="J5671" t="b">
        <v>0</v>
      </c>
      <c r="K5671">
        <v>1.0952</v>
      </c>
      <c r="L5671">
        <v>23</v>
      </c>
    </row>
    <row r="5672" spans="1:12" x14ac:dyDescent="0.35">
      <c r="A5672" t="s">
        <v>865</v>
      </c>
      <c r="B5672" t="s">
        <v>737</v>
      </c>
      <c r="C5672">
        <v>8.9800000000000005E-2</v>
      </c>
      <c r="D5672">
        <v>2754796</v>
      </c>
      <c r="E5672">
        <v>100</v>
      </c>
      <c r="F5672">
        <v>100</v>
      </c>
      <c r="G5672">
        <v>100</v>
      </c>
      <c r="H5672">
        <v>214.23</v>
      </c>
      <c r="I5672" t="b">
        <v>1</v>
      </c>
      <c r="J5672" t="b">
        <v>0</v>
      </c>
      <c r="K5672">
        <v>1.0931999999999999</v>
      </c>
      <c r="L5672">
        <v>1</v>
      </c>
    </row>
    <row r="5673" spans="1:12" x14ac:dyDescent="0.35">
      <c r="A5673" t="s">
        <v>865</v>
      </c>
      <c r="B5673" t="s">
        <v>788</v>
      </c>
      <c r="C5673">
        <v>0.28789999999999999</v>
      </c>
      <c r="D5673">
        <v>-54559</v>
      </c>
      <c r="E5673">
        <v>-2.1663000000000001</v>
      </c>
      <c r="F5673">
        <v>-1.7538</v>
      </c>
      <c r="G5673">
        <v>-2.1663000000000001</v>
      </c>
      <c r="H5673">
        <v>99.75</v>
      </c>
      <c r="I5673" t="b">
        <v>0</v>
      </c>
      <c r="J5673" t="b">
        <v>0</v>
      </c>
      <c r="K5673">
        <v>0.9778</v>
      </c>
      <c r="L5673">
        <v>30</v>
      </c>
    </row>
    <row r="5674" spans="1:12" x14ac:dyDescent="0.35">
      <c r="A5674" t="s">
        <v>865</v>
      </c>
      <c r="B5674" t="s">
        <v>782</v>
      </c>
      <c r="C5674">
        <v>0.3397</v>
      </c>
      <c r="D5674">
        <v>2147172</v>
      </c>
      <c r="E5674">
        <v>762.46839999999997</v>
      </c>
      <c r="F5674">
        <v>745.74549999999999</v>
      </c>
      <c r="G5674">
        <v>762.46839999999997</v>
      </c>
      <c r="H5674">
        <v>204.51</v>
      </c>
      <c r="I5674" t="b">
        <v>0</v>
      </c>
      <c r="J5674" t="b">
        <v>0</v>
      </c>
      <c r="K5674">
        <v>0.96379999999999999</v>
      </c>
      <c r="L5674">
        <v>14</v>
      </c>
    </row>
    <row r="5675" spans="1:12" x14ac:dyDescent="0.35">
      <c r="A5675" t="s">
        <v>865</v>
      </c>
      <c r="B5675" t="s">
        <v>728</v>
      </c>
      <c r="C5675">
        <v>4.0800000000000003E-2</v>
      </c>
      <c r="D5675">
        <v>-176255</v>
      </c>
      <c r="E5675">
        <v>-6.7991999999999999</v>
      </c>
      <c r="F5675">
        <v>-8.0643999999999991</v>
      </c>
      <c r="G5675">
        <v>-6.7991999999999999</v>
      </c>
      <c r="H5675">
        <v>137.61000000000001</v>
      </c>
      <c r="I5675" t="b">
        <v>0</v>
      </c>
      <c r="J5675" t="b">
        <v>0</v>
      </c>
      <c r="K5675">
        <v>0.9587</v>
      </c>
      <c r="L5675">
        <v>30</v>
      </c>
    </row>
    <row r="5676" spans="1:12" x14ac:dyDescent="0.35">
      <c r="A5676" t="s">
        <v>865</v>
      </c>
      <c r="B5676" t="s">
        <v>731</v>
      </c>
      <c r="C5676">
        <v>0.1047</v>
      </c>
      <c r="D5676">
        <v>41737</v>
      </c>
      <c r="E5676">
        <v>1.8734</v>
      </c>
      <c r="F5676">
        <v>2.605</v>
      </c>
      <c r="G5676">
        <v>1.8734</v>
      </c>
      <c r="H5676">
        <v>144.83000000000001</v>
      </c>
      <c r="I5676" t="b">
        <v>0</v>
      </c>
      <c r="J5676" t="b">
        <v>0</v>
      </c>
      <c r="K5676">
        <v>0.90059999999999996</v>
      </c>
      <c r="L5676">
        <v>30</v>
      </c>
    </row>
    <row r="5677" spans="1:12" x14ac:dyDescent="0.35">
      <c r="A5677" t="s">
        <v>865</v>
      </c>
      <c r="B5677" t="s">
        <v>756</v>
      </c>
      <c r="C5677">
        <v>0.42730000000000001</v>
      </c>
      <c r="D5677">
        <v>484425</v>
      </c>
      <c r="E5677">
        <v>27.827400000000001</v>
      </c>
      <c r="F5677">
        <v>24.433900000000001</v>
      </c>
      <c r="G5677">
        <v>27.827400000000001</v>
      </c>
      <c r="H5677">
        <v>141.55000000000001</v>
      </c>
      <c r="I5677" t="b">
        <v>0</v>
      </c>
      <c r="J5677" t="b">
        <v>0</v>
      </c>
      <c r="K5677">
        <v>0.88300000000000001</v>
      </c>
      <c r="L5677">
        <v>20</v>
      </c>
    </row>
    <row r="5678" spans="1:12" x14ac:dyDescent="0.35">
      <c r="A5678" t="s">
        <v>865</v>
      </c>
      <c r="B5678" t="s">
        <v>740</v>
      </c>
      <c r="C5678">
        <v>7.9699999999999993E-2</v>
      </c>
      <c r="D5678">
        <v>-33317</v>
      </c>
      <c r="E5678">
        <v>-1.5127999999999999</v>
      </c>
      <c r="F5678">
        <v>-1.7522</v>
      </c>
      <c r="G5678">
        <v>-1.5127999999999999</v>
      </c>
      <c r="H5678">
        <v>68.45</v>
      </c>
      <c r="I5678" t="b">
        <v>0</v>
      </c>
      <c r="J5678" t="b">
        <v>0</v>
      </c>
      <c r="K5678">
        <v>0.86070000000000002</v>
      </c>
      <c r="L5678">
        <v>31</v>
      </c>
    </row>
    <row r="5679" spans="1:12" x14ac:dyDescent="0.35">
      <c r="A5679" t="s">
        <v>865</v>
      </c>
      <c r="B5679" t="s">
        <v>734</v>
      </c>
      <c r="C5679">
        <v>0.43919999999999998</v>
      </c>
      <c r="D5679">
        <v>26075</v>
      </c>
      <c r="E5679">
        <v>1.2228000000000001</v>
      </c>
      <c r="F5679">
        <v>3.7976000000000001</v>
      </c>
      <c r="G5679">
        <v>1.2228000000000001</v>
      </c>
      <c r="H5679">
        <v>130.69999999999999</v>
      </c>
      <c r="I5679" t="b">
        <v>0</v>
      </c>
      <c r="J5679" t="b">
        <v>0</v>
      </c>
      <c r="K5679">
        <v>0.85650000000000004</v>
      </c>
      <c r="L5679">
        <v>30</v>
      </c>
    </row>
    <row r="5680" spans="1:12" x14ac:dyDescent="0.35">
      <c r="A5680" t="s">
        <v>865</v>
      </c>
      <c r="B5680" t="s">
        <v>772</v>
      </c>
      <c r="C5680">
        <v>7.9000000000000001E-2</v>
      </c>
      <c r="D5680">
        <v>-126773</v>
      </c>
      <c r="E5680">
        <v>-5.8837000000000002</v>
      </c>
      <c r="F5680">
        <v>-2.9942000000000002</v>
      </c>
      <c r="G5680">
        <v>-5.8837000000000002</v>
      </c>
      <c r="H5680">
        <v>111.72</v>
      </c>
      <c r="I5680" t="b">
        <v>0</v>
      </c>
      <c r="J5680" t="b">
        <v>0</v>
      </c>
      <c r="K5680">
        <v>0.80469999999999997</v>
      </c>
      <c r="L5680">
        <v>31</v>
      </c>
    </row>
    <row r="5681" spans="1:12" x14ac:dyDescent="0.35">
      <c r="A5681" t="s">
        <v>865</v>
      </c>
      <c r="B5681" t="s">
        <v>743</v>
      </c>
      <c r="C5681">
        <v>8.8599999999999998E-2</v>
      </c>
      <c r="D5681">
        <v>32531</v>
      </c>
      <c r="E5681">
        <v>1.8259000000000001</v>
      </c>
      <c r="F5681">
        <v>-0.1216</v>
      </c>
      <c r="G5681">
        <v>1.8259000000000001</v>
      </c>
      <c r="H5681">
        <v>101.3</v>
      </c>
      <c r="I5681" t="b">
        <v>0</v>
      </c>
      <c r="J5681" t="b">
        <v>0</v>
      </c>
      <c r="K5681">
        <v>0.71989999999999998</v>
      </c>
      <c r="L5681">
        <v>30</v>
      </c>
    </row>
    <row r="5682" spans="1:12" x14ac:dyDescent="0.35">
      <c r="A5682" t="s">
        <v>865</v>
      </c>
      <c r="B5682" t="s">
        <v>1082</v>
      </c>
      <c r="C5682">
        <v>1.6160000000000001</v>
      </c>
      <c r="D5682">
        <v>642385</v>
      </c>
      <c r="E5682">
        <v>56.7624</v>
      </c>
      <c r="F5682">
        <v>82.292299999999997</v>
      </c>
      <c r="G5682">
        <v>56.7624</v>
      </c>
      <c r="H5682">
        <v>165.97</v>
      </c>
      <c r="I5682" t="b">
        <v>0</v>
      </c>
      <c r="J5682" t="b">
        <v>0</v>
      </c>
      <c r="K5682">
        <v>0.70399999999999996</v>
      </c>
      <c r="L5682">
        <v>15</v>
      </c>
    </row>
    <row r="5683" spans="1:12" x14ac:dyDescent="0.35">
      <c r="A5683" t="s">
        <v>865</v>
      </c>
      <c r="B5683" t="s">
        <v>962</v>
      </c>
      <c r="C5683">
        <v>0.48010000000000003</v>
      </c>
      <c r="D5683">
        <v>349956</v>
      </c>
      <c r="E5683">
        <v>26.252300000000002</v>
      </c>
      <c r="F5683">
        <v>26.286100000000001</v>
      </c>
      <c r="G5683">
        <v>26.252300000000002</v>
      </c>
      <c r="H5683">
        <v>212.42</v>
      </c>
      <c r="I5683" t="b">
        <v>0</v>
      </c>
      <c r="J5683" t="b">
        <v>0</v>
      </c>
      <c r="K5683">
        <v>0.66790000000000005</v>
      </c>
      <c r="L5683">
        <v>31</v>
      </c>
    </row>
    <row r="5684" spans="1:12" x14ac:dyDescent="0.35">
      <c r="A5684" t="s">
        <v>865</v>
      </c>
      <c r="B5684" t="s">
        <v>975</v>
      </c>
      <c r="C5684">
        <v>0.59919999999999995</v>
      </c>
      <c r="D5684">
        <v>175000</v>
      </c>
      <c r="E5684">
        <v>11.666700000000001</v>
      </c>
      <c r="F5684">
        <v>9.1244999999999994</v>
      </c>
      <c r="G5684">
        <v>11.666700000000001</v>
      </c>
      <c r="H5684">
        <v>128.30000000000001</v>
      </c>
      <c r="I5684" t="b">
        <v>0</v>
      </c>
      <c r="J5684" t="b">
        <v>0</v>
      </c>
      <c r="K5684">
        <v>0.66469999999999996</v>
      </c>
      <c r="L5684">
        <v>16</v>
      </c>
    </row>
    <row r="5685" spans="1:12" x14ac:dyDescent="0.35">
      <c r="A5685" t="s">
        <v>865</v>
      </c>
      <c r="B5685" t="s">
        <v>754</v>
      </c>
      <c r="C5685">
        <v>6.7799999999999999E-2</v>
      </c>
      <c r="D5685">
        <v>-47008</v>
      </c>
      <c r="E5685">
        <v>-2.7860999999999998</v>
      </c>
      <c r="F5685">
        <v>-1.8593999999999999</v>
      </c>
      <c r="G5685">
        <v>-2.7860999999999998</v>
      </c>
      <c r="H5685">
        <v>71.010000000000005</v>
      </c>
      <c r="I5685" t="b">
        <v>0</v>
      </c>
      <c r="J5685" t="b">
        <v>0</v>
      </c>
      <c r="K5685">
        <v>0.65090000000000003</v>
      </c>
      <c r="L5685">
        <v>31</v>
      </c>
    </row>
    <row r="5686" spans="1:12" x14ac:dyDescent="0.35">
      <c r="A5686" t="s">
        <v>865</v>
      </c>
      <c r="B5686" t="s">
        <v>755</v>
      </c>
      <c r="C5686">
        <v>6.4699999999999994E-2</v>
      </c>
      <c r="D5686">
        <v>33977</v>
      </c>
      <c r="E5686">
        <v>2.2324000000000002</v>
      </c>
      <c r="F5686">
        <v>-13.6976</v>
      </c>
      <c r="G5686">
        <v>2.2324000000000002</v>
      </c>
      <c r="H5686">
        <v>92.04</v>
      </c>
      <c r="I5686" t="b">
        <v>0</v>
      </c>
      <c r="J5686" t="b">
        <v>0</v>
      </c>
      <c r="K5686">
        <v>0.61739999999999995</v>
      </c>
      <c r="L5686">
        <v>30</v>
      </c>
    </row>
    <row r="5687" spans="1:12" x14ac:dyDescent="0.35">
      <c r="A5687" t="s">
        <v>865</v>
      </c>
      <c r="B5687" t="s">
        <v>1509</v>
      </c>
      <c r="C5687">
        <v>8.9459</v>
      </c>
      <c r="D5687">
        <v>0</v>
      </c>
      <c r="E5687">
        <v>0</v>
      </c>
      <c r="F5687">
        <v>-12.9937</v>
      </c>
      <c r="G5687">
        <v>0</v>
      </c>
      <c r="H5687">
        <v>139.15</v>
      </c>
      <c r="I5687" t="b">
        <v>0</v>
      </c>
      <c r="J5687" t="b">
        <v>0</v>
      </c>
      <c r="K5687">
        <v>0.59519999999999995</v>
      </c>
      <c r="L5687">
        <v>17</v>
      </c>
    </row>
    <row r="5688" spans="1:12" x14ac:dyDescent="0.35">
      <c r="A5688" t="s">
        <v>865</v>
      </c>
      <c r="B5688" t="s">
        <v>1510</v>
      </c>
      <c r="C5688">
        <v>9.0967000000000002</v>
      </c>
      <c r="D5688">
        <v>0</v>
      </c>
      <c r="E5688">
        <v>0</v>
      </c>
      <c r="F5688">
        <v>6.2340999999999998</v>
      </c>
      <c r="G5688">
        <v>0</v>
      </c>
      <c r="H5688">
        <v>108.83</v>
      </c>
      <c r="I5688" t="b">
        <v>0</v>
      </c>
      <c r="J5688" t="b">
        <v>0</v>
      </c>
      <c r="K5688">
        <v>0.59060000000000001</v>
      </c>
      <c r="L5688">
        <v>31</v>
      </c>
    </row>
    <row r="5689" spans="1:12" x14ac:dyDescent="0.35">
      <c r="A5689" t="s">
        <v>865</v>
      </c>
      <c r="B5689" t="s">
        <v>771</v>
      </c>
      <c r="C5689">
        <v>9.2700000000000005E-2</v>
      </c>
      <c r="D5689">
        <v>-224299</v>
      </c>
      <c r="E5689">
        <v>-13.3744</v>
      </c>
      <c r="F5689">
        <v>-12.6829</v>
      </c>
      <c r="G5689">
        <v>-13.3744</v>
      </c>
      <c r="H5689">
        <v>94.1</v>
      </c>
      <c r="I5689" t="b">
        <v>0</v>
      </c>
      <c r="J5689" t="b">
        <v>0</v>
      </c>
      <c r="K5689">
        <v>0.57650000000000001</v>
      </c>
      <c r="L5689">
        <v>30</v>
      </c>
    </row>
    <row r="5690" spans="1:12" x14ac:dyDescent="0.35">
      <c r="A5690" t="s">
        <v>865</v>
      </c>
      <c r="B5690" t="s">
        <v>746</v>
      </c>
      <c r="C5690">
        <v>0.53520000000000001</v>
      </c>
      <c r="D5690">
        <v>-13913</v>
      </c>
      <c r="E5690">
        <v>-0.99039999999999995</v>
      </c>
      <c r="F5690">
        <v>-1.1687000000000001</v>
      </c>
      <c r="G5690">
        <v>-0.99039999999999995</v>
      </c>
      <c r="H5690">
        <v>77.75</v>
      </c>
      <c r="I5690" t="b">
        <v>0</v>
      </c>
      <c r="J5690" t="b">
        <v>0</v>
      </c>
      <c r="K5690">
        <v>0.55189999999999995</v>
      </c>
      <c r="L5690">
        <v>23</v>
      </c>
    </row>
    <row r="5691" spans="1:12" x14ac:dyDescent="0.35">
      <c r="A5691" t="s">
        <v>865</v>
      </c>
      <c r="B5691" t="s">
        <v>748</v>
      </c>
      <c r="C5691">
        <v>8.1600000000000006E-2</v>
      </c>
      <c r="D5691">
        <v>362501</v>
      </c>
      <c r="E5691">
        <v>38.554299999999998</v>
      </c>
      <c r="F5691">
        <v>14.3787</v>
      </c>
      <c r="G5691">
        <v>38.554299999999998</v>
      </c>
      <c r="H5691">
        <v>127.61</v>
      </c>
      <c r="I5691" t="b">
        <v>0</v>
      </c>
      <c r="J5691" t="b">
        <v>0</v>
      </c>
      <c r="K5691">
        <v>0.51700000000000002</v>
      </c>
      <c r="L5691">
        <v>30</v>
      </c>
    </row>
    <row r="5692" spans="1:12" x14ac:dyDescent="0.35">
      <c r="A5692" t="s">
        <v>865</v>
      </c>
      <c r="B5692" t="s">
        <v>966</v>
      </c>
      <c r="C5692">
        <v>1.0105999999999999</v>
      </c>
      <c r="D5692">
        <v>-50278</v>
      </c>
      <c r="E5692">
        <v>-3.7679999999999998</v>
      </c>
      <c r="F5692">
        <v>-5.7388000000000003</v>
      </c>
      <c r="G5692">
        <v>-3.7679999999999998</v>
      </c>
      <c r="H5692">
        <v>118.62</v>
      </c>
      <c r="I5692" t="b">
        <v>0</v>
      </c>
      <c r="J5692" t="b">
        <v>0</v>
      </c>
      <c r="K5692">
        <v>0.50960000000000005</v>
      </c>
      <c r="L5692">
        <v>14</v>
      </c>
    </row>
    <row r="5693" spans="1:12" x14ac:dyDescent="0.35">
      <c r="A5693" t="s">
        <v>865</v>
      </c>
      <c r="B5693" t="s">
        <v>752</v>
      </c>
      <c r="C5693">
        <v>6.4699999999999994E-2</v>
      </c>
      <c r="D5693">
        <v>235477</v>
      </c>
      <c r="E5693">
        <v>23.856200000000001</v>
      </c>
      <c r="F5693">
        <v>27.5063</v>
      </c>
      <c r="G5693">
        <v>23.856200000000001</v>
      </c>
      <c r="H5693">
        <v>153.16999999999999</v>
      </c>
      <c r="I5693" t="b">
        <v>0</v>
      </c>
      <c r="J5693" t="b">
        <v>0</v>
      </c>
      <c r="K5693">
        <v>0.48509999999999998</v>
      </c>
      <c r="L5693">
        <v>30</v>
      </c>
    </row>
    <row r="5694" spans="1:12" x14ac:dyDescent="0.35">
      <c r="A5694" t="s">
        <v>865</v>
      </c>
      <c r="B5694" t="s">
        <v>738</v>
      </c>
      <c r="C5694">
        <v>9.1399999999999995E-2</v>
      </c>
      <c r="D5694">
        <v>227212</v>
      </c>
      <c r="E5694">
        <v>25.934899999999999</v>
      </c>
      <c r="F5694">
        <v>22.080500000000001</v>
      </c>
      <c r="G5694">
        <v>25.934899999999999</v>
      </c>
      <c r="H5694">
        <v>145.65</v>
      </c>
      <c r="I5694" t="b">
        <v>0</v>
      </c>
      <c r="J5694" t="b">
        <v>0</v>
      </c>
      <c r="K5694">
        <v>0.43780000000000002</v>
      </c>
      <c r="L5694">
        <v>13</v>
      </c>
    </row>
    <row r="5695" spans="1:12" x14ac:dyDescent="0.35">
      <c r="A5695" t="s">
        <v>865</v>
      </c>
      <c r="B5695" t="s">
        <v>1020</v>
      </c>
      <c r="C5695">
        <v>0.2268</v>
      </c>
      <c r="D5695">
        <v>-8960</v>
      </c>
      <c r="E5695">
        <v>-0.85680000000000001</v>
      </c>
      <c r="F5695">
        <v>4.1412000000000004</v>
      </c>
      <c r="G5695">
        <v>-0.85680000000000001</v>
      </c>
      <c r="H5695">
        <v>146.51</v>
      </c>
      <c r="I5695" t="b">
        <v>0</v>
      </c>
      <c r="J5695" t="b">
        <v>0</v>
      </c>
      <c r="K5695">
        <v>0.41139999999999999</v>
      </c>
      <c r="L5695">
        <v>30</v>
      </c>
    </row>
    <row r="5696" spans="1:12" x14ac:dyDescent="0.35">
      <c r="A5696" t="s">
        <v>865</v>
      </c>
      <c r="B5696" t="s">
        <v>785</v>
      </c>
      <c r="C5696">
        <v>0.13189999999999999</v>
      </c>
      <c r="D5696">
        <v>-133002</v>
      </c>
      <c r="E5696">
        <v>-11.869199999999999</v>
      </c>
      <c r="F5696">
        <v>-12.211399999999999</v>
      </c>
      <c r="G5696">
        <v>-11.869199999999999</v>
      </c>
      <c r="H5696">
        <v>133.25</v>
      </c>
      <c r="I5696" t="b">
        <v>0</v>
      </c>
      <c r="J5696" t="b">
        <v>0</v>
      </c>
      <c r="K5696">
        <v>0.39190000000000003</v>
      </c>
      <c r="L5696">
        <v>15</v>
      </c>
    </row>
    <row r="5697" spans="1:12" x14ac:dyDescent="0.35">
      <c r="A5697" t="s">
        <v>865</v>
      </c>
      <c r="B5697" t="s">
        <v>733</v>
      </c>
      <c r="C5697">
        <v>3.6299999999999999E-2</v>
      </c>
      <c r="D5697">
        <v>121102</v>
      </c>
      <c r="E5697">
        <v>14.036899999999999</v>
      </c>
      <c r="F5697">
        <v>11.2864</v>
      </c>
      <c r="G5697">
        <v>14.036899999999999</v>
      </c>
      <c r="H5697">
        <v>155.12</v>
      </c>
      <c r="I5697" t="b">
        <v>0</v>
      </c>
      <c r="J5697" t="b">
        <v>0</v>
      </c>
      <c r="K5697">
        <v>0.39040000000000002</v>
      </c>
      <c r="L5697">
        <v>30</v>
      </c>
    </row>
    <row r="5698" spans="1:12" x14ac:dyDescent="0.35">
      <c r="A5698" t="s">
        <v>865</v>
      </c>
      <c r="B5698" t="s">
        <v>934</v>
      </c>
      <c r="C5698">
        <v>0.24310000000000001</v>
      </c>
      <c r="D5698">
        <v>-105992</v>
      </c>
      <c r="E5698">
        <v>-9.8229000000000006</v>
      </c>
      <c r="F5698">
        <v>-3.0160999999999998</v>
      </c>
      <c r="G5698">
        <v>-9.8229000000000006</v>
      </c>
      <c r="H5698">
        <v>150.18</v>
      </c>
      <c r="I5698" t="b">
        <v>0</v>
      </c>
      <c r="J5698" t="b">
        <v>0</v>
      </c>
      <c r="K5698">
        <v>0.3861</v>
      </c>
      <c r="L5698">
        <v>4</v>
      </c>
    </row>
    <row r="5699" spans="1:12" x14ac:dyDescent="0.35">
      <c r="A5699" t="s">
        <v>865</v>
      </c>
      <c r="B5699" t="s">
        <v>1446</v>
      </c>
      <c r="C5699">
        <v>4.2579000000000002</v>
      </c>
      <c r="D5699">
        <v>943806</v>
      </c>
      <c r="E5699">
        <v>100</v>
      </c>
      <c r="F5699">
        <v>100</v>
      </c>
      <c r="G5699">
        <v>100</v>
      </c>
      <c r="H5699">
        <v>214.23</v>
      </c>
      <c r="I5699" t="b">
        <v>1</v>
      </c>
      <c r="J5699" t="b">
        <v>0</v>
      </c>
      <c r="K5699">
        <v>0.3745</v>
      </c>
      <c r="L5699">
        <v>1</v>
      </c>
    </row>
    <row r="5700" spans="1:12" x14ac:dyDescent="0.35">
      <c r="A5700" t="s">
        <v>865</v>
      </c>
      <c r="B5700" t="s">
        <v>735</v>
      </c>
      <c r="C5700">
        <v>1.0989</v>
      </c>
      <c r="D5700">
        <v>166769</v>
      </c>
      <c r="E5700">
        <v>23.3508</v>
      </c>
      <c r="F5700">
        <v>17.1982</v>
      </c>
      <c r="G5700">
        <v>23.3508</v>
      </c>
      <c r="H5700">
        <v>172.98</v>
      </c>
      <c r="I5700" t="b">
        <v>0</v>
      </c>
      <c r="J5700" t="b">
        <v>0</v>
      </c>
      <c r="K5700">
        <v>0.34960000000000002</v>
      </c>
      <c r="L5700">
        <v>7</v>
      </c>
    </row>
    <row r="5701" spans="1:12" x14ac:dyDescent="0.35">
      <c r="A5701" t="s">
        <v>865</v>
      </c>
      <c r="B5701" t="s">
        <v>775</v>
      </c>
      <c r="C5701">
        <v>4.3099999999999999E-2</v>
      </c>
      <c r="D5701">
        <v>43159</v>
      </c>
      <c r="E5701">
        <v>5.2069999999999999</v>
      </c>
      <c r="F5701">
        <v>6.8544999999999998</v>
      </c>
      <c r="G5701">
        <v>5.2069999999999999</v>
      </c>
      <c r="H5701">
        <v>149.30000000000001</v>
      </c>
      <c r="I5701" t="b">
        <v>0</v>
      </c>
      <c r="J5701" t="b">
        <v>0</v>
      </c>
      <c r="K5701">
        <v>0.34599999999999997</v>
      </c>
      <c r="L5701">
        <v>30</v>
      </c>
    </row>
    <row r="5702" spans="1:12" x14ac:dyDescent="0.35">
      <c r="A5702" t="s">
        <v>865</v>
      </c>
      <c r="B5702" t="s">
        <v>1313</v>
      </c>
      <c r="C5702">
        <v>0.57599999999999996</v>
      </c>
      <c r="D5702">
        <v>682924</v>
      </c>
      <c r="E5702">
        <v>691.97500000000002</v>
      </c>
      <c r="F5702">
        <v>652.92920000000004</v>
      </c>
      <c r="G5702">
        <v>691.97500000000002</v>
      </c>
      <c r="H5702">
        <v>199.99</v>
      </c>
      <c r="I5702" t="b">
        <v>0</v>
      </c>
      <c r="J5702" t="b">
        <v>0</v>
      </c>
      <c r="K5702">
        <v>0.31019999999999998</v>
      </c>
      <c r="L5702">
        <v>17</v>
      </c>
    </row>
    <row r="5703" spans="1:12" x14ac:dyDescent="0.35">
      <c r="A5703" t="s">
        <v>865</v>
      </c>
      <c r="B5703" t="s">
        <v>780</v>
      </c>
      <c r="C5703">
        <v>0.1116</v>
      </c>
      <c r="D5703">
        <v>-23700</v>
      </c>
      <c r="E5703">
        <v>-3.0863999999999998</v>
      </c>
      <c r="F5703">
        <v>-2.8045</v>
      </c>
      <c r="G5703">
        <v>-3.0863999999999998</v>
      </c>
      <c r="H5703">
        <v>81.180000000000007</v>
      </c>
      <c r="I5703" t="b">
        <v>0</v>
      </c>
      <c r="J5703" t="b">
        <v>0</v>
      </c>
      <c r="K5703">
        <v>0.29530000000000001</v>
      </c>
      <c r="L5703">
        <v>30</v>
      </c>
    </row>
    <row r="5704" spans="1:12" x14ac:dyDescent="0.35">
      <c r="A5704" t="s">
        <v>866</v>
      </c>
      <c r="B5704" t="s">
        <v>724</v>
      </c>
      <c r="C5704">
        <v>7.8399999999999997E-2</v>
      </c>
      <c r="D5704">
        <v>113649</v>
      </c>
      <c r="E5704">
        <v>1.2663</v>
      </c>
      <c r="F5704">
        <v>-7.4739000000000004</v>
      </c>
      <c r="G5704">
        <v>1.2663</v>
      </c>
      <c r="H5704">
        <v>96.12</v>
      </c>
      <c r="I5704" t="b">
        <v>0</v>
      </c>
      <c r="J5704" t="b">
        <v>0</v>
      </c>
      <c r="K5704">
        <v>11.6014</v>
      </c>
      <c r="L5704">
        <v>45</v>
      </c>
    </row>
    <row r="5705" spans="1:12" x14ac:dyDescent="0.35">
      <c r="A5705" t="s">
        <v>866</v>
      </c>
      <c r="B5705" t="s">
        <v>725</v>
      </c>
      <c r="C5705">
        <v>6.54E-2</v>
      </c>
      <c r="D5705">
        <v>254434</v>
      </c>
      <c r="E5705">
        <v>4.1185999999999998</v>
      </c>
      <c r="F5705">
        <v>-4.6337000000000002</v>
      </c>
      <c r="G5705">
        <v>4.1185999999999998</v>
      </c>
      <c r="H5705">
        <v>173.08</v>
      </c>
      <c r="I5705" t="b">
        <v>0</v>
      </c>
      <c r="J5705" t="b">
        <v>0</v>
      </c>
      <c r="K5705">
        <v>8.2105999999999995</v>
      </c>
      <c r="L5705">
        <v>45</v>
      </c>
    </row>
    <row r="5706" spans="1:12" x14ac:dyDescent="0.35">
      <c r="A5706" t="s">
        <v>866</v>
      </c>
      <c r="B5706" t="s">
        <v>1099</v>
      </c>
      <c r="C5706">
        <v>5.3807</v>
      </c>
      <c r="D5706">
        <v>-66814</v>
      </c>
      <c r="E5706">
        <v>-1.5718000000000001</v>
      </c>
      <c r="F5706">
        <v>-0.35899999999999999</v>
      </c>
      <c r="G5706">
        <v>-1.5718000000000001</v>
      </c>
      <c r="H5706">
        <v>46.55</v>
      </c>
      <c r="I5706" t="b">
        <v>0</v>
      </c>
      <c r="J5706" t="b">
        <v>0</v>
      </c>
      <c r="K5706">
        <v>5.3407999999999998</v>
      </c>
      <c r="L5706">
        <v>59</v>
      </c>
    </row>
    <row r="5707" spans="1:12" x14ac:dyDescent="0.35">
      <c r="A5707" t="s">
        <v>866</v>
      </c>
      <c r="B5707" t="s">
        <v>726</v>
      </c>
      <c r="C5707">
        <v>6.3200000000000006E-2</v>
      </c>
      <c r="D5707">
        <v>29697</v>
      </c>
      <c r="E5707">
        <v>0.93049999999999999</v>
      </c>
      <c r="F5707">
        <v>-7.0483000000000002</v>
      </c>
      <c r="G5707">
        <v>0.93049999999999999</v>
      </c>
      <c r="H5707">
        <v>118.67</v>
      </c>
      <c r="I5707" t="b">
        <v>0</v>
      </c>
      <c r="J5707" t="b">
        <v>0</v>
      </c>
      <c r="K5707">
        <v>4.1116999999999999</v>
      </c>
      <c r="L5707">
        <v>45</v>
      </c>
    </row>
    <row r="5708" spans="1:12" x14ac:dyDescent="0.35">
      <c r="A5708" t="s">
        <v>866</v>
      </c>
      <c r="B5708" t="s">
        <v>758</v>
      </c>
      <c r="C5708">
        <v>0.43269999999999997</v>
      </c>
      <c r="D5708">
        <v>-120558</v>
      </c>
      <c r="E5708">
        <v>-3.7038000000000002</v>
      </c>
      <c r="F5708">
        <v>-6.6577000000000002</v>
      </c>
      <c r="G5708">
        <v>-3.7038000000000002</v>
      </c>
      <c r="H5708">
        <v>313.76</v>
      </c>
      <c r="I5708" t="b">
        <v>0</v>
      </c>
      <c r="J5708" t="b">
        <v>0</v>
      </c>
      <c r="K5708">
        <v>4.0011000000000001</v>
      </c>
      <c r="L5708">
        <v>12</v>
      </c>
    </row>
    <row r="5709" spans="1:12" x14ac:dyDescent="0.35">
      <c r="A5709" t="s">
        <v>866</v>
      </c>
      <c r="B5709" t="s">
        <v>760</v>
      </c>
      <c r="C5709">
        <v>8.3500000000000005E-2</v>
      </c>
      <c r="D5709">
        <v>-1893</v>
      </c>
      <c r="E5709">
        <v>-6.5100000000000005E-2</v>
      </c>
      <c r="F5709">
        <v>-10.240600000000001</v>
      </c>
      <c r="G5709">
        <v>-6.5100000000000005E-2</v>
      </c>
      <c r="H5709">
        <v>205.61</v>
      </c>
      <c r="I5709" t="b">
        <v>0</v>
      </c>
      <c r="J5709" t="b">
        <v>0</v>
      </c>
      <c r="K5709">
        <v>3.7071000000000001</v>
      </c>
      <c r="L5709">
        <v>53</v>
      </c>
    </row>
    <row r="5710" spans="1:12" x14ac:dyDescent="0.35">
      <c r="A5710" t="s">
        <v>866</v>
      </c>
      <c r="B5710" t="s">
        <v>728</v>
      </c>
      <c r="C5710">
        <v>7.4200000000000002E-2</v>
      </c>
      <c r="D5710">
        <v>62914</v>
      </c>
      <c r="E5710">
        <v>3.0348999999999999</v>
      </c>
      <c r="F5710">
        <v>-6.3966000000000003</v>
      </c>
      <c r="G5710">
        <v>3.0348999999999999</v>
      </c>
      <c r="H5710">
        <v>313.89</v>
      </c>
      <c r="I5710" t="b">
        <v>0</v>
      </c>
      <c r="J5710" t="b">
        <v>0</v>
      </c>
      <c r="K5710">
        <v>2.7265000000000001</v>
      </c>
      <c r="L5710">
        <v>45</v>
      </c>
    </row>
    <row r="5711" spans="1:12" x14ac:dyDescent="0.35">
      <c r="A5711" t="s">
        <v>866</v>
      </c>
      <c r="B5711" t="s">
        <v>729</v>
      </c>
      <c r="C5711">
        <v>7.7899999999999997E-2</v>
      </c>
      <c r="D5711">
        <v>200701</v>
      </c>
      <c r="E5711">
        <v>11.269299999999999</v>
      </c>
      <c r="F5711">
        <v>-0.52869999999999995</v>
      </c>
      <c r="G5711">
        <v>11.269299999999999</v>
      </c>
      <c r="H5711">
        <v>188.23</v>
      </c>
      <c r="I5711" t="b">
        <v>0</v>
      </c>
      <c r="J5711" t="b">
        <v>0</v>
      </c>
      <c r="K5711">
        <v>2.5295999999999998</v>
      </c>
      <c r="L5711">
        <v>45</v>
      </c>
    </row>
    <row r="5712" spans="1:12" x14ac:dyDescent="0.35">
      <c r="A5712" t="s">
        <v>866</v>
      </c>
      <c r="B5712" t="s">
        <v>960</v>
      </c>
      <c r="C5712">
        <v>0.50600000000000001</v>
      </c>
      <c r="D5712">
        <v>341911</v>
      </c>
      <c r="E5712">
        <v>21.981999999999999</v>
      </c>
      <c r="F5712">
        <v>16.106300000000001</v>
      </c>
      <c r="G5712">
        <v>21.981999999999999</v>
      </c>
      <c r="H5712">
        <v>240.7</v>
      </c>
      <c r="I5712" t="b">
        <v>0</v>
      </c>
      <c r="J5712" t="b">
        <v>0</v>
      </c>
      <c r="K5712">
        <v>2.4218999999999999</v>
      </c>
      <c r="L5712">
        <v>75</v>
      </c>
    </row>
    <row r="5713" spans="1:12" x14ac:dyDescent="0.35">
      <c r="A5713" t="s">
        <v>866</v>
      </c>
      <c r="B5713" t="s">
        <v>1058</v>
      </c>
      <c r="C5713">
        <v>1.86</v>
      </c>
      <c r="D5713">
        <v>-98038</v>
      </c>
      <c r="E5713">
        <v>-5.6059000000000001</v>
      </c>
      <c r="F5713">
        <v>-3.3483999999999998</v>
      </c>
      <c r="G5713">
        <v>-5.6059000000000001</v>
      </c>
      <c r="H5713">
        <v>107.59</v>
      </c>
      <c r="I5713" t="b">
        <v>0</v>
      </c>
      <c r="J5713" t="b">
        <v>0</v>
      </c>
      <c r="K5713">
        <v>2.1072000000000002</v>
      </c>
      <c r="L5713">
        <v>45</v>
      </c>
    </row>
    <row r="5714" spans="1:12" x14ac:dyDescent="0.35">
      <c r="A5714" t="s">
        <v>866</v>
      </c>
      <c r="B5714" t="s">
        <v>772</v>
      </c>
      <c r="C5714">
        <v>0.1201</v>
      </c>
      <c r="D5714">
        <v>-199943</v>
      </c>
      <c r="E5714">
        <v>-11.773899999999999</v>
      </c>
      <c r="F5714">
        <v>-16.252199999999998</v>
      </c>
      <c r="G5714">
        <v>-11.773899999999999</v>
      </c>
      <c r="H5714">
        <v>323.44</v>
      </c>
      <c r="I5714" t="b">
        <v>0</v>
      </c>
      <c r="J5714" t="b">
        <v>0</v>
      </c>
      <c r="K5714">
        <v>1.9125000000000001</v>
      </c>
      <c r="L5714">
        <v>59</v>
      </c>
    </row>
    <row r="5715" spans="1:12" x14ac:dyDescent="0.35">
      <c r="A5715" t="s">
        <v>866</v>
      </c>
      <c r="B5715" t="s">
        <v>1304</v>
      </c>
      <c r="C5715">
        <v>2.7431999999999999</v>
      </c>
      <c r="D5715">
        <v>-182713</v>
      </c>
      <c r="E5715">
        <v>-12.584899999999999</v>
      </c>
      <c r="F5715">
        <v>-13.159000000000001</v>
      </c>
      <c r="G5715">
        <v>-12.584899999999999</v>
      </c>
      <c r="H5715">
        <v>115.11</v>
      </c>
      <c r="I5715" t="b">
        <v>0</v>
      </c>
      <c r="J5715" t="b">
        <v>0</v>
      </c>
      <c r="K5715">
        <v>1.62</v>
      </c>
      <c r="L5715">
        <v>18</v>
      </c>
    </row>
    <row r="5716" spans="1:12" x14ac:dyDescent="0.35">
      <c r="A5716" t="s">
        <v>866</v>
      </c>
      <c r="B5716" t="s">
        <v>962</v>
      </c>
      <c r="C5716">
        <v>0.55100000000000005</v>
      </c>
      <c r="D5716">
        <v>-284674</v>
      </c>
      <c r="E5716">
        <v>-23.271999999999998</v>
      </c>
      <c r="F5716">
        <v>-29.317299999999999</v>
      </c>
      <c r="G5716">
        <v>-23.271999999999998</v>
      </c>
      <c r="H5716">
        <v>338.02</v>
      </c>
      <c r="I5716" t="b">
        <v>0</v>
      </c>
      <c r="J5716" t="b">
        <v>0</v>
      </c>
      <c r="K5716">
        <v>1.1980999999999999</v>
      </c>
      <c r="L5716">
        <v>50</v>
      </c>
    </row>
    <row r="5717" spans="1:12" x14ac:dyDescent="0.35">
      <c r="A5717" t="s">
        <v>866</v>
      </c>
      <c r="B5717" t="s">
        <v>749</v>
      </c>
      <c r="C5717">
        <v>3.4500000000000003E-2</v>
      </c>
      <c r="D5717">
        <v>12734</v>
      </c>
      <c r="E5717">
        <v>1.379</v>
      </c>
      <c r="F5717">
        <v>-7.2516999999999996</v>
      </c>
      <c r="G5717">
        <v>1.379</v>
      </c>
      <c r="H5717">
        <v>394.62</v>
      </c>
      <c r="I5717" t="b">
        <v>0</v>
      </c>
      <c r="J5717" t="b">
        <v>0</v>
      </c>
      <c r="K5717">
        <v>1.1950000000000001</v>
      </c>
      <c r="L5717">
        <v>45</v>
      </c>
    </row>
    <row r="5718" spans="1:12" x14ac:dyDescent="0.35">
      <c r="A5718" t="s">
        <v>866</v>
      </c>
      <c r="B5718" t="s">
        <v>737</v>
      </c>
      <c r="C5718">
        <v>6.1800000000000001E-2</v>
      </c>
      <c r="D5718">
        <v>921877</v>
      </c>
      <c r="E5718">
        <v>100</v>
      </c>
      <c r="F5718">
        <v>100</v>
      </c>
      <c r="G5718">
        <v>100</v>
      </c>
      <c r="H5718">
        <v>441.32</v>
      </c>
      <c r="I5718" t="b">
        <v>1</v>
      </c>
      <c r="J5718" t="b">
        <v>0</v>
      </c>
      <c r="K5718">
        <v>1.1768000000000001</v>
      </c>
      <c r="L5718">
        <v>1</v>
      </c>
    </row>
    <row r="5719" spans="1:12" x14ac:dyDescent="0.35">
      <c r="A5719" t="s">
        <v>866</v>
      </c>
      <c r="B5719" t="s">
        <v>731</v>
      </c>
      <c r="C5719">
        <v>8.72E-2</v>
      </c>
      <c r="D5719">
        <v>57531</v>
      </c>
      <c r="E5719">
        <v>6.6818</v>
      </c>
      <c r="F5719">
        <v>-1.0442</v>
      </c>
      <c r="G5719">
        <v>6.6818</v>
      </c>
      <c r="H5719">
        <v>274.47000000000003</v>
      </c>
      <c r="I5719" t="b">
        <v>0</v>
      </c>
      <c r="J5719" t="b">
        <v>0</v>
      </c>
      <c r="K5719">
        <v>1.1725000000000001</v>
      </c>
      <c r="L5719">
        <v>51</v>
      </c>
    </row>
    <row r="5720" spans="1:12" x14ac:dyDescent="0.35">
      <c r="A5720" t="s">
        <v>866</v>
      </c>
      <c r="B5720" t="s">
        <v>740</v>
      </c>
      <c r="C5720">
        <v>6.4899999999999999E-2</v>
      </c>
      <c r="D5720">
        <v>10751</v>
      </c>
      <c r="E5720">
        <v>1.2703</v>
      </c>
      <c r="F5720">
        <v>-6.9603999999999999</v>
      </c>
      <c r="G5720">
        <v>1.2703</v>
      </c>
      <c r="H5720">
        <v>97.7</v>
      </c>
      <c r="I5720" t="b">
        <v>0</v>
      </c>
      <c r="J5720" t="b">
        <v>0</v>
      </c>
      <c r="K5720">
        <v>1.0941000000000001</v>
      </c>
      <c r="L5720">
        <v>45</v>
      </c>
    </row>
    <row r="5721" spans="1:12" x14ac:dyDescent="0.35">
      <c r="A5721" t="s">
        <v>866</v>
      </c>
      <c r="B5721" t="s">
        <v>790</v>
      </c>
      <c r="C5721">
        <v>0.13220000000000001</v>
      </c>
      <c r="D5721">
        <v>-36013</v>
      </c>
      <c r="E5721">
        <v>-4.0899000000000001</v>
      </c>
      <c r="F5721">
        <v>-10.957700000000001</v>
      </c>
      <c r="G5721">
        <v>-4.0899000000000001</v>
      </c>
      <c r="H5721">
        <v>363.06</v>
      </c>
      <c r="I5721" t="b">
        <v>0</v>
      </c>
      <c r="J5721" t="b">
        <v>0</v>
      </c>
      <c r="K5721">
        <v>1.0780000000000001</v>
      </c>
      <c r="L5721">
        <v>49</v>
      </c>
    </row>
    <row r="5722" spans="1:12" x14ac:dyDescent="0.35">
      <c r="A5722" t="s">
        <v>866</v>
      </c>
      <c r="B5722" t="s">
        <v>733</v>
      </c>
      <c r="C5722">
        <v>6.2399999999999997E-2</v>
      </c>
      <c r="D5722">
        <v>225583</v>
      </c>
      <c r="E5722">
        <v>37.881799999999998</v>
      </c>
      <c r="F5722">
        <v>23.921700000000001</v>
      </c>
      <c r="G5722">
        <v>37.881799999999998</v>
      </c>
      <c r="H5722">
        <v>308.42</v>
      </c>
      <c r="I5722" t="b">
        <v>0</v>
      </c>
      <c r="J5722" t="b">
        <v>0</v>
      </c>
      <c r="K5722">
        <v>1.0481</v>
      </c>
      <c r="L5722">
        <v>45</v>
      </c>
    </row>
    <row r="5723" spans="1:12" x14ac:dyDescent="0.35">
      <c r="A5723" t="s">
        <v>866</v>
      </c>
      <c r="B5723" t="s">
        <v>1175</v>
      </c>
      <c r="C5723">
        <v>0.52370000000000005</v>
      </c>
      <c r="D5723">
        <v>-24856</v>
      </c>
      <c r="E5723">
        <v>-3.0699000000000001</v>
      </c>
      <c r="F5723">
        <v>-5.8451000000000004</v>
      </c>
      <c r="G5723">
        <v>-3.0699000000000001</v>
      </c>
      <c r="H5723">
        <v>357.07</v>
      </c>
      <c r="I5723" t="b">
        <v>0</v>
      </c>
      <c r="J5723" t="b">
        <v>0</v>
      </c>
      <c r="K5723">
        <v>1.0018</v>
      </c>
      <c r="L5723">
        <v>45</v>
      </c>
    </row>
    <row r="5724" spans="1:12" x14ac:dyDescent="0.35">
      <c r="A5724" t="s">
        <v>866</v>
      </c>
      <c r="B5724" t="s">
        <v>783</v>
      </c>
      <c r="C5724">
        <v>0.1072</v>
      </c>
      <c r="D5724">
        <v>-334431</v>
      </c>
      <c r="E5724">
        <v>-30.1098</v>
      </c>
      <c r="F5724">
        <v>-36.071100000000001</v>
      </c>
      <c r="G5724">
        <v>-30.1098</v>
      </c>
      <c r="H5724">
        <v>381.51</v>
      </c>
      <c r="I5724" t="b">
        <v>0</v>
      </c>
      <c r="J5724" t="b">
        <v>0</v>
      </c>
      <c r="K5724">
        <v>0.9909</v>
      </c>
      <c r="L5724">
        <v>16</v>
      </c>
    </row>
    <row r="5725" spans="1:12" x14ac:dyDescent="0.35">
      <c r="A5725" t="s">
        <v>866</v>
      </c>
      <c r="B5725" t="s">
        <v>746</v>
      </c>
      <c r="C5725">
        <v>0.59570000000000001</v>
      </c>
      <c r="D5725">
        <v>142254</v>
      </c>
      <c r="E5725">
        <v>23.322399999999998</v>
      </c>
      <c r="F5725">
        <v>13.372</v>
      </c>
      <c r="G5725">
        <v>23.322399999999998</v>
      </c>
      <c r="H5725">
        <v>449</v>
      </c>
      <c r="I5725" t="b">
        <v>0</v>
      </c>
      <c r="J5725" t="b">
        <v>0</v>
      </c>
      <c r="K5725">
        <v>0.96020000000000005</v>
      </c>
      <c r="L5725">
        <v>17</v>
      </c>
    </row>
    <row r="5726" spans="1:12" x14ac:dyDescent="0.35">
      <c r="A5726" t="s">
        <v>866</v>
      </c>
      <c r="B5726" t="s">
        <v>743</v>
      </c>
      <c r="C5726">
        <v>6.9199999999999998E-2</v>
      </c>
      <c r="D5726">
        <v>-1578</v>
      </c>
      <c r="E5726">
        <v>-0.22850000000000001</v>
      </c>
      <c r="F5726">
        <v>-9.8718000000000004</v>
      </c>
      <c r="G5726">
        <v>-0.22850000000000001</v>
      </c>
      <c r="H5726">
        <v>214.08</v>
      </c>
      <c r="I5726" t="b">
        <v>0</v>
      </c>
      <c r="J5726" t="b">
        <v>0</v>
      </c>
      <c r="K5726">
        <v>0.87929999999999997</v>
      </c>
      <c r="L5726">
        <v>43</v>
      </c>
    </row>
    <row r="5727" spans="1:12" x14ac:dyDescent="0.35">
      <c r="A5727" t="s">
        <v>866</v>
      </c>
      <c r="B5727" t="s">
        <v>1319</v>
      </c>
      <c r="C5727">
        <v>2.8475000000000001</v>
      </c>
      <c r="D5727">
        <v>-5200</v>
      </c>
      <c r="E5727">
        <v>-0.76680000000000004</v>
      </c>
      <c r="F5727">
        <v>-3.9937</v>
      </c>
      <c r="G5727">
        <v>-0.76680000000000004</v>
      </c>
      <c r="H5727">
        <v>304.18</v>
      </c>
      <c r="I5727" t="b">
        <v>0</v>
      </c>
      <c r="J5727" t="b">
        <v>0</v>
      </c>
      <c r="K5727">
        <v>0.85899999999999999</v>
      </c>
      <c r="L5727">
        <v>8</v>
      </c>
    </row>
    <row r="5728" spans="1:12" x14ac:dyDescent="0.35">
      <c r="A5728" t="s">
        <v>866</v>
      </c>
      <c r="B5728" t="s">
        <v>741</v>
      </c>
      <c r="C5728">
        <v>2.5000000000000001E-2</v>
      </c>
      <c r="D5728">
        <v>-20660</v>
      </c>
      <c r="E5728">
        <v>-3.1762999999999999</v>
      </c>
      <c r="F5728">
        <v>-13.9842</v>
      </c>
      <c r="G5728">
        <v>-3.1762999999999999</v>
      </c>
      <c r="H5728">
        <v>198.86</v>
      </c>
      <c r="I5728" t="b">
        <v>0</v>
      </c>
      <c r="J5728" t="b">
        <v>0</v>
      </c>
      <c r="K5728">
        <v>0.80389999999999995</v>
      </c>
      <c r="L5728">
        <v>45</v>
      </c>
    </row>
    <row r="5729" spans="1:12" x14ac:dyDescent="0.35">
      <c r="A5729" t="s">
        <v>866</v>
      </c>
      <c r="B5729" t="s">
        <v>1369</v>
      </c>
      <c r="C5729">
        <v>1.1253</v>
      </c>
      <c r="D5729">
        <v>593553</v>
      </c>
      <c r="E5729">
        <v>100</v>
      </c>
      <c r="F5729">
        <v>100</v>
      </c>
      <c r="G5729">
        <v>100</v>
      </c>
      <c r="H5729">
        <v>441.32</v>
      </c>
      <c r="I5729" t="b">
        <v>1</v>
      </c>
      <c r="J5729" t="b">
        <v>0</v>
      </c>
      <c r="K5729">
        <v>0.75770000000000004</v>
      </c>
      <c r="L5729">
        <v>1</v>
      </c>
    </row>
    <row r="5730" spans="1:12" x14ac:dyDescent="0.35">
      <c r="A5730" t="s">
        <v>866</v>
      </c>
      <c r="B5730" t="s">
        <v>748</v>
      </c>
      <c r="C5730">
        <v>7.5899999999999995E-2</v>
      </c>
      <c r="D5730">
        <v>127323</v>
      </c>
      <c r="E5730">
        <v>27.588200000000001</v>
      </c>
      <c r="F5730">
        <v>-2.9984000000000002</v>
      </c>
      <c r="G5730">
        <v>27.588200000000001</v>
      </c>
      <c r="H5730">
        <v>262.83</v>
      </c>
      <c r="I5730" t="b">
        <v>0</v>
      </c>
      <c r="J5730" t="b">
        <v>0</v>
      </c>
      <c r="K5730">
        <v>0.75170000000000003</v>
      </c>
      <c r="L5730">
        <v>55</v>
      </c>
    </row>
    <row r="5731" spans="1:12" x14ac:dyDescent="0.35">
      <c r="A5731" t="s">
        <v>866</v>
      </c>
      <c r="B5731" t="s">
        <v>747</v>
      </c>
      <c r="C5731">
        <v>6.8599999999999994E-2</v>
      </c>
      <c r="D5731">
        <v>56908</v>
      </c>
      <c r="E5731">
        <v>10.775600000000001</v>
      </c>
      <c r="F5731">
        <v>0.68</v>
      </c>
      <c r="G5731">
        <v>10.775600000000001</v>
      </c>
      <c r="H5731">
        <v>191.53</v>
      </c>
      <c r="I5731" t="b">
        <v>0</v>
      </c>
      <c r="J5731" t="b">
        <v>0</v>
      </c>
      <c r="K5731">
        <v>0.74680000000000002</v>
      </c>
      <c r="L5731">
        <v>45</v>
      </c>
    </row>
    <row r="5732" spans="1:12" x14ac:dyDescent="0.35">
      <c r="A5732" t="s">
        <v>866</v>
      </c>
      <c r="B5732" t="s">
        <v>754</v>
      </c>
      <c r="C5732">
        <v>4.4400000000000002E-2</v>
      </c>
      <c r="D5732">
        <v>-7419</v>
      </c>
      <c r="E5732">
        <v>-1.4016999999999999</v>
      </c>
      <c r="F5732">
        <v>-8.3289000000000009</v>
      </c>
      <c r="G5732">
        <v>-1.4016999999999999</v>
      </c>
      <c r="H5732">
        <v>121.2</v>
      </c>
      <c r="I5732" t="b">
        <v>0</v>
      </c>
      <c r="J5732" t="b">
        <v>0</v>
      </c>
      <c r="K5732">
        <v>0.66610000000000003</v>
      </c>
      <c r="L5732">
        <v>60</v>
      </c>
    </row>
    <row r="5733" spans="1:12" x14ac:dyDescent="0.35">
      <c r="A5733" t="s">
        <v>866</v>
      </c>
      <c r="B5733" t="s">
        <v>755</v>
      </c>
      <c r="C5733">
        <v>4.1599999999999998E-2</v>
      </c>
      <c r="D5733">
        <v>13655</v>
      </c>
      <c r="E5733">
        <v>2.8889</v>
      </c>
      <c r="F5733">
        <v>-20.008099999999999</v>
      </c>
      <c r="G5733">
        <v>2.8889</v>
      </c>
      <c r="H5733">
        <v>152.13999999999999</v>
      </c>
      <c r="I5733" t="b">
        <v>0</v>
      </c>
      <c r="J5733" t="b">
        <v>0</v>
      </c>
      <c r="K5733">
        <v>0.62080000000000002</v>
      </c>
      <c r="L5733">
        <v>61</v>
      </c>
    </row>
    <row r="5734" spans="1:12" x14ac:dyDescent="0.35">
      <c r="A5734" t="s">
        <v>866</v>
      </c>
      <c r="B5734" t="s">
        <v>1145</v>
      </c>
      <c r="C5734">
        <v>2.3780999999999999</v>
      </c>
      <c r="D5734">
        <v>38375</v>
      </c>
      <c r="E5734">
        <v>9.8514999999999997</v>
      </c>
      <c r="F5734">
        <v>4.1311999999999998</v>
      </c>
      <c r="G5734">
        <v>9.8514999999999997</v>
      </c>
      <c r="H5734">
        <v>211.96</v>
      </c>
      <c r="I5734" t="b">
        <v>0</v>
      </c>
      <c r="J5734" t="b">
        <v>0</v>
      </c>
      <c r="K5734">
        <v>0.54620000000000002</v>
      </c>
      <c r="L5734">
        <v>19</v>
      </c>
    </row>
    <row r="5735" spans="1:12" x14ac:dyDescent="0.35">
      <c r="A5735" t="s">
        <v>866</v>
      </c>
      <c r="B5735" t="s">
        <v>1483</v>
      </c>
      <c r="C5735">
        <v>1.502</v>
      </c>
      <c r="D5735">
        <v>-330869</v>
      </c>
      <c r="E5735">
        <v>-46.298400000000001</v>
      </c>
      <c r="F5735">
        <v>-49.475999999999999</v>
      </c>
      <c r="G5735">
        <v>-46.298400000000001</v>
      </c>
      <c r="H5735">
        <v>323.43</v>
      </c>
      <c r="I5735" t="b">
        <v>0</v>
      </c>
      <c r="J5735" t="b">
        <v>0</v>
      </c>
      <c r="K5735">
        <v>0.4899</v>
      </c>
      <c r="L5735">
        <v>12</v>
      </c>
    </row>
    <row r="5736" spans="1:12" x14ac:dyDescent="0.35">
      <c r="A5736" t="s">
        <v>866</v>
      </c>
      <c r="B5736" t="s">
        <v>1511</v>
      </c>
      <c r="C5736">
        <v>4.8494000000000002</v>
      </c>
      <c r="D5736">
        <v>752</v>
      </c>
      <c r="E5736">
        <v>0.19689999999999999</v>
      </c>
      <c r="F5736">
        <v>-11.9504</v>
      </c>
      <c r="G5736">
        <v>0.19689999999999999</v>
      </c>
      <c r="H5736">
        <v>131.84</v>
      </c>
      <c r="I5736" t="b">
        <v>0</v>
      </c>
      <c r="J5736" t="b">
        <v>0</v>
      </c>
      <c r="K5736">
        <v>0.48859999999999998</v>
      </c>
      <c r="L5736">
        <v>46</v>
      </c>
    </row>
    <row r="5737" spans="1:12" x14ac:dyDescent="0.35">
      <c r="A5737" t="s">
        <v>866</v>
      </c>
      <c r="B5737" t="s">
        <v>784</v>
      </c>
      <c r="C5737">
        <v>0.1234</v>
      </c>
      <c r="D5737">
        <v>-78063</v>
      </c>
      <c r="E5737">
        <v>-17.2438</v>
      </c>
      <c r="F5737">
        <v>-18.691199999999998</v>
      </c>
      <c r="G5737">
        <v>-17.2438</v>
      </c>
      <c r="H5737">
        <v>229.52</v>
      </c>
      <c r="I5737" t="b">
        <v>0</v>
      </c>
      <c r="J5737" t="b">
        <v>0</v>
      </c>
      <c r="K5737">
        <v>0.47820000000000001</v>
      </c>
      <c r="L5737">
        <v>45</v>
      </c>
    </row>
    <row r="5738" spans="1:12" x14ac:dyDescent="0.35">
      <c r="A5738" t="s">
        <v>866</v>
      </c>
      <c r="B5738" t="s">
        <v>1089</v>
      </c>
      <c r="C5738">
        <v>0.43140000000000001</v>
      </c>
      <c r="D5738">
        <v>20356</v>
      </c>
      <c r="E5738">
        <v>5.7910000000000004</v>
      </c>
      <c r="F5738">
        <v>-3.1392000000000002</v>
      </c>
      <c r="G5738">
        <v>5.7910000000000004</v>
      </c>
      <c r="H5738">
        <v>320.3</v>
      </c>
      <c r="I5738" t="b">
        <v>0</v>
      </c>
      <c r="J5738" t="b">
        <v>0</v>
      </c>
      <c r="K5738">
        <v>0.47470000000000001</v>
      </c>
      <c r="L5738">
        <v>37</v>
      </c>
    </row>
    <row r="5739" spans="1:12" x14ac:dyDescent="0.35">
      <c r="A5739" t="s">
        <v>866</v>
      </c>
      <c r="B5739" t="s">
        <v>775</v>
      </c>
      <c r="C5739">
        <v>3.6600000000000001E-2</v>
      </c>
      <c r="D5739">
        <v>12500</v>
      </c>
      <c r="E5739">
        <v>3.6038000000000001</v>
      </c>
      <c r="F5739">
        <v>-3.0893000000000002</v>
      </c>
      <c r="G5739">
        <v>3.6038000000000001</v>
      </c>
      <c r="H5739">
        <v>214.18</v>
      </c>
      <c r="I5739" t="b">
        <v>0</v>
      </c>
      <c r="J5739" t="b">
        <v>0</v>
      </c>
      <c r="K5739">
        <v>0.4587</v>
      </c>
      <c r="L5739">
        <v>45</v>
      </c>
    </row>
    <row r="5740" spans="1:12" x14ac:dyDescent="0.35">
      <c r="A5740" t="s">
        <v>866</v>
      </c>
      <c r="B5740" t="s">
        <v>730</v>
      </c>
      <c r="C5740">
        <v>1.8800000000000001E-2</v>
      </c>
      <c r="D5740">
        <v>-65215</v>
      </c>
      <c r="E5740">
        <v>-15.731199999999999</v>
      </c>
      <c r="F5740">
        <v>-22.492699999999999</v>
      </c>
      <c r="G5740">
        <v>-15.731199999999999</v>
      </c>
      <c r="H5740">
        <v>197.92</v>
      </c>
      <c r="I5740" t="b">
        <v>0</v>
      </c>
      <c r="J5740" t="b">
        <v>0</v>
      </c>
      <c r="K5740">
        <v>0.44590000000000002</v>
      </c>
      <c r="L5740">
        <v>69</v>
      </c>
    </row>
    <row r="5741" spans="1:12" x14ac:dyDescent="0.35">
      <c r="A5741" t="s">
        <v>866</v>
      </c>
      <c r="B5741" t="s">
        <v>785</v>
      </c>
      <c r="C5741">
        <v>9.1800000000000007E-2</v>
      </c>
      <c r="D5741">
        <v>14220</v>
      </c>
      <c r="E5741">
        <v>4.4442000000000004</v>
      </c>
      <c r="F5741">
        <v>-4.1840999999999999</v>
      </c>
      <c r="G5741">
        <v>4.4442000000000004</v>
      </c>
      <c r="H5741">
        <v>355.62</v>
      </c>
      <c r="I5741" t="b">
        <v>0</v>
      </c>
      <c r="J5741" t="b">
        <v>0</v>
      </c>
      <c r="K5741">
        <v>0.42659999999999998</v>
      </c>
      <c r="L5741">
        <v>15</v>
      </c>
    </row>
    <row r="5742" spans="1:12" x14ac:dyDescent="0.35">
      <c r="A5742" t="s">
        <v>866</v>
      </c>
      <c r="B5742" t="s">
        <v>752</v>
      </c>
      <c r="C5742">
        <v>3.6400000000000002E-2</v>
      </c>
      <c r="D5742">
        <v>14781</v>
      </c>
      <c r="E5742">
        <v>4.63</v>
      </c>
      <c r="F5742">
        <v>-0.79969999999999997</v>
      </c>
      <c r="G5742">
        <v>4.63</v>
      </c>
      <c r="H5742">
        <v>175.43</v>
      </c>
      <c r="I5742" t="b">
        <v>0</v>
      </c>
      <c r="J5742" t="b">
        <v>0</v>
      </c>
      <c r="K5742">
        <v>0.4264</v>
      </c>
      <c r="L5742">
        <v>51</v>
      </c>
    </row>
    <row r="5743" spans="1:12" x14ac:dyDescent="0.35">
      <c r="A5743" t="s">
        <v>866</v>
      </c>
      <c r="B5743" t="s">
        <v>742</v>
      </c>
      <c r="C5743">
        <v>6.3700000000000007E-2</v>
      </c>
      <c r="D5743">
        <v>57414</v>
      </c>
      <c r="E5743">
        <v>22.343699999999998</v>
      </c>
      <c r="F5743">
        <v>12.0345</v>
      </c>
      <c r="G5743">
        <v>22.343699999999998</v>
      </c>
      <c r="H5743">
        <v>314.14999999999998</v>
      </c>
      <c r="I5743" t="b">
        <v>0</v>
      </c>
      <c r="J5743" t="b">
        <v>0</v>
      </c>
      <c r="K5743">
        <v>0.40129999999999999</v>
      </c>
      <c r="L5743">
        <v>44</v>
      </c>
    </row>
    <row r="5744" spans="1:12" x14ac:dyDescent="0.35">
      <c r="A5744" t="s">
        <v>866</v>
      </c>
      <c r="B5744" t="s">
        <v>1053</v>
      </c>
      <c r="C5744">
        <v>0.1552</v>
      </c>
      <c r="D5744">
        <v>55019</v>
      </c>
      <c r="E5744">
        <v>21.287700000000001</v>
      </c>
      <c r="F5744">
        <v>7.1321000000000003</v>
      </c>
      <c r="G5744">
        <v>21.287700000000001</v>
      </c>
      <c r="H5744">
        <v>333.47</v>
      </c>
      <c r="I5744" t="b">
        <v>0</v>
      </c>
      <c r="J5744" t="b">
        <v>0</v>
      </c>
      <c r="K5744">
        <v>0.4002</v>
      </c>
      <c r="L5744">
        <v>18</v>
      </c>
    </row>
    <row r="5745" spans="1:12" x14ac:dyDescent="0.35">
      <c r="A5745" t="s">
        <v>866</v>
      </c>
      <c r="B5745" t="s">
        <v>738</v>
      </c>
      <c r="C5745">
        <v>5.3600000000000002E-2</v>
      </c>
      <c r="D5745">
        <v>38502</v>
      </c>
      <c r="E5745">
        <v>14.0754</v>
      </c>
      <c r="F5745">
        <v>1.329</v>
      </c>
      <c r="G5745">
        <v>14.0754</v>
      </c>
      <c r="H5745">
        <v>366.67</v>
      </c>
      <c r="I5745" t="b">
        <v>0</v>
      </c>
      <c r="J5745" t="b">
        <v>0</v>
      </c>
      <c r="K5745">
        <v>0.39829999999999999</v>
      </c>
      <c r="L5745">
        <v>13</v>
      </c>
    </row>
    <row r="5746" spans="1:12" x14ac:dyDescent="0.35">
      <c r="A5746" t="s">
        <v>866</v>
      </c>
      <c r="B5746" t="s">
        <v>955</v>
      </c>
      <c r="C5746">
        <v>4.87E-2</v>
      </c>
      <c r="D5746">
        <v>-19446</v>
      </c>
      <c r="E5746">
        <v>-5.8760000000000003</v>
      </c>
      <c r="F5746">
        <v>-17.253799999999998</v>
      </c>
      <c r="G5746">
        <v>-5.8760000000000003</v>
      </c>
      <c r="H5746">
        <v>325.70999999999998</v>
      </c>
      <c r="I5746" t="b">
        <v>0</v>
      </c>
      <c r="J5746" t="b">
        <v>0</v>
      </c>
      <c r="K5746">
        <v>0.39760000000000001</v>
      </c>
      <c r="L5746">
        <v>45</v>
      </c>
    </row>
    <row r="5747" spans="1:12" x14ac:dyDescent="0.35">
      <c r="A5747" t="s">
        <v>866</v>
      </c>
      <c r="B5747" t="s">
        <v>753</v>
      </c>
      <c r="C5747">
        <v>8.0699999999999994E-2</v>
      </c>
      <c r="D5747">
        <v>-2573</v>
      </c>
      <c r="E5747">
        <v>-0.86680000000000001</v>
      </c>
      <c r="F5747">
        <v>-15.673299999999999</v>
      </c>
      <c r="G5747">
        <v>-0.86680000000000001</v>
      </c>
      <c r="H5747">
        <v>359.86</v>
      </c>
      <c r="I5747" t="b">
        <v>0</v>
      </c>
      <c r="J5747" t="b">
        <v>0</v>
      </c>
      <c r="K5747">
        <v>0.37559999999999999</v>
      </c>
      <c r="L5747">
        <v>50</v>
      </c>
    </row>
    <row r="5748" spans="1:12" x14ac:dyDescent="0.35">
      <c r="A5748" t="s">
        <v>866</v>
      </c>
      <c r="B5748" t="s">
        <v>1179</v>
      </c>
      <c r="C5748">
        <v>0.35210000000000002</v>
      </c>
      <c r="D5748">
        <v>66882</v>
      </c>
      <c r="E5748">
        <v>29.897099999999998</v>
      </c>
      <c r="F5748">
        <v>10.7966</v>
      </c>
      <c r="G5748">
        <v>29.897099999999998</v>
      </c>
      <c r="H5748">
        <v>320.54000000000002</v>
      </c>
      <c r="I5748" t="b">
        <v>0</v>
      </c>
      <c r="J5748" t="b">
        <v>0</v>
      </c>
      <c r="K5748">
        <v>0.37090000000000001</v>
      </c>
      <c r="L5748">
        <v>13</v>
      </c>
    </row>
    <row r="5749" spans="1:12" x14ac:dyDescent="0.35">
      <c r="A5749" t="s">
        <v>866</v>
      </c>
      <c r="B5749" t="s">
        <v>745</v>
      </c>
      <c r="C5749">
        <v>0.21859999999999999</v>
      </c>
      <c r="D5749">
        <v>-1394</v>
      </c>
      <c r="E5749">
        <v>-0.53439999999999999</v>
      </c>
      <c r="F5749">
        <v>-10.407400000000001</v>
      </c>
      <c r="G5749">
        <v>-0.53439999999999999</v>
      </c>
      <c r="H5749">
        <v>306.10000000000002</v>
      </c>
      <c r="I5749" t="b">
        <v>0</v>
      </c>
      <c r="J5749" t="b">
        <v>0</v>
      </c>
      <c r="K5749">
        <v>0.33119999999999999</v>
      </c>
      <c r="L5749">
        <v>29</v>
      </c>
    </row>
    <row r="5750" spans="1:12" x14ac:dyDescent="0.35">
      <c r="A5750" t="s">
        <v>866</v>
      </c>
      <c r="B5750" t="s">
        <v>949</v>
      </c>
      <c r="C5750">
        <v>0.36259999999999998</v>
      </c>
      <c r="D5750">
        <v>8726</v>
      </c>
      <c r="E5750">
        <v>3.5184000000000002</v>
      </c>
      <c r="F5750">
        <v>5.2321999999999997</v>
      </c>
      <c r="G5750">
        <v>3.5184000000000002</v>
      </c>
      <c r="H5750">
        <v>357.43</v>
      </c>
      <c r="I5750" t="b">
        <v>0</v>
      </c>
      <c r="J5750" t="b">
        <v>0</v>
      </c>
      <c r="K5750">
        <v>0.32769999999999999</v>
      </c>
      <c r="L5750">
        <v>13</v>
      </c>
    </row>
    <row r="5751" spans="1:12" x14ac:dyDescent="0.35">
      <c r="A5751" t="s">
        <v>866</v>
      </c>
      <c r="B5751" t="s">
        <v>771</v>
      </c>
      <c r="C5751">
        <v>3.3700000000000001E-2</v>
      </c>
      <c r="D5751">
        <v>13453</v>
      </c>
      <c r="E5751">
        <v>5.5381</v>
      </c>
      <c r="F5751">
        <v>-2.0268999999999999</v>
      </c>
      <c r="G5751">
        <v>5.5381</v>
      </c>
      <c r="H5751">
        <v>253.29</v>
      </c>
      <c r="I5751" t="b">
        <v>0</v>
      </c>
      <c r="J5751" t="b">
        <v>0</v>
      </c>
      <c r="K5751">
        <v>0.32729999999999998</v>
      </c>
      <c r="L5751">
        <v>24</v>
      </c>
    </row>
    <row r="5752" spans="1:12" x14ac:dyDescent="0.35">
      <c r="A5752" t="s">
        <v>866</v>
      </c>
      <c r="B5752" t="s">
        <v>1104</v>
      </c>
      <c r="C5752">
        <v>0.27810000000000001</v>
      </c>
      <c r="D5752">
        <v>-34652</v>
      </c>
      <c r="E5752">
        <v>-12.018000000000001</v>
      </c>
      <c r="F5752">
        <v>-12.7265</v>
      </c>
      <c r="G5752">
        <v>-12.018000000000001</v>
      </c>
      <c r="H5752">
        <v>185.66</v>
      </c>
      <c r="I5752" t="b">
        <v>0</v>
      </c>
      <c r="J5752" t="b">
        <v>0</v>
      </c>
      <c r="K5752">
        <v>0.32379999999999998</v>
      </c>
      <c r="L5752">
        <v>50</v>
      </c>
    </row>
    <row r="5753" spans="1:12" x14ac:dyDescent="0.35">
      <c r="A5753" t="s">
        <v>866</v>
      </c>
      <c r="B5753" t="s">
        <v>945</v>
      </c>
      <c r="C5753">
        <v>5.0099999999999999E-2</v>
      </c>
      <c r="D5753">
        <v>-11479</v>
      </c>
      <c r="E5753">
        <v>-4.5473999999999997</v>
      </c>
      <c r="F5753">
        <v>-2.5125000000000002</v>
      </c>
      <c r="G5753">
        <v>-4.5473999999999997</v>
      </c>
      <c r="H5753">
        <v>399.16</v>
      </c>
      <c r="I5753" t="b">
        <v>0</v>
      </c>
      <c r="J5753" t="b">
        <v>0</v>
      </c>
      <c r="K5753">
        <v>0.30759999999999998</v>
      </c>
      <c r="L5753">
        <v>19</v>
      </c>
    </row>
    <row r="5754" spans="1:12" x14ac:dyDescent="0.35">
      <c r="A5754" t="s">
        <v>867</v>
      </c>
      <c r="B5754" t="s">
        <v>724</v>
      </c>
      <c r="C5754">
        <v>0.45910000000000001</v>
      </c>
      <c r="D5754">
        <v>2529648</v>
      </c>
      <c r="E5754">
        <v>1.7471000000000001</v>
      </c>
      <c r="F5754">
        <v>-11.3132</v>
      </c>
      <c r="G5754">
        <v>1.7471000000000001</v>
      </c>
      <c r="H5754">
        <v>48.01</v>
      </c>
      <c r="I5754" t="b">
        <v>0</v>
      </c>
      <c r="J5754" t="b">
        <v>0</v>
      </c>
      <c r="K5754">
        <v>9.1110000000000007</v>
      </c>
      <c r="L5754">
        <v>45</v>
      </c>
    </row>
    <row r="5755" spans="1:12" x14ac:dyDescent="0.35">
      <c r="A5755" t="s">
        <v>867</v>
      </c>
      <c r="B5755" t="s">
        <v>725</v>
      </c>
      <c r="C5755">
        <v>0.47870000000000001</v>
      </c>
      <c r="D5755">
        <v>5797159</v>
      </c>
      <c r="E5755">
        <v>4.6534000000000004</v>
      </c>
      <c r="F5755">
        <v>-8.5554000000000006</v>
      </c>
      <c r="G5755">
        <v>4.6534000000000004</v>
      </c>
      <c r="H5755">
        <v>57.66</v>
      </c>
      <c r="I5755" t="b">
        <v>0</v>
      </c>
      <c r="J5755" t="b">
        <v>0</v>
      </c>
      <c r="K5755">
        <v>8.0629000000000008</v>
      </c>
      <c r="L5755">
        <v>45</v>
      </c>
    </row>
    <row r="5756" spans="1:12" x14ac:dyDescent="0.35">
      <c r="A5756" t="s">
        <v>867</v>
      </c>
      <c r="B5756" t="s">
        <v>726</v>
      </c>
      <c r="C5756">
        <v>0.48620000000000002</v>
      </c>
      <c r="D5756">
        <v>809626</v>
      </c>
      <c r="E5756">
        <v>1.1944999999999999</v>
      </c>
      <c r="F5756">
        <v>-11.0943</v>
      </c>
      <c r="G5756">
        <v>1.1944999999999999</v>
      </c>
      <c r="H5756">
        <v>57.03</v>
      </c>
      <c r="I5756" t="b">
        <v>0</v>
      </c>
      <c r="J5756" t="b">
        <v>0</v>
      </c>
      <c r="K5756">
        <v>4.2417999999999996</v>
      </c>
      <c r="L5756">
        <v>45</v>
      </c>
    </row>
    <row r="5757" spans="1:12" x14ac:dyDescent="0.35">
      <c r="A5757" t="s">
        <v>867</v>
      </c>
      <c r="B5757" t="s">
        <v>749</v>
      </c>
      <c r="C5757">
        <v>0.53520000000000001</v>
      </c>
      <c r="D5757">
        <v>889783</v>
      </c>
      <c r="E5757">
        <v>2.2656000000000001</v>
      </c>
      <c r="F5757">
        <v>-10.746600000000001</v>
      </c>
      <c r="G5757">
        <v>2.2656000000000001</v>
      </c>
      <c r="H5757">
        <v>67.510000000000005</v>
      </c>
      <c r="I5757" t="b">
        <v>0</v>
      </c>
      <c r="J5757" t="b">
        <v>0</v>
      </c>
      <c r="K5757">
        <v>2.4839000000000002</v>
      </c>
      <c r="L5757">
        <v>45</v>
      </c>
    </row>
    <row r="5758" spans="1:12" x14ac:dyDescent="0.35">
      <c r="A5758" t="s">
        <v>867</v>
      </c>
      <c r="B5758" t="s">
        <v>729</v>
      </c>
      <c r="C5758">
        <v>0.4798</v>
      </c>
      <c r="D5758">
        <v>1022173</v>
      </c>
      <c r="E5758">
        <v>3.1183000000000001</v>
      </c>
      <c r="F5758">
        <v>-12.0619</v>
      </c>
      <c r="G5758">
        <v>3.1183000000000001</v>
      </c>
      <c r="H5758">
        <v>65.05</v>
      </c>
      <c r="I5758" t="b">
        <v>0</v>
      </c>
      <c r="J5758" t="b">
        <v>0</v>
      </c>
      <c r="K5758">
        <v>2.0903999999999998</v>
      </c>
      <c r="L5758">
        <v>45</v>
      </c>
    </row>
    <row r="5759" spans="1:12" x14ac:dyDescent="0.35">
      <c r="A5759" t="s">
        <v>867</v>
      </c>
      <c r="B5759" t="s">
        <v>760</v>
      </c>
      <c r="C5759">
        <v>0.33860000000000001</v>
      </c>
      <c r="D5759">
        <v>-6237019</v>
      </c>
      <c r="E5759">
        <v>-16.052800000000001</v>
      </c>
      <c r="F5759">
        <v>-28.070499999999999</v>
      </c>
      <c r="G5759">
        <v>-16.052800000000001</v>
      </c>
      <c r="H5759">
        <v>67.28</v>
      </c>
      <c r="I5759" t="b">
        <v>0</v>
      </c>
      <c r="J5759" t="b">
        <v>0</v>
      </c>
      <c r="K5759">
        <v>2.0171000000000001</v>
      </c>
      <c r="L5759">
        <v>53</v>
      </c>
    </row>
    <row r="5760" spans="1:12" x14ac:dyDescent="0.35">
      <c r="A5760" t="s">
        <v>867</v>
      </c>
      <c r="B5760" t="s">
        <v>728</v>
      </c>
      <c r="C5760">
        <v>0.36280000000000001</v>
      </c>
      <c r="D5760">
        <v>796571</v>
      </c>
      <c r="E5760">
        <v>2.8338000000000001</v>
      </c>
      <c r="F5760">
        <v>-10.8789</v>
      </c>
      <c r="G5760">
        <v>2.8338000000000001</v>
      </c>
      <c r="H5760">
        <v>101.41</v>
      </c>
      <c r="I5760" t="b">
        <v>0</v>
      </c>
      <c r="J5760" t="b">
        <v>0</v>
      </c>
      <c r="K5760">
        <v>1.7876000000000001</v>
      </c>
      <c r="L5760">
        <v>45</v>
      </c>
    </row>
    <row r="5761" spans="1:12" x14ac:dyDescent="0.35">
      <c r="A5761" t="s">
        <v>867</v>
      </c>
      <c r="B5761" t="s">
        <v>776</v>
      </c>
      <c r="C5761">
        <v>1.6337999999999999</v>
      </c>
      <c r="D5761">
        <v>-5716366</v>
      </c>
      <c r="E5761">
        <v>-19.802</v>
      </c>
      <c r="F5761">
        <v>-32.860599999999998</v>
      </c>
      <c r="G5761">
        <v>-19.802</v>
      </c>
      <c r="H5761">
        <v>88.26</v>
      </c>
      <c r="I5761" t="b">
        <v>0</v>
      </c>
      <c r="J5761" t="b">
        <v>0</v>
      </c>
      <c r="K5761">
        <v>1.4317</v>
      </c>
      <c r="L5761">
        <v>18</v>
      </c>
    </row>
    <row r="5762" spans="1:12" x14ac:dyDescent="0.35">
      <c r="A5762" t="s">
        <v>867</v>
      </c>
      <c r="B5762" t="s">
        <v>737</v>
      </c>
      <c r="C5762">
        <v>0.54430000000000001</v>
      </c>
      <c r="D5762">
        <v>22460478</v>
      </c>
      <c r="E5762">
        <v>100</v>
      </c>
      <c r="F5762">
        <v>100</v>
      </c>
      <c r="G5762">
        <v>100</v>
      </c>
      <c r="H5762">
        <v>157.69</v>
      </c>
      <c r="I5762" t="b">
        <v>1</v>
      </c>
      <c r="J5762" t="b">
        <v>0</v>
      </c>
      <c r="K5762">
        <v>1.389</v>
      </c>
      <c r="L5762">
        <v>1</v>
      </c>
    </row>
    <row r="5763" spans="1:12" x14ac:dyDescent="0.35">
      <c r="A5763" t="s">
        <v>867</v>
      </c>
      <c r="B5763" t="s">
        <v>730</v>
      </c>
      <c r="C5763">
        <v>0.39050000000000001</v>
      </c>
      <c r="D5763">
        <v>-2946037</v>
      </c>
      <c r="E5763">
        <v>-12.7737</v>
      </c>
      <c r="F5763">
        <v>-23.465599999999998</v>
      </c>
      <c r="G5763">
        <v>-12.7737</v>
      </c>
      <c r="H5763">
        <v>74.900000000000006</v>
      </c>
      <c r="I5763" t="b">
        <v>0</v>
      </c>
      <c r="J5763" t="b">
        <v>0</v>
      </c>
      <c r="K5763">
        <v>1.2441</v>
      </c>
      <c r="L5763">
        <v>69</v>
      </c>
    </row>
    <row r="5764" spans="1:12" x14ac:dyDescent="0.35">
      <c r="A5764" t="s">
        <v>867</v>
      </c>
      <c r="B5764" t="s">
        <v>748</v>
      </c>
      <c r="C5764">
        <v>0.83340000000000003</v>
      </c>
      <c r="D5764">
        <v>4183017</v>
      </c>
      <c r="E5764">
        <v>30.479299999999999</v>
      </c>
      <c r="F5764">
        <v>-5.3658000000000001</v>
      </c>
      <c r="G5764">
        <v>30.479299999999999</v>
      </c>
      <c r="H5764">
        <v>114.14</v>
      </c>
      <c r="I5764" t="b">
        <v>0</v>
      </c>
      <c r="J5764" t="b">
        <v>0</v>
      </c>
      <c r="K5764">
        <v>1.1073999999999999</v>
      </c>
      <c r="L5764">
        <v>59</v>
      </c>
    </row>
    <row r="5765" spans="1:12" x14ac:dyDescent="0.35">
      <c r="A5765" t="s">
        <v>867</v>
      </c>
      <c r="B5765" t="s">
        <v>738</v>
      </c>
      <c r="C5765">
        <v>1.1117999999999999</v>
      </c>
      <c r="D5765">
        <v>2562566</v>
      </c>
      <c r="E5765">
        <v>16.929099999999998</v>
      </c>
      <c r="F5765">
        <v>9.8901000000000003</v>
      </c>
      <c r="G5765">
        <v>16.929099999999998</v>
      </c>
      <c r="H5765">
        <v>99.53</v>
      </c>
      <c r="I5765" t="b">
        <v>0</v>
      </c>
      <c r="J5765" t="b">
        <v>0</v>
      </c>
      <c r="K5765">
        <v>1.0946</v>
      </c>
      <c r="L5765">
        <v>13</v>
      </c>
    </row>
    <row r="5766" spans="1:12" x14ac:dyDescent="0.35">
      <c r="A5766" t="s">
        <v>867</v>
      </c>
      <c r="B5766" t="s">
        <v>782</v>
      </c>
      <c r="C5766">
        <v>1.7432000000000001</v>
      </c>
      <c r="D5766">
        <v>-7467132</v>
      </c>
      <c r="E5766">
        <v>-30.813400000000001</v>
      </c>
      <c r="F5766">
        <v>-40.392699999999998</v>
      </c>
      <c r="G5766">
        <v>-30.813400000000001</v>
      </c>
      <c r="H5766">
        <v>106.22</v>
      </c>
      <c r="I5766" t="b">
        <v>0</v>
      </c>
      <c r="J5766" t="b">
        <v>0</v>
      </c>
      <c r="K5766">
        <v>1.0368999999999999</v>
      </c>
      <c r="L5766">
        <v>22</v>
      </c>
    </row>
    <row r="5767" spans="1:12" x14ac:dyDescent="0.35">
      <c r="A5767" t="s">
        <v>867</v>
      </c>
      <c r="B5767" t="s">
        <v>740</v>
      </c>
      <c r="C5767">
        <v>0.40579999999999999</v>
      </c>
      <c r="D5767">
        <v>-58239</v>
      </c>
      <c r="E5767">
        <v>-0.39069999999999999</v>
      </c>
      <c r="F5767">
        <v>-12.6981</v>
      </c>
      <c r="G5767">
        <v>-0.39069999999999999</v>
      </c>
      <c r="H5767">
        <v>42.53</v>
      </c>
      <c r="I5767" t="b">
        <v>0</v>
      </c>
      <c r="J5767" t="b">
        <v>0</v>
      </c>
      <c r="K5767">
        <v>0.91820000000000002</v>
      </c>
      <c r="L5767">
        <v>45</v>
      </c>
    </row>
    <row r="5768" spans="1:12" x14ac:dyDescent="0.35">
      <c r="A5768" t="s">
        <v>867</v>
      </c>
      <c r="B5768" t="s">
        <v>741</v>
      </c>
      <c r="C5768">
        <v>0.1946</v>
      </c>
      <c r="D5768">
        <v>4491013</v>
      </c>
      <c r="E5768">
        <v>49.433700000000002</v>
      </c>
      <c r="F5768">
        <v>26.6434</v>
      </c>
      <c r="G5768">
        <v>49.433700000000002</v>
      </c>
      <c r="H5768">
        <v>110.1</v>
      </c>
      <c r="I5768" t="b">
        <v>0</v>
      </c>
      <c r="J5768" t="b">
        <v>0</v>
      </c>
      <c r="K5768">
        <v>0.83960000000000001</v>
      </c>
      <c r="L5768">
        <v>45</v>
      </c>
    </row>
    <row r="5769" spans="1:12" x14ac:dyDescent="0.35">
      <c r="A5769" t="s">
        <v>867</v>
      </c>
      <c r="B5769" t="s">
        <v>731</v>
      </c>
      <c r="C5769">
        <v>0.45979999999999999</v>
      </c>
      <c r="D5769">
        <v>782773</v>
      </c>
      <c r="E5769">
        <v>6.2027999999999999</v>
      </c>
      <c r="F5769">
        <v>-6.0223000000000004</v>
      </c>
      <c r="G5769">
        <v>6.2027999999999999</v>
      </c>
      <c r="H5769">
        <v>80.72</v>
      </c>
      <c r="I5769" t="b">
        <v>0</v>
      </c>
      <c r="J5769" t="b">
        <v>0</v>
      </c>
      <c r="K5769">
        <v>0.82879999999999998</v>
      </c>
      <c r="L5769">
        <v>51</v>
      </c>
    </row>
    <row r="5770" spans="1:12" x14ac:dyDescent="0.35">
      <c r="A5770" t="s">
        <v>867</v>
      </c>
      <c r="B5770" t="s">
        <v>743</v>
      </c>
      <c r="C5770">
        <v>0.48330000000000001</v>
      </c>
      <c r="D5770">
        <v>188580</v>
      </c>
      <c r="E5770">
        <v>1.4372</v>
      </c>
      <c r="F5770">
        <v>-12.584199999999999</v>
      </c>
      <c r="G5770">
        <v>1.4372</v>
      </c>
      <c r="H5770">
        <v>81.92</v>
      </c>
      <c r="I5770" t="b">
        <v>0</v>
      </c>
      <c r="J5770" t="b">
        <v>0</v>
      </c>
      <c r="K5770">
        <v>0.82310000000000005</v>
      </c>
      <c r="L5770">
        <v>69</v>
      </c>
    </row>
    <row r="5771" spans="1:12" x14ac:dyDescent="0.35">
      <c r="A5771" t="s">
        <v>867</v>
      </c>
      <c r="B5771" t="s">
        <v>777</v>
      </c>
      <c r="C5771">
        <v>0.57150000000000001</v>
      </c>
      <c r="D5771">
        <v>86578</v>
      </c>
      <c r="E5771">
        <v>0.75690000000000002</v>
      </c>
      <c r="F5771">
        <v>-20.377700000000001</v>
      </c>
      <c r="G5771">
        <v>0.75690000000000002</v>
      </c>
      <c r="H5771">
        <v>112.77</v>
      </c>
      <c r="I5771" t="b">
        <v>0</v>
      </c>
      <c r="J5771" t="b">
        <v>0</v>
      </c>
      <c r="K5771">
        <v>0.7127</v>
      </c>
      <c r="L5771">
        <v>45</v>
      </c>
    </row>
    <row r="5772" spans="1:12" x14ac:dyDescent="0.35">
      <c r="A5772" t="s">
        <v>867</v>
      </c>
      <c r="B5772" t="s">
        <v>754</v>
      </c>
      <c r="C5772">
        <v>0.3518</v>
      </c>
      <c r="D5772">
        <v>-314817</v>
      </c>
      <c r="E5772">
        <v>-2.6781000000000001</v>
      </c>
      <c r="F5772">
        <v>-13.68</v>
      </c>
      <c r="G5772">
        <v>-2.6781000000000001</v>
      </c>
      <c r="H5772">
        <v>45.18</v>
      </c>
      <c r="I5772" t="b">
        <v>0</v>
      </c>
      <c r="J5772" t="b">
        <v>0</v>
      </c>
      <c r="K5772">
        <v>0.70750000000000002</v>
      </c>
      <c r="L5772">
        <v>60</v>
      </c>
    </row>
    <row r="5773" spans="1:12" x14ac:dyDescent="0.35">
      <c r="A5773" t="s">
        <v>867</v>
      </c>
      <c r="B5773" t="s">
        <v>755</v>
      </c>
      <c r="C5773">
        <v>0.29299999999999998</v>
      </c>
      <c r="D5773">
        <v>308004</v>
      </c>
      <c r="E5773">
        <v>3.3584000000000001</v>
      </c>
      <c r="F5773">
        <v>-23.3414</v>
      </c>
      <c r="G5773">
        <v>3.3584000000000001</v>
      </c>
      <c r="H5773">
        <v>64.73</v>
      </c>
      <c r="I5773" t="b">
        <v>0</v>
      </c>
      <c r="J5773" t="b">
        <v>0</v>
      </c>
      <c r="K5773">
        <v>0.58620000000000005</v>
      </c>
      <c r="L5773">
        <v>61</v>
      </c>
    </row>
    <row r="5774" spans="1:12" x14ac:dyDescent="0.35">
      <c r="A5774" t="s">
        <v>867</v>
      </c>
      <c r="B5774" t="s">
        <v>788</v>
      </c>
      <c r="C5774">
        <v>0.79400000000000004</v>
      </c>
      <c r="D5774">
        <v>2159418</v>
      </c>
      <c r="E5774">
        <v>30.929300000000001</v>
      </c>
      <c r="F5774">
        <v>15.517799999999999</v>
      </c>
      <c r="G5774">
        <v>30.929300000000001</v>
      </c>
      <c r="H5774">
        <v>92.74</v>
      </c>
      <c r="I5774" t="b">
        <v>0</v>
      </c>
      <c r="J5774" t="b">
        <v>0</v>
      </c>
      <c r="K5774">
        <v>0.56530000000000002</v>
      </c>
      <c r="L5774">
        <v>32</v>
      </c>
    </row>
    <row r="5775" spans="1:12" x14ac:dyDescent="0.35">
      <c r="A5775" t="s">
        <v>867</v>
      </c>
      <c r="B5775" t="s">
        <v>1077</v>
      </c>
      <c r="C5775">
        <v>1.9926999999999999</v>
      </c>
      <c r="D5775">
        <v>2979204</v>
      </c>
      <c r="E5775">
        <v>52.5762</v>
      </c>
      <c r="F5775">
        <v>28.897300000000001</v>
      </c>
      <c r="G5775">
        <v>52.5762</v>
      </c>
      <c r="H5775">
        <v>103.42</v>
      </c>
      <c r="I5775" t="b">
        <v>0</v>
      </c>
      <c r="J5775" t="b">
        <v>0</v>
      </c>
      <c r="K5775">
        <v>0.53469999999999995</v>
      </c>
      <c r="L5775">
        <v>30</v>
      </c>
    </row>
    <row r="5776" spans="1:12" x14ac:dyDescent="0.35">
      <c r="A5776" t="s">
        <v>867</v>
      </c>
      <c r="B5776" t="s">
        <v>751</v>
      </c>
      <c r="C5776">
        <v>0.33950000000000002</v>
      </c>
      <c r="D5776">
        <v>994687</v>
      </c>
      <c r="E5776">
        <v>13.3026</v>
      </c>
      <c r="F5776">
        <v>1.0082</v>
      </c>
      <c r="G5776">
        <v>13.3026</v>
      </c>
      <c r="H5776">
        <v>120.72</v>
      </c>
      <c r="I5776" t="b">
        <v>0</v>
      </c>
      <c r="J5776" t="b">
        <v>0</v>
      </c>
      <c r="K5776">
        <v>0.52390000000000003</v>
      </c>
      <c r="L5776">
        <v>39</v>
      </c>
    </row>
    <row r="5777" spans="1:12" x14ac:dyDescent="0.35">
      <c r="A5777" t="s">
        <v>867</v>
      </c>
      <c r="B5777" t="s">
        <v>1101</v>
      </c>
      <c r="C5777">
        <v>1.0619000000000001</v>
      </c>
      <c r="D5777">
        <v>-453607</v>
      </c>
      <c r="E5777">
        <v>-5.1214000000000004</v>
      </c>
      <c r="F5777">
        <v>-14.5989</v>
      </c>
      <c r="G5777">
        <v>-5.1214000000000004</v>
      </c>
      <c r="H5777">
        <v>100.48</v>
      </c>
      <c r="I5777" t="b">
        <v>0</v>
      </c>
      <c r="J5777" t="b">
        <v>0</v>
      </c>
      <c r="K5777">
        <v>0.51970000000000005</v>
      </c>
      <c r="L5777">
        <v>15</v>
      </c>
    </row>
    <row r="5778" spans="1:12" x14ac:dyDescent="0.35">
      <c r="A5778" t="s">
        <v>867</v>
      </c>
      <c r="B5778" t="s">
        <v>742</v>
      </c>
      <c r="C5778">
        <v>0.61099999999999999</v>
      </c>
      <c r="D5778">
        <v>2726463</v>
      </c>
      <c r="E5778">
        <v>48.496000000000002</v>
      </c>
      <c r="F5778">
        <v>29.724799999999998</v>
      </c>
      <c r="G5778">
        <v>48.496000000000002</v>
      </c>
      <c r="H5778">
        <v>118.93</v>
      </c>
      <c r="I5778" t="b">
        <v>0</v>
      </c>
      <c r="J5778" t="b">
        <v>0</v>
      </c>
      <c r="K5778">
        <v>0.51629999999999998</v>
      </c>
      <c r="L5778">
        <v>44</v>
      </c>
    </row>
    <row r="5779" spans="1:12" x14ac:dyDescent="0.35">
      <c r="A5779" t="s">
        <v>867</v>
      </c>
      <c r="B5779" t="s">
        <v>772</v>
      </c>
      <c r="C5779">
        <v>0.23930000000000001</v>
      </c>
      <c r="D5779">
        <v>-4602286</v>
      </c>
      <c r="E5779">
        <v>-35.768799999999999</v>
      </c>
      <c r="F5779">
        <v>-41.8352</v>
      </c>
      <c r="G5779">
        <v>-35.768799999999999</v>
      </c>
      <c r="H5779">
        <v>74.430000000000007</v>
      </c>
      <c r="I5779" t="b">
        <v>0</v>
      </c>
      <c r="J5779" t="b">
        <v>0</v>
      </c>
      <c r="K5779">
        <v>0.5111</v>
      </c>
      <c r="L5779">
        <v>32</v>
      </c>
    </row>
    <row r="5780" spans="1:12" x14ac:dyDescent="0.35">
      <c r="A5780" t="s">
        <v>867</v>
      </c>
      <c r="B5780" t="s">
        <v>733</v>
      </c>
      <c r="C5780">
        <v>0.219</v>
      </c>
      <c r="D5780">
        <v>-809310</v>
      </c>
      <c r="E5780">
        <v>-9.2027000000000001</v>
      </c>
      <c r="F5780">
        <v>-22.151399999999999</v>
      </c>
      <c r="G5780">
        <v>-9.2027000000000001</v>
      </c>
      <c r="H5780">
        <v>98.24</v>
      </c>
      <c r="I5780" t="b">
        <v>0</v>
      </c>
      <c r="J5780" t="b">
        <v>0</v>
      </c>
      <c r="K5780">
        <v>0.49380000000000002</v>
      </c>
      <c r="L5780">
        <v>45</v>
      </c>
    </row>
    <row r="5781" spans="1:12" x14ac:dyDescent="0.35">
      <c r="A5781" t="s">
        <v>867</v>
      </c>
      <c r="B5781" t="s">
        <v>779</v>
      </c>
      <c r="C5781">
        <v>0.32900000000000001</v>
      </c>
      <c r="D5781">
        <v>707705</v>
      </c>
      <c r="E5781">
        <v>10.426600000000001</v>
      </c>
      <c r="F5781">
        <v>-2.4304000000000001</v>
      </c>
      <c r="G5781">
        <v>10.426600000000001</v>
      </c>
      <c r="H5781">
        <v>81.44</v>
      </c>
      <c r="I5781" t="b">
        <v>0</v>
      </c>
      <c r="J5781" t="b">
        <v>0</v>
      </c>
      <c r="K5781">
        <v>0.46350000000000002</v>
      </c>
      <c r="L5781">
        <v>49</v>
      </c>
    </row>
    <row r="5782" spans="1:12" x14ac:dyDescent="0.35">
      <c r="A5782" t="s">
        <v>867</v>
      </c>
      <c r="B5782" t="s">
        <v>771</v>
      </c>
      <c r="C5782">
        <v>0.35420000000000001</v>
      </c>
      <c r="D5782">
        <v>1591996</v>
      </c>
      <c r="E5782">
        <v>27.091799999999999</v>
      </c>
      <c r="F5782">
        <v>12.552</v>
      </c>
      <c r="G5782">
        <v>27.091799999999999</v>
      </c>
      <c r="H5782">
        <v>116.63</v>
      </c>
      <c r="I5782" t="b">
        <v>0</v>
      </c>
      <c r="J5782" t="b">
        <v>0</v>
      </c>
      <c r="K5782">
        <v>0.46189999999999998</v>
      </c>
      <c r="L5782">
        <v>49</v>
      </c>
    </row>
    <row r="5783" spans="1:12" x14ac:dyDescent="0.35">
      <c r="A5783" t="s">
        <v>867</v>
      </c>
      <c r="B5783" t="s">
        <v>783</v>
      </c>
      <c r="C5783">
        <v>0.36820000000000003</v>
      </c>
      <c r="D5783">
        <v>999708</v>
      </c>
      <c r="E5783">
        <v>15.6629</v>
      </c>
      <c r="F5783">
        <v>0.92820000000000003</v>
      </c>
      <c r="G5783">
        <v>15.6629</v>
      </c>
      <c r="H5783">
        <v>150.28</v>
      </c>
      <c r="I5783" t="b">
        <v>0</v>
      </c>
      <c r="J5783" t="b">
        <v>0</v>
      </c>
      <c r="K5783">
        <v>0.45650000000000002</v>
      </c>
      <c r="L5783">
        <v>24</v>
      </c>
    </row>
    <row r="5784" spans="1:12" x14ac:dyDescent="0.35">
      <c r="A5784" t="s">
        <v>867</v>
      </c>
      <c r="B5784" t="s">
        <v>945</v>
      </c>
      <c r="C5784">
        <v>0.49940000000000001</v>
      </c>
      <c r="D5784">
        <v>90300</v>
      </c>
      <c r="E5784">
        <v>1.3771</v>
      </c>
      <c r="F5784">
        <v>-1.2267999999999999</v>
      </c>
      <c r="G5784">
        <v>1.3771</v>
      </c>
      <c r="H5784">
        <v>113.17</v>
      </c>
      <c r="I5784" t="b">
        <v>0</v>
      </c>
      <c r="J5784" t="b">
        <v>0</v>
      </c>
      <c r="K5784">
        <v>0.41110000000000002</v>
      </c>
      <c r="L5784">
        <v>20</v>
      </c>
    </row>
    <row r="5785" spans="1:12" x14ac:dyDescent="0.35">
      <c r="A5785" t="s">
        <v>867</v>
      </c>
      <c r="B5785" t="s">
        <v>976</v>
      </c>
      <c r="C5785">
        <v>3.9649999999999999</v>
      </c>
      <c r="D5785">
        <v>-502688</v>
      </c>
      <c r="E5785">
        <v>-7.4123000000000001</v>
      </c>
      <c r="F5785">
        <v>-17.413599999999999</v>
      </c>
      <c r="G5785">
        <v>-7.4123000000000001</v>
      </c>
      <c r="H5785">
        <v>90.85</v>
      </c>
      <c r="I5785" t="b">
        <v>0</v>
      </c>
      <c r="J5785" t="b">
        <v>0</v>
      </c>
      <c r="K5785">
        <v>0.38829999999999998</v>
      </c>
      <c r="L5785">
        <v>10</v>
      </c>
    </row>
    <row r="5786" spans="1:12" x14ac:dyDescent="0.35">
      <c r="A5786" t="s">
        <v>867</v>
      </c>
      <c r="B5786" t="s">
        <v>1064</v>
      </c>
      <c r="C5786">
        <v>2.1389999999999998</v>
      </c>
      <c r="D5786">
        <v>1331165</v>
      </c>
      <c r="E5786">
        <v>28.985299999999999</v>
      </c>
      <c r="F5786">
        <v>9.0165000000000006</v>
      </c>
      <c r="G5786">
        <v>28.985299999999999</v>
      </c>
      <c r="H5786">
        <v>144.74</v>
      </c>
      <c r="I5786" t="b">
        <v>0</v>
      </c>
      <c r="J5786" t="b">
        <v>0</v>
      </c>
      <c r="K5786">
        <v>0.36630000000000001</v>
      </c>
      <c r="L5786">
        <v>19</v>
      </c>
    </row>
    <row r="5787" spans="1:12" x14ac:dyDescent="0.35">
      <c r="A5787" t="s">
        <v>867</v>
      </c>
      <c r="B5787" t="s">
        <v>946</v>
      </c>
      <c r="C5787">
        <v>1.4000999999999999</v>
      </c>
      <c r="D5787">
        <v>-571024</v>
      </c>
      <c r="E5787">
        <v>-9.0251000000000001</v>
      </c>
      <c r="F5787">
        <v>-15.2362</v>
      </c>
      <c r="G5787">
        <v>-9.0251000000000001</v>
      </c>
      <c r="H5787">
        <v>44.82</v>
      </c>
      <c r="I5787" t="b">
        <v>0</v>
      </c>
      <c r="J5787" t="b">
        <v>0</v>
      </c>
      <c r="K5787">
        <v>0.35599999999999998</v>
      </c>
      <c r="L5787">
        <v>24</v>
      </c>
    </row>
    <row r="5788" spans="1:12" x14ac:dyDescent="0.35">
      <c r="A5788" t="s">
        <v>867</v>
      </c>
      <c r="B5788" t="s">
        <v>747</v>
      </c>
      <c r="C5788">
        <v>0.22770000000000001</v>
      </c>
      <c r="D5788">
        <v>331007</v>
      </c>
      <c r="E5788">
        <v>6.5632000000000001</v>
      </c>
      <c r="F5788">
        <v>-7.6063999999999998</v>
      </c>
      <c r="G5788">
        <v>6.5632000000000001</v>
      </c>
      <c r="H5788">
        <v>79.099999999999994</v>
      </c>
      <c r="I5788" t="b">
        <v>0</v>
      </c>
      <c r="J5788" t="b">
        <v>0</v>
      </c>
      <c r="K5788">
        <v>0.33239999999999997</v>
      </c>
      <c r="L5788">
        <v>33</v>
      </c>
    </row>
    <row r="5789" spans="1:12" x14ac:dyDescent="0.35">
      <c r="A5789" t="s">
        <v>867</v>
      </c>
      <c r="B5789" t="s">
        <v>787</v>
      </c>
      <c r="C5789">
        <v>0.23749999999999999</v>
      </c>
      <c r="D5789">
        <v>417097</v>
      </c>
      <c r="E5789">
        <v>9.0884</v>
      </c>
      <c r="F5789">
        <v>-5.1730999999999998</v>
      </c>
      <c r="G5789">
        <v>9.0884</v>
      </c>
      <c r="H5789">
        <v>129.16999999999999</v>
      </c>
      <c r="I5789" t="b">
        <v>0</v>
      </c>
      <c r="J5789" t="b">
        <v>0</v>
      </c>
      <c r="K5789">
        <v>0.30959999999999999</v>
      </c>
      <c r="L5789">
        <v>45</v>
      </c>
    </row>
    <row r="5790" spans="1:12" x14ac:dyDescent="0.35">
      <c r="A5790" t="s">
        <v>867</v>
      </c>
      <c r="B5790" t="s">
        <v>780</v>
      </c>
      <c r="C5790">
        <v>0.5333</v>
      </c>
      <c r="D5790">
        <v>-52900</v>
      </c>
      <c r="E5790">
        <v>-1.0933999999999999</v>
      </c>
      <c r="F5790">
        <v>-12.85</v>
      </c>
      <c r="G5790">
        <v>-1.0933999999999999</v>
      </c>
      <c r="H5790">
        <v>57.77</v>
      </c>
      <c r="I5790" t="b">
        <v>0</v>
      </c>
      <c r="J5790" t="b">
        <v>0</v>
      </c>
      <c r="K5790">
        <v>0.2959</v>
      </c>
      <c r="L5790">
        <v>45</v>
      </c>
    </row>
    <row r="5791" spans="1:12" x14ac:dyDescent="0.35">
      <c r="A5791" t="s">
        <v>867</v>
      </c>
      <c r="B5791" t="s">
        <v>752</v>
      </c>
      <c r="C5791">
        <v>0.185</v>
      </c>
      <c r="D5791">
        <v>502071</v>
      </c>
      <c r="E5791">
        <v>11.946099999999999</v>
      </c>
      <c r="F5791">
        <v>1.252</v>
      </c>
      <c r="G5791">
        <v>11.946099999999999</v>
      </c>
      <c r="H5791">
        <v>85.45</v>
      </c>
      <c r="I5791" t="b">
        <v>0</v>
      </c>
      <c r="J5791" t="b">
        <v>0</v>
      </c>
      <c r="K5791">
        <v>0.29099999999999998</v>
      </c>
      <c r="L5791">
        <v>51</v>
      </c>
    </row>
    <row r="5792" spans="1:12" x14ac:dyDescent="0.35">
      <c r="A5792" t="s">
        <v>867</v>
      </c>
      <c r="B5792" t="s">
        <v>753</v>
      </c>
      <c r="C5792">
        <v>0.46239999999999998</v>
      </c>
      <c r="D5792">
        <v>637171</v>
      </c>
      <c r="E5792">
        <v>15.7986</v>
      </c>
      <c r="F5792">
        <v>-6.1360999999999999</v>
      </c>
      <c r="G5792">
        <v>15.7986</v>
      </c>
      <c r="H5792">
        <v>122.84</v>
      </c>
      <c r="I5792" t="b">
        <v>0</v>
      </c>
      <c r="J5792" t="b">
        <v>0</v>
      </c>
      <c r="K5792">
        <v>0.2888</v>
      </c>
      <c r="L5792">
        <v>50</v>
      </c>
    </row>
    <row r="5793" spans="1:12" x14ac:dyDescent="0.35">
      <c r="A5793" t="s">
        <v>867</v>
      </c>
      <c r="B5793" t="s">
        <v>786</v>
      </c>
      <c r="C5793">
        <v>0.55840000000000001</v>
      </c>
      <c r="D5793">
        <v>-120291</v>
      </c>
      <c r="E5793">
        <v>-2.5144000000000002</v>
      </c>
      <c r="F5793">
        <v>-5.8009000000000004</v>
      </c>
      <c r="G5793">
        <v>-2.5144000000000002</v>
      </c>
      <c r="H5793">
        <v>56.13</v>
      </c>
      <c r="I5793" t="b">
        <v>0</v>
      </c>
      <c r="J5793" t="b">
        <v>0</v>
      </c>
      <c r="K5793">
        <v>0.28839999999999999</v>
      </c>
      <c r="L5793">
        <v>30</v>
      </c>
    </row>
    <row r="5794" spans="1:12" x14ac:dyDescent="0.35">
      <c r="A5794" t="s">
        <v>867</v>
      </c>
      <c r="B5794" t="s">
        <v>775</v>
      </c>
      <c r="C5794">
        <v>0.1709</v>
      </c>
      <c r="D5794">
        <v>813503</v>
      </c>
      <c r="E5794">
        <v>21.207699999999999</v>
      </c>
      <c r="F5794">
        <v>8.1580999999999992</v>
      </c>
      <c r="G5794">
        <v>21.207699999999999</v>
      </c>
      <c r="H5794">
        <v>107.17</v>
      </c>
      <c r="I5794" t="b">
        <v>0</v>
      </c>
      <c r="J5794" t="b">
        <v>0</v>
      </c>
      <c r="K5794">
        <v>0.28749999999999998</v>
      </c>
      <c r="L5794">
        <v>45</v>
      </c>
    </row>
    <row r="5795" spans="1:12" x14ac:dyDescent="0.35">
      <c r="A5795" t="s">
        <v>867</v>
      </c>
      <c r="B5795" t="s">
        <v>1198</v>
      </c>
      <c r="C5795">
        <v>2.5749</v>
      </c>
      <c r="D5795">
        <v>250973</v>
      </c>
      <c r="E5795">
        <v>6.2347999999999999</v>
      </c>
      <c r="F5795">
        <v>-4.9973000000000001</v>
      </c>
      <c r="G5795">
        <v>6.2347999999999999</v>
      </c>
      <c r="H5795">
        <v>100.53</v>
      </c>
      <c r="I5795" t="b">
        <v>0</v>
      </c>
      <c r="J5795" t="b">
        <v>0</v>
      </c>
      <c r="K5795">
        <v>0.26450000000000001</v>
      </c>
      <c r="L5795">
        <v>32</v>
      </c>
    </row>
    <row r="5796" spans="1:12" x14ac:dyDescent="0.35">
      <c r="A5796" t="s">
        <v>867</v>
      </c>
      <c r="B5796" t="s">
        <v>781</v>
      </c>
      <c r="C5796">
        <v>0.1118</v>
      </c>
      <c r="D5796">
        <v>-28382</v>
      </c>
      <c r="E5796">
        <v>-0.66720000000000002</v>
      </c>
      <c r="F5796">
        <v>-12.0436</v>
      </c>
      <c r="G5796">
        <v>-0.66720000000000002</v>
      </c>
      <c r="H5796">
        <v>120.19</v>
      </c>
      <c r="I5796" t="b">
        <v>0</v>
      </c>
      <c r="J5796" t="b">
        <v>0</v>
      </c>
      <c r="K5796">
        <v>0.26129999999999998</v>
      </c>
      <c r="L5796">
        <v>35</v>
      </c>
    </row>
    <row r="5797" spans="1:12" x14ac:dyDescent="0.35">
      <c r="A5797" t="s">
        <v>867</v>
      </c>
      <c r="B5797" t="s">
        <v>934</v>
      </c>
      <c r="C5797">
        <v>0.78290000000000004</v>
      </c>
      <c r="D5797">
        <v>798671</v>
      </c>
      <c r="E5797">
        <v>23.400600000000001</v>
      </c>
      <c r="F5797">
        <v>16.743200000000002</v>
      </c>
      <c r="G5797">
        <v>23.400600000000001</v>
      </c>
      <c r="H5797">
        <v>113.77</v>
      </c>
      <c r="I5797" t="b">
        <v>0</v>
      </c>
      <c r="J5797" t="b">
        <v>0</v>
      </c>
      <c r="K5797">
        <v>0.26050000000000001</v>
      </c>
      <c r="L5797">
        <v>4</v>
      </c>
    </row>
    <row r="5798" spans="1:12" x14ac:dyDescent="0.35">
      <c r="A5798" t="s">
        <v>867</v>
      </c>
      <c r="B5798" t="s">
        <v>1089</v>
      </c>
      <c r="C5798">
        <v>1.7531000000000001</v>
      </c>
      <c r="D5798">
        <v>-52344</v>
      </c>
      <c r="E5798">
        <v>-1.2357</v>
      </c>
      <c r="F5798">
        <v>-13.734500000000001</v>
      </c>
      <c r="G5798">
        <v>-1.2357</v>
      </c>
      <c r="H5798">
        <v>98.66</v>
      </c>
      <c r="I5798" t="b">
        <v>0</v>
      </c>
      <c r="J5798" t="b">
        <v>0</v>
      </c>
      <c r="K5798">
        <v>0.25869999999999999</v>
      </c>
      <c r="L5798">
        <v>30</v>
      </c>
    </row>
    <row r="5799" spans="1:12" x14ac:dyDescent="0.35">
      <c r="A5799" t="s">
        <v>867</v>
      </c>
      <c r="B5799" t="s">
        <v>990</v>
      </c>
      <c r="C5799">
        <v>0.54549999999999998</v>
      </c>
      <c r="D5799">
        <v>-470600</v>
      </c>
      <c r="E5799">
        <v>-10.2349</v>
      </c>
      <c r="F5799">
        <v>-25.1571</v>
      </c>
      <c r="G5799">
        <v>-10.2349</v>
      </c>
      <c r="H5799">
        <v>127.27</v>
      </c>
      <c r="I5799" t="b">
        <v>0</v>
      </c>
      <c r="J5799" t="b">
        <v>0</v>
      </c>
      <c r="K5799">
        <v>0.25519999999999998</v>
      </c>
      <c r="L5799">
        <v>45</v>
      </c>
    </row>
    <row r="5800" spans="1:12" x14ac:dyDescent="0.35">
      <c r="A5800" t="s">
        <v>867</v>
      </c>
      <c r="B5800" t="s">
        <v>785</v>
      </c>
      <c r="C5800">
        <v>0.39729999999999999</v>
      </c>
      <c r="D5800">
        <v>-451397</v>
      </c>
      <c r="E5800">
        <v>-10.135899999999999</v>
      </c>
      <c r="F5800">
        <v>-21.3538</v>
      </c>
      <c r="G5800">
        <v>-10.135899999999999</v>
      </c>
      <c r="H5800">
        <v>85.22</v>
      </c>
      <c r="I5800" t="b">
        <v>0</v>
      </c>
      <c r="J5800" t="b">
        <v>0</v>
      </c>
      <c r="K5800">
        <v>0.2475</v>
      </c>
      <c r="L5800">
        <v>31</v>
      </c>
    </row>
    <row r="5801" spans="1:12" x14ac:dyDescent="0.35">
      <c r="A5801" t="s">
        <v>867</v>
      </c>
      <c r="B5801" t="s">
        <v>939</v>
      </c>
      <c r="C5801">
        <v>1.5115000000000001</v>
      </c>
      <c r="D5801">
        <v>863900</v>
      </c>
      <c r="E5801">
        <v>28.196999999999999</v>
      </c>
      <c r="F5801">
        <v>28.5533</v>
      </c>
      <c r="G5801">
        <v>28.196999999999999</v>
      </c>
      <c r="H5801">
        <v>106.15</v>
      </c>
      <c r="I5801" t="b">
        <v>0</v>
      </c>
      <c r="J5801" t="b">
        <v>0</v>
      </c>
      <c r="K5801">
        <v>0.2429</v>
      </c>
      <c r="L5801">
        <v>71</v>
      </c>
    </row>
    <row r="5802" spans="1:12" x14ac:dyDescent="0.35">
      <c r="A5802" t="s">
        <v>867</v>
      </c>
      <c r="B5802" t="s">
        <v>741</v>
      </c>
      <c r="C5802">
        <v>5.3400000000000003E-2</v>
      </c>
      <c r="D5802">
        <v>1211500</v>
      </c>
      <c r="E5802">
        <v>48.148000000000003</v>
      </c>
      <c r="F5802">
        <v>25.553799999999999</v>
      </c>
      <c r="G5802">
        <v>48.148000000000003</v>
      </c>
      <c r="H5802">
        <v>114.61</v>
      </c>
      <c r="I5802" t="b">
        <v>0</v>
      </c>
      <c r="J5802" t="b">
        <v>0</v>
      </c>
      <c r="K5802">
        <v>0.23050000000000001</v>
      </c>
      <c r="L5802">
        <v>32</v>
      </c>
    </row>
    <row r="5803" spans="1:12" x14ac:dyDescent="0.35">
      <c r="A5803" t="s">
        <v>867</v>
      </c>
      <c r="B5803" t="s">
        <v>733</v>
      </c>
      <c r="C5803">
        <v>0.1008</v>
      </c>
      <c r="D5803">
        <v>-121300</v>
      </c>
      <c r="E5803">
        <v>-3.1957</v>
      </c>
      <c r="F5803">
        <v>-17.001100000000001</v>
      </c>
      <c r="G5803">
        <v>-3.1957</v>
      </c>
      <c r="H5803">
        <v>112.15</v>
      </c>
      <c r="I5803" t="b">
        <v>0</v>
      </c>
      <c r="J5803" t="b">
        <v>0</v>
      </c>
      <c r="K5803">
        <v>0.22720000000000001</v>
      </c>
      <c r="L5803">
        <v>45</v>
      </c>
    </row>
    <row r="5804" spans="1:12" x14ac:dyDescent="0.35">
      <c r="A5804" t="s">
        <v>127</v>
      </c>
      <c r="B5804" t="s">
        <v>724</v>
      </c>
      <c r="C5804">
        <v>5.8599999999999999E-2</v>
      </c>
      <c r="D5804">
        <v>-692777</v>
      </c>
      <c r="E5804">
        <v>-2.5865</v>
      </c>
      <c r="F5804">
        <v>-14.272600000000001</v>
      </c>
      <c r="G5804">
        <v>-2.5865</v>
      </c>
      <c r="H5804">
        <v>118.17</v>
      </c>
      <c r="I5804" t="b">
        <v>0</v>
      </c>
      <c r="J5804" t="b">
        <v>0</v>
      </c>
      <c r="K5804">
        <v>15.174200000000001</v>
      </c>
      <c r="L5804">
        <v>45</v>
      </c>
    </row>
    <row r="5805" spans="1:12" x14ac:dyDescent="0.35">
      <c r="A5805" t="s">
        <v>127</v>
      </c>
      <c r="B5805" t="s">
        <v>725</v>
      </c>
      <c r="C5805">
        <v>4.4999999999999998E-2</v>
      </c>
      <c r="D5805">
        <v>230636</v>
      </c>
      <c r="E5805">
        <v>1.3755999999999999</v>
      </c>
      <c r="F5805">
        <v>-10.5662</v>
      </c>
      <c r="G5805">
        <v>1.3755999999999999</v>
      </c>
      <c r="H5805">
        <v>133.46</v>
      </c>
      <c r="I5805" t="b">
        <v>0</v>
      </c>
      <c r="J5805" t="b">
        <v>0</v>
      </c>
      <c r="K5805">
        <v>9.8846000000000007</v>
      </c>
      <c r="L5805">
        <v>45</v>
      </c>
    </row>
    <row r="5806" spans="1:12" x14ac:dyDescent="0.35">
      <c r="A5806" t="s">
        <v>127</v>
      </c>
      <c r="B5806" t="s">
        <v>737</v>
      </c>
      <c r="C5806">
        <v>0.28760000000000002</v>
      </c>
      <c r="D5806">
        <v>16457471</v>
      </c>
      <c r="E5806">
        <v>100</v>
      </c>
      <c r="F5806">
        <v>100</v>
      </c>
      <c r="G5806">
        <v>100</v>
      </c>
      <c r="H5806">
        <v>115.81</v>
      </c>
      <c r="I5806" t="b">
        <v>1</v>
      </c>
      <c r="J5806" t="b">
        <v>0</v>
      </c>
      <c r="K5806">
        <v>9.5710999999999995</v>
      </c>
      <c r="L5806">
        <v>1</v>
      </c>
    </row>
    <row r="5807" spans="1:12" x14ac:dyDescent="0.35">
      <c r="A5807" t="s">
        <v>127</v>
      </c>
      <c r="B5807" t="s">
        <v>726</v>
      </c>
      <c r="C5807">
        <v>5.4100000000000002E-2</v>
      </c>
      <c r="D5807">
        <v>-194286</v>
      </c>
      <c r="E5807">
        <v>-1.8214999999999999</v>
      </c>
      <c r="F5807">
        <v>-12.803800000000001</v>
      </c>
      <c r="G5807">
        <v>-1.8214999999999999</v>
      </c>
      <c r="H5807">
        <v>138.82</v>
      </c>
      <c r="I5807" t="b">
        <v>0</v>
      </c>
      <c r="J5807" t="b">
        <v>0</v>
      </c>
      <c r="K5807">
        <v>6.0903</v>
      </c>
      <c r="L5807">
        <v>45</v>
      </c>
    </row>
    <row r="5808" spans="1:12" x14ac:dyDescent="0.35">
      <c r="A5808" t="s">
        <v>127</v>
      </c>
      <c r="B5808" t="s">
        <v>1181</v>
      </c>
      <c r="C5808">
        <v>4.7397</v>
      </c>
      <c r="D5808">
        <v>-110000</v>
      </c>
      <c r="E5808">
        <v>-1.5158</v>
      </c>
      <c r="F5808">
        <v>-10.0999</v>
      </c>
      <c r="G5808">
        <v>-1.5158</v>
      </c>
      <c r="H5808">
        <v>112.15</v>
      </c>
      <c r="I5808" t="b">
        <v>0</v>
      </c>
      <c r="J5808" t="b">
        <v>0</v>
      </c>
      <c r="K5808">
        <v>4.1563999999999997</v>
      </c>
      <c r="L5808">
        <v>45</v>
      </c>
    </row>
    <row r="5809" spans="1:12" x14ac:dyDescent="0.35">
      <c r="A5809" t="s">
        <v>127</v>
      </c>
      <c r="B5809" t="s">
        <v>960</v>
      </c>
      <c r="C5809">
        <v>0.3765</v>
      </c>
      <c r="D5809">
        <v>-37668</v>
      </c>
      <c r="E5809">
        <v>-0.69020000000000004</v>
      </c>
      <c r="F5809">
        <v>-8.9556000000000004</v>
      </c>
      <c r="G5809">
        <v>-0.69020000000000004</v>
      </c>
      <c r="H5809">
        <v>124.18</v>
      </c>
      <c r="I5809" t="b">
        <v>0</v>
      </c>
      <c r="J5809" t="b">
        <v>0</v>
      </c>
      <c r="K5809">
        <v>3.1520999999999999</v>
      </c>
      <c r="L5809">
        <v>74</v>
      </c>
    </row>
    <row r="5810" spans="1:12" x14ac:dyDescent="0.35">
      <c r="A5810" t="s">
        <v>127</v>
      </c>
      <c r="B5810" t="s">
        <v>731</v>
      </c>
      <c r="C5810">
        <v>0.1019</v>
      </c>
      <c r="D5810">
        <v>76639</v>
      </c>
      <c r="E5810">
        <v>1.8964000000000001</v>
      </c>
      <c r="F5810">
        <v>-8.9643999999999995</v>
      </c>
      <c r="G5810">
        <v>1.8964000000000001</v>
      </c>
      <c r="H5810">
        <v>138.34</v>
      </c>
      <c r="I5810" t="b">
        <v>0</v>
      </c>
      <c r="J5810" t="b">
        <v>0</v>
      </c>
      <c r="K5810">
        <v>2.3948</v>
      </c>
      <c r="L5810">
        <v>51</v>
      </c>
    </row>
    <row r="5811" spans="1:12" x14ac:dyDescent="0.35">
      <c r="A5811" t="s">
        <v>127</v>
      </c>
      <c r="B5811" t="s">
        <v>968</v>
      </c>
      <c r="C5811">
        <v>0.46820000000000001</v>
      </c>
      <c r="D5811">
        <v>35216</v>
      </c>
      <c r="E5811">
        <v>0.87209999999999999</v>
      </c>
      <c r="F5811">
        <v>-14.3673</v>
      </c>
      <c r="G5811">
        <v>0.87209999999999999</v>
      </c>
      <c r="H5811">
        <v>171.9</v>
      </c>
      <c r="I5811" t="b">
        <v>0</v>
      </c>
      <c r="J5811" t="b">
        <v>0</v>
      </c>
      <c r="K5811">
        <v>2.3689</v>
      </c>
      <c r="L5811">
        <v>44</v>
      </c>
    </row>
    <row r="5812" spans="1:12" x14ac:dyDescent="0.35">
      <c r="A5812" t="s">
        <v>127</v>
      </c>
      <c r="B5812" t="s">
        <v>729</v>
      </c>
      <c r="C5812">
        <v>4.1399999999999999E-2</v>
      </c>
      <c r="D5812">
        <v>86840</v>
      </c>
      <c r="E5812">
        <v>2.1937000000000002</v>
      </c>
      <c r="F5812">
        <v>-12.003299999999999</v>
      </c>
      <c r="G5812">
        <v>2.1937000000000002</v>
      </c>
      <c r="H5812">
        <v>138.61000000000001</v>
      </c>
      <c r="I5812" t="b">
        <v>0</v>
      </c>
      <c r="J5812" t="b">
        <v>0</v>
      </c>
      <c r="K5812">
        <v>2.3527</v>
      </c>
      <c r="L5812">
        <v>45</v>
      </c>
    </row>
    <row r="5813" spans="1:12" x14ac:dyDescent="0.35">
      <c r="A5813" t="s">
        <v>127</v>
      </c>
      <c r="B5813" t="s">
        <v>1020</v>
      </c>
      <c r="C5813">
        <v>0.44369999999999998</v>
      </c>
      <c r="D5813">
        <v>-17846</v>
      </c>
      <c r="E5813">
        <v>-0.46939999999999998</v>
      </c>
      <c r="F5813">
        <v>-7.2613000000000003</v>
      </c>
      <c r="G5813">
        <v>-0.46939999999999998</v>
      </c>
      <c r="H5813">
        <v>160.91</v>
      </c>
      <c r="I5813" t="b">
        <v>0</v>
      </c>
      <c r="J5813" t="b">
        <v>0</v>
      </c>
      <c r="K5813">
        <v>2.2008000000000001</v>
      </c>
      <c r="L5813">
        <v>30</v>
      </c>
    </row>
    <row r="5814" spans="1:12" x14ac:dyDescent="0.35">
      <c r="A5814" t="s">
        <v>127</v>
      </c>
      <c r="B5814" t="s">
        <v>749</v>
      </c>
      <c r="C5814">
        <v>2.64E-2</v>
      </c>
      <c r="D5814">
        <v>62901</v>
      </c>
      <c r="E5814">
        <v>2.3401000000000001</v>
      </c>
      <c r="F5814">
        <v>-9.8211999999999993</v>
      </c>
      <c r="G5814">
        <v>2.3401000000000001</v>
      </c>
      <c r="H5814">
        <v>150.88</v>
      </c>
      <c r="I5814" t="b">
        <v>0</v>
      </c>
      <c r="J5814" t="b">
        <v>0</v>
      </c>
      <c r="K5814">
        <v>1.5998000000000001</v>
      </c>
      <c r="L5814">
        <v>45</v>
      </c>
    </row>
    <row r="5815" spans="1:12" x14ac:dyDescent="0.35">
      <c r="A5815" t="s">
        <v>127</v>
      </c>
      <c r="B5815" t="s">
        <v>743</v>
      </c>
      <c r="C5815">
        <v>7.0699999999999999E-2</v>
      </c>
      <c r="D5815">
        <v>-12068</v>
      </c>
      <c r="E5815">
        <v>-0.44469999999999998</v>
      </c>
      <c r="F5815">
        <v>-13.3795</v>
      </c>
      <c r="G5815">
        <v>-0.44469999999999998</v>
      </c>
      <c r="H5815">
        <v>137.77000000000001</v>
      </c>
      <c r="I5815" t="b">
        <v>0</v>
      </c>
      <c r="J5815" t="b">
        <v>0</v>
      </c>
      <c r="K5815">
        <v>1.571</v>
      </c>
      <c r="L5815">
        <v>69</v>
      </c>
    </row>
    <row r="5816" spans="1:12" x14ac:dyDescent="0.35">
      <c r="A5816" t="s">
        <v>127</v>
      </c>
      <c r="B5816" t="s">
        <v>747</v>
      </c>
      <c r="C5816">
        <v>7.3499999999999996E-2</v>
      </c>
      <c r="D5816">
        <v>-2458</v>
      </c>
      <c r="E5816">
        <v>-0.1021</v>
      </c>
      <c r="F5816">
        <v>-12.5487</v>
      </c>
      <c r="G5816">
        <v>-0.1021</v>
      </c>
      <c r="H5816">
        <v>116.37</v>
      </c>
      <c r="I5816" t="b">
        <v>0</v>
      </c>
      <c r="J5816" t="b">
        <v>0</v>
      </c>
      <c r="K5816">
        <v>1.3993</v>
      </c>
      <c r="L5816">
        <v>45</v>
      </c>
    </row>
    <row r="5817" spans="1:12" x14ac:dyDescent="0.35">
      <c r="A5817" t="s">
        <v>127</v>
      </c>
      <c r="B5817" t="s">
        <v>755</v>
      </c>
      <c r="C5817">
        <v>5.2999999999999999E-2</v>
      </c>
      <c r="D5817">
        <v>-9942</v>
      </c>
      <c r="E5817">
        <v>-0.4163</v>
      </c>
      <c r="F5817">
        <v>-24.3843</v>
      </c>
      <c r="G5817">
        <v>-0.4163</v>
      </c>
      <c r="H5817">
        <v>141</v>
      </c>
      <c r="I5817" t="b">
        <v>0</v>
      </c>
      <c r="J5817" t="b">
        <v>0</v>
      </c>
      <c r="K5817">
        <v>1.3829</v>
      </c>
      <c r="L5817">
        <v>61</v>
      </c>
    </row>
    <row r="5818" spans="1:12" x14ac:dyDescent="0.35">
      <c r="A5818" t="s">
        <v>127</v>
      </c>
      <c r="B5818" t="s">
        <v>733</v>
      </c>
      <c r="C5818">
        <v>4.58E-2</v>
      </c>
      <c r="D5818">
        <v>377078</v>
      </c>
      <c r="E5818">
        <v>19.441500000000001</v>
      </c>
      <c r="F5818">
        <v>3.3942999999999999</v>
      </c>
      <c r="G5818">
        <v>19.441500000000001</v>
      </c>
      <c r="H5818">
        <v>132.66999999999999</v>
      </c>
      <c r="I5818" t="b">
        <v>0</v>
      </c>
      <c r="J5818" t="b">
        <v>0</v>
      </c>
      <c r="K5818">
        <v>1.3472999999999999</v>
      </c>
      <c r="L5818">
        <v>45</v>
      </c>
    </row>
    <row r="5819" spans="1:12" x14ac:dyDescent="0.35">
      <c r="A5819" t="s">
        <v>127</v>
      </c>
      <c r="B5819" t="s">
        <v>728</v>
      </c>
      <c r="C5819">
        <v>1.5699999999999999E-2</v>
      </c>
      <c r="D5819">
        <v>-88740</v>
      </c>
      <c r="E5819">
        <v>-4.8724999999999996</v>
      </c>
      <c r="F5819">
        <v>-16.763400000000001</v>
      </c>
      <c r="G5819">
        <v>-4.8724999999999996</v>
      </c>
      <c r="H5819">
        <v>136.22999999999999</v>
      </c>
      <c r="I5819" t="b">
        <v>0</v>
      </c>
      <c r="J5819" t="b">
        <v>0</v>
      </c>
      <c r="K5819">
        <v>1.0076000000000001</v>
      </c>
      <c r="L5819">
        <v>45</v>
      </c>
    </row>
    <row r="5820" spans="1:12" x14ac:dyDescent="0.35">
      <c r="A5820" t="s">
        <v>127</v>
      </c>
      <c r="B5820" t="s">
        <v>1405</v>
      </c>
      <c r="C5820">
        <v>0.76570000000000005</v>
      </c>
      <c r="D5820">
        <v>77686</v>
      </c>
      <c r="E5820">
        <v>4.9124999999999996</v>
      </c>
      <c r="F5820">
        <v>-0.62329999999999997</v>
      </c>
      <c r="G5820">
        <v>4.9124999999999996</v>
      </c>
      <c r="H5820">
        <v>125.05</v>
      </c>
      <c r="I5820" t="b">
        <v>0</v>
      </c>
      <c r="J5820" t="b">
        <v>0</v>
      </c>
      <c r="K5820">
        <v>0.96489999999999998</v>
      </c>
      <c r="L5820">
        <v>2</v>
      </c>
    </row>
    <row r="5821" spans="1:12" x14ac:dyDescent="0.35">
      <c r="A5821" t="s">
        <v>127</v>
      </c>
      <c r="B5821" t="s">
        <v>740</v>
      </c>
      <c r="C5821">
        <v>3.1600000000000003E-2</v>
      </c>
      <c r="D5821">
        <v>-32954</v>
      </c>
      <c r="E5821">
        <v>-2.0139999999999998</v>
      </c>
      <c r="F5821">
        <v>-13.2936</v>
      </c>
      <c r="G5821">
        <v>-2.0139999999999998</v>
      </c>
      <c r="H5821">
        <v>111.69</v>
      </c>
      <c r="I5821" t="b">
        <v>0</v>
      </c>
      <c r="J5821" t="b">
        <v>0</v>
      </c>
      <c r="K5821">
        <v>0.93240000000000001</v>
      </c>
      <c r="L5821">
        <v>45</v>
      </c>
    </row>
    <row r="5822" spans="1:12" x14ac:dyDescent="0.35">
      <c r="A5822" t="s">
        <v>127</v>
      </c>
      <c r="B5822" t="s">
        <v>754</v>
      </c>
      <c r="C5822">
        <v>2.6200000000000001E-2</v>
      </c>
      <c r="D5822">
        <v>-137165</v>
      </c>
      <c r="E5822">
        <v>-10.3866</v>
      </c>
      <c r="F5822">
        <v>-19.7514</v>
      </c>
      <c r="G5822">
        <v>-10.3866</v>
      </c>
      <c r="H5822">
        <v>131.25</v>
      </c>
      <c r="I5822" t="b">
        <v>0</v>
      </c>
      <c r="J5822" t="b">
        <v>0</v>
      </c>
      <c r="K5822">
        <v>0.68820000000000003</v>
      </c>
      <c r="L5822">
        <v>60</v>
      </c>
    </row>
    <row r="5823" spans="1:12" x14ac:dyDescent="0.35">
      <c r="A5823" t="s">
        <v>127</v>
      </c>
      <c r="B5823" t="s">
        <v>758</v>
      </c>
      <c r="C5823">
        <v>4.1200000000000001E-2</v>
      </c>
      <c r="D5823">
        <v>1956</v>
      </c>
      <c r="E5823">
        <v>0.17100000000000001</v>
      </c>
      <c r="F5823">
        <v>-6.4782999999999999</v>
      </c>
      <c r="G5823">
        <v>0.17100000000000001</v>
      </c>
      <c r="H5823">
        <v>131.83000000000001</v>
      </c>
      <c r="I5823" t="b">
        <v>0</v>
      </c>
      <c r="J5823" t="b">
        <v>0</v>
      </c>
      <c r="K5823">
        <v>0.66639999999999999</v>
      </c>
      <c r="L5823">
        <v>45</v>
      </c>
    </row>
    <row r="5824" spans="1:12" x14ac:dyDescent="0.35">
      <c r="A5824" t="s">
        <v>127</v>
      </c>
      <c r="B5824" t="s">
        <v>782</v>
      </c>
      <c r="C5824">
        <v>8.3099999999999993E-2</v>
      </c>
      <c r="D5824">
        <v>90075</v>
      </c>
      <c r="E5824">
        <v>8.8483999999999998</v>
      </c>
      <c r="F5824">
        <v>-5.3189000000000002</v>
      </c>
      <c r="G5824">
        <v>8.8483999999999998</v>
      </c>
      <c r="H5824">
        <v>136.04</v>
      </c>
      <c r="I5824" t="b">
        <v>0</v>
      </c>
      <c r="J5824" t="b">
        <v>0</v>
      </c>
      <c r="K5824">
        <v>0.64439999999999997</v>
      </c>
      <c r="L5824">
        <v>18</v>
      </c>
    </row>
    <row r="5825" spans="1:12" x14ac:dyDescent="0.35">
      <c r="A5825" t="s">
        <v>127</v>
      </c>
      <c r="B5825" t="s">
        <v>771</v>
      </c>
      <c r="C5825">
        <v>3.7199999999999997E-2</v>
      </c>
      <c r="D5825">
        <v>-62365</v>
      </c>
      <c r="E5825">
        <v>-5.4469000000000003</v>
      </c>
      <c r="F5825">
        <v>-15.274800000000001</v>
      </c>
      <c r="G5825">
        <v>-5.4469000000000003</v>
      </c>
      <c r="H5825">
        <v>134.51</v>
      </c>
      <c r="I5825" t="b">
        <v>0</v>
      </c>
      <c r="J5825" t="b">
        <v>0</v>
      </c>
      <c r="K5825">
        <v>0.62960000000000005</v>
      </c>
      <c r="L5825">
        <v>49</v>
      </c>
    </row>
    <row r="5826" spans="1:12" x14ac:dyDescent="0.35">
      <c r="A5826" t="s">
        <v>127</v>
      </c>
      <c r="B5826" t="s">
        <v>986</v>
      </c>
      <c r="C5826">
        <v>0.24790000000000001</v>
      </c>
      <c r="D5826">
        <v>10576</v>
      </c>
      <c r="E5826">
        <v>1.0165</v>
      </c>
      <c r="F5826">
        <v>-8.0341000000000005</v>
      </c>
      <c r="G5826">
        <v>1.0165</v>
      </c>
      <c r="H5826">
        <v>140.31</v>
      </c>
      <c r="I5826" t="b">
        <v>0</v>
      </c>
      <c r="J5826" t="b">
        <v>0</v>
      </c>
      <c r="K5826">
        <v>0.61119999999999997</v>
      </c>
      <c r="L5826">
        <v>46</v>
      </c>
    </row>
    <row r="5827" spans="1:12" x14ac:dyDescent="0.35">
      <c r="A5827" t="s">
        <v>127</v>
      </c>
      <c r="B5827" t="s">
        <v>1099</v>
      </c>
      <c r="C5827">
        <v>0.35010000000000002</v>
      </c>
      <c r="D5827">
        <v>-157786</v>
      </c>
      <c r="E5827">
        <v>-13.1159</v>
      </c>
      <c r="F5827">
        <v>-15.2849</v>
      </c>
      <c r="G5827">
        <v>-13.1159</v>
      </c>
      <c r="H5827">
        <v>95.66</v>
      </c>
      <c r="I5827" t="b">
        <v>0</v>
      </c>
      <c r="J5827" t="b">
        <v>0</v>
      </c>
      <c r="K5827">
        <v>0.6079</v>
      </c>
      <c r="L5827">
        <v>51</v>
      </c>
    </row>
    <row r="5828" spans="1:12" x14ac:dyDescent="0.35">
      <c r="A5828" t="s">
        <v>127</v>
      </c>
      <c r="B5828" t="s">
        <v>741</v>
      </c>
      <c r="C5828">
        <v>1.06E-2</v>
      </c>
      <c r="D5828">
        <v>667572</v>
      </c>
      <c r="E5828">
        <v>185.69040000000001</v>
      </c>
      <c r="F5828">
        <v>144.45189999999999</v>
      </c>
      <c r="G5828">
        <v>185.69040000000001</v>
      </c>
      <c r="H5828">
        <v>126.49</v>
      </c>
      <c r="I5828" t="b">
        <v>0</v>
      </c>
      <c r="J5828" t="b">
        <v>0</v>
      </c>
      <c r="K5828">
        <v>0.59730000000000005</v>
      </c>
      <c r="L5828">
        <v>45</v>
      </c>
    </row>
    <row r="5829" spans="1:12" x14ac:dyDescent="0.35">
      <c r="A5829" t="s">
        <v>127</v>
      </c>
      <c r="B5829" t="s">
        <v>1440</v>
      </c>
      <c r="C5829">
        <v>3.2728999999999999</v>
      </c>
      <c r="D5829">
        <v>-37842</v>
      </c>
      <c r="E5829">
        <v>-3.9861</v>
      </c>
      <c r="F5829">
        <v>-2.0628000000000002</v>
      </c>
      <c r="G5829">
        <v>-3.9861</v>
      </c>
      <c r="H5829">
        <v>130.93</v>
      </c>
      <c r="I5829" t="b">
        <v>0</v>
      </c>
      <c r="J5829" t="b">
        <v>0</v>
      </c>
      <c r="K5829">
        <v>0.53010000000000002</v>
      </c>
      <c r="L5829">
        <v>14</v>
      </c>
    </row>
    <row r="5830" spans="1:12" x14ac:dyDescent="0.35">
      <c r="A5830" t="s">
        <v>127</v>
      </c>
      <c r="B5830" t="s">
        <v>786</v>
      </c>
      <c r="C5830">
        <v>7.3899999999999993E-2</v>
      </c>
      <c r="D5830">
        <v>-50470</v>
      </c>
      <c r="E5830">
        <v>-5.5656999999999996</v>
      </c>
      <c r="F5830">
        <v>-7.8704000000000001</v>
      </c>
      <c r="G5830">
        <v>-5.5656999999999996</v>
      </c>
      <c r="H5830">
        <v>129.31</v>
      </c>
      <c r="I5830" t="b">
        <v>0</v>
      </c>
      <c r="J5830" t="b">
        <v>0</v>
      </c>
      <c r="K5830">
        <v>0.498</v>
      </c>
      <c r="L5830">
        <v>51</v>
      </c>
    </row>
    <row r="5831" spans="1:12" x14ac:dyDescent="0.35">
      <c r="A5831" t="s">
        <v>127</v>
      </c>
      <c r="B5831" t="s">
        <v>1187</v>
      </c>
      <c r="C5831">
        <v>1.7786999999999999</v>
      </c>
      <c r="D5831">
        <v>-75343</v>
      </c>
      <c r="E5831">
        <v>-8.3130000000000006</v>
      </c>
      <c r="F5831">
        <v>-17.750599999999999</v>
      </c>
      <c r="G5831">
        <v>-8.3130000000000006</v>
      </c>
      <c r="H5831">
        <v>135.41</v>
      </c>
      <c r="I5831" t="b">
        <v>0</v>
      </c>
      <c r="J5831" t="b">
        <v>0</v>
      </c>
      <c r="K5831">
        <v>0.48330000000000001</v>
      </c>
      <c r="L5831">
        <v>40</v>
      </c>
    </row>
    <row r="5832" spans="1:12" x14ac:dyDescent="0.35">
      <c r="A5832" t="s">
        <v>127</v>
      </c>
      <c r="B5832" t="s">
        <v>762</v>
      </c>
      <c r="C5832">
        <v>0.14360000000000001</v>
      </c>
      <c r="D5832">
        <v>-18306</v>
      </c>
      <c r="E5832">
        <v>-2.1903000000000001</v>
      </c>
      <c r="F5832">
        <v>-5.3643999999999998</v>
      </c>
      <c r="G5832">
        <v>-2.1903000000000001</v>
      </c>
      <c r="H5832">
        <v>144.47999999999999</v>
      </c>
      <c r="I5832" t="b">
        <v>0</v>
      </c>
      <c r="J5832" t="b">
        <v>0</v>
      </c>
      <c r="K5832">
        <v>0.47539999999999999</v>
      </c>
      <c r="L5832">
        <v>45</v>
      </c>
    </row>
    <row r="5833" spans="1:12" x14ac:dyDescent="0.35">
      <c r="A5833" t="s">
        <v>127</v>
      </c>
      <c r="B5833" t="s">
        <v>730</v>
      </c>
      <c r="C5833">
        <v>1.14E-2</v>
      </c>
      <c r="D5833">
        <v>-112633</v>
      </c>
      <c r="E5833">
        <v>-12.1511</v>
      </c>
      <c r="F5833">
        <v>-22.176100000000002</v>
      </c>
      <c r="G5833">
        <v>-12.1511</v>
      </c>
      <c r="H5833">
        <v>150.47</v>
      </c>
      <c r="I5833" t="b">
        <v>0</v>
      </c>
      <c r="J5833" t="b">
        <v>0</v>
      </c>
      <c r="K5833">
        <v>0.47360000000000002</v>
      </c>
      <c r="L5833">
        <v>69</v>
      </c>
    </row>
    <row r="5834" spans="1:12" x14ac:dyDescent="0.35">
      <c r="A5834" t="s">
        <v>127</v>
      </c>
      <c r="B5834" t="s">
        <v>1393</v>
      </c>
      <c r="C5834">
        <v>1.4498</v>
      </c>
      <c r="D5834">
        <v>6952</v>
      </c>
      <c r="E5834">
        <v>0.86670000000000003</v>
      </c>
      <c r="F5834">
        <v>-8.0388000000000002</v>
      </c>
      <c r="G5834">
        <v>0.86670000000000003</v>
      </c>
      <c r="H5834">
        <v>122.08</v>
      </c>
      <c r="I5834" t="b">
        <v>0</v>
      </c>
      <c r="J5834" t="b">
        <v>0</v>
      </c>
      <c r="K5834">
        <v>0.47049999999999997</v>
      </c>
      <c r="L5834">
        <v>8</v>
      </c>
    </row>
    <row r="5835" spans="1:12" x14ac:dyDescent="0.35">
      <c r="A5835" t="s">
        <v>127</v>
      </c>
      <c r="B5835" t="s">
        <v>738</v>
      </c>
      <c r="C5835">
        <v>3.5299999999999998E-2</v>
      </c>
      <c r="D5835">
        <v>-6169</v>
      </c>
      <c r="E5835">
        <v>-0.77710000000000001</v>
      </c>
      <c r="F5835">
        <v>-14.939</v>
      </c>
      <c r="G5835">
        <v>-0.77710000000000001</v>
      </c>
      <c r="H5835">
        <v>157.02000000000001</v>
      </c>
      <c r="I5835" t="b">
        <v>0</v>
      </c>
      <c r="J5835" t="b">
        <v>0</v>
      </c>
      <c r="K5835">
        <v>0.45810000000000001</v>
      </c>
      <c r="L5835">
        <v>13</v>
      </c>
    </row>
    <row r="5836" spans="1:12" x14ac:dyDescent="0.35">
      <c r="A5836" t="s">
        <v>127</v>
      </c>
      <c r="B5836" t="s">
        <v>1184</v>
      </c>
      <c r="C5836">
        <v>0.95720000000000005</v>
      </c>
      <c r="D5836">
        <v>97200</v>
      </c>
      <c r="E5836">
        <v>14.747299999999999</v>
      </c>
      <c r="F5836">
        <v>8.5180000000000007</v>
      </c>
      <c r="G5836">
        <v>14.747299999999999</v>
      </c>
      <c r="H5836">
        <v>164.04</v>
      </c>
      <c r="I5836" t="b">
        <v>0</v>
      </c>
      <c r="J5836" t="b">
        <v>0</v>
      </c>
      <c r="K5836">
        <v>0.43980000000000002</v>
      </c>
      <c r="L5836">
        <v>26</v>
      </c>
    </row>
    <row r="5837" spans="1:12" x14ac:dyDescent="0.35">
      <c r="A5837" t="s">
        <v>127</v>
      </c>
      <c r="B5837" t="s">
        <v>971</v>
      </c>
      <c r="C5837">
        <v>0.10100000000000001</v>
      </c>
      <c r="D5837">
        <v>44148</v>
      </c>
      <c r="E5837">
        <v>6.2327000000000004</v>
      </c>
      <c r="F5837">
        <v>-2.5203000000000002</v>
      </c>
      <c r="G5837">
        <v>6.2327000000000004</v>
      </c>
      <c r="H5837">
        <v>163.21</v>
      </c>
      <c r="I5837" t="b">
        <v>0</v>
      </c>
      <c r="J5837" t="b">
        <v>0</v>
      </c>
      <c r="K5837">
        <v>0.43759999999999999</v>
      </c>
      <c r="L5837">
        <v>45</v>
      </c>
    </row>
    <row r="5838" spans="1:12" x14ac:dyDescent="0.35">
      <c r="A5838" t="s">
        <v>127</v>
      </c>
      <c r="B5838" t="s">
        <v>746</v>
      </c>
      <c r="C5838">
        <v>0.1479</v>
      </c>
      <c r="D5838">
        <v>-8257</v>
      </c>
      <c r="E5838">
        <v>-1.1383000000000001</v>
      </c>
      <c r="F5838">
        <v>-12.4627</v>
      </c>
      <c r="G5838">
        <v>-1.1383000000000001</v>
      </c>
      <c r="H5838">
        <v>156.35</v>
      </c>
      <c r="I5838" t="b">
        <v>0</v>
      </c>
      <c r="J5838" t="b">
        <v>0</v>
      </c>
      <c r="K5838">
        <v>0.41710000000000003</v>
      </c>
      <c r="L5838">
        <v>45</v>
      </c>
    </row>
    <row r="5839" spans="1:12" x14ac:dyDescent="0.35">
      <c r="A5839" t="s">
        <v>127</v>
      </c>
      <c r="B5839" t="s">
        <v>1512</v>
      </c>
      <c r="C5839">
        <v>1.5954999999999999</v>
      </c>
      <c r="D5839">
        <v>19876</v>
      </c>
      <c r="E5839">
        <v>2.8561999999999999</v>
      </c>
      <c r="F5839">
        <v>-4.5147000000000004</v>
      </c>
      <c r="G5839">
        <v>2.8561999999999999</v>
      </c>
      <c r="H5839">
        <v>135.76</v>
      </c>
      <c r="I5839" t="b">
        <v>0</v>
      </c>
      <c r="J5839" t="b">
        <v>0</v>
      </c>
      <c r="K5839">
        <v>0.4163</v>
      </c>
      <c r="L5839">
        <v>12</v>
      </c>
    </row>
    <row r="5840" spans="1:12" x14ac:dyDescent="0.35">
      <c r="A5840" t="s">
        <v>127</v>
      </c>
      <c r="B5840" t="s">
        <v>790</v>
      </c>
      <c r="C5840">
        <v>2.8000000000000001E-2</v>
      </c>
      <c r="D5840">
        <v>-19028</v>
      </c>
      <c r="E5840">
        <v>-2.6947999999999999</v>
      </c>
      <c r="F5840">
        <v>-12.99</v>
      </c>
      <c r="G5840">
        <v>-2.6947999999999999</v>
      </c>
      <c r="H5840">
        <v>118.88</v>
      </c>
      <c r="I5840" t="b">
        <v>0</v>
      </c>
      <c r="J5840" t="b">
        <v>0</v>
      </c>
      <c r="K5840">
        <v>0.39960000000000001</v>
      </c>
      <c r="L5840">
        <v>49</v>
      </c>
    </row>
    <row r="5841" spans="1:12" x14ac:dyDescent="0.35">
      <c r="A5841" t="s">
        <v>127</v>
      </c>
      <c r="B5841" t="s">
        <v>1053</v>
      </c>
      <c r="C5841">
        <v>7.8600000000000003E-2</v>
      </c>
      <c r="D5841">
        <v>19435</v>
      </c>
      <c r="E5841">
        <v>3.2959999999999998</v>
      </c>
      <c r="F5841">
        <v>-12.1204</v>
      </c>
      <c r="G5841">
        <v>3.2959999999999998</v>
      </c>
      <c r="H5841">
        <v>118.21</v>
      </c>
      <c r="I5841" t="b">
        <v>0</v>
      </c>
      <c r="J5841" t="b">
        <v>0</v>
      </c>
      <c r="K5841">
        <v>0.35420000000000001</v>
      </c>
      <c r="L5841">
        <v>44</v>
      </c>
    </row>
    <row r="5842" spans="1:12" x14ac:dyDescent="0.35">
      <c r="A5842" t="s">
        <v>127</v>
      </c>
      <c r="B5842" t="s">
        <v>970</v>
      </c>
      <c r="C5842">
        <v>0.249</v>
      </c>
      <c r="D5842">
        <v>-71527</v>
      </c>
      <c r="E5842">
        <v>-11.686500000000001</v>
      </c>
      <c r="F5842">
        <v>-20.497</v>
      </c>
      <c r="G5842">
        <v>-11.686500000000001</v>
      </c>
      <c r="H5842">
        <v>139.61000000000001</v>
      </c>
      <c r="I5842" t="b">
        <v>0</v>
      </c>
      <c r="J5842" t="b">
        <v>0</v>
      </c>
      <c r="K5842">
        <v>0.31430000000000002</v>
      </c>
      <c r="L5842">
        <v>26</v>
      </c>
    </row>
    <row r="5843" spans="1:12" x14ac:dyDescent="0.35">
      <c r="A5843" t="s">
        <v>127</v>
      </c>
      <c r="B5843" t="s">
        <v>760</v>
      </c>
      <c r="C5843">
        <v>4.0000000000000001E-3</v>
      </c>
      <c r="D5843">
        <v>-330883</v>
      </c>
      <c r="E5843">
        <v>-38.1432</v>
      </c>
      <c r="F5843">
        <v>-46.488</v>
      </c>
      <c r="G5843">
        <v>-38.1432</v>
      </c>
      <c r="H5843">
        <v>151.1</v>
      </c>
      <c r="I5843" t="b">
        <v>0</v>
      </c>
      <c r="J5843" t="b">
        <v>0</v>
      </c>
      <c r="K5843">
        <v>0.31209999999999999</v>
      </c>
      <c r="L5843">
        <v>30</v>
      </c>
    </row>
    <row r="5844" spans="1:12" x14ac:dyDescent="0.35">
      <c r="A5844" t="s">
        <v>127</v>
      </c>
      <c r="B5844" t="s">
        <v>1312</v>
      </c>
      <c r="C5844">
        <v>0.51629999999999998</v>
      </c>
      <c r="D5844">
        <v>-37944</v>
      </c>
      <c r="E5844">
        <v>-6.6558999999999999</v>
      </c>
      <c r="F5844">
        <v>-26.609100000000002</v>
      </c>
      <c r="G5844">
        <v>-6.6558999999999999</v>
      </c>
      <c r="H5844">
        <v>113.23</v>
      </c>
      <c r="I5844" t="b">
        <v>0</v>
      </c>
      <c r="J5844" t="b">
        <v>0</v>
      </c>
      <c r="K5844">
        <v>0.3095</v>
      </c>
      <c r="L5844">
        <v>5</v>
      </c>
    </row>
    <row r="5845" spans="1:12" x14ac:dyDescent="0.35">
      <c r="A5845" t="s">
        <v>127</v>
      </c>
      <c r="B5845" t="s">
        <v>1182</v>
      </c>
      <c r="C5845">
        <v>1.1063000000000001</v>
      </c>
      <c r="D5845">
        <v>-182759</v>
      </c>
      <c r="E5845">
        <v>-26.6557</v>
      </c>
      <c r="F5845">
        <v>-30.017299999999999</v>
      </c>
      <c r="G5845">
        <v>-26.6557</v>
      </c>
      <c r="H5845">
        <v>125.5</v>
      </c>
      <c r="I5845" t="b">
        <v>0</v>
      </c>
      <c r="J5845" t="b">
        <v>0</v>
      </c>
      <c r="K5845">
        <v>0.29249999999999998</v>
      </c>
      <c r="L5845">
        <v>2</v>
      </c>
    </row>
    <row r="5846" spans="1:12" x14ac:dyDescent="0.35">
      <c r="A5846" t="s">
        <v>127</v>
      </c>
      <c r="B5846" t="s">
        <v>751</v>
      </c>
      <c r="C5846">
        <v>1.43E-2</v>
      </c>
      <c r="D5846">
        <v>-1823</v>
      </c>
      <c r="E5846">
        <v>-0.3674</v>
      </c>
      <c r="F5846">
        <v>-10.322800000000001</v>
      </c>
      <c r="G5846">
        <v>-0.3674</v>
      </c>
      <c r="H5846">
        <v>132.77000000000001</v>
      </c>
      <c r="I5846" t="b">
        <v>0</v>
      </c>
      <c r="J5846" t="b">
        <v>0</v>
      </c>
      <c r="K5846">
        <v>0.28749999999999998</v>
      </c>
      <c r="L5846">
        <v>39</v>
      </c>
    </row>
    <row r="5847" spans="1:12" x14ac:dyDescent="0.35">
      <c r="A5847" t="s">
        <v>127</v>
      </c>
      <c r="B5847" t="s">
        <v>1046</v>
      </c>
      <c r="C5847">
        <v>0.36880000000000002</v>
      </c>
      <c r="D5847">
        <v>318</v>
      </c>
      <c r="E5847">
        <v>6.5799999999999997E-2</v>
      </c>
      <c r="F5847">
        <v>-7.8137999999999996</v>
      </c>
      <c r="G5847">
        <v>6.5799999999999997E-2</v>
      </c>
      <c r="H5847">
        <v>146.04</v>
      </c>
      <c r="I5847" t="b">
        <v>0</v>
      </c>
      <c r="J5847" t="b">
        <v>0</v>
      </c>
      <c r="K5847">
        <v>0.28139999999999998</v>
      </c>
      <c r="L5847">
        <v>18</v>
      </c>
    </row>
    <row r="5848" spans="1:12" x14ac:dyDescent="0.35">
      <c r="A5848" t="s">
        <v>127</v>
      </c>
      <c r="B5848" t="s">
        <v>753</v>
      </c>
      <c r="C5848">
        <v>3.4099999999999998E-2</v>
      </c>
      <c r="D5848">
        <v>-23142</v>
      </c>
      <c r="E5848">
        <v>-4.625</v>
      </c>
      <c r="F5848">
        <v>-21.991800000000001</v>
      </c>
      <c r="G5848">
        <v>-4.625</v>
      </c>
      <c r="H5848">
        <v>142.55000000000001</v>
      </c>
      <c r="I5848" t="b">
        <v>0</v>
      </c>
      <c r="J5848" t="b">
        <v>0</v>
      </c>
      <c r="K5848">
        <v>0.27750000000000002</v>
      </c>
      <c r="L5848">
        <v>48</v>
      </c>
    </row>
    <row r="5849" spans="1:12" x14ac:dyDescent="0.35">
      <c r="A5849" t="s">
        <v>127</v>
      </c>
      <c r="B5849" t="s">
        <v>780</v>
      </c>
      <c r="C5849">
        <v>3.7499999999999999E-2</v>
      </c>
      <c r="D5849">
        <v>-28200</v>
      </c>
      <c r="E5849">
        <v>-5.7039</v>
      </c>
      <c r="F5849">
        <v>-16.111999999999998</v>
      </c>
      <c r="G5849">
        <v>-5.7039</v>
      </c>
      <c r="H5849">
        <v>135.16</v>
      </c>
      <c r="I5849" t="b">
        <v>0</v>
      </c>
      <c r="J5849" t="b">
        <v>0</v>
      </c>
      <c r="K5849">
        <v>0.27110000000000001</v>
      </c>
      <c r="L5849">
        <v>45</v>
      </c>
    </row>
    <row r="5850" spans="1:12" x14ac:dyDescent="0.35">
      <c r="A5850" t="s">
        <v>127</v>
      </c>
      <c r="B5850" t="s">
        <v>1200</v>
      </c>
      <c r="C5850">
        <v>0.25390000000000001</v>
      </c>
      <c r="D5850">
        <v>34047</v>
      </c>
      <c r="E5850">
        <v>7.9142000000000001</v>
      </c>
      <c r="F5850">
        <v>-1.2E-2</v>
      </c>
      <c r="G5850">
        <v>7.9142000000000001</v>
      </c>
      <c r="H5850">
        <v>107.75</v>
      </c>
      <c r="I5850" t="b">
        <v>0</v>
      </c>
      <c r="J5850" t="b">
        <v>0</v>
      </c>
      <c r="K5850">
        <v>0.27</v>
      </c>
      <c r="L5850">
        <v>40</v>
      </c>
    </row>
    <row r="5851" spans="1:12" x14ac:dyDescent="0.35">
      <c r="A5851" t="s">
        <v>127</v>
      </c>
      <c r="B5851" t="s">
        <v>1513</v>
      </c>
      <c r="C5851">
        <v>0.20599999999999999</v>
      </c>
      <c r="D5851">
        <v>-50617</v>
      </c>
      <c r="E5851">
        <v>-10.196400000000001</v>
      </c>
      <c r="F5851">
        <v>-19.1905</v>
      </c>
      <c r="G5851">
        <v>-10.196400000000001</v>
      </c>
      <c r="H5851">
        <v>130.94</v>
      </c>
      <c r="I5851" t="b">
        <v>0</v>
      </c>
      <c r="J5851" t="b">
        <v>0</v>
      </c>
      <c r="K5851">
        <v>0.25929999999999997</v>
      </c>
      <c r="L5851">
        <v>45</v>
      </c>
    </row>
    <row r="5852" spans="1:12" x14ac:dyDescent="0.35">
      <c r="A5852" t="s">
        <v>127</v>
      </c>
      <c r="B5852" t="s">
        <v>1514</v>
      </c>
      <c r="C5852">
        <v>4.0163000000000002</v>
      </c>
      <c r="D5852">
        <v>-11346</v>
      </c>
      <c r="E5852">
        <v>-2.5430999999999999</v>
      </c>
      <c r="F5852">
        <v>6.0590999999999999</v>
      </c>
      <c r="G5852">
        <v>-2.5430999999999999</v>
      </c>
      <c r="H5852">
        <v>124.33</v>
      </c>
      <c r="I5852" t="b">
        <v>0</v>
      </c>
      <c r="J5852" t="b">
        <v>0</v>
      </c>
      <c r="K5852">
        <v>0.25290000000000001</v>
      </c>
      <c r="L5852">
        <v>43</v>
      </c>
    </row>
    <row r="5853" spans="1:12" x14ac:dyDescent="0.35">
      <c r="A5853" t="s">
        <v>127</v>
      </c>
      <c r="B5853" t="s">
        <v>1188</v>
      </c>
      <c r="C5853">
        <v>2.1657000000000002</v>
      </c>
      <c r="D5853">
        <v>-52989</v>
      </c>
      <c r="E5853">
        <v>-10.918100000000001</v>
      </c>
      <c r="F5853">
        <v>-16.055399999999999</v>
      </c>
      <c r="G5853">
        <v>-10.918100000000001</v>
      </c>
      <c r="H5853">
        <v>128.56</v>
      </c>
      <c r="I5853" t="b">
        <v>0</v>
      </c>
      <c r="J5853" t="b">
        <v>0</v>
      </c>
      <c r="K5853">
        <v>0.25140000000000001</v>
      </c>
      <c r="L5853">
        <v>26</v>
      </c>
    </row>
    <row r="5854" spans="1:12" x14ac:dyDescent="0.35">
      <c r="A5854" t="s">
        <v>203</v>
      </c>
      <c r="B5854" t="s">
        <v>724</v>
      </c>
      <c r="C5854">
        <v>5.21E-2</v>
      </c>
      <c r="D5854">
        <v>-194697</v>
      </c>
      <c r="E5854">
        <v>-0.87970000000000004</v>
      </c>
      <c r="F5854">
        <v>-7.4671000000000003</v>
      </c>
      <c r="G5854">
        <v>-0.87970000000000004</v>
      </c>
      <c r="H5854">
        <v>61.96</v>
      </c>
      <c r="I5854" t="b">
        <v>0</v>
      </c>
      <c r="J5854" t="b">
        <v>0</v>
      </c>
      <c r="K5854">
        <v>10.5312</v>
      </c>
      <c r="L5854">
        <v>45</v>
      </c>
    </row>
    <row r="5855" spans="1:12" x14ac:dyDescent="0.35">
      <c r="A5855" t="s">
        <v>203</v>
      </c>
      <c r="B5855" t="s">
        <v>725</v>
      </c>
      <c r="C5855">
        <v>4.02E-2</v>
      </c>
      <c r="D5855">
        <v>-816689</v>
      </c>
      <c r="E5855">
        <v>-5.3726000000000003</v>
      </c>
      <c r="F5855">
        <v>-11.444000000000001</v>
      </c>
      <c r="G5855">
        <v>-5.3726000000000003</v>
      </c>
      <c r="H5855">
        <v>67.05</v>
      </c>
      <c r="I5855" t="b">
        <v>0</v>
      </c>
      <c r="J5855" t="b">
        <v>0</v>
      </c>
      <c r="K5855">
        <v>6.9055999999999997</v>
      </c>
      <c r="L5855">
        <v>45</v>
      </c>
    </row>
    <row r="5856" spans="1:12" x14ac:dyDescent="0.35">
      <c r="A5856" t="s">
        <v>203</v>
      </c>
      <c r="B5856" t="s">
        <v>1023</v>
      </c>
      <c r="C5856">
        <v>1.0815999999999999</v>
      </c>
      <c r="D5856">
        <v>-4515</v>
      </c>
      <c r="E5856">
        <v>-3.73E-2</v>
      </c>
      <c r="F5856">
        <v>-6.6013000000000002</v>
      </c>
      <c r="G5856">
        <v>-3.73E-2</v>
      </c>
      <c r="H5856">
        <v>80.010000000000005</v>
      </c>
      <c r="I5856" t="b">
        <v>0</v>
      </c>
      <c r="J5856" t="b">
        <v>0</v>
      </c>
      <c r="K5856">
        <v>5.8019999999999996</v>
      </c>
      <c r="L5856">
        <v>23</v>
      </c>
    </row>
    <row r="5857" spans="1:12" x14ac:dyDescent="0.35">
      <c r="A5857" t="s">
        <v>203</v>
      </c>
      <c r="B5857" t="s">
        <v>772</v>
      </c>
      <c r="C5857">
        <v>0.2034</v>
      </c>
      <c r="D5857">
        <v>-1087342</v>
      </c>
      <c r="E5857">
        <v>-10.553000000000001</v>
      </c>
      <c r="F5857">
        <v>-13.248699999999999</v>
      </c>
      <c r="G5857">
        <v>-10.553000000000001</v>
      </c>
      <c r="H5857">
        <v>90.64</v>
      </c>
      <c r="I5857" t="b">
        <v>0</v>
      </c>
      <c r="J5857" t="b">
        <v>0</v>
      </c>
      <c r="K5857">
        <v>4.4245000000000001</v>
      </c>
      <c r="L5857">
        <v>42</v>
      </c>
    </row>
    <row r="5858" spans="1:12" x14ac:dyDescent="0.35">
      <c r="A5858" t="s">
        <v>203</v>
      </c>
      <c r="B5858" t="s">
        <v>726</v>
      </c>
      <c r="C5858">
        <v>4.2799999999999998E-2</v>
      </c>
      <c r="D5858">
        <v>77136</v>
      </c>
      <c r="E5858">
        <v>0.98350000000000004</v>
      </c>
      <c r="F5858">
        <v>-5.3090000000000002</v>
      </c>
      <c r="G5858">
        <v>0.98350000000000004</v>
      </c>
      <c r="H5858">
        <v>64.790000000000006</v>
      </c>
      <c r="I5858" t="b">
        <v>0</v>
      </c>
      <c r="J5858" t="b">
        <v>0</v>
      </c>
      <c r="K5858">
        <v>3.8024</v>
      </c>
      <c r="L5858">
        <v>45</v>
      </c>
    </row>
    <row r="5859" spans="1:12" x14ac:dyDescent="0.35">
      <c r="A5859" t="s">
        <v>203</v>
      </c>
      <c r="B5859" t="s">
        <v>760</v>
      </c>
      <c r="C5859">
        <v>5.16E-2</v>
      </c>
      <c r="D5859">
        <v>46793</v>
      </c>
      <c r="E5859">
        <v>0.72209999999999996</v>
      </c>
      <c r="F5859">
        <v>-7.5681000000000003</v>
      </c>
      <c r="G5859">
        <v>0.72209999999999996</v>
      </c>
      <c r="H5859">
        <v>88.28</v>
      </c>
      <c r="I5859" t="b">
        <v>0</v>
      </c>
      <c r="J5859" t="b">
        <v>0</v>
      </c>
      <c r="K5859">
        <v>3.1335000000000002</v>
      </c>
      <c r="L5859">
        <v>53</v>
      </c>
    </row>
    <row r="5860" spans="1:12" x14ac:dyDescent="0.35">
      <c r="A5860" t="s">
        <v>203</v>
      </c>
      <c r="B5860" t="s">
        <v>729</v>
      </c>
      <c r="C5860">
        <v>4.6899999999999997E-2</v>
      </c>
      <c r="D5860">
        <v>59635</v>
      </c>
      <c r="E5860">
        <v>1.3935999999999999</v>
      </c>
      <c r="F5860">
        <v>-7.3917000000000002</v>
      </c>
      <c r="G5860">
        <v>1.3935999999999999</v>
      </c>
      <c r="H5860">
        <v>72.56</v>
      </c>
      <c r="I5860" t="b">
        <v>0</v>
      </c>
      <c r="J5860" t="b">
        <v>0</v>
      </c>
      <c r="K5860">
        <v>2.0830000000000002</v>
      </c>
      <c r="L5860">
        <v>45</v>
      </c>
    </row>
    <row r="5861" spans="1:12" x14ac:dyDescent="0.35">
      <c r="A5861" t="s">
        <v>203</v>
      </c>
      <c r="B5861" t="s">
        <v>749</v>
      </c>
      <c r="C5861">
        <v>4.1200000000000001E-2</v>
      </c>
      <c r="D5861">
        <v>-1342259</v>
      </c>
      <c r="E5861">
        <v>-24.863</v>
      </c>
      <c r="F5861">
        <v>-29.766200000000001</v>
      </c>
      <c r="G5861">
        <v>-24.863</v>
      </c>
      <c r="H5861">
        <v>85.96</v>
      </c>
      <c r="I5861" t="b">
        <v>0</v>
      </c>
      <c r="J5861" t="b">
        <v>0</v>
      </c>
      <c r="K5861">
        <v>1.9474</v>
      </c>
      <c r="L5861">
        <v>45</v>
      </c>
    </row>
    <row r="5862" spans="1:12" x14ac:dyDescent="0.35">
      <c r="A5862" t="s">
        <v>203</v>
      </c>
      <c r="B5862" t="s">
        <v>727</v>
      </c>
      <c r="C5862">
        <v>0.30280000000000001</v>
      </c>
      <c r="D5862">
        <v>17068</v>
      </c>
      <c r="E5862">
        <v>0.44169999999999998</v>
      </c>
      <c r="F5862">
        <v>-0.26840000000000003</v>
      </c>
      <c r="G5862">
        <v>0.44169999999999998</v>
      </c>
      <c r="H5862">
        <v>103.33</v>
      </c>
      <c r="I5862" t="b">
        <v>0</v>
      </c>
      <c r="J5862" t="b">
        <v>0</v>
      </c>
      <c r="K5862">
        <v>1.8632</v>
      </c>
      <c r="L5862">
        <v>8</v>
      </c>
    </row>
    <row r="5863" spans="1:12" x14ac:dyDescent="0.35">
      <c r="A5863" t="s">
        <v>203</v>
      </c>
      <c r="B5863" t="s">
        <v>1098</v>
      </c>
      <c r="C5863">
        <v>1.7702</v>
      </c>
      <c r="D5863">
        <v>378033</v>
      </c>
      <c r="E5863">
        <v>17.164300000000001</v>
      </c>
      <c r="F5863">
        <v>12.9391</v>
      </c>
      <c r="G5863">
        <v>17.164300000000001</v>
      </c>
      <c r="H5863">
        <v>109.9</v>
      </c>
      <c r="I5863" t="b">
        <v>0</v>
      </c>
      <c r="J5863" t="b">
        <v>0</v>
      </c>
      <c r="K5863">
        <v>1.2387999999999999</v>
      </c>
      <c r="L5863">
        <v>7</v>
      </c>
    </row>
    <row r="5864" spans="1:12" x14ac:dyDescent="0.35">
      <c r="A5864" t="s">
        <v>203</v>
      </c>
      <c r="B5864" t="s">
        <v>1200</v>
      </c>
      <c r="C5864">
        <v>1.4478</v>
      </c>
      <c r="D5864">
        <v>37173</v>
      </c>
      <c r="E5864">
        <v>1.5061</v>
      </c>
      <c r="F5864">
        <v>-0.23130000000000001</v>
      </c>
      <c r="G5864">
        <v>1.5061</v>
      </c>
      <c r="H5864">
        <v>72.48</v>
      </c>
      <c r="I5864" t="b">
        <v>0</v>
      </c>
      <c r="J5864" t="b">
        <v>0</v>
      </c>
      <c r="K5864">
        <v>1.2028000000000001</v>
      </c>
      <c r="L5864">
        <v>43</v>
      </c>
    </row>
    <row r="5865" spans="1:12" x14ac:dyDescent="0.35">
      <c r="A5865" t="s">
        <v>203</v>
      </c>
      <c r="B5865" t="s">
        <v>741</v>
      </c>
      <c r="C5865">
        <v>2.4899999999999999E-2</v>
      </c>
      <c r="D5865">
        <v>52937</v>
      </c>
      <c r="E5865">
        <v>2.3727</v>
      </c>
      <c r="F5865">
        <v>-7.0788000000000002</v>
      </c>
      <c r="G5865">
        <v>2.3727</v>
      </c>
      <c r="H5865">
        <v>79.040000000000006</v>
      </c>
      <c r="I5865" t="b">
        <v>0</v>
      </c>
      <c r="J5865" t="b">
        <v>0</v>
      </c>
      <c r="K5865">
        <v>1.0965</v>
      </c>
      <c r="L5865">
        <v>45</v>
      </c>
    </row>
    <row r="5866" spans="1:12" x14ac:dyDescent="0.35">
      <c r="A5866" t="s">
        <v>203</v>
      </c>
      <c r="B5866" t="s">
        <v>737</v>
      </c>
      <c r="C5866">
        <v>4.2099999999999999E-2</v>
      </c>
      <c r="D5866">
        <v>2279080</v>
      </c>
      <c r="E5866">
        <v>100</v>
      </c>
      <c r="F5866">
        <v>100</v>
      </c>
      <c r="G5866">
        <v>100</v>
      </c>
      <c r="H5866">
        <v>123.2</v>
      </c>
      <c r="I5866" t="b">
        <v>1</v>
      </c>
      <c r="J5866" t="b">
        <v>0</v>
      </c>
      <c r="K5866">
        <v>1.0941000000000001</v>
      </c>
      <c r="L5866">
        <v>1</v>
      </c>
    </row>
    <row r="5867" spans="1:12" x14ac:dyDescent="0.35">
      <c r="A5867" t="s">
        <v>203</v>
      </c>
      <c r="B5867" t="s">
        <v>758</v>
      </c>
      <c r="C5867">
        <v>8.4199999999999997E-2</v>
      </c>
      <c r="D5867">
        <v>25494</v>
      </c>
      <c r="E5867">
        <v>1.1637999999999999</v>
      </c>
      <c r="F5867">
        <v>0.191</v>
      </c>
      <c r="G5867">
        <v>1.1637999999999999</v>
      </c>
      <c r="H5867">
        <v>75.45</v>
      </c>
      <c r="I5867" t="b">
        <v>0</v>
      </c>
      <c r="J5867" t="b">
        <v>0</v>
      </c>
      <c r="K5867">
        <v>1.0638000000000001</v>
      </c>
      <c r="L5867">
        <v>34</v>
      </c>
    </row>
    <row r="5868" spans="1:12" x14ac:dyDescent="0.35">
      <c r="A5868" t="s">
        <v>203</v>
      </c>
      <c r="B5868" t="s">
        <v>731</v>
      </c>
      <c r="C5868">
        <v>5.3600000000000002E-2</v>
      </c>
      <c r="D5868">
        <v>-383031</v>
      </c>
      <c r="E5868">
        <v>-15.7323</v>
      </c>
      <c r="F5868">
        <v>-20.136900000000001</v>
      </c>
      <c r="G5868">
        <v>-15.7323</v>
      </c>
      <c r="H5868">
        <v>83.14</v>
      </c>
      <c r="I5868" t="b">
        <v>0</v>
      </c>
      <c r="J5868" t="b">
        <v>0</v>
      </c>
      <c r="K5868">
        <v>0.9849</v>
      </c>
      <c r="L5868">
        <v>51</v>
      </c>
    </row>
    <row r="5869" spans="1:12" x14ac:dyDescent="0.35">
      <c r="A5869" t="s">
        <v>203</v>
      </c>
      <c r="B5869" t="s">
        <v>747</v>
      </c>
      <c r="C5869">
        <v>6.54E-2</v>
      </c>
      <c r="D5869">
        <v>113826</v>
      </c>
      <c r="E5869">
        <v>5.9569999999999999</v>
      </c>
      <c r="F5869">
        <v>-1.6146</v>
      </c>
      <c r="G5869">
        <v>5.9569999999999999</v>
      </c>
      <c r="H5869">
        <v>76.510000000000005</v>
      </c>
      <c r="I5869" t="b">
        <v>0</v>
      </c>
      <c r="J5869" t="b">
        <v>0</v>
      </c>
      <c r="K5869">
        <v>0.97199999999999998</v>
      </c>
      <c r="L5869">
        <v>45</v>
      </c>
    </row>
    <row r="5870" spans="1:12" x14ac:dyDescent="0.35">
      <c r="A5870" t="s">
        <v>203</v>
      </c>
      <c r="B5870" t="s">
        <v>956</v>
      </c>
      <c r="C5870">
        <v>0.3856</v>
      </c>
      <c r="D5870">
        <v>38695</v>
      </c>
      <c r="E5870">
        <v>2.1082000000000001</v>
      </c>
      <c r="F5870">
        <v>0.86439999999999995</v>
      </c>
      <c r="G5870">
        <v>2.1082000000000001</v>
      </c>
      <c r="H5870">
        <v>90.47</v>
      </c>
      <c r="I5870" t="b">
        <v>0</v>
      </c>
      <c r="J5870" t="b">
        <v>0</v>
      </c>
      <c r="K5870">
        <v>0.89970000000000006</v>
      </c>
      <c r="L5870">
        <v>20</v>
      </c>
    </row>
    <row r="5871" spans="1:12" x14ac:dyDescent="0.35">
      <c r="A5871" t="s">
        <v>203</v>
      </c>
      <c r="B5871" t="s">
        <v>740</v>
      </c>
      <c r="C5871">
        <v>3.9E-2</v>
      </c>
      <c r="D5871">
        <v>-26809</v>
      </c>
      <c r="E5871">
        <v>-1.411</v>
      </c>
      <c r="F5871">
        <v>-7.4558</v>
      </c>
      <c r="G5871">
        <v>-1.411</v>
      </c>
      <c r="H5871">
        <v>56.69</v>
      </c>
      <c r="I5871" t="b">
        <v>0</v>
      </c>
      <c r="J5871" t="b">
        <v>0</v>
      </c>
      <c r="K5871">
        <v>0.89929999999999999</v>
      </c>
      <c r="L5871">
        <v>45</v>
      </c>
    </row>
    <row r="5872" spans="1:12" x14ac:dyDescent="0.35">
      <c r="A5872" t="s">
        <v>203</v>
      </c>
      <c r="B5872" t="s">
        <v>728</v>
      </c>
      <c r="C5872">
        <v>1.66E-2</v>
      </c>
      <c r="D5872">
        <v>-2608</v>
      </c>
      <c r="E5872">
        <v>-0.14979999999999999</v>
      </c>
      <c r="F5872">
        <v>-7.3190999999999997</v>
      </c>
      <c r="G5872">
        <v>-0.14979999999999999</v>
      </c>
      <c r="H5872">
        <v>92.72</v>
      </c>
      <c r="I5872" t="b">
        <v>0</v>
      </c>
      <c r="J5872" t="b">
        <v>0</v>
      </c>
      <c r="K5872">
        <v>0.83440000000000003</v>
      </c>
      <c r="L5872">
        <v>45</v>
      </c>
    </row>
    <row r="5873" spans="1:12" x14ac:dyDescent="0.35">
      <c r="A5873" t="s">
        <v>203</v>
      </c>
      <c r="B5873" t="s">
        <v>743</v>
      </c>
      <c r="C5873">
        <v>4.24E-2</v>
      </c>
      <c r="D5873">
        <v>42351</v>
      </c>
      <c r="E5873">
        <v>2.8439000000000001</v>
      </c>
      <c r="F5873">
        <v>-5.0773999999999999</v>
      </c>
      <c r="G5873">
        <v>2.8439000000000001</v>
      </c>
      <c r="H5873">
        <v>73.849999999999994</v>
      </c>
      <c r="I5873" t="b">
        <v>0</v>
      </c>
      <c r="J5873" t="b">
        <v>0</v>
      </c>
      <c r="K5873">
        <v>0.73529999999999995</v>
      </c>
      <c r="L5873">
        <v>55</v>
      </c>
    </row>
    <row r="5874" spans="1:12" x14ac:dyDescent="0.35">
      <c r="A5874" t="s">
        <v>203</v>
      </c>
      <c r="B5874" t="s">
        <v>733</v>
      </c>
      <c r="C5874">
        <v>3.1199999999999999E-2</v>
      </c>
      <c r="D5874">
        <v>-20121</v>
      </c>
      <c r="E5874">
        <v>-1.3320000000000001</v>
      </c>
      <c r="F5874">
        <v>-9.3953000000000007</v>
      </c>
      <c r="G5874">
        <v>-1.3320000000000001</v>
      </c>
      <c r="H5874">
        <v>92.81</v>
      </c>
      <c r="I5874" t="b">
        <v>0</v>
      </c>
      <c r="J5874" t="b">
        <v>0</v>
      </c>
      <c r="K5874">
        <v>0.71550000000000002</v>
      </c>
      <c r="L5874">
        <v>45</v>
      </c>
    </row>
    <row r="5875" spans="1:12" x14ac:dyDescent="0.35">
      <c r="A5875" t="s">
        <v>203</v>
      </c>
      <c r="B5875" t="s">
        <v>932</v>
      </c>
      <c r="C5875">
        <v>0.18360000000000001</v>
      </c>
      <c r="D5875">
        <v>1350283</v>
      </c>
      <c r="E5875">
        <v>1265.0443</v>
      </c>
      <c r="F5875">
        <v>1219.9222</v>
      </c>
      <c r="G5875">
        <v>1265.0443</v>
      </c>
      <c r="H5875">
        <v>121.62</v>
      </c>
      <c r="I5875" t="b">
        <v>0</v>
      </c>
      <c r="J5875" t="b">
        <v>0</v>
      </c>
      <c r="K5875">
        <v>0.69950000000000001</v>
      </c>
      <c r="L5875">
        <v>45</v>
      </c>
    </row>
    <row r="5876" spans="1:12" x14ac:dyDescent="0.35">
      <c r="A5876" t="s">
        <v>203</v>
      </c>
      <c r="B5876" t="s">
        <v>748</v>
      </c>
      <c r="C5876">
        <v>4.9299999999999997E-2</v>
      </c>
      <c r="D5876">
        <v>514835</v>
      </c>
      <c r="E5876">
        <v>58.874099999999999</v>
      </c>
      <c r="F5876">
        <v>23.4116</v>
      </c>
      <c r="G5876">
        <v>58.874099999999999</v>
      </c>
      <c r="H5876">
        <v>89.57</v>
      </c>
      <c r="I5876" t="b">
        <v>0</v>
      </c>
      <c r="J5876" t="b">
        <v>0</v>
      </c>
      <c r="K5876">
        <v>0.66700000000000004</v>
      </c>
      <c r="L5876">
        <v>50</v>
      </c>
    </row>
    <row r="5877" spans="1:12" x14ac:dyDescent="0.35">
      <c r="A5877" t="s">
        <v>203</v>
      </c>
      <c r="B5877" t="s">
        <v>1515</v>
      </c>
      <c r="C5877">
        <v>0.4516</v>
      </c>
      <c r="D5877">
        <v>-73062</v>
      </c>
      <c r="E5877">
        <v>-5.1703999999999999</v>
      </c>
      <c r="F5877">
        <v>-12.449</v>
      </c>
      <c r="G5877">
        <v>-5.1703999999999999</v>
      </c>
      <c r="H5877">
        <v>106.41</v>
      </c>
      <c r="I5877" t="b">
        <v>0</v>
      </c>
      <c r="J5877" t="b">
        <v>0</v>
      </c>
      <c r="K5877">
        <v>0.64329999999999998</v>
      </c>
      <c r="L5877">
        <v>22</v>
      </c>
    </row>
    <row r="5878" spans="1:12" x14ac:dyDescent="0.35">
      <c r="A5878" t="s">
        <v>203</v>
      </c>
      <c r="B5878" t="s">
        <v>986</v>
      </c>
      <c r="C5878">
        <v>0.32979999999999998</v>
      </c>
      <c r="D5878">
        <v>-163452</v>
      </c>
      <c r="E5878">
        <v>-10.9937</v>
      </c>
      <c r="F5878">
        <v>-14.041399999999999</v>
      </c>
      <c r="G5878">
        <v>-10.9937</v>
      </c>
      <c r="H5878">
        <v>93.7</v>
      </c>
      <c r="I5878" t="b">
        <v>0</v>
      </c>
      <c r="J5878" t="b">
        <v>0</v>
      </c>
      <c r="K5878">
        <v>0.63529999999999998</v>
      </c>
      <c r="L5878">
        <v>46</v>
      </c>
    </row>
    <row r="5879" spans="1:12" x14ac:dyDescent="0.35">
      <c r="A5879" t="s">
        <v>203</v>
      </c>
      <c r="B5879" t="s">
        <v>754</v>
      </c>
      <c r="C5879">
        <v>3.09E-2</v>
      </c>
      <c r="D5879">
        <v>9485</v>
      </c>
      <c r="E5879">
        <v>0.72360000000000002</v>
      </c>
      <c r="F5879">
        <v>-4.3182999999999998</v>
      </c>
      <c r="G5879">
        <v>0.72360000000000002</v>
      </c>
      <c r="H5879">
        <v>64.5</v>
      </c>
      <c r="I5879" t="b">
        <v>0</v>
      </c>
      <c r="J5879" t="b">
        <v>0</v>
      </c>
      <c r="K5879">
        <v>0.63380000000000003</v>
      </c>
      <c r="L5879">
        <v>60</v>
      </c>
    </row>
    <row r="5880" spans="1:12" x14ac:dyDescent="0.35">
      <c r="A5880" t="s">
        <v>203</v>
      </c>
      <c r="B5880" t="s">
        <v>1516</v>
      </c>
      <c r="C5880">
        <v>32.482799999999997</v>
      </c>
      <c r="D5880">
        <v>37</v>
      </c>
      <c r="E5880">
        <v>3.3E-3</v>
      </c>
      <c r="F5880">
        <v>-5.5084</v>
      </c>
      <c r="G5880">
        <v>3.3E-3</v>
      </c>
      <c r="H5880">
        <v>58.01</v>
      </c>
      <c r="I5880" t="b">
        <v>0</v>
      </c>
      <c r="J5880" t="b">
        <v>0</v>
      </c>
      <c r="K5880">
        <v>0.5413</v>
      </c>
      <c r="L5880">
        <v>37</v>
      </c>
    </row>
    <row r="5881" spans="1:12" x14ac:dyDescent="0.35">
      <c r="A5881" t="s">
        <v>203</v>
      </c>
      <c r="B5881" t="s">
        <v>955</v>
      </c>
      <c r="C5881">
        <v>4.5900000000000003E-2</v>
      </c>
      <c r="D5881">
        <v>27727</v>
      </c>
      <c r="E5881">
        <v>2.6692999999999998</v>
      </c>
      <c r="F5881">
        <v>-7.7805999999999997</v>
      </c>
      <c r="G5881">
        <v>2.6692999999999998</v>
      </c>
      <c r="H5881">
        <v>109.48</v>
      </c>
      <c r="I5881" t="b">
        <v>0</v>
      </c>
      <c r="J5881" t="b">
        <v>0</v>
      </c>
      <c r="K5881">
        <v>0.51200000000000001</v>
      </c>
      <c r="L5881">
        <v>45</v>
      </c>
    </row>
    <row r="5882" spans="1:12" x14ac:dyDescent="0.35">
      <c r="A5882" t="s">
        <v>203</v>
      </c>
      <c r="B5882" t="s">
        <v>755</v>
      </c>
      <c r="C5882">
        <v>2.4899999999999999E-2</v>
      </c>
      <c r="D5882">
        <v>13312</v>
      </c>
      <c r="E5882">
        <v>1.2751999999999999</v>
      </c>
      <c r="F5882">
        <v>-19.552</v>
      </c>
      <c r="G5882">
        <v>1.2751999999999999</v>
      </c>
      <c r="H5882">
        <v>71.42</v>
      </c>
      <c r="I5882" t="b">
        <v>0</v>
      </c>
      <c r="J5882" t="b">
        <v>0</v>
      </c>
      <c r="K5882">
        <v>0.50760000000000005</v>
      </c>
      <c r="L5882">
        <v>61</v>
      </c>
    </row>
    <row r="5883" spans="1:12" x14ac:dyDescent="0.35">
      <c r="A5883" t="s">
        <v>203</v>
      </c>
      <c r="B5883" t="s">
        <v>988</v>
      </c>
      <c r="C5883">
        <v>0.16200000000000001</v>
      </c>
      <c r="D5883">
        <v>-456322</v>
      </c>
      <c r="E5883">
        <v>-31.733599999999999</v>
      </c>
      <c r="F5883">
        <v>-42.387</v>
      </c>
      <c r="G5883">
        <v>-31.733599999999999</v>
      </c>
      <c r="H5883">
        <v>104.89</v>
      </c>
      <c r="I5883" t="b">
        <v>0</v>
      </c>
      <c r="J5883" t="b">
        <v>0</v>
      </c>
      <c r="K5883">
        <v>0.4713</v>
      </c>
      <c r="L5883">
        <v>5</v>
      </c>
    </row>
    <row r="5884" spans="1:12" x14ac:dyDescent="0.35">
      <c r="A5884" t="s">
        <v>203</v>
      </c>
      <c r="B5884" t="s">
        <v>933</v>
      </c>
      <c r="C5884">
        <v>0.1285</v>
      </c>
      <c r="D5884">
        <v>15857</v>
      </c>
      <c r="E5884">
        <v>1.7605999999999999</v>
      </c>
      <c r="F5884">
        <v>-1.9155</v>
      </c>
      <c r="G5884">
        <v>1.7605999999999999</v>
      </c>
      <c r="H5884">
        <v>115.88</v>
      </c>
      <c r="I5884" t="b">
        <v>0</v>
      </c>
      <c r="J5884" t="b">
        <v>0</v>
      </c>
      <c r="K5884">
        <v>0.44</v>
      </c>
      <c r="L5884">
        <v>45</v>
      </c>
    </row>
    <row r="5885" spans="1:12" x14ac:dyDescent="0.35">
      <c r="A5885" t="s">
        <v>203</v>
      </c>
      <c r="B5885" t="s">
        <v>1150</v>
      </c>
      <c r="C5885">
        <v>0.158</v>
      </c>
      <c r="D5885">
        <v>52587</v>
      </c>
      <c r="E5885">
        <v>6.1872999999999996</v>
      </c>
      <c r="F5885">
        <v>-1.1717</v>
      </c>
      <c r="G5885">
        <v>6.1872999999999996</v>
      </c>
      <c r="H5885">
        <v>100.69</v>
      </c>
      <c r="I5885" t="b">
        <v>0</v>
      </c>
      <c r="J5885" t="b">
        <v>0</v>
      </c>
      <c r="K5885">
        <v>0.43330000000000002</v>
      </c>
      <c r="L5885">
        <v>39</v>
      </c>
    </row>
    <row r="5886" spans="1:12" x14ac:dyDescent="0.35">
      <c r="A5886" t="s">
        <v>203</v>
      </c>
      <c r="B5886" t="s">
        <v>757</v>
      </c>
      <c r="C5886">
        <v>0.79490000000000005</v>
      </c>
      <c r="D5886">
        <v>-32417</v>
      </c>
      <c r="E5886">
        <v>-3.4864000000000002</v>
      </c>
      <c r="F5886">
        <v>-6.6494999999999997</v>
      </c>
      <c r="G5886">
        <v>-3.4864000000000002</v>
      </c>
      <c r="H5886">
        <v>57.38</v>
      </c>
      <c r="I5886" t="b">
        <v>0</v>
      </c>
      <c r="J5886" t="b">
        <v>0</v>
      </c>
      <c r="K5886">
        <v>0.43080000000000002</v>
      </c>
      <c r="L5886">
        <v>45</v>
      </c>
    </row>
    <row r="5887" spans="1:12" x14ac:dyDescent="0.35">
      <c r="A5887" t="s">
        <v>203</v>
      </c>
      <c r="B5887" t="s">
        <v>751</v>
      </c>
      <c r="C5887">
        <v>2.3599999999999999E-2</v>
      </c>
      <c r="D5887">
        <v>461187</v>
      </c>
      <c r="E5887">
        <v>148.2449</v>
      </c>
      <c r="F5887">
        <v>137.0247</v>
      </c>
      <c r="G5887">
        <v>148.2449</v>
      </c>
      <c r="H5887">
        <v>111.71</v>
      </c>
      <c r="I5887" t="b">
        <v>0</v>
      </c>
      <c r="J5887" t="b">
        <v>0</v>
      </c>
      <c r="K5887">
        <v>0.37080000000000002</v>
      </c>
      <c r="L5887">
        <v>39</v>
      </c>
    </row>
    <row r="5888" spans="1:12" x14ac:dyDescent="0.35">
      <c r="A5888" t="s">
        <v>203</v>
      </c>
      <c r="B5888" t="s">
        <v>771</v>
      </c>
      <c r="C5888">
        <v>2.5999999999999999E-2</v>
      </c>
      <c r="D5888">
        <v>107968</v>
      </c>
      <c r="E5888">
        <v>17.650400000000001</v>
      </c>
      <c r="F5888">
        <v>11.5352</v>
      </c>
      <c r="G5888">
        <v>17.650400000000001</v>
      </c>
      <c r="H5888">
        <v>76.56</v>
      </c>
      <c r="I5888" t="b">
        <v>0</v>
      </c>
      <c r="J5888" t="b">
        <v>0</v>
      </c>
      <c r="K5888">
        <v>0.34549999999999997</v>
      </c>
      <c r="L5888">
        <v>49</v>
      </c>
    </row>
    <row r="5889" spans="1:12" x14ac:dyDescent="0.35">
      <c r="A5889" t="s">
        <v>203</v>
      </c>
      <c r="B5889" t="s">
        <v>738</v>
      </c>
      <c r="C5889">
        <v>3.0700000000000002E-2</v>
      </c>
      <c r="D5889">
        <v>-84604</v>
      </c>
      <c r="E5889">
        <v>-11.308400000000001</v>
      </c>
      <c r="F5889">
        <v>-21.690100000000001</v>
      </c>
      <c r="G5889">
        <v>-11.308400000000001</v>
      </c>
      <c r="H5889">
        <v>95.56</v>
      </c>
      <c r="I5889" t="b">
        <v>0</v>
      </c>
      <c r="J5889" t="b">
        <v>0</v>
      </c>
      <c r="K5889">
        <v>0.31859999999999999</v>
      </c>
      <c r="L5889">
        <v>13</v>
      </c>
    </row>
    <row r="5890" spans="1:12" x14ac:dyDescent="0.35">
      <c r="A5890" t="s">
        <v>203</v>
      </c>
      <c r="B5890" t="s">
        <v>777</v>
      </c>
      <c r="C5890">
        <v>2.4E-2</v>
      </c>
      <c r="D5890">
        <v>21961</v>
      </c>
      <c r="E5890">
        <v>3.5857999999999999</v>
      </c>
      <c r="F5890">
        <v>-12.3287</v>
      </c>
      <c r="G5890">
        <v>3.5857999999999999</v>
      </c>
      <c r="H5890">
        <v>95.27</v>
      </c>
      <c r="I5890" t="b">
        <v>0</v>
      </c>
      <c r="J5890" t="b">
        <v>0</v>
      </c>
      <c r="K5890">
        <v>0.30459999999999998</v>
      </c>
      <c r="L5890">
        <v>45</v>
      </c>
    </row>
    <row r="5891" spans="1:12" x14ac:dyDescent="0.35">
      <c r="A5891" t="s">
        <v>203</v>
      </c>
      <c r="B5891" t="s">
        <v>960</v>
      </c>
      <c r="C5891">
        <v>4.2799999999999998E-2</v>
      </c>
      <c r="D5891">
        <v>-15540</v>
      </c>
      <c r="E5891">
        <v>-2.5952000000000002</v>
      </c>
      <c r="F5891">
        <v>-5.2740999999999998</v>
      </c>
      <c r="G5891">
        <v>-2.5952000000000002</v>
      </c>
      <c r="H5891">
        <v>56.24</v>
      </c>
      <c r="I5891" t="b">
        <v>0</v>
      </c>
      <c r="J5891" t="b">
        <v>0</v>
      </c>
      <c r="K5891">
        <v>0.28000000000000003</v>
      </c>
      <c r="L5891">
        <v>75</v>
      </c>
    </row>
    <row r="5892" spans="1:12" x14ac:dyDescent="0.35">
      <c r="A5892" t="s">
        <v>203</v>
      </c>
      <c r="B5892" t="s">
        <v>742</v>
      </c>
      <c r="C5892">
        <v>3.1199999999999999E-2</v>
      </c>
      <c r="D5892">
        <v>29012</v>
      </c>
      <c r="E5892">
        <v>5.4711999999999996</v>
      </c>
      <c r="F5892">
        <v>-1.3179000000000001</v>
      </c>
      <c r="G5892">
        <v>5.4711999999999996</v>
      </c>
      <c r="H5892">
        <v>83.31</v>
      </c>
      <c r="I5892" t="b">
        <v>0</v>
      </c>
      <c r="J5892" t="b">
        <v>0</v>
      </c>
      <c r="K5892">
        <v>0.26850000000000002</v>
      </c>
      <c r="L5892">
        <v>44</v>
      </c>
    </row>
    <row r="5893" spans="1:12" x14ac:dyDescent="0.35">
      <c r="A5893" t="s">
        <v>203</v>
      </c>
      <c r="B5893" t="s">
        <v>783</v>
      </c>
      <c r="C5893">
        <v>2.12E-2</v>
      </c>
      <c r="D5893">
        <v>120206</v>
      </c>
      <c r="E5893">
        <v>27.4038</v>
      </c>
      <c r="F5893">
        <v>19.0687</v>
      </c>
      <c r="G5893">
        <v>27.4038</v>
      </c>
      <c r="H5893">
        <v>125.97</v>
      </c>
      <c r="I5893" t="b">
        <v>0</v>
      </c>
      <c r="J5893" t="b">
        <v>0</v>
      </c>
      <c r="K5893">
        <v>0.26829999999999998</v>
      </c>
      <c r="L5893">
        <v>22</v>
      </c>
    </row>
    <row r="5894" spans="1:12" x14ac:dyDescent="0.35">
      <c r="A5894" t="s">
        <v>203</v>
      </c>
      <c r="B5894" t="s">
        <v>1169</v>
      </c>
      <c r="C5894">
        <v>8.6199999999999999E-2</v>
      </c>
      <c r="D5894">
        <v>-1039</v>
      </c>
      <c r="E5894">
        <v>-0.19520000000000001</v>
      </c>
      <c r="F5894">
        <v>-4.5153999999999996</v>
      </c>
      <c r="G5894">
        <v>-0.19520000000000001</v>
      </c>
      <c r="H5894">
        <v>75.069999999999993</v>
      </c>
      <c r="I5894" t="b">
        <v>0</v>
      </c>
      <c r="J5894" t="b">
        <v>0</v>
      </c>
      <c r="K5894">
        <v>0.25509999999999999</v>
      </c>
      <c r="L5894">
        <v>62</v>
      </c>
    </row>
    <row r="5895" spans="1:12" x14ac:dyDescent="0.35">
      <c r="A5895" t="s">
        <v>203</v>
      </c>
      <c r="B5895" t="s">
        <v>1517</v>
      </c>
      <c r="C5895">
        <v>1.7702</v>
      </c>
      <c r="D5895">
        <v>-7322</v>
      </c>
      <c r="E5895">
        <v>-1.3715999999999999</v>
      </c>
      <c r="F5895">
        <v>-2.1202999999999999</v>
      </c>
      <c r="G5895">
        <v>-1.3715999999999999</v>
      </c>
      <c r="H5895">
        <v>58.96</v>
      </c>
      <c r="I5895" t="b">
        <v>0</v>
      </c>
      <c r="J5895" t="b">
        <v>0</v>
      </c>
      <c r="K5895">
        <v>0.25280000000000002</v>
      </c>
      <c r="L5895">
        <v>47</v>
      </c>
    </row>
    <row r="5896" spans="1:12" x14ac:dyDescent="0.35">
      <c r="A5896" t="s">
        <v>203</v>
      </c>
      <c r="B5896" t="s">
        <v>1453</v>
      </c>
      <c r="C5896">
        <v>2.5670000000000002</v>
      </c>
      <c r="D5896">
        <v>0</v>
      </c>
      <c r="E5896">
        <v>0</v>
      </c>
      <c r="F5896">
        <v>-3.2940999999999998</v>
      </c>
      <c r="G5896">
        <v>0</v>
      </c>
      <c r="H5896">
        <v>89.43</v>
      </c>
      <c r="I5896" t="b">
        <v>0</v>
      </c>
      <c r="J5896" t="b">
        <v>0</v>
      </c>
      <c r="K5896">
        <v>0.2525</v>
      </c>
      <c r="L5896">
        <v>13</v>
      </c>
    </row>
    <row r="5897" spans="1:12" x14ac:dyDescent="0.35">
      <c r="A5897" t="s">
        <v>203</v>
      </c>
      <c r="B5897" t="s">
        <v>752</v>
      </c>
      <c r="C5897">
        <v>1.55E-2</v>
      </c>
      <c r="D5897">
        <v>11891</v>
      </c>
      <c r="E5897">
        <v>2.3490000000000002</v>
      </c>
      <c r="F5897">
        <v>-0.85399999999999998</v>
      </c>
      <c r="G5897">
        <v>2.3490000000000002</v>
      </c>
      <c r="H5897">
        <v>75.48</v>
      </c>
      <c r="I5897" t="b">
        <v>0</v>
      </c>
      <c r="J5897" t="b">
        <v>0</v>
      </c>
      <c r="K5897">
        <v>0.2487</v>
      </c>
      <c r="L5897">
        <v>51</v>
      </c>
    </row>
    <row r="5898" spans="1:12" x14ac:dyDescent="0.35">
      <c r="A5898" t="s">
        <v>203</v>
      </c>
      <c r="B5898" t="s">
        <v>753</v>
      </c>
      <c r="C5898">
        <v>3.85E-2</v>
      </c>
      <c r="D5898">
        <v>21519</v>
      </c>
      <c r="E5898">
        <v>4.3989000000000003</v>
      </c>
      <c r="F5898">
        <v>-9.4210999999999991</v>
      </c>
      <c r="G5898">
        <v>4.3989000000000003</v>
      </c>
      <c r="H5898">
        <v>99.15</v>
      </c>
      <c r="I5898" t="b">
        <v>0</v>
      </c>
      <c r="J5898" t="b">
        <v>0</v>
      </c>
      <c r="K5898">
        <v>0.2452</v>
      </c>
      <c r="L5898">
        <v>48</v>
      </c>
    </row>
    <row r="5899" spans="1:12" x14ac:dyDescent="0.35">
      <c r="A5899" t="s">
        <v>203</v>
      </c>
      <c r="B5899" t="s">
        <v>786</v>
      </c>
      <c r="C5899">
        <v>4.2500000000000003E-2</v>
      </c>
      <c r="D5899">
        <v>-33869</v>
      </c>
      <c r="E5899">
        <v>-6.7740999999999998</v>
      </c>
      <c r="F5899">
        <v>-3.5194999999999999</v>
      </c>
      <c r="G5899">
        <v>-6.7740999999999998</v>
      </c>
      <c r="H5899">
        <v>58.69</v>
      </c>
      <c r="I5899" t="b">
        <v>0</v>
      </c>
      <c r="J5899" t="b">
        <v>0</v>
      </c>
      <c r="K5899">
        <v>0.2238</v>
      </c>
      <c r="L5899">
        <v>45</v>
      </c>
    </row>
    <row r="5900" spans="1:12" x14ac:dyDescent="0.35">
      <c r="A5900" t="s">
        <v>203</v>
      </c>
      <c r="B5900" t="s">
        <v>949</v>
      </c>
      <c r="C5900">
        <v>0.1774</v>
      </c>
      <c r="D5900">
        <v>16670</v>
      </c>
      <c r="E5900">
        <v>3.7919999999999998</v>
      </c>
      <c r="F5900">
        <v>7.8026</v>
      </c>
      <c r="G5900">
        <v>3.7919999999999998</v>
      </c>
      <c r="H5900">
        <v>104.97</v>
      </c>
      <c r="I5900" t="b">
        <v>0</v>
      </c>
      <c r="J5900" t="b">
        <v>0</v>
      </c>
      <c r="K5900">
        <v>0.219</v>
      </c>
      <c r="L5900">
        <v>6</v>
      </c>
    </row>
    <row r="5901" spans="1:12" x14ac:dyDescent="0.35">
      <c r="A5901" t="s">
        <v>203</v>
      </c>
      <c r="B5901" t="s">
        <v>776</v>
      </c>
      <c r="C5901">
        <v>2.3699999999999999E-2</v>
      </c>
      <c r="D5901">
        <v>20554</v>
      </c>
      <c r="E5901">
        <v>4.8956999999999997</v>
      </c>
      <c r="F5901">
        <v>-5.9480000000000004</v>
      </c>
      <c r="G5901">
        <v>4.8956999999999997</v>
      </c>
      <c r="H5901">
        <v>51.37</v>
      </c>
      <c r="I5901" t="b">
        <v>0</v>
      </c>
      <c r="J5901" t="b">
        <v>0</v>
      </c>
      <c r="K5901">
        <v>0.2114</v>
      </c>
      <c r="L5901">
        <v>51</v>
      </c>
    </row>
    <row r="5902" spans="1:12" x14ac:dyDescent="0.35">
      <c r="A5902" t="s">
        <v>203</v>
      </c>
      <c r="B5902" t="s">
        <v>1116</v>
      </c>
      <c r="C5902">
        <v>0.111</v>
      </c>
      <c r="D5902">
        <v>428825</v>
      </c>
      <c r="E5902">
        <v>10149.704100000001</v>
      </c>
      <c r="F5902">
        <v>9660.0473999999995</v>
      </c>
      <c r="G5902">
        <v>10149.704100000001</v>
      </c>
      <c r="H5902">
        <v>122.95</v>
      </c>
      <c r="I5902" t="b">
        <v>0</v>
      </c>
      <c r="J5902" t="b">
        <v>0</v>
      </c>
      <c r="K5902">
        <v>0.2079</v>
      </c>
      <c r="L5902">
        <v>29</v>
      </c>
    </row>
    <row r="5903" spans="1:12" x14ac:dyDescent="0.35">
      <c r="A5903" t="s">
        <v>203</v>
      </c>
      <c r="B5903" t="s">
        <v>1438</v>
      </c>
      <c r="C5903">
        <v>0.35570000000000002</v>
      </c>
      <c r="D5903">
        <v>-6532</v>
      </c>
      <c r="E5903">
        <v>-1.5333000000000001</v>
      </c>
      <c r="F5903">
        <v>-3.8967999999999998</v>
      </c>
      <c r="G5903">
        <v>-1.5333000000000001</v>
      </c>
      <c r="H5903">
        <v>98.83</v>
      </c>
      <c r="I5903" t="b">
        <v>0</v>
      </c>
      <c r="J5903" t="b">
        <v>0</v>
      </c>
      <c r="K5903">
        <v>0.2014</v>
      </c>
      <c r="L5903">
        <v>20</v>
      </c>
    </row>
    <row r="5904" spans="1:12" x14ac:dyDescent="0.35">
      <c r="A5904" t="s">
        <v>316</v>
      </c>
      <c r="B5904" t="s">
        <v>725</v>
      </c>
      <c r="C5904">
        <v>0.1108</v>
      </c>
      <c r="D5904">
        <v>208479</v>
      </c>
      <c r="E5904">
        <v>0.32500000000000001</v>
      </c>
      <c r="F5904">
        <v>3.2856000000000001</v>
      </c>
      <c r="G5904">
        <v>0.32500000000000001</v>
      </c>
      <c r="H5904">
        <v>64.84</v>
      </c>
      <c r="I5904" t="b">
        <v>0</v>
      </c>
      <c r="J5904" t="b">
        <v>0</v>
      </c>
      <c r="K5904">
        <v>10.1706</v>
      </c>
      <c r="L5904">
        <v>45</v>
      </c>
    </row>
    <row r="5905" spans="1:12" x14ac:dyDescent="0.35">
      <c r="A5905" t="s">
        <v>316</v>
      </c>
      <c r="B5905" t="s">
        <v>724</v>
      </c>
      <c r="C5905">
        <v>9.0300000000000005E-2</v>
      </c>
      <c r="D5905">
        <v>711114</v>
      </c>
      <c r="E5905">
        <v>1.1641999999999999</v>
      </c>
      <c r="F5905">
        <v>3.8938999999999999</v>
      </c>
      <c r="G5905">
        <v>1.1641999999999999</v>
      </c>
      <c r="H5905">
        <v>61.29</v>
      </c>
      <c r="I5905" t="b">
        <v>0</v>
      </c>
      <c r="J5905" t="b">
        <v>0</v>
      </c>
      <c r="K5905">
        <v>9.7650000000000006</v>
      </c>
      <c r="L5905">
        <v>45</v>
      </c>
    </row>
    <row r="5906" spans="1:12" x14ac:dyDescent="0.35">
      <c r="A5906" t="s">
        <v>316</v>
      </c>
      <c r="B5906" t="s">
        <v>778</v>
      </c>
      <c r="C5906">
        <v>0.84699999999999998</v>
      </c>
      <c r="D5906">
        <v>1606645</v>
      </c>
      <c r="E5906">
        <v>3.0609999999999999</v>
      </c>
      <c r="F5906">
        <v>10.9634</v>
      </c>
      <c r="G5906">
        <v>3.0609999999999999</v>
      </c>
      <c r="H5906">
        <v>66.53</v>
      </c>
      <c r="I5906" t="b">
        <v>0</v>
      </c>
      <c r="J5906" t="b">
        <v>0</v>
      </c>
      <c r="K5906">
        <v>8.5480999999999998</v>
      </c>
      <c r="L5906">
        <v>39</v>
      </c>
    </row>
    <row r="5907" spans="1:12" x14ac:dyDescent="0.35">
      <c r="A5907" t="s">
        <v>316</v>
      </c>
      <c r="B5907" t="s">
        <v>772</v>
      </c>
      <c r="C5907">
        <v>0.46429999999999999</v>
      </c>
      <c r="D5907">
        <v>7423349</v>
      </c>
      <c r="E5907">
        <v>27.7273</v>
      </c>
      <c r="F5907">
        <v>36.277299999999997</v>
      </c>
      <c r="G5907">
        <v>27.7273</v>
      </c>
      <c r="H5907">
        <v>66.31</v>
      </c>
      <c r="I5907" t="b">
        <v>0</v>
      </c>
      <c r="J5907" t="b">
        <v>0</v>
      </c>
      <c r="K5907">
        <v>5.4036999999999997</v>
      </c>
      <c r="L5907">
        <v>38</v>
      </c>
    </row>
    <row r="5908" spans="1:12" x14ac:dyDescent="0.35">
      <c r="A5908" t="s">
        <v>316</v>
      </c>
      <c r="B5908" t="s">
        <v>726</v>
      </c>
      <c r="C5908">
        <v>0.1052</v>
      </c>
      <c r="D5908">
        <v>134078</v>
      </c>
      <c r="E5908">
        <v>0.42880000000000001</v>
      </c>
      <c r="F5908">
        <v>3.8864000000000001</v>
      </c>
      <c r="G5908">
        <v>0.42880000000000001</v>
      </c>
      <c r="H5908">
        <v>60.71</v>
      </c>
      <c r="I5908" t="b">
        <v>0</v>
      </c>
      <c r="J5908" t="b">
        <v>0</v>
      </c>
      <c r="K5908">
        <v>4.9622000000000002</v>
      </c>
      <c r="L5908">
        <v>45</v>
      </c>
    </row>
    <row r="5909" spans="1:12" x14ac:dyDescent="0.35">
      <c r="A5909" t="s">
        <v>316</v>
      </c>
      <c r="B5909" t="s">
        <v>728</v>
      </c>
      <c r="C5909">
        <v>0.13719999999999999</v>
      </c>
      <c r="D5909">
        <v>2790334</v>
      </c>
      <c r="E5909">
        <v>13.6013</v>
      </c>
      <c r="F5909">
        <v>15.999000000000001</v>
      </c>
      <c r="G5909">
        <v>13.6013</v>
      </c>
      <c r="H5909">
        <v>70.930000000000007</v>
      </c>
      <c r="I5909" t="b">
        <v>0</v>
      </c>
      <c r="J5909" t="b">
        <v>0</v>
      </c>
      <c r="K5909">
        <v>3.6827999999999999</v>
      </c>
      <c r="L5909">
        <v>45</v>
      </c>
    </row>
    <row r="5910" spans="1:12" x14ac:dyDescent="0.35">
      <c r="A5910" t="s">
        <v>316</v>
      </c>
      <c r="B5910" t="s">
        <v>760</v>
      </c>
      <c r="C5910">
        <v>8.4699999999999998E-2</v>
      </c>
      <c r="D5910">
        <v>-2964793</v>
      </c>
      <c r="E5910">
        <v>-14.561299999999999</v>
      </c>
      <c r="F5910">
        <v>-13.7456</v>
      </c>
      <c r="G5910">
        <v>-14.561299999999999</v>
      </c>
      <c r="H5910">
        <v>67.599999999999994</v>
      </c>
      <c r="I5910" t="b">
        <v>0</v>
      </c>
      <c r="J5910" t="b">
        <v>0</v>
      </c>
      <c r="K5910">
        <v>2.7490000000000001</v>
      </c>
      <c r="L5910">
        <v>53</v>
      </c>
    </row>
    <row r="5911" spans="1:12" x14ac:dyDescent="0.35">
      <c r="A5911" t="s">
        <v>316</v>
      </c>
      <c r="B5911" t="s">
        <v>1206</v>
      </c>
      <c r="C5911">
        <v>2.6345000000000001</v>
      </c>
      <c r="D5911">
        <v>-292760</v>
      </c>
      <c r="E5911">
        <v>-2.0790999999999999</v>
      </c>
      <c r="F5911">
        <v>-4.1538000000000004</v>
      </c>
      <c r="G5911">
        <v>-2.0790999999999999</v>
      </c>
      <c r="H5911">
        <v>60.89</v>
      </c>
      <c r="I5911" t="b">
        <v>0</v>
      </c>
      <c r="J5911" t="b">
        <v>0</v>
      </c>
      <c r="K5911">
        <v>2.1787999999999998</v>
      </c>
      <c r="L5911">
        <v>27</v>
      </c>
    </row>
    <row r="5912" spans="1:12" x14ac:dyDescent="0.35">
      <c r="A5912" t="s">
        <v>316</v>
      </c>
      <c r="B5912" t="s">
        <v>931</v>
      </c>
      <c r="C5912">
        <v>0.8407</v>
      </c>
      <c r="D5912">
        <v>874133</v>
      </c>
      <c r="E5912">
        <v>6.9493</v>
      </c>
      <c r="F5912">
        <v>17.366199999999999</v>
      </c>
      <c r="G5912">
        <v>6.9493</v>
      </c>
      <c r="H5912">
        <v>66.16</v>
      </c>
      <c r="I5912" t="b">
        <v>0</v>
      </c>
      <c r="J5912" t="b">
        <v>0</v>
      </c>
      <c r="K5912">
        <v>2.1259000000000001</v>
      </c>
      <c r="L5912">
        <v>52</v>
      </c>
    </row>
    <row r="5913" spans="1:12" x14ac:dyDescent="0.35">
      <c r="A5913" t="s">
        <v>316</v>
      </c>
      <c r="B5913" t="s">
        <v>737</v>
      </c>
      <c r="C5913">
        <v>0.1462</v>
      </c>
      <c r="D5913">
        <v>12865013</v>
      </c>
      <c r="E5913">
        <v>100</v>
      </c>
      <c r="F5913">
        <v>100</v>
      </c>
      <c r="G5913">
        <v>100</v>
      </c>
      <c r="H5913">
        <v>74.97</v>
      </c>
      <c r="I5913" t="b">
        <v>1</v>
      </c>
      <c r="J5913" t="b">
        <v>0</v>
      </c>
      <c r="K5913">
        <v>2.0329999999999999</v>
      </c>
      <c r="L5913">
        <v>1</v>
      </c>
    </row>
    <row r="5914" spans="1:12" x14ac:dyDescent="0.35">
      <c r="A5914" t="s">
        <v>316</v>
      </c>
      <c r="B5914" t="s">
        <v>729</v>
      </c>
      <c r="C5914">
        <v>8.3900000000000002E-2</v>
      </c>
      <c r="D5914">
        <v>280751</v>
      </c>
      <c r="E5914">
        <v>2.2759999999999998</v>
      </c>
      <c r="F5914">
        <v>2.7633000000000001</v>
      </c>
      <c r="G5914">
        <v>2.2759999999999998</v>
      </c>
      <c r="H5914">
        <v>63.93</v>
      </c>
      <c r="I5914" t="b">
        <v>0</v>
      </c>
      <c r="J5914" t="b">
        <v>0</v>
      </c>
      <c r="K5914">
        <v>1.9936</v>
      </c>
      <c r="L5914">
        <v>45</v>
      </c>
    </row>
    <row r="5915" spans="1:12" x14ac:dyDescent="0.35">
      <c r="A5915" t="s">
        <v>316</v>
      </c>
      <c r="B5915" t="s">
        <v>741</v>
      </c>
      <c r="C5915">
        <v>7.3700000000000002E-2</v>
      </c>
      <c r="D5915">
        <v>12836</v>
      </c>
      <c r="E5915">
        <v>0.1172</v>
      </c>
      <c r="F5915">
        <v>-3.0200000000000001E-2</v>
      </c>
      <c r="G5915">
        <v>0.1172</v>
      </c>
      <c r="H5915">
        <v>65.650000000000006</v>
      </c>
      <c r="I5915" t="b">
        <v>0</v>
      </c>
      <c r="J5915" t="b">
        <v>0</v>
      </c>
      <c r="K5915">
        <v>1.732</v>
      </c>
      <c r="L5915">
        <v>45</v>
      </c>
    </row>
    <row r="5916" spans="1:12" x14ac:dyDescent="0.35">
      <c r="A5916" t="s">
        <v>316</v>
      </c>
      <c r="B5916" t="s">
        <v>742</v>
      </c>
      <c r="C5916">
        <v>0.34570000000000001</v>
      </c>
      <c r="D5916">
        <v>-440988</v>
      </c>
      <c r="E5916">
        <v>-4.1943999999999999</v>
      </c>
      <c r="F5916">
        <v>-1.3891</v>
      </c>
      <c r="G5916">
        <v>-4.1943999999999999</v>
      </c>
      <c r="H5916">
        <v>64.25</v>
      </c>
      <c r="I5916" t="b">
        <v>0</v>
      </c>
      <c r="J5916" t="b">
        <v>0</v>
      </c>
      <c r="K5916">
        <v>1.5916999999999999</v>
      </c>
      <c r="L5916">
        <v>44</v>
      </c>
    </row>
    <row r="5917" spans="1:12" x14ac:dyDescent="0.35">
      <c r="A5917" t="s">
        <v>316</v>
      </c>
      <c r="B5917" t="s">
        <v>791</v>
      </c>
      <c r="C5917">
        <v>0.71199999999999997</v>
      </c>
      <c r="D5917">
        <v>7996995</v>
      </c>
      <c r="E5917">
        <v>703.60530000000006</v>
      </c>
      <c r="F5917">
        <v>712.95719999999994</v>
      </c>
      <c r="G5917">
        <v>703.60530000000006</v>
      </c>
      <c r="H5917">
        <v>74.7</v>
      </c>
      <c r="I5917" t="b">
        <v>0</v>
      </c>
      <c r="J5917" t="b">
        <v>0</v>
      </c>
      <c r="K5917">
        <v>1.4433</v>
      </c>
      <c r="L5917">
        <v>31</v>
      </c>
    </row>
    <row r="5918" spans="1:12" x14ac:dyDescent="0.35">
      <c r="A5918" t="s">
        <v>316</v>
      </c>
      <c r="B5918" t="s">
        <v>783</v>
      </c>
      <c r="C5918">
        <v>0.1769</v>
      </c>
      <c r="D5918">
        <v>466057</v>
      </c>
      <c r="E5918">
        <v>6.5640999999999998</v>
      </c>
      <c r="F5918">
        <v>9.5609999999999999</v>
      </c>
      <c r="G5918">
        <v>6.5640999999999998</v>
      </c>
      <c r="H5918">
        <v>64.75</v>
      </c>
      <c r="I5918" t="b">
        <v>0</v>
      </c>
      <c r="J5918" t="b">
        <v>0</v>
      </c>
      <c r="K5918">
        <v>1.1956</v>
      </c>
      <c r="L5918">
        <v>45</v>
      </c>
    </row>
    <row r="5919" spans="1:12" x14ac:dyDescent="0.35">
      <c r="A5919" t="s">
        <v>316</v>
      </c>
      <c r="B5919" t="s">
        <v>743</v>
      </c>
      <c r="C5919">
        <v>0.12720000000000001</v>
      </c>
      <c r="D5919">
        <v>-642770</v>
      </c>
      <c r="E5919">
        <v>-7.9218000000000002</v>
      </c>
      <c r="F5919">
        <v>-6.5075000000000003</v>
      </c>
      <c r="G5919">
        <v>-7.9218000000000002</v>
      </c>
      <c r="H5919">
        <v>61.29</v>
      </c>
      <c r="I5919" t="b">
        <v>0</v>
      </c>
      <c r="J5919" t="b">
        <v>0</v>
      </c>
      <c r="K5919">
        <v>1.1806000000000001</v>
      </c>
      <c r="L5919">
        <v>69</v>
      </c>
    </row>
    <row r="5920" spans="1:12" x14ac:dyDescent="0.35">
      <c r="A5920" t="s">
        <v>316</v>
      </c>
      <c r="B5920" t="s">
        <v>740</v>
      </c>
      <c r="C5920">
        <v>8.8099999999999998E-2</v>
      </c>
      <c r="D5920">
        <v>-3176</v>
      </c>
      <c r="E5920">
        <v>-4.6199999999999998E-2</v>
      </c>
      <c r="F5920">
        <v>3.2164999999999999</v>
      </c>
      <c r="G5920">
        <v>-4.6199999999999998E-2</v>
      </c>
      <c r="H5920">
        <v>58.67</v>
      </c>
      <c r="I5920" t="b">
        <v>0</v>
      </c>
      <c r="J5920" t="b">
        <v>0</v>
      </c>
      <c r="K5920">
        <v>1.0857000000000001</v>
      </c>
      <c r="L5920">
        <v>45</v>
      </c>
    </row>
    <row r="5921" spans="1:12" x14ac:dyDescent="0.35">
      <c r="A5921" t="s">
        <v>316</v>
      </c>
      <c r="B5921" t="s">
        <v>944</v>
      </c>
      <c r="C5921">
        <v>0.42030000000000001</v>
      </c>
      <c r="D5921">
        <v>-556597</v>
      </c>
      <c r="E5921">
        <v>-7.6352000000000002</v>
      </c>
      <c r="F5921">
        <v>-2.8574000000000002</v>
      </c>
      <c r="G5921">
        <v>-7.6352000000000002</v>
      </c>
      <c r="H5921">
        <v>70.64</v>
      </c>
      <c r="I5921" t="b">
        <v>0</v>
      </c>
      <c r="J5921" t="b">
        <v>0</v>
      </c>
      <c r="K5921">
        <v>1.0640000000000001</v>
      </c>
      <c r="L5921">
        <v>45</v>
      </c>
    </row>
    <row r="5922" spans="1:12" x14ac:dyDescent="0.35">
      <c r="A5922" t="s">
        <v>316</v>
      </c>
      <c r="B5922" t="s">
        <v>730</v>
      </c>
      <c r="C5922">
        <v>5.7500000000000002E-2</v>
      </c>
      <c r="D5922">
        <v>-131914</v>
      </c>
      <c r="E5922">
        <v>-2.0467</v>
      </c>
      <c r="F5922">
        <v>1.2639</v>
      </c>
      <c r="G5922">
        <v>-2.0467</v>
      </c>
      <c r="H5922">
        <v>65.22</v>
      </c>
      <c r="I5922" t="b">
        <v>0</v>
      </c>
      <c r="J5922" t="b">
        <v>0</v>
      </c>
      <c r="K5922">
        <v>0.99760000000000004</v>
      </c>
      <c r="L5922">
        <v>69</v>
      </c>
    </row>
    <row r="5923" spans="1:12" x14ac:dyDescent="0.35">
      <c r="A5923" t="s">
        <v>316</v>
      </c>
      <c r="B5923" t="s">
        <v>754</v>
      </c>
      <c r="C5923">
        <v>7.4800000000000005E-2</v>
      </c>
      <c r="D5923">
        <v>-17110</v>
      </c>
      <c r="E5923">
        <v>-0.32879999999999998</v>
      </c>
      <c r="F5923">
        <v>4.1589</v>
      </c>
      <c r="G5923">
        <v>-0.32879999999999998</v>
      </c>
      <c r="H5923">
        <v>58.54</v>
      </c>
      <c r="I5923" t="b">
        <v>0</v>
      </c>
      <c r="J5923" t="b">
        <v>0</v>
      </c>
      <c r="K5923">
        <v>0.8196</v>
      </c>
      <c r="L5923">
        <v>60</v>
      </c>
    </row>
    <row r="5924" spans="1:12" x14ac:dyDescent="0.35">
      <c r="A5924" t="s">
        <v>316</v>
      </c>
      <c r="B5924" t="s">
        <v>748</v>
      </c>
      <c r="C5924">
        <v>9.5299999999999996E-2</v>
      </c>
      <c r="D5924">
        <v>935432</v>
      </c>
      <c r="E5924">
        <v>27.243500000000001</v>
      </c>
      <c r="F5924">
        <v>8.7346000000000004</v>
      </c>
      <c r="G5924">
        <v>27.243500000000001</v>
      </c>
      <c r="H5924">
        <v>65.19</v>
      </c>
      <c r="I5924" t="b">
        <v>0</v>
      </c>
      <c r="J5924" t="b">
        <v>0</v>
      </c>
      <c r="K5924">
        <v>0.69040000000000001</v>
      </c>
      <c r="L5924">
        <v>59</v>
      </c>
    </row>
    <row r="5925" spans="1:12" x14ac:dyDescent="0.35">
      <c r="A5925" t="s">
        <v>316</v>
      </c>
      <c r="B5925" t="s">
        <v>1051</v>
      </c>
      <c r="C5925">
        <v>1.8145</v>
      </c>
      <c r="D5925">
        <v>-47046</v>
      </c>
      <c r="E5925">
        <v>-1.0898000000000001</v>
      </c>
      <c r="F5925">
        <v>5.0989000000000004</v>
      </c>
      <c r="G5925">
        <v>-1.0898000000000001</v>
      </c>
      <c r="H5925">
        <v>67.45</v>
      </c>
      <c r="I5925" t="b">
        <v>0</v>
      </c>
      <c r="J5925" t="b">
        <v>0</v>
      </c>
      <c r="K5925">
        <v>0.67469999999999997</v>
      </c>
      <c r="L5925">
        <v>38</v>
      </c>
    </row>
    <row r="5926" spans="1:12" x14ac:dyDescent="0.35">
      <c r="A5926" t="s">
        <v>316</v>
      </c>
      <c r="B5926" t="s">
        <v>934</v>
      </c>
      <c r="C5926">
        <v>0.36699999999999999</v>
      </c>
      <c r="D5926">
        <v>-417699</v>
      </c>
      <c r="E5926">
        <v>-9.0258000000000003</v>
      </c>
      <c r="F5926">
        <v>1.4166000000000001</v>
      </c>
      <c r="G5926">
        <v>-9.0258000000000003</v>
      </c>
      <c r="H5926">
        <v>68.03</v>
      </c>
      <c r="I5926" t="b">
        <v>0</v>
      </c>
      <c r="J5926" t="b">
        <v>0</v>
      </c>
      <c r="K5926">
        <v>0.6653</v>
      </c>
      <c r="L5926">
        <v>4</v>
      </c>
    </row>
    <row r="5927" spans="1:12" x14ac:dyDescent="0.35">
      <c r="A5927" t="s">
        <v>316</v>
      </c>
      <c r="B5927" t="s">
        <v>758</v>
      </c>
      <c r="C5927">
        <v>9.8400000000000001E-2</v>
      </c>
      <c r="D5927">
        <v>-46229</v>
      </c>
      <c r="E5927">
        <v>-1.0863</v>
      </c>
      <c r="F5927">
        <v>7.7679</v>
      </c>
      <c r="G5927">
        <v>-1.0863</v>
      </c>
      <c r="H5927">
        <v>61.29</v>
      </c>
      <c r="I5927" t="b">
        <v>0</v>
      </c>
      <c r="J5927" t="b">
        <v>0</v>
      </c>
      <c r="K5927">
        <v>0.66520000000000001</v>
      </c>
      <c r="L5927">
        <v>45</v>
      </c>
    </row>
    <row r="5928" spans="1:12" x14ac:dyDescent="0.35">
      <c r="A5928" t="s">
        <v>316</v>
      </c>
      <c r="B5928" t="s">
        <v>731</v>
      </c>
      <c r="C5928">
        <v>6.1199999999999997E-2</v>
      </c>
      <c r="D5928">
        <v>-199718</v>
      </c>
      <c r="E5928">
        <v>-4.9911000000000003</v>
      </c>
      <c r="F5928">
        <v>-0.94450000000000001</v>
      </c>
      <c r="G5928">
        <v>-4.9911000000000003</v>
      </c>
      <c r="H5928">
        <v>65.239999999999995</v>
      </c>
      <c r="I5928" t="b">
        <v>0</v>
      </c>
      <c r="J5928" t="b">
        <v>0</v>
      </c>
      <c r="K5928">
        <v>0.6008</v>
      </c>
      <c r="L5928">
        <v>51</v>
      </c>
    </row>
    <row r="5929" spans="1:12" x14ac:dyDescent="0.35">
      <c r="A5929" t="s">
        <v>316</v>
      </c>
      <c r="B5929" t="s">
        <v>755</v>
      </c>
      <c r="C5929">
        <v>5.1799999999999999E-2</v>
      </c>
      <c r="D5929">
        <v>90159</v>
      </c>
      <c r="E5929">
        <v>2.5857000000000001</v>
      </c>
      <c r="F5929">
        <v>-10.3531</v>
      </c>
      <c r="G5929">
        <v>2.5857000000000001</v>
      </c>
      <c r="H5929">
        <v>61.11</v>
      </c>
      <c r="I5929" t="b">
        <v>0</v>
      </c>
      <c r="J5929" t="b">
        <v>0</v>
      </c>
      <c r="K5929">
        <v>0.56520000000000004</v>
      </c>
      <c r="L5929">
        <v>61</v>
      </c>
    </row>
    <row r="5930" spans="1:12" x14ac:dyDescent="0.35">
      <c r="A5930" t="s">
        <v>316</v>
      </c>
      <c r="B5930" t="s">
        <v>749</v>
      </c>
      <c r="C5930">
        <v>1.9699999999999999E-2</v>
      </c>
      <c r="D5930">
        <v>485710</v>
      </c>
      <c r="E5930">
        <v>18.230699999999999</v>
      </c>
      <c r="F5930">
        <v>21.577100000000002</v>
      </c>
      <c r="G5930">
        <v>18.230699999999999</v>
      </c>
      <c r="H5930">
        <v>70.09</v>
      </c>
      <c r="I5930" t="b">
        <v>0</v>
      </c>
      <c r="J5930" t="b">
        <v>0</v>
      </c>
      <c r="K5930">
        <v>0.49780000000000002</v>
      </c>
      <c r="L5930">
        <v>45</v>
      </c>
    </row>
    <row r="5931" spans="1:12" x14ac:dyDescent="0.35">
      <c r="A5931" t="s">
        <v>316</v>
      </c>
      <c r="B5931" t="s">
        <v>1015</v>
      </c>
      <c r="C5931">
        <v>0.5464</v>
      </c>
      <c r="D5931">
        <v>3021427</v>
      </c>
      <c r="E5931">
        <v>100</v>
      </c>
      <c r="F5931">
        <v>100</v>
      </c>
      <c r="G5931">
        <v>100</v>
      </c>
      <c r="H5931">
        <v>74.97</v>
      </c>
      <c r="I5931" t="b">
        <v>1</v>
      </c>
      <c r="J5931" t="b">
        <v>0</v>
      </c>
      <c r="K5931">
        <v>0.47749999999999998</v>
      </c>
      <c r="L5931">
        <v>1</v>
      </c>
    </row>
    <row r="5932" spans="1:12" x14ac:dyDescent="0.35">
      <c r="A5932" t="s">
        <v>316</v>
      </c>
      <c r="B5932" t="s">
        <v>1128</v>
      </c>
      <c r="C5932">
        <v>2.4123999999999999</v>
      </c>
      <c r="D5932">
        <v>26681</v>
      </c>
      <c r="E5932">
        <v>0.92290000000000005</v>
      </c>
      <c r="F5932">
        <v>18.850000000000001</v>
      </c>
      <c r="G5932">
        <v>0.92290000000000005</v>
      </c>
      <c r="H5932">
        <v>71.540000000000006</v>
      </c>
      <c r="I5932" t="b">
        <v>0</v>
      </c>
      <c r="J5932" t="b">
        <v>0</v>
      </c>
      <c r="K5932">
        <v>0.46110000000000001</v>
      </c>
      <c r="L5932">
        <v>6</v>
      </c>
    </row>
    <row r="5933" spans="1:12" x14ac:dyDescent="0.35">
      <c r="A5933" t="s">
        <v>316</v>
      </c>
      <c r="B5933" t="s">
        <v>1518</v>
      </c>
      <c r="C5933">
        <v>2.0775000000000001</v>
      </c>
      <c r="D5933">
        <v>-427210</v>
      </c>
      <c r="E5933">
        <v>-12.960100000000001</v>
      </c>
      <c r="F5933">
        <v>-8.14</v>
      </c>
      <c r="G5933">
        <v>-12.960100000000001</v>
      </c>
      <c r="H5933">
        <v>62.78</v>
      </c>
      <c r="I5933" t="b">
        <v>0</v>
      </c>
      <c r="J5933" t="b">
        <v>0</v>
      </c>
      <c r="K5933">
        <v>0.45340000000000003</v>
      </c>
      <c r="L5933">
        <v>44</v>
      </c>
    </row>
    <row r="5934" spans="1:12" x14ac:dyDescent="0.35">
      <c r="A5934" t="s">
        <v>316</v>
      </c>
      <c r="B5934" t="s">
        <v>784</v>
      </c>
      <c r="C5934">
        <v>0.15790000000000001</v>
      </c>
      <c r="D5934">
        <v>-365050</v>
      </c>
      <c r="E5934">
        <v>-11.4229</v>
      </c>
      <c r="F5934">
        <v>-2.1812999999999998</v>
      </c>
      <c r="G5934">
        <v>-11.4229</v>
      </c>
      <c r="H5934">
        <v>63.36</v>
      </c>
      <c r="I5934" t="b">
        <v>0</v>
      </c>
      <c r="J5934" t="b">
        <v>0</v>
      </c>
      <c r="K5934">
        <v>0.44729999999999998</v>
      </c>
      <c r="L5934">
        <v>45</v>
      </c>
    </row>
    <row r="5935" spans="1:12" x14ac:dyDescent="0.35">
      <c r="A5935" t="s">
        <v>316</v>
      </c>
      <c r="B5935" t="s">
        <v>1159</v>
      </c>
      <c r="C5935">
        <v>0.44590000000000002</v>
      </c>
      <c r="D5935">
        <v>27847</v>
      </c>
      <c r="E5935">
        <v>1.0057</v>
      </c>
      <c r="F5935">
        <v>7.1237000000000004</v>
      </c>
      <c r="G5935">
        <v>1.0057</v>
      </c>
      <c r="H5935">
        <v>70.599999999999994</v>
      </c>
      <c r="I5935" t="b">
        <v>0</v>
      </c>
      <c r="J5935" t="b">
        <v>0</v>
      </c>
      <c r="K5935">
        <v>0.442</v>
      </c>
      <c r="L5935">
        <v>17</v>
      </c>
    </row>
    <row r="5936" spans="1:12" x14ac:dyDescent="0.35">
      <c r="A5936" t="s">
        <v>316</v>
      </c>
      <c r="B5936" t="s">
        <v>771</v>
      </c>
      <c r="C5936">
        <v>6.0900000000000003E-2</v>
      </c>
      <c r="D5936">
        <v>-17243</v>
      </c>
      <c r="E5936">
        <v>-0.63680000000000003</v>
      </c>
      <c r="F5936">
        <v>4.6032000000000002</v>
      </c>
      <c r="G5936">
        <v>-0.63680000000000003</v>
      </c>
      <c r="H5936">
        <v>68.510000000000005</v>
      </c>
      <c r="I5936" t="b">
        <v>0</v>
      </c>
      <c r="J5936" t="b">
        <v>0</v>
      </c>
      <c r="K5936">
        <v>0.42520000000000002</v>
      </c>
      <c r="L5936">
        <v>49</v>
      </c>
    </row>
    <row r="5937" spans="1:12" x14ac:dyDescent="0.35">
      <c r="A5937" t="s">
        <v>316</v>
      </c>
      <c r="B5937" t="s">
        <v>788</v>
      </c>
      <c r="C5937">
        <v>0.1028</v>
      </c>
      <c r="D5937">
        <v>-86254</v>
      </c>
      <c r="E5937">
        <v>-3.3039000000000001</v>
      </c>
      <c r="F5937">
        <v>0.52380000000000004</v>
      </c>
      <c r="G5937">
        <v>-3.3039000000000001</v>
      </c>
      <c r="H5937">
        <v>67.66</v>
      </c>
      <c r="I5937" t="b">
        <v>0</v>
      </c>
      <c r="J5937" t="b">
        <v>0</v>
      </c>
      <c r="K5937">
        <v>0.39889999999999998</v>
      </c>
      <c r="L5937">
        <v>72</v>
      </c>
    </row>
    <row r="5938" spans="1:12" x14ac:dyDescent="0.35">
      <c r="A5938" t="s">
        <v>316</v>
      </c>
      <c r="B5938" t="s">
        <v>764</v>
      </c>
      <c r="C5938">
        <v>0.32779999999999998</v>
      </c>
      <c r="D5938">
        <v>48592</v>
      </c>
      <c r="E5938">
        <v>2.0625</v>
      </c>
      <c r="F5938">
        <v>5.6272000000000002</v>
      </c>
      <c r="G5938">
        <v>2.0625</v>
      </c>
      <c r="H5938">
        <v>68.53</v>
      </c>
      <c r="I5938" t="b">
        <v>0</v>
      </c>
      <c r="J5938" t="b">
        <v>0</v>
      </c>
      <c r="K5938">
        <v>0.38</v>
      </c>
      <c r="L5938">
        <v>45</v>
      </c>
    </row>
    <row r="5939" spans="1:12" x14ac:dyDescent="0.35">
      <c r="A5939" t="s">
        <v>316</v>
      </c>
      <c r="B5939" t="s">
        <v>733</v>
      </c>
      <c r="C5939">
        <v>3.04E-2</v>
      </c>
      <c r="D5939">
        <v>-525871</v>
      </c>
      <c r="E5939">
        <v>-18.210799999999999</v>
      </c>
      <c r="F5939">
        <v>-17.377199999999998</v>
      </c>
      <c r="G5939">
        <v>-18.210799999999999</v>
      </c>
      <c r="H5939">
        <v>65.64</v>
      </c>
      <c r="I5939" t="b">
        <v>0</v>
      </c>
      <c r="J5939" t="b">
        <v>0</v>
      </c>
      <c r="K5939">
        <v>0.37319999999999998</v>
      </c>
      <c r="L5939">
        <v>45</v>
      </c>
    </row>
    <row r="5940" spans="1:12" x14ac:dyDescent="0.35">
      <c r="A5940" t="s">
        <v>316</v>
      </c>
      <c r="B5940" t="s">
        <v>777</v>
      </c>
      <c r="C5940">
        <v>5.4899999999999997E-2</v>
      </c>
      <c r="D5940">
        <v>-144259</v>
      </c>
      <c r="E5940">
        <v>-5.7565</v>
      </c>
      <c r="F5940">
        <v>-12.251200000000001</v>
      </c>
      <c r="G5940">
        <v>-5.7565</v>
      </c>
      <c r="H5940">
        <v>72.08</v>
      </c>
      <c r="I5940" t="b">
        <v>0</v>
      </c>
      <c r="J5940" t="b">
        <v>0</v>
      </c>
      <c r="K5940">
        <v>0.37319999999999998</v>
      </c>
      <c r="L5940">
        <v>45</v>
      </c>
    </row>
    <row r="5941" spans="1:12" x14ac:dyDescent="0.35">
      <c r="A5941" t="s">
        <v>316</v>
      </c>
      <c r="B5941" t="s">
        <v>775</v>
      </c>
      <c r="C5941">
        <v>3.7199999999999997E-2</v>
      </c>
      <c r="D5941">
        <v>-140496</v>
      </c>
      <c r="E5941">
        <v>-6.1193999999999997</v>
      </c>
      <c r="F5941">
        <v>-1.2957000000000001</v>
      </c>
      <c r="G5941">
        <v>-6.1193999999999997</v>
      </c>
      <c r="H5941">
        <v>68.63</v>
      </c>
      <c r="I5941" t="b">
        <v>0</v>
      </c>
      <c r="J5941" t="b">
        <v>0</v>
      </c>
      <c r="K5941">
        <v>0.34060000000000001</v>
      </c>
      <c r="L5941">
        <v>45</v>
      </c>
    </row>
    <row r="5942" spans="1:12" x14ac:dyDescent="0.35">
      <c r="A5942" t="s">
        <v>316</v>
      </c>
      <c r="B5942" t="s">
        <v>1156</v>
      </c>
      <c r="C5942">
        <v>3.5821999999999998</v>
      </c>
      <c r="D5942">
        <v>-128722</v>
      </c>
      <c r="E5942">
        <v>-5.7321</v>
      </c>
      <c r="F5942">
        <v>8.5503</v>
      </c>
      <c r="G5942">
        <v>-5.7321</v>
      </c>
      <c r="H5942">
        <v>67.03</v>
      </c>
      <c r="I5942" t="b">
        <v>0</v>
      </c>
      <c r="J5942" t="b">
        <v>0</v>
      </c>
      <c r="K5942">
        <v>0.33450000000000002</v>
      </c>
      <c r="L5942">
        <v>45</v>
      </c>
    </row>
    <row r="5943" spans="1:12" x14ac:dyDescent="0.35">
      <c r="A5943" t="s">
        <v>316</v>
      </c>
      <c r="B5943" t="s">
        <v>751</v>
      </c>
      <c r="C5943">
        <v>3.9100000000000003E-2</v>
      </c>
      <c r="D5943">
        <v>128143</v>
      </c>
      <c r="E5943">
        <v>6.5709999999999997</v>
      </c>
      <c r="F5943">
        <v>11.9391</v>
      </c>
      <c r="G5943">
        <v>6.5709999999999997</v>
      </c>
      <c r="H5943">
        <v>71.16</v>
      </c>
      <c r="I5943" t="b">
        <v>0</v>
      </c>
      <c r="J5943" t="b">
        <v>0</v>
      </c>
      <c r="K5943">
        <v>0.32840000000000003</v>
      </c>
      <c r="L5943">
        <v>39</v>
      </c>
    </row>
    <row r="5944" spans="1:12" x14ac:dyDescent="0.35">
      <c r="A5944" t="s">
        <v>316</v>
      </c>
      <c r="B5944" t="s">
        <v>1160</v>
      </c>
      <c r="C5944">
        <v>1.9078999999999999</v>
      </c>
      <c r="D5944">
        <v>-100515</v>
      </c>
      <c r="E5944">
        <v>-4.8569000000000004</v>
      </c>
      <c r="F5944">
        <v>7.1734</v>
      </c>
      <c r="G5944">
        <v>-4.8569000000000004</v>
      </c>
      <c r="H5944">
        <v>56.4</v>
      </c>
      <c r="I5944" t="b">
        <v>0</v>
      </c>
      <c r="J5944" t="b">
        <v>0</v>
      </c>
      <c r="K5944">
        <v>0.31109999999999999</v>
      </c>
      <c r="L5944">
        <v>62</v>
      </c>
    </row>
    <row r="5945" spans="1:12" x14ac:dyDescent="0.35">
      <c r="A5945" t="s">
        <v>316</v>
      </c>
      <c r="B5945" t="s">
        <v>1154</v>
      </c>
      <c r="C5945">
        <v>2.6713</v>
      </c>
      <c r="D5945">
        <v>268600</v>
      </c>
      <c r="E5945">
        <v>16.4161</v>
      </c>
      <c r="F5945">
        <v>6.3606999999999996</v>
      </c>
      <c r="G5945">
        <v>16.4161</v>
      </c>
      <c r="H5945">
        <v>71.459999999999994</v>
      </c>
      <c r="I5945" t="b">
        <v>0</v>
      </c>
      <c r="J5945" t="b">
        <v>0</v>
      </c>
      <c r="K5945">
        <v>0.30099999999999999</v>
      </c>
      <c r="L5945">
        <v>6</v>
      </c>
    </row>
    <row r="5946" spans="1:12" x14ac:dyDescent="0.35">
      <c r="A5946" t="s">
        <v>316</v>
      </c>
      <c r="B5946" t="s">
        <v>1039</v>
      </c>
      <c r="C5946">
        <v>0.1411</v>
      </c>
      <c r="D5946">
        <v>46343</v>
      </c>
      <c r="E5946">
        <v>2.5327000000000002</v>
      </c>
      <c r="F5946">
        <v>8.2698</v>
      </c>
      <c r="G5946">
        <v>2.5327000000000002</v>
      </c>
      <c r="H5946">
        <v>73.88</v>
      </c>
      <c r="I5946" t="b">
        <v>0</v>
      </c>
      <c r="J5946" t="b">
        <v>0</v>
      </c>
      <c r="K5946">
        <v>0.29649999999999999</v>
      </c>
      <c r="L5946">
        <v>13</v>
      </c>
    </row>
    <row r="5947" spans="1:12" x14ac:dyDescent="0.35">
      <c r="A5947" t="s">
        <v>316</v>
      </c>
      <c r="B5947" t="s">
        <v>780</v>
      </c>
      <c r="C5947">
        <v>9.7799999999999998E-2</v>
      </c>
      <c r="D5947">
        <v>-13000</v>
      </c>
      <c r="E5947">
        <v>-0.68979999999999997</v>
      </c>
      <c r="F5947">
        <v>3.1009000000000002</v>
      </c>
      <c r="G5947">
        <v>-0.68979999999999997</v>
      </c>
      <c r="H5947">
        <v>62.76</v>
      </c>
      <c r="I5947" t="b">
        <v>0</v>
      </c>
      <c r="J5947" t="b">
        <v>0</v>
      </c>
      <c r="K5947">
        <v>0.29580000000000001</v>
      </c>
      <c r="L5947">
        <v>45</v>
      </c>
    </row>
    <row r="5948" spans="1:12" x14ac:dyDescent="0.35">
      <c r="A5948" t="s">
        <v>316</v>
      </c>
      <c r="B5948" t="s">
        <v>951</v>
      </c>
      <c r="C5948">
        <v>0.36330000000000001</v>
      </c>
      <c r="D5948">
        <v>-252632</v>
      </c>
      <c r="E5948">
        <v>-12.1487</v>
      </c>
      <c r="F5948">
        <v>0.33900000000000002</v>
      </c>
      <c r="G5948">
        <v>-12.1487</v>
      </c>
      <c r="H5948">
        <v>68.989999999999995</v>
      </c>
      <c r="I5948" t="b">
        <v>0</v>
      </c>
      <c r="J5948" t="b">
        <v>0</v>
      </c>
      <c r="K5948">
        <v>0.28870000000000001</v>
      </c>
      <c r="L5948">
        <v>6</v>
      </c>
    </row>
    <row r="5949" spans="1:12" x14ac:dyDescent="0.35">
      <c r="A5949" t="s">
        <v>316</v>
      </c>
      <c r="B5949" t="s">
        <v>960</v>
      </c>
      <c r="C5949">
        <v>8.0699999999999994E-2</v>
      </c>
      <c r="D5949">
        <v>-97342</v>
      </c>
      <c r="E5949">
        <v>-5.1696</v>
      </c>
      <c r="F5949">
        <v>1.4544999999999999</v>
      </c>
      <c r="G5949">
        <v>-5.1696</v>
      </c>
      <c r="H5949">
        <v>63.19</v>
      </c>
      <c r="I5949" t="b">
        <v>0</v>
      </c>
      <c r="J5949" t="b">
        <v>0</v>
      </c>
      <c r="K5949">
        <v>0.28220000000000001</v>
      </c>
      <c r="L5949">
        <v>75</v>
      </c>
    </row>
    <row r="5950" spans="1:12" x14ac:dyDescent="0.35">
      <c r="A5950" t="s">
        <v>316</v>
      </c>
      <c r="B5950" t="s">
        <v>782</v>
      </c>
      <c r="C5950">
        <v>8.6699999999999999E-2</v>
      </c>
      <c r="D5950">
        <v>-349319</v>
      </c>
      <c r="E5950">
        <v>-16.421600000000002</v>
      </c>
      <c r="F5950">
        <v>-15.160500000000001</v>
      </c>
      <c r="G5950">
        <v>-16.421600000000002</v>
      </c>
      <c r="H5950">
        <v>70.62</v>
      </c>
      <c r="I5950" t="b">
        <v>0</v>
      </c>
      <c r="J5950" t="b">
        <v>0</v>
      </c>
      <c r="K5950">
        <v>0.28089999999999998</v>
      </c>
      <c r="L5950">
        <v>45</v>
      </c>
    </row>
    <row r="5951" spans="1:12" x14ac:dyDescent="0.35">
      <c r="A5951" t="s">
        <v>316</v>
      </c>
      <c r="B5951" t="s">
        <v>747</v>
      </c>
      <c r="C5951">
        <v>3.49E-2</v>
      </c>
      <c r="D5951">
        <v>289731</v>
      </c>
      <c r="E5951">
        <v>19.738800000000001</v>
      </c>
      <c r="F5951">
        <v>22.322399999999998</v>
      </c>
      <c r="G5951">
        <v>19.738800000000001</v>
      </c>
      <c r="H5951">
        <v>63.45</v>
      </c>
      <c r="I5951" t="b">
        <v>0</v>
      </c>
      <c r="J5951" t="b">
        <v>0</v>
      </c>
      <c r="K5951">
        <v>0.2777</v>
      </c>
      <c r="L5951">
        <v>45</v>
      </c>
    </row>
    <row r="5952" spans="1:12" x14ac:dyDescent="0.35">
      <c r="A5952" t="s">
        <v>316</v>
      </c>
      <c r="B5952" t="s">
        <v>752</v>
      </c>
      <c r="C5952">
        <v>3.1E-2</v>
      </c>
      <c r="D5952">
        <v>-6764</v>
      </c>
      <c r="E5952">
        <v>-0.40129999999999999</v>
      </c>
      <c r="F5952">
        <v>6.1387999999999998</v>
      </c>
      <c r="G5952">
        <v>-0.40129999999999999</v>
      </c>
      <c r="H5952">
        <v>66.69</v>
      </c>
      <c r="I5952" t="b">
        <v>0</v>
      </c>
      <c r="J5952" t="b">
        <v>0</v>
      </c>
      <c r="K5952">
        <v>0.26529999999999998</v>
      </c>
      <c r="L5952">
        <v>51</v>
      </c>
    </row>
    <row r="5953" spans="1:12" x14ac:dyDescent="0.35">
      <c r="A5953" t="s">
        <v>316</v>
      </c>
      <c r="B5953" t="s">
        <v>753</v>
      </c>
      <c r="C5953">
        <v>7.7200000000000005E-2</v>
      </c>
      <c r="D5953">
        <v>26862</v>
      </c>
      <c r="E5953">
        <v>1.6452</v>
      </c>
      <c r="F5953">
        <v>-2.7397999999999998</v>
      </c>
      <c r="G5953">
        <v>1.6452</v>
      </c>
      <c r="H5953">
        <v>70.7</v>
      </c>
      <c r="I5953" t="b">
        <v>0</v>
      </c>
      <c r="J5953" t="b">
        <v>0</v>
      </c>
      <c r="K5953">
        <v>0.26229999999999998</v>
      </c>
      <c r="L5953">
        <v>50</v>
      </c>
    </row>
    <row r="5954" spans="1:12" x14ac:dyDescent="0.35">
      <c r="A5954" t="s">
        <v>868</v>
      </c>
      <c r="B5954" t="s">
        <v>724</v>
      </c>
      <c r="C5954">
        <v>0.16159999999999999</v>
      </c>
      <c r="D5954">
        <v>305821</v>
      </c>
      <c r="E5954">
        <v>2.2113999999999998</v>
      </c>
      <c r="F5954">
        <v>3.2183000000000002</v>
      </c>
      <c r="G5954">
        <v>2.2113999999999998</v>
      </c>
      <c r="H5954">
        <v>95.65</v>
      </c>
      <c r="I5954" t="b">
        <v>0</v>
      </c>
      <c r="J5954" t="b">
        <v>0</v>
      </c>
      <c r="K5954">
        <v>9.2403999999999993</v>
      </c>
      <c r="L5954">
        <v>45</v>
      </c>
    </row>
    <row r="5955" spans="1:12" x14ac:dyDescent="0.35">
      <c r="A5955" t="s">
        <v>868</v>
      </c>
      <c r="B5955" t="s">
        <v>725</v>
      </c>
      <c r="C5955">
        <v>0.17280000000000001</v>
      </c>
      <c r="D5955">
        <v>324706</v>
      </c>
      <c r="E5955">
        <v>2.5960999999999999</v>
      </c>
      <c r="F5955">
        <v>3.8618000000000001</v>
      </c>
      <c r="G5955">
        <v>2.5960999999999999</v>
      </c>
      <c r="H5955">
        <v>150.57</v>
      </c>
      <c r="I5955" t="b">
        <v>0</v>
      </c>
      <c r="J5955" t="b">
        <v>0</v>
      </c>
      <c r="K5955">
        <v>8.3885000000000005</v>
      </c>
      <c r="L5955">
        <v>45</v>
      </c>
    </row>
    <row r="5956" spans="1:12" x14ac:dyDescent="0.35">
      <c r="A5956" t="s">
        <v>868</v>
      </c>
      <c r="B5956" t="s">
        <v>781</v>
      </c>
      <c r="C5956">
        <v>0.71760000000000002</v>
      </c>
      <c r="D5956">
        <v>25412</v>
      </c>
      <c r="E5956">
        <v>0.3448</v>
      </c>
      <c r="F5956">
        <v>2.9413999999999998</v>
      </c>
      <c r="G5956">
        <v>0.3448</v>
      </c>
      <c r="H5956">
        <v>366</v>
      </c>
      <c r="I5956" t="b">
        <v>0</v>
      </c>
      <c r="J5956" t="b">
        <v>0</v>
      </c>
      <c r="K5956">
        <v>4.8343999999999996</v>
      </c>
      <c r="L5956">
        <v>8</v>
      </c>
    </row>
    <row r="5957" spans="1:12" x14ac:dyDescent="0.35">
      <c r="A5957" t="s">
        <v>868</v>
      </c>
      <c r="B5957" t="s">
        <v>726</v>
      </c>
      <c r="C5957">
        <v>0.17760000000000001</v>
      </c>
      <c r="D5957">
        <v>132649</v>
      </c>
      <c r="E5957">
        <v>1.9807999999999999</v>
      </c>
      <c r="F5957">
        <v>3.8033000000000001</v>
      </c>
      <c r="G5957">
        <v>1.9807999999999999</v>
      </c>
      <c r="H5957">
        <v>111.52</v>
      </c>
      <c r="I5957" t="b">
        <v>0</v>
      </c>
      <c r="J5957" t="b">
        <v>0</v>
      </c>
      <c r="K5957">
        <v>4.4645000000000001</v>
      </c>
      <c r="L5957">
        <v>45</v>
      </c>
    </row>
    <row r="5958" spans="1:12" x14ac:dyDescent="0.35">
      <c r="A5958" t="s">
        <v>868</v>
      </c>
      <c r="B5958" t="s">
        <v>749</v>
      </c>
      <c r="C5958">
        <v>0.28920000000000001</v>
      </c>
      <c r="D5958">
        <v>419326</v>
      </c>
      <c r="E5958">
        <v>7.6273999999999997</v>
      </c>
      <c r="F5958">
        <v>8.8274000000000008</v>
      </c>
      <c r="G5958">
        <v>7.6273999999999997</v>
      </c>
      <c r="H5958">
        <v>226.37</v>
      </c>
      <c r="I5958" t="b">
        <v>0</v>
      </c>
      <c r="J5958" t="b">
        <v>0</v>
      </c>
      <c r="K5958">
        <v>3.8679999999999999</v>
      </c>
      <c r="L5958">
        <v>45</v>
      </c>
    </row>
    <row r="5959" spans="1:12" x14ac:dyDescent="0.35">
      <c r="A5959" t="s">
        <v>868</v>
      </c>
      <c r="B5959" t="s">
        <v>730</v>
      </c>
      <c r="C5959">
        <v>0.39510000000000001</v>
      </c>
      <c r="D5959">
        <v>210439</v>
      </c>
      <c r="E5959">
        <v>3.9426000000000001</v>
      </c>
      <c r="F5959">
        <v>5.6630000000000003</v>
      </c>
      <c r="G5959">
        <v>3.9426000000000001</v>
      </c>
      <c r="H5959">
        <v>283.20999999999998</v>
      </c>
      <c r="I5959" t="b">
        <v>0</v>
      </c>
      <c r="J5959" t="b">
        <v>0</v>
      </c>
      <c r="K5959">
        <v>3.6269</v>
      </c>
      <c r="L5959">
        <v>69</v>
      </c>
    </row>
    <row r="5960" spans="1:12" x14ac:dyDescent="0.35">
      <c r="A5960" t="s">
        <v>868</v>
      </c>
      <c r="B5960" t="s">
        <v>760</v>
      </c>
      <c r="C5960">
        <v>0.16800000000000001</v>
      </c>
      <c r="D5960">
        <v>452949</v>
      </c>
      <c r="E5960">
        <v>11.4466</v>
      </c>
      <c r="F5960">
        <v>10.633800000000001</v>
      </c>
      <c r="G5960">
        <v>11.4466</v>
      </c>
      <c r="H5960">
        <v>320.87</v>
      </c>
      <c r="I5960" t="b">
        <v>0</v>
      </c>
      <c r="J5960" t="b">
        <v>0</v>
      </c>
      <c r="K5960">
        <v>2.8828999999999998</v>
      </c>
      <c r="L5960">
        <v>53</v>
      </c>
    </row>
    <row r="5961" spans="1:12" x14ac:dyDescent="0.35">
      <c r="A5961" t="s">
        <v>868</v>
      </c>
      <c r="B5961" t="s">
        <v>783</v>
      </c>
      <c r="C5961">
        <v>0.72319999999999995</v>
      </c>
      <c r="D5961">
        <v>93399</v>
      </c>
      <c r="E5961">
        <v>2.4197000000000002</v>
      </c>
      <c r="F5961">
        <v>3.5432999999999999</v>
      </c>
      <c r="G5961">
        <v>2.4197000000000002</v>
      </c>
      <c r="H5961">
        <v>237.85</v>
      </c>
      <c r="I5961" t="b">
        <v>0</v>
      </c>
      <c r="J5961" t="b">
        <v>0</v>
      </c>
      <c r="K5961">
        <v>2.5842999999999998</v>
      </c>
      <c r="L5961">
        <v>29</v>
      </c>
    </row>
    <row r="5962" spans="1:12" x14ac:dyDescent="0.35">
      <c r="A5962" t="s">
        <v>868</v>
      </c>
      <c r="B5962" t="s">
        <v>729</v>
      </c>
      <c r="C5962">
        <v>0.16769999999999999</v>
      </c>
      <c r="D5962">
        <v>74603</v>
      </c>
      <c r="E5962">
        <v>2.3717999999999999</v>
      </c>
      <c r="F5962">
        <v>1.1220000000000001</v>
      </c>
      <c r="G5962">
        <v>2.3717999999999999</v>
      </c>
      <c r="H5962">
        <v>183.13</v>
      </c>
      <c r="I5962" t="b">
        <v>0</v>
      </c>
      <c r="J5962" t="b">
        <v>0</v>
      </c>
      <c r="K5962">
        <v>2.105</v>
      </c>
      <c r="L5962">
        <v>45</v>
      </c>
    </row>
    <row r="5963" spans="1:12" x14ac:dyDescent="0.35">
      <c r="A5963" t="s">
        <v>868</v>
      </c>
      <c r="B5963" t="s">
        <v>1034</v>
      </c>
      <c r="C5963">
        <v>4.1664000000000003</v>
      </c>
      <c r="D5963">
        <v>288119</v>
      </c>
      <c r="E5963">
        <v>12.5558</v>
      </c>
      <c r="F5963">
        <v>18.280999999999999</v>
      </c>
      <c r="G5963">
        <v>12.5558</v>
      </c>
      <c r="H5963">
        <v>579.66</v>
      </c>
      <c r="I5963" t="b">
        <v>0</v>
      </c>
      <c r="J5963" t="b">
        <v>0</v>
      </c>
      <c r="K5963">
        <v>1.6883999999999999</v>
      </c>
      <c r="L5963">
        <v>2</v>
      </c>
    </row>
    <row r="5964" spans="1:12" x14ac:dyDescent="0.35">
      <c r="A5964" t="s">
        <v>868</v>
      </c>
      <c r="B5964" t="s">
        <v>758</v>
      </c>
      <c r="C5964">
        <v>0.44819999999999999</v>
      </c>
      <c r="D5964">
        <v>-21345</v>
      </c>
      <c r="E5964">
        <v>-0.86350000000000005</v>
      </c>
      <c r="F5964">
        <v>6.2088000000000001</v>
      </c>
      <c r="G5964">
        <v>-0.86350000000000005</v>
      </c>
      <c r="H5964">
        <v>317.26</v>
      </c>
      <c r="I5964" t="b">
        <v>0</v>
      </c>
      <c r="J5964" t="b">
        <v>0</v>
      </c>
      <c r="K5964">
        <v>1.6020000000000001</v>
      </c>
      <c r="L5964">
        <v>19</v>
      </c>
    </row>
    <row r="5965" spans="1:12" x14ac:dyDescent="0.35">
      <c r="A5965" t="s">
        <v>868</v>
      </c>
      <c r="B5965" t="s">
        <v>1519</v>
      </c>
      <c r="C5965">
        <v>1.9817</v>
      </c>
      <c r="D5965">
        <v>101335</v>
      </c>
      <c r="E5965">
        <v>4.8368000000000002</v>
      </c>
      <c r="F5965">
        <v>2.8956</v>
      </c>
      <c r="G5965">
        <v>4.8368000000000002</v>
      </c>
      <c r="H5965">
        <v>517.85</v>
      </c>
      <c r="I5965" t="b">
        <v>0</v>
      </c>
      <c r="J5965" t="b">
        <v>0</v>
      </c>
      <c r="K5965">
        <v>1.4359</v>
      </c>
      <c r="L5965">
        <v>5</v>
      </c>
    </row>
    <row r="5966" spans="1:12" x14ac:dyDescent="0.35">
      <c r="A5966" t="s">
        <v>868</v>
      </c>
      <c r="B5966" t="s">
        <v>737</v>
      </c>
      <c r="C5966">
        <v>0.18310000000000001</v>
      </c>
      <c r="D5966">
        <v>2059524</v>
      </c>
      <c r="E5966">
        <v>100</v>
      </c>
      <c r="F5966">
        <v>100</v>
      </c>
      <c r="G5966">
        <v>100</v>
      </c>
      <c r="H5966">
        <v>601.75</v>
      </c>
      <c r="I5966" t="b">
        <v>1</v>
      </c>
      <c r="J5966" t="b">
        <v>0</v>
      </c>
      <c r="K5966">
        <v>1.3463000000000001</v>
      </c>
      <c r="L5966">
        <v>1</v>
      </c>
    </row>
    <row r="5967" spans="1:12" x14ac:dyDescent="0.35">
      <c r="A5967" t="s">
        <v>868</v>
      </c>
      <c r="B5967" t="s">
        <v>934</v>
      </c>
      <c r="C5967">
        <v>1.3151999999999999</v>
      </c>
      <c r="D5967">
        <v>59109</v>
      </c>
      <c r="E5967">
        <v>3.1621999999999999</v>
      </c>
      <c r="F5967">
        <v>13.072800000000001</v>
      </c>
      <c r="G5967">
        <v>3.1621999999999999</v>
      </c>
      <c r="H5967">
        <v>464.08</v>
      </c>
      <c r="I5967" t="b">
        <v>0</v>
      </c>
      <c r="J5967" t="b">
        <v>0</v>
      </c>
      <c r="K5967">
        <v>1.2605999999999999</v>
      </c>
      <c r="L5967">
        <v>4</v>
      </c>
    </row>
    <row r="5968" spans="1:12" x14ac:dyDescent="0.35">
      <c r="A5968" t="s">
        <v>868</v>
      </c>
      <c r="B5968" t="s">
        <v>759</v>
      </c>
      <c r="C5968">
        <v>1.4843999999999999</v>
      </c>
      <c r="D5968">
        <v>25999</v>
      </c>
      <c r="E5968">
        <v>1.4129</v>
      </c>
      <c r="F5968">
        <v>-8.9999999999999998E-4</v>
      </c>
      <c r="G5968">
        <v>1.4129</v>
      </c>
      <c r="H5968">
        <v>577.24</v>
      </c>
      <c r="I5968" t="b">
        <v>0</v>
      </c>
      <c r="J5968" t="b">
        <v>0</v>
      </c>
      <c r="K5968">
        <v>1.2199</v>
      </c>
      <c r="L5968">
        <v>2</v>
      </c>
    </row>
    <row r="5969" spans="1:12" x14ac:dyDescent="0.35">
      <c r="A5969" t="s">
        <v>868</v>
      </c>
      <c r="B5969" t="s">
        <v>748</v>
      </c>
      <c r="C5969">
        <v>0.27539999999999998</v>
      </c>
      <c r="D5969">
        <v>478868</v>
      </c>
      <c r="E5969">
        <v>42.212499999999999</v>
      </c>
      <c r="F5969">
        <v>19.498999999999999</v>
      </c>
      <c r="G5969">
        <v>42.212499999999999</v>
      </c>
      <c r="H5969">
        <v>347.21</v>
      </c>
      <c r="I5969" t="b">
        <v>0</v>
      </c>
      <c r="J5969" t="b">
        <v>0</v>
      </c>
      <c r="K5969">
        <v>1.0546</v>
      </c>
      <c r="L5969">
        <v>59</v>
      </c>
    </row>
    <row r="5970" spans="1:12" x14ac:dyDescent="0.35">
      <c r="A5970" t="s">
        <v>868</v>
      </c>
      <c r="B5970" t="s">
        <v>740</v>
      </c>
      <c r="C5970">
        <v>0.14929999999999999</v>
      </c>
      <c r="D5970">
        <v>-17279</v>
      </c>
      <c r="E5970">
        <v>-1.1473</v>
      </c>
      <c r="F5970">
        <v>0.37659999999999999</v>
      </c>
      <c r="G5970">
        <v>-1.1473</v>
      </c>
      <c r="H5970">
        <v>71.400000000000006</v>
      </c>
      <c r="I5970" t="b">
        <v>0</v>
      </c>
      <c r="J5970" t="b">
        <v>0</v>
      </c>
      <c r="K5970">
        <v>0.97330000000000005</v>
      </c>
      <c r="L5970">
        <v>45</v>
      </c>
    </row>
    <row r="5971" spans="1:12" x14ac:dyDescent="0.35">
      <c r="A5971" t="s">
        <v>868</v>
      </c>
      <c r="B5971" t="s">
        <v>771</v>
      </c>
      <c r="C5971">
        <v>0.25840000000000002</v>
      </c>
      <c r="D5971">
        <v>23054</v>
      </c>
      <c r="E5971">
        <v>1.5769</v>
      </c>
      <c r="F5971">
        <v>4.2198000000000002</v>
      </c>
      <c r="G5971">
        <v>1.5769</v>
      </c>
      <c r="H5971">
        <v>236.69</v>
      </c>
      <c r="I5971" t="b">
        <v>0</v>
      </c>
      <c r="J5971" t="b">
        <v>0</v>
      </c>
      <c r="K5971">
        <v>0.9708</v>
      </c>
      <c r="L5971">
        <v>49</v>
      </c>
    </row>
    <row r="5972" spans="1:12" x14ac:dyDescent="0.35">
      <c r="A5972" t="s">
        <v>868</v>
      </c>
      <c r="B5972" t="s">
        <v>728</v>
      </c>
      <c r="C5972">
        <v>6.83E-2</v>
      </c>
      <c r="D5972">
        <v>-64564</v>
      </c>
      <c r="E5972">
        <v>-4.1719999999999997</v>
      </c>
      <c r="F5972">
        <v>-3.7818000000000001</v>
      </c>
      <c r="G5972">
        <v>-4.1719999999999997</v>
      </c>
      <c r="H5972">
        <v>344.24</v>
      </c>
      <c r="I5972" t="b">
        <v>0</v>
      </c>
      <c r="J5972" t="b">
        <v>0</v>
      </c>
      <c r="K5972">
        <v>0.96950000000000003</v>
      </c>
      <c r="L5972">
        <v>45</v>
      </c>
    </row>
    <row r="5973" spans="1:12" x14ac:dyDescent="0.35">
      <c r="A5973" t="s">
        <v>868</v>
      </c>
      <c r="B5973" t="s">
        <v>779</v>
      </c>
      <c r="C5973">
        <v>0.22700000000000001</v>
      </c>
      <c r="D5973">
        <v>-143818</v>
      </c>
      <c r="E5973">
        <v>-9.2561</v>
      </c>
      <c r="F5973">
        <v>-7.2411000000000003</v>
      </c>
      <c r="G5973">
        <v>-9.2561</v>
      </c>
      <c r="H5973">
        <v>128.77000000000001</v>
      </c>
      <c r="I5973" t="b">
        <v>0</v>
      </c>
      <c r="J5973" t="b">
        <v>0</v>
      </c>
      <c r="K5973">
        <v>0.92169999999999996</v>
      </c>
      <c r="L5973">
        <v>45</v>
      </c>
    </row>
    <row r="5974" spans="1:12" x14ac:dyDescent="0.35">
      <c r="A5974" t="s">
        <v>868</v>
      </c>
      <c r="B5974" t="s">
        <v>743</v>
      </c>
      <c r="C5974">
        <v>0.187</v>
      </c>
      <c r="D5974">
        <v>-3315</v>
      </c>
      <c r="E5974">
        <v>-0.2356</v>
      </c>
      <c r="F5974">
        <v>-0.39329999999999998</v>
      </c>
      <c r="G5974">
        <v>-0.2356</v>
      </c>
      <c r="H5974">
        <v>171.95</v>
      </c>
      <c r="I5974" t="b">
        <v>0</v>
      </c>
      <c r="J5974" t="b">
        <v>0</v>
      </c>
      <c r="K5974">
        <v>0.91779999999999995</v>
      </c>
      <c r="L5974">
        <v>69</v>
      </c>
    </row>
    <row r="5975" spans="1:12" x14ac:dyDescent="0.35">
      <c r="A5975" t="s">
        <v>868</v>
      </c>
      <c r="B5975" t="s">
        <v>790</v>
      </c>
      <c r="C5975">
        <v>0.2676</v>
      </c>
      <c r="D5975">
        <v>17640</v>
      </c>
      <c r="E5975">
        <v>1.3869</v>
      </c>
      <c r="F5975">
        <v>4.0331999999999999</v>
      </c>
      <c r="G5975">
        <v>1.3869</v>
      </c>
      <c r="H5975">
        <v>295.58</v>
      </c>
      <c r="I5975" t="b">
        <v>0</v>
      </c>
      <c r="J5975" t="b">
        <v>0</v>
      </c>
      <c r="K5975">
        <v>0.84299999999999997</v>
      </c>
      <c r="L5975">
        <v>49</v>
      </c>
    </row>
    <row r="5976" spans="1:12" x14ac:dyDescent="0.35">
      <c r="A5976" t="s">
        <v>868</v>
      </c>
      <c r="B5976" t="s">
        <v>1077</v>
      </c>
      <c r="C5976">
        <v>1.073</v>
      </c>
      <c r="D5976">
        <v>106901</v>
      </c>
      <c r="E5976">
        <v>9.1989000000000001</v>
      </c>
      <c r="F5976">
        <v>6.8796999999999997</v>
      </c>
      <c r="G5976">
        <v>9.1989000000000001</v>
      </c>
      <c r="H5976">
        <v>422.47</v>
      </c>
      <c r="I5976" t="b">
        <v>0</v>
      </c>
      <c r="J5976" t="b">
        <v>0</v>
      </c>
      <c r="K5976">
        <v>0.8296</v>
      </c>
      <c r="L5976">
        <v>12</v>
      </c>
    </row>
    <row r="5977" spans="1:12" x14ac:dyDescent="0.35">
      <c r="A5977" t="s">
        <v>868</v>
      </c>
      <c r="B5977" t="s">
        <v>731</v>
      </c>
      <c r="C5977">
        <v>0.1454</v>
      </c>
      <c r="D5977">
        <v>108766</v>
      </c>
      <c r="E5977">
        <v>10.3962</v>
      </c>
      <c r="F5977">
        <v>13.178100000000001</v>
      </c>
      <c r="G5977">
        <v>10.3962</v>
      </c>
      <c r="H5977">
        <v>187.55</v>
      </c>
      <c r="I5977" t="b">
        <v>0</v>
      </c>
      <c r="J5977" t="b">
        <v>0</v>
      </c>
      <c r="K5977">
        <v>0.755</v>
      </c>
      <c r="L5977">
        <v>51</v>
      </c>
    </row>
    <row r="5978" spans="1:12" x14ac:dyDescent="0.35">
      <c r="A5978" t="s">
        <v>868</v>
      </c>
      <c r="B5978" t="s">
        <v>754</v>
      </c>
      <c r="C5978">
        <v>0.12479999999999999</v>
      </c>
      <c r="D5978">
        <v>-3225</v>
      </c>
      <c r="E5978">
        <v>-0.29070000000000001</v>
      </c>
      <c r="F5978">
        <v>2.4605000000000001</v>
      </c>
      <c r="G5978">
        <v>-0.29070000000000001</v>
      </c>
      <c r="H5978">
        <v>83.73</v>
      </c>
      <c r="I5978" t="b">
        <v>0</v>
      </c>
      <c r="J5978" t="b">
        <v>0</v>
      </c>
      <c r="K5978">
        <v>0.72299999999999998</v>
      </c>
      <c r="L5978">
        <v>60</v>
      </c>
    </row>
    <row r="5979" spans="1:12" x14ac:dyDescent="0.35">
      <c r="A5979" t="s">
        <v>868</v>
      </c>
      <c r="B5979" t="s">
        <v>788</v>
      </c>
      <c r="C5979">
        <v>0.33729999999999999</v>
      </c>
      <c r="D5979">
        <v>3399</v>
      </c>
      <c r="E5979">
        <v>0.3221</v>
      </c>
      <c r="F5979">
        <v>2.5575000000000001</v>
      </c>
      <c r="G5979">
        <v>0.3221</v>
      </c>
      <c r="H5979">
        <v>327.83</v>
      </c>
      <c r="I5979" t="b">
        <v>0</v>
      </c>
      <c r="J5979" t="b">
        <v>0</v>
      </c>
      <c r="K5979">
        <v>0.69210000000000005</v>
      </c>
      <c r="L5979">
        <v>64</v>
      </c>
    </row>
    <row r="5980" spans="1:12" x14ac:dyDescent="0.35">
      <c r="A5980" t="s">
        <v>868</v>
      </c>
      <c r="B5980" t="s">
        <v>1369</v>
      </c>
      <c r="C5980">
        <v>2.4152</v>
      </c>
      <c r="D5980">
        <v>961332</v>
      </c>
      <c r="E5980">
        <v>100</v>
      </c>
      <c r="F5980">
        <v>100</v>
      </c>
      <c r="G5980">
        <v>100</v>
      </c>
      <c r="H5980">
        <v>601.75</v>
      </c>
      <c r="I5980" t="b">
        <v>1</v>
      </c>
      <c r="J5980" t="b">
        <v>0</v>
      </c>
      <c r="K5980">
        <v>0.62839999999999996</v>
      </c>
      <c r="L5980">
        <v>1</v>
      </c>
    </row>
    <row r="5981" spans="1:12" x14ac:dyDescent="0.35">
      <c r="A5981" t="s">
        <v>868</v>
      </c>
      <c r="B5981" t="s">
        <v>1308</v>
      </c>
      <c r="C5981">
        <v>1.7819</v>
      </c>
      <c r="D5981">
        <v>744344</v>
      </c>
      <c r="E5981">
        <v>418.91449999999998</v>
      </c>
      <c r="F5981">
        <v>119.4774</v>
      </c>
      <c r="G5981">
        <v>418.91449999999998</v>
      </c>
      <c r="H5981">
        <v>541.1</v>
      </c>
      <c r="I5981" t="b">
        <v>0</v>
      </c>
      <c r="J5981" t="b">
        <v>0</v>
      </c>
      <c r="K5981">
        <v>0.60270000000000001</v>
      </c>
      <c r="L5981">
        <v>15</v>
      </c>
    </row>
    <row r="5982" spans="1:12" x14ac:dyDescent="0.35">
      <c r="A5982" t="s">
        <v>868</v>
      </c>
      <c r="B5982" t="s">
        <v>755</v>
      </c>
      <c r="C5982">
        <v>0.1026</v>
      </c>
      <c r="D5982">
        <v>28899</v>
      </c>
      <c r="E5982">
        <v>3.2995000000000001</v>
      </c>
      <c r="F5982">
        <v>-11.236700000000001</v>
      </c>
      <c r="G5982">
        <v>3.2995000000000001</v>
      </c>
      <c r="H5982">
        <v>148.28</v>
      </c>
      <c r="I5982" t="b">
        <v>0</v>
      </c>
      <c r="J5982" t="b">
        <v>0</v>
      </c>
      <c r="K5982">
        <v>0.59150000000000003</v>
      </c>
      <c r="L5982">
        <v>61</v>
      </c>
    </row>
    <row r="5983" spans="1:12" x14ac:dyDescent="0.35">
      <c r="A5983" t="s">
        <v>868</v>
      </c>
      <c r="B5983" t="s">
        <v>1066</v>
      </c>
      <c r="C5983">
        <v>0.5917</v>
      </c>
      <c r="D5983">
        <v>82913</v>
      </c>
      <c r="E5983">
        <v>11.0556</v>
      </c>
      <c r="F5983">
        <v>16.161200000000001</v>
      </c>
      <c r="G5983">
        <v>11.0556</v>
      </c>
      <c r="H5983">
        <v>261.81</v>
      </c>
      <c r="I5983" t="b">
        <v>0</v>
      </c>
      <c r="J5983" t="b">
        <v>0</v>
      </c>
      <c r="K5983">
        <v>0.54449999999999998</v>
      </c>
      <c r="L5983">
        <v>43</v>
      </c>
    </row>
    <row r="5984" spans="1:12" x14ac:dyDescent="0.35">
      <c r="A5984" t="s">
        <v>868</v>
      </c>
      <c r="B5984" t="s">
        <v>772</v>
      </c>
      <c r="C5984">
        <v>8.4000000000000005E-2</v>
      </c>
      <c r="D5984">
        <v>88339</v>
      </c>
      <c r="E5984">
        <v>12.5688</v>
      </c>
      <c r="F5984">
        <v>18.1006</v>
      </c>
      <c r="G5984">
        <v>12.5688</v>
      </c>
      <c r="H5984">
        <v>493.39</v>
      </c>
      <c r="I5984" t="b">
        <v>0</v>
      </c>
      <c r="J5984" t="b">
        <v>0</v>
      </c>
      <c r="K5984">
        <v>0.51719999999999999</v>
      </c>
      <c r="L5984">
        <v>13</v>
      </c>
    </row>
    <row r="5985" spans="1:12" x14ac:dyDescent="0.35">
      <c r="A5985" t="s">
        <v>868</v>
      </c>
      <c r="B5985" t="s">
        <v>741</v>
      </c>
      <c r="C5985">
        <v>4.1000000000000002E-2</v>
      </c>
      <c r="D5985">
        <v>33800</v>
      </c>
      <c r="E5985">
        <v>4.5255999999999998</v>
      </c>
      <c r="F5985">
        <v>2.6305999999999998</v>
      </c>
      <c r="G5985">
        <v>4.5255999999999998</v>
      </c>
      <c r="H5985">
        <v>326.72000000000003</v>
      </c>
      <c r="I5985" t="b">
        <v>0</v>
      </c>
      <c r="J5985" t="b">
        <v>0</v>
      </c>
      <c r="K5985">
        <v>0.51029999999999998</v>
      </c>
      <c r="L5985">
        <v>45</v>
      </c>
    </row>
    <row r="5986" spans="1:12" x14ac:dyDescent="0.35">
      <c r="A5986" t="s">
        <v>868</v>
      </c>
      <c r="B5986" t="s">
        <v>738</v>
      </c>
      <c r="C5986">
        <v>0.18029999999999999</v>
      </c>
      <c r="D5986">
        <v>-364507</v>
      </c>
      <c r="E5986">
        <v>-31.986999999999998</v>
      </c>
      <c r="F5986">
        <v>-29.147600000000001</v>
      </c>
      <c r="G5986">
        <v>-31.986999999999998</v>
      </c>
      <c r="H5986">
        <v>358.49</v>
      </c>
      <c r="I5986" t="b">
        <v>0</v>
      </c>
      <c r="J5986" t="b">
        <v>0</v>
      </c>
      <c r="K5986">
        <v>0.50670000000000004</v>
      </c>
      <c r="L5986">
        <v>13</v>
      </c>
    </row>
    <row r="5987" spans="1:12" x14ac:dyDescent="0.35">
      <c r="A5987" t="s">
        <v>868</v>
      </c>
      <c r="B5987" t="s">
        <v>1520</v>
      </c>
      <c r="C5987">
        <v>3.2511000000000001</v>
      </c>
      <c r="D5987">
        <v>0</v>
      </c>
      <c r="E5987">
        <v>0</v>
      </c>
      <c r="F5987">
        <v>-14.6769</v>
      </c>
      <c r="G5987">
        <v>0</v>
      </c>
      <c r="H5987">
        <v>397.19</v>
      </c>
      <c r="I5987" t="b">
        <v>0</v>
      </c>
      <c r="J5987" t="b">
        <v>0</v>
      </c>
      <c r="K5987">
        <v>0.46920000000000001</v>
      </c>
      <c r="L5987">
        <v>6</v>
      </c>
    </row>
    <row r="5988" spans="1:12" x14ac:dyDescent="0.35">
      <c r="A5988" t="s">
        <v>868</v>
      </c>
      <c r="B5988" t="s">
        <v>742</v>
      </c>
      <c r="C5988">
        <v>0.19159999999999999</v>
      </c>
      <c r="D5988">
        <v>-234468</v>
      </c>
      <c r="E5988">
        <v>-24.728899999999999</v>
      </c>
      <c r="F5988">
        <v>-23.817399999999999</v>
      </c>
      <c r="G5988">
        <v>-24.728899999999999</v>
      </c>
      <c r="H5988">
        <v>226.06</v>
      </c>
      <c r="I5988" t="b">
        <v>0</v>
      </c>
      <c r="J5988" t="b">
        <v>0</v>
      </c>
      <c r="K5988">
        <v>0.46650000000000003</v>
      </c>
      <c r="L5988">
        <v>44</v>
      </c>
    </row>
    <row r="5989" spans="1:12" x14ac:dyDescent="0.35">
      <c r="A5989" t="s">
        <v>868</v>
      </c>
      <c r="B5989" t="s">
        <v>786</v>
      </c>
      <c r="C5989">
        <v>0.29970000000000002</v>
      </c>
      <c r="D5989">
        <v>-43728</v>
      </c>
      <c r="E5989">
        <v>-6.0227000000000004</v>
      </c>
      <c r="F5989">
        <v>5.2081999999999997</v>
      </c>
      <c r="G5989">
        <v>-6.0227000000000004</v>
      </c>
      <c r="H5989">
        <v>170.72</v>
      </c>
      <c r="I5989" t="b">
        <v>0</v>
      </c>
      <c r="J5989" t="b">
        <v>0</v>
      </c>
      <c r="K5989">
        <v>0.4461</v>
      </c>
      <c r="L5989">
        <v>51</v>
      </c>
    </row>
    <row r="5990" spans="1:12" x14ac:dyDescent="0.35">
      <c r="A5990" t="s">
        <v>868</v>
      </c>
      <c r="B5990" t="s">
        <v>975</v>
      </c>
      <c r="C5990">
        <v>0.65280000000000005</v>
      </c>
      <c r="D5990">
        <v>0</v>
      </c>
      <c r="E5990">
        <v>0</v>
      </c>
      <c r="F5990">
        <v>-0.52829999999999999</v>
      </c>
      <c r="G5990">
        <v>0</v>
      </c>
      <c r="H5990">
        <v>114.74</v>
      </c>
      <c r="I5990" t="b">
        <v>0</v>
      </c>
      <c r="J5990" t="b">
        <v>0</v>
      </c>
      <c r="K5990">
        <v>0.43740000000000001</v>
      </c>
      <c r="L5990">
        <v>54</v>
      </c>
    </row>
    <row r="5991" spans="1:12" x14ac:dyDescent="0.35">
      <c r="A5991" t="s">
        <v>868</v>
      </c>
      <c r="B5991" t="s">
        <v>777</v>
      </c>
      <c r="C5991">
        <v>0.1167</v>
      </c>
      <c r="D5991">
        <v>124844</v>
      </c>
      <c r="E5991">
        <v>24.151399999999999</v>
      </c>
      <c r="F5991">
        <v>13.6663</v>
      </c>
      <c r="G5991">
        <v>24.151399999999999</v>
      </c>
      <c r="H5991">
        <v>413.06</v>
      </c>
      <c r="I5991" t="b">
        <v>0</v>
      </c>
      <c r="J5991" t="b">
        <v>0</v>
      </c>
      <c r="K5991">
        <v>0.41949999999999998</v>
      </c>
      <c r="L5991">
        <v>45</v>
      </c>
    </row>
    <row r="5992" spans="1:12" x14ac:dyDescent="0.35">
      <c r="A5992" t="s">
        <v>868</v>
      </c>
      <c r="B5992" t="s">
        <v>775</v>
      </c>
      <c r="C5992">
        <v>8.3599999999999994E-2</v>
      </c>
      <c r="D5992">
        <v>90609</v>
      </c>
      <c r="E5992">
        <v>17.128299999999999</v>
      </c>
      <c r="F5992">
        <v>21.090699999999998</v>
      </c>
      <c r="G5992">
        <v>17.128299999999999</v>
      </c>
      <c r="H5992">
        <v>304.14</v>
      </c>
      <c r="I5992" t="b">
        <v>0</v>
      </c>
      <c r="J5992" t="b">
        <v>0</v>
      </c>
      <c r="K5992">
        <v>0.40510000000000002</v>
      </c>
      <c r="L5992">
        <v>45</v>
      </c>
    </row>
    <row r="5993" spans="1:12" x14ac:dyDescent="0.35">
      <c r="A5993" t="s">
        <v>868</v>
      </c>
      <c r="B5993" t="s">
        <v>966</v>
      </c>
      <c r="C5993">
        <v>1.2944</v>
      </c>
      <c r="D5993">
        <v>112047</v>
      </c>
      <c r="E5993">
        <v>22.820399999999999</v>
      </c>
      <c r="F5993">
        <v>22.4573</v>
      </c>
      <c r="G5993">
        <v>22.820399999999999</v>
      </c>
      <c r="H5993">
        <v>434.42</v>
      </c>
      <c r="I5993" t="b">
        <v>0</v>
      </c>
      <c r="J5993" t="b">
        <v>0</v>
      </c>
      <c r="K5993">
        <v>0.39419999999999999</v>
      </c>
      <c r="L5993">
        <v>6</v>
      </c>
    </row>
    <row r="5994" spans="1:12" x14ac:dyDescent="0.35">
      <c r="A5994" t="s">
        <v>868</v>
      </c>
      <c r="B5994" t="s">
        <v>733</v>
      </c>
      <c r="C5994">
        <v>5.5399999999999998E-2</v>
      </c>
      <c r="D5994">
        <v>27970</v>
      </c>
      <c r="E5994">
        <v>5.3526999999999996</v>
      </c>
      <c r="F5994">
        <v>4.6510999999999996</v>
      </c>
      <c r="G5994">
        <v>5.3526999999999996</v>
      </c>
      <c r="H5994">
        <v>353.55</v>
      </c>
      <c r="I5994" t="b">
        <v>0</v>
      </c>
      <c r="J5994" t="b">
        <v>0</v>
      </c>
      <c r="K5994">
        <v>0.3599</v>
      </c>
      <c r="L5994">
        <v>45</v>
      </c>
    </row>
    <row r="5995" spans="1:12" x14ac:dyDescent="0.35">
      <c r="A5995" t="s">
        <v>868</v>
      </c>
      <c r="B5995" t="s">
        <v>946</v>
      </c>
      <c r="C5995">
        <v>0.48730000000000001</v>
      </c>
      <c r="D5995">
        <v>-12738</v>
      </c>
      <c r="E5995">
        <v>-2.2791999999999999</v>
      </c>
      <c r="F5995">
        <v>5.4861000000000004</v>
      </c>
      <c r="G5995">
        <v>-2.2791999999999999</v>
      </c>
      <c r="H5995">
        <v>206.42</v>
      </c>
      <c r="I5995" t="b">
        <v>0</v>
      </c>
      <c r="J5995" t="b">
        <v>0</v>
      </c>
      <c r="K5995">
        <v>0.35699999999999998</v>
      </c>
      <c r="L5995">
        <v>19</v>
      </c>
    </row>
    <row r="5996" spans="1:12" x14ac:dyDescent="0.35">
      <c r="A5996" t="s">
        <v>868</v>
      </c>
      <c r="B5996" t="s">
        <v>1234</v>
      </c>
      <c r="C5996">
        <v>0.89380000000000004</v>
      </c>
      <c r="D5996">
        <v>5136</v>
      </c>
      <c r="E5996">
        <v>0.95320000000000005</v>
      </c>
      <c r="F5996">
        <v>3.3574000000000002</v>
      </c>
      <c r="G5996">
        <v>0.95320000000000005</v>
      </c>
      <c r="H5996">
        <v>304.49</v>
      </c>
      <c r="I5996" t="b">
        <v>0</v>
      </c>
      <c r="J5996" t="b">
        <v>0</v>
      </c>
      <c r="K5996">
        <v>0.35560000000000003</v>
      </c>
      <c r="L5996">
        <v>16</v>
      </c>
    </row>
    <row r="5997" spans="1:12" x14ac:dyDescent="0.35">
      <c r="A5997" t="s">
        <v>868</v>
      </c>
      <c r="B5997" t="s">
        <v>1462</v>
      </c>
      <c r="C5997">
        <v>5.4177999999999997</v>
      </c>
      <c r="D5997">
        <v>19700</v>
      </c>
      <c r="E5997">
        <v>4.2352999999999996</v>
      </c>
      <c r="F5997">
        <v>3.9459</v>
      </c>
      <c r="G5997">
        <v>4.2352999999999996</v>
      </c>
      <c r="H5997">
        <v>343.34</v>
      </c>
      <c r="I5997" t="b">
        <v>0</v>
      </c>
      <c r="J5997" t="b">
        <v>0</v>
      </c>
      <c r="K5997">
        <v>0.31690000000000002</v>
      </c>
      <c r="L5997">
        <v>13</v>
      </c>
    </row>
    <row r="5998" spans="1:12" x14ac:dyDescent="0.35">
      <c r="A5998" t="s">
        <v>868</v>
      </c>
      <c r="B5998" t="s">
        <v>784</v>
      </c>
      <c r="C5998">
        <v>0.2054</v>
      </c>
      <c r="D5998">
        <v>-30600</v>
      </c>
      <c r="E5998">
        <v>-6.1045999999999996</v>
      </c>
      <c r="F5998">
        <v>1.9621999999999999</v>
      </c>
      <c r="G5998">
        <v>-6.1045999999999996</v>
      </c>
      <c r="H5998">
        <v>261.11</v>
      </c>
      <c r="I5998" t="b">
        <v>0</v>
      </c>
      <c r="J5998" t="b">
        <v>0</v>
      </c>
      <c r="K5998">
        <v>0.30769999999999997</v>
      </c>
      <c r="L5998">
        <v>45</v>
      </c>
    </row>
    <row r="5999" spans="1:12" x14ac:dyDescent="0.35">
      <c r="A5999" t="s">
        <v>868</v>
      </c>
      <c r="B5999" t="s">
        <v>780</v>
      </c>
      <c r="C5999">
        <v>0.18459999999999999</v>
      </c>
      <c r="D5999">
        <v>-3600</v>
      </c>
      <c r="E5999">
        <v>-0.79090000000000005</v>
      </c>
      <c r="F5999">
        <v>1.2778</v>
      </c>
      <c r="G5999">
        <v>-0.79090000000000005</v>
      </c>
      <c r="H5999">
        <v>94.57</v>
      </c>
      <c r="I5999" t="b">
        <v>0</v>
      </c>
      <c r="J5999" t="b">
        <v>0</v>
      </c>
      <c r="K5999">
        <v>0.29520000000000002</v>
      </c>
      <c r="L5999">
        <v>45</v>
      </c>
    </row>
    <row r="6000" spans="1:12" x14ac:dyDescent="0.35">
      <c r="A6000" t="s">
        <v>868</v>
      </c>
      <c r="B6000" t="s">
        <v>990</v>
      </c>
      <c r="C6000">
        <v>0.21179999999999999</v>
      </c>
      <c r="D6000">
        <v>136753</v>
      </c>
      <c r="E6000">
        <v>45.577800000000003</v>
      </c>
      <c r="F6000">
        <v>40.623600000000003</v>
      </c>
      <c r="G6000">
        <v>45.577800000000003</v>
      </c>
      <c r="H6000">
        <v>475.02</v>
      </c>
      <c r="I6000" t="b">
        <v>0</v>
      </c>
      <c r="J6000" t="b">
        <v>0</v>
      </c>
      <c r="K6000">
        <v>0.28549999999999998</v>
      </c>
      <c r="L6000">
        <v>45</v>
      </c>
    </row>
    <row r="6001" spans="1:12" x14ac:dyDescent="0.35">
      <c r="A6001" t="s">
        <v>868</v>
      </c>
      <c r="B6001" t="s">
        <v>751</v>
      </c>
      <c r="C6001">
        <v>6.2600000000000003E-2</v>
      </c>
      <c r="D6001">
        <v>20822</v>
      </c>
      <c r="E6001">
        <v>5.14</v>
      </c>
      <c r="F6001">
        <v>8.5937000000000001</v>
      </c>
      <c r="G6001">
        <v>5.14</v>
      </c>
      <c r="H6001">
        <v>420.48</v>
      </c>
      <c r="I6001" t="b">
        <v>0</v>
      </c>
      <c r="J6001" t="b">
        <v>0</v>
      </c>
      <c r="K6001">
        <v>0.27839999999999998</v>
      </c>
      <c r="L6001">
        <v>39</v>
      </c>
    </row>
    <row r="6002" spans="1:12" x14ac:dyDescent="0.35">
      <c r="A6002" t="s">
        <v>868</v>
      </c>
      <c r="B6002" t="s">
        <v>791</v>
      </c>
      <c r="C6002">
        <v>0.24490000000000001</v>
      </c>
      <c r="D6002">
        <v>362289</v>
      </c>
      <c r="E6002">
        <v>922.60619999999994</v>
      </c>
      <c r="F6002">
        <v>917.27149999999995</v>
      </c>
      <c r="G6002">
        <v>922.60619999999994</v>
      </c>
      <c r="H6002">
        <v>577.66</v>
      </c>
      <c r="I6002" t="b">
        <v>0</v>
      </c>
      <c r="J6002" t="b">
        <v>0</v>
      </c>
      <c r="K6002">
        <v>0.26250000000000001</v>
      </c>
      <c r="L6002">
        <v>31</v>
      </c>
    </row>
    <row r="6003" spans="1:12" x14ac:dyDescent="0.35">
      <c r="A6003" t="s">
        <v>868</v>
      </c>
      <c r="B6003" t="s">
        <v>991</v>
      </c>
      <c r="C6003">
        <v>1.2761</v>
      </c>
      <c r="D6003">
        <v>-72315</v>
      </c>
      <c r="E6003">
        <v>-15.461600000000001</v>
      </c>
      <c r="F6003">
        <v>-6.6280000000000001</v>
      </c>
      <c r="G6003">
        <v>-15.461600000000001</v>
      </c>
      <c r="H6003">
        <v>102.94</v>
      </c>
      <c r="I6003" t="b">
        <v>0</v>
      </c>
      <c r="J6003" t="b">
        <v>0</v>
      </c>
      <c r="K6003">
        <v>0.25850000000000001</v>
      </c>
      <c r="L6003">
        <v>40</v>
      </c>
    </row>
    <row r="6004" spans="1:12" x14ac:dyDescent="0.35">
      <c r="A6004" t="s">
        <v>56</v>
      </c>
      <c r="B6004" t="s">
        <v>724</v>
      </c>
      <c r="C6004">
        <v>3.44E-2</v>
      </c>
      <c r="D6004">
        <v>-108877</v>
      </c>
      <c r="E6004">
        <v>-0.37690000000000001</v>
      </c>
      <c r="F6004">
        <v>-0.7621</v>
      </c>
      <c r="G6004">
        <v>-0.37690000000000001</v>
      </c>
      <c r="H6004">
        <v>60.34</v>
      </c>
      <c r="I6004" t="b">
        <v>0</v>
      </c>
      <c r="J6004" t="b">
        <v>0</v>
      </c>
      <c r="K6004">
        <v>15.584</v>
      </c>
      <c r="L6004">
        <v>45</v>
      </c>
    </row>
    <row r="6005" spans="1:12" x14ac:dyDescent="0.35">
      <c r="A6005" t="s">
        <v>56</v>
      </c>
      <c r="B6005" t="s">
        <v>725</v>
      </c>
      <c r="C6005">
        <v>2.8799999999999999E-2</v>
      </c>
      <c r="D6005">
        <v>561149</v>
      </c>
      <c r="E6005">
        <v>2.8231999999999999</v>
      </c>
      <c r="F6005">
        <v>2.6777000000000002</v>
      </c>
      <c r="G6005">
        <v>2.8231999999999999</v>
      </c>
      <c r="H6005">
        <v>64.06</v>
      </c>
      <c r="I6005" t="b">
        <v>0</v>
      </c>
      <c r="J6005" t="b">
        <v>0</v>
      </c>
      <c r="K6005">
        <v>11.0664</v>
      </c>
      <c r="L6005">
        <v>45</v>
      </c>
    </row>
    <row r="6006" spans="1:12" x14ac:dyDescent="0.35">
      <c r="A6006" t="s">
        <v>56</v>
      </c>
      <c r="B6006" t="s">
        <v>737</v>
      </c>
      <c r="C6006">
        <v>0.1585</v>
      </c>
      <c r="D6006">
        <v>17051982</v>
      </c>
      <c r="E6006">
        <v>100</v>
      </c>
      <c r="F6006">
        <v>100</v>
      </c>
      <c r="G6006">
        <v>100</v>
      </c>
      <c r="H6006">
        <v>61.86</v>
      </c>
      <c r="I6006" t="b">
        <v>1</v>
      </c>
      <c r="J6006" t="b">
        <v>0</v>
      </c>
      <c r="K6006">
        <v>9.2333999999999996</v>
      </c>
      <c r="L6006">
        <v>1</v>
      </c>
    </row>
    <row r="6007" spans="1:12" x14ac:dyDescent="0.35">
      <c r="A6007" t="s">
        <v>56</v>
      </c>
      <c r="B6007" t="s">
        <v>726</v>
      </c>
      <c r="C6007">
        <v>3.2000000000000001E-2</v>
      </c>
      <c r="D6007">
        <v>-278742</v>
      </c>
      <c r="E6007">
        <v>-2.3393000000000002</v>
      </c>
      <c r="F6007">
        <v>-1.9688000000000001</v>
      </c>
      <c r="G6007">
        <v>-2.3393000000000002</v>
      </c>
      <c r="H6007">
        <v>63.64</v>
      </c>
      <c r="I6007" t="b">
        <v>0</v>
      </c>
      <c r="J6007" t="b">
        <v>0</v>
      </c>
      <c r="K6007">
        <v>6.3010999999999999</v>
      </c>
      <c r="L6007">
        <v>45</v>
      </c>
    </row>
    <row r="6008" spans="1:12" x14ac:dyDescent="0.35">
      <c r="A6008" t="s">
        <v>56</v>
      </c>
      <c r="B6008" t="s">
        <v>749</v>
      </c>
      <c r="C6008">
        <v>5.4399999999999997E-2</v>
      </c>
      <c r="D6008">
        <v>2302877</v>
      </c>
      <c r="E6008">
        <v>27.574300000000001</v>
      </c>
      <c r="F6008">
        <v>27.244399999999999</v>
      </c>
      <c r="G6008">
        <v>27.574300000000001</v>
      </c>
      <c r="H6008">
        <v>59.19</v>
      </c>
      <c r="I6008" t="b">
        <v>0</v>
      </c>
      <c r="J6008" t="b">
        <v>0</v>
      </c>
      <c r="K6008">
        <v>5.7691999999999997</v>
      </c>
      <c r="L6008">
        <v>45</v>
      </c>
    </row>
    <row r="6009" spans="1:12" x14ac:dyDescent="0.35">
      <c r="A6009" t="s">
        <v>56</v>
      </c>
      <c r="B6009" t="s">
        <v>730</v>
      </c>
      <c r="C6009">
        <v>7.1800000000000003E-2</v>
      </c>
      <c r="D6009">
        <v>594088</v>
      </c>
      <c r="E6009">
        <v>6.5654000000000003</v>
      </c>
      <c r="F6009">
        <v>6.8578000000000001</v>
      </c>
      <c r="G6009">
        <v>6.5654000000000003</v>
      </c>
      <c r="H6009">
        <v>59.56</v>
      </c>
      <c r="I6009" t="b">
        <v>0</v>
      </c>
      <c r="J6009" t="b">
        <v>0</v>
      </c>
      <c r="K6009">
        <v>5.2214</v>
      </c>
      <c r="L6009">
        <v>69</v>
      </c>
    </row>
    <row r="6010" spans="1:12" x14ac:dyDescent="0.35">
      <c r="A6010" t="s">
        <v>56</v>
      </c>
      <c r="B6010" t="s">
        <v>960</v>
      </c>
      <c r="C6010">
        <v>0.3296</v>
      </c>
      <c r="D6010">
        <v>357091</v>
      </c>
      <c r="E6010">
        <v>4.1688000000000001</v>
      </c>
      <c r="F6010">
        <v>8.0973000000000006</v>
      </c>
      <c r="G6010">
        <v>4.1688000000000001</v>
      </c>
      <c r="H6010">
        <v>63.73</v>
      </c>
      <c r="I6010" t="b">
        <v>0</v>
      </c>
      <c r="J6010" t="b">
        <v>0</v>
      </c>
      <c r="K6010">
        <v>4.8315999999999999</v>
      </c>
      <c r="L6010">
        <v>75</v>
      </c>
    </row>
    <row r="6011" spans="1:12" x14ac:dyDescent="0.35">
      <c r="A6011" t="s">
        <v>56</v>
      </c>
      <c r="B6011" t="s">
        <v>729</v>
      </c>
      <c r="C6011">
        <v>2.4500000000000001E-2</v>
      </c>
      <c r="D6011">
        <v>108824</v>
      </c>
      <c r="E6011">
        <v>2.4738000000000002</v>
      </c>
      <c r="F6011">
        <v>-0.1381</v>
      </c>
      <c r="G6011">
        <v>2.4738000000000002</v>
      </c>
      <c r="H6011">
        <v>62.23</v>
      </c>
      <c r="I6011" t="b">
        <v>0</v>
      </c>
      <c r="J6011" t="b">
        <v>0</v>
      </c>
      <c r="K6011">
        <v>2.4409000000000001</v>
      </c>
      <c r="L6011">
        <v>45</v>
      </c>
    </row>
    <row r="6012" spans="1:12" x14ac:dyDescent="0.35">
      <c r="A6012" t="s">
        <v>56</v>
      </c>
      <c r="B6012" t="s">
        <v>739</v>
      </c>
      <c r="C6012">
        <v>0.3211</v>
      </c>
      <c r="D6012">
        <v>-38142</v>
      </c>
      <c r="E6012">
        <v>-0.90969999999999995</v>
      </c>
      <c r="F6012">
        <v>6.1656000000000004</v>
      </c>
      <c r="G6012">
        <v>-1.2020999999999999</v>
      </c>
      <c r="H6012">
        <v>60.35</v>
      </c>
      <c r="I6012" t="b">
        <v>0</v>
      </c>
      <c r="J6012" t="b">
        <v>0</v>
      </c>
      <c r="K6012">
        <v>2.2498</v>
      </c>
      <c r="L6012">
        <v>62</v>
      </c>
    </row>
    <row r="6013" spans="1:12" x14ac:dyDescent="0.35">
      <c r="A6013" t="s">
        <v>56</v>
      </c>
      <c r="B6013" t="s">
        <v>1181</v>
      </c>
      <c r="C6013">
        <v>1.0855999999999999</v>
      </c>
      <c r="D6013">
        <v>0</v>
      </c>
      <c r="E6013">
        <v>0</v>
      </c>
      <c r="F6013">
        <v>2.5865999999999998</v>
      </c>
      <c r="G6013">
        <v>0</v>
      </c>
      <c r="H6013">
        <v>55.49</v>
      </c>
      <c r="I6013" t="b">
        <v>0</v>
      </c>
      <c r="J6013" t="b">
        <v>0</v>
      </c>
      <c r="K6013">
        <v>1.6594</v>
      </c>
      <c r="L6013">
        <v>45</v>
      </c>
    </row>
    <row r="6014" spans="1:12" x14ac:dyDescent="0.35">
      <c r="A6014" t="s">
        <v>56</v>
      </c>
      <c r="B6014" t="s">
        <v>771</v>
      </c>
      <c r="C6014">
        <v>5.0599999999999999E-2</v>
      </c>
      <c r="D6014">
        <v>-92255</v>
      </c>
      <c r="E6014">
        <v>-3.2147999999999999</v>
      </c>
      <c r="F6014">
        <v>-2.0274999999999999</v>
      </c>
      <c r="G6014">
        <v>-3.2147999999999999</v>
      </c>
      <c r="H6014">
        <v>56.86</v>
      </c>
      <c r="I6014" t="b">
        <v>0</v>
      </c>
      <c r="J6014" t="b">
        <v>0</v>
      </c>
      <c r="K6014">
        <v>1.5039</v>
      </c>
      <c r="L6014">
        <v>49</v>
      </c>
    </row>
    <row r="6015" spans="1:12" x14ac:dyDescent="0.35">
      <c r="A6015" t="s">
        <v>56</v>
      </c>
      <c r="B6015" t="s">
        <v>731</v>
      </c>
      <c r="C6015">
        <v>3.49E-2</v>
      </c>
      <c r="D6015">
        <v>118815</v>
      </c>
      <c r="E6015">
        <v>4.6829999999999998</v>
      </c>
      <c r="F6015">
        <v>5.8632</v>
      </c>
      <c r="G6015">
        <v>4.6829999999999998</v>
      </c>
      <c r="H6015">
        <v>58.24</v>
      </c>
      <c r="I6015" t="b">
        <v>0</v>
      </c>
      <c r="J6015" t="b">
        <v>0</v>
      </c>
      <c r="K6015">
        <v>1.4381999999999999</v>
      </c>
      <c r="L6015">
        <v>51</v>
      </c>
    </row>
    <row r="6016" spans="1:12" x14ac:dyDescent="0.35">
      <c r="A6016" t="s">
        <v>56</v>
      </c>
      <c r="B6016" t="s">
        <v>747</v>
      </c>
      <c r="C6016">
        <v>4.2900000000000001E-2</v>
      </c>
      <c r="D6016">
        <v>117368</v>
      </c>
      <c r="E6016">
        <v>4.6490999999999998</v>
      </c>
      <c r="F6016">
        <v>3.6958000000000002</v>
      </c>
      <c r="G6016">
        <v>4.6490999999999998</v>
      </c>
      <c r="H6016">
        <v>59.15</v>
      </c>
      <c r="I6016" t="b">
        <v>0</v>
      </c>
      <c r="J6016" t="b">
        <v>0</v>
      </c>
      <c r="K6016">
        <v>1.4306000000000001</v>
      </c>
      <c r="L6016">
        <v>45</v>
      </c>
    </row>
    <row r="6017" spans="1:12" x14ac:dyDescent="0.35">
      <c r="A6017" t="s">
        <v>56</v>
      </c>
      <c r="B6017" t="s">
        <v>755</v>
      </c>
      <c r="C6017">
        <v>2.6599999999999999E-2</v>
      </c>
      <c r="D6017">
        <v>-1224</v>
      </c>
      <c r="E6017">
        <v>-5.4600000000000003E-2</v>
      </c>
      <c r="F6017">
        <v>-15.285399999999999</v>
      </c>
      <c r="G6017">
        <v>-5.4600000000000003E-2</v>
      </c>
      <c r="H6017">
        <v>62.27</v>
      </c>
      <c r="I6017" t="b">
        <v>0</v>
      </c>
      <c r="J6017" t="b">
        <v>0</v>
      </c>
      <c r="K6017">
        <v>1.2136</v>
      </c>
      <c r="L6017">
        <v>61</v>
      </c>
    </row>
    <row r="6018" spans="1:12" x14ac:dyDescent="0.35">
      <c r="A6018" t="s">
        <v>56</v>
      </c>
      <c r="B6018" t="s">
        <v>785</v>
      </c>
      <c r="C6018">
        <v>8.5199999999999998E-2</v>
      </c>
      <c r="D6018">
        <v>-296800</v>
      </c>
      <c r="E6018">
        <v>-11.7026</v>
      </c>
      <c r="F6018">
        <v>-11.6881</v>
      </c>
      <c r="G6018">
        <v>-11.7026</v>
      </c>
      <c r="H6018">
        <v>69.42</v>
      </c>
      <c r="I6018" t="b">
        <v>0</v>
      </c>
      <c r="J6018" t="b">
        <v>0</v>
      </c>
      <c r="K6018">
        <v>1.2125999999999999</v>
      </c>
      <c r="L6018">
        <v>13</v>
      </c>
    </row>
    <row r="6019" spans="1:12" x14ac:dyDescent="0.35">
      <c r="A6019" t="s">
        <v>56</v>
      </c>
      <c r="B6019" t="s">
        <v>743</v>
      </c>
      <c r="C6019">
        <v>3.0099999999999998E-2</v>
      </c>
      <c r="D6019">
        <v>-147851</v>
      </c>
      <c r="E6019">
        <v>-6.3926999999999996</v>
      </c>
      <c r="F6019">
        <v>-7.8102</v>
      </c>
      <c r="G6019">
        <v>-6.3926999999999996</v>
      </c>
      <c r="H6019">
        <v>61</v>
      </c>
      <c r="I6019" t="b">
        <v>0</v>
      </c>
      <c r="J6019" t="b">
        <v>0</v>
      </c>
      <c r="K6019">
        <v>1.1722999999999999</v>
      </c>
      <c r="L6019">
        <v>69</v>
      </c>
    </row>
    <row r="6020" spans="1:12" x14ac:dyDescent="0.35">
      <c r="A6020" t="s">
        <v>56</v>
      </c>
      <c r="B6020" t="s">
        <v>760</v>
      </c>
      <c r="C6020">
        <v>7.3000000000000001E-3</v>
      </c>
      <c r="D6020">
        <v>-549232</v>
      </c>
      <c r="E6020">
        <v>-22.9529</v>
      </c>
      <c r="F6020">
        <v>-24.553799999999999</v>
      </c>
      <c r="G6020">
        <v>-22.9529</v>
      </c>
      <c r="H6020">
        <v>62.38</v>
      </c>
      <c r="I6020" t="b">
        <v>0</v>
      </c>
      <c r="J6020" t="b">
        <v>0</v>
      </c>
      <c r="K6020">
        <v>0.99829999999999997</v>
      </c>
      <c r="L6020">
        <v>30</v>
      </c>
    </row>
    <row r="6021" spans="1:12" x14ac:dyDescent="0.35">
      <c r="A6021" t="s">
        <v>56</v>
      </c>
      <c r="B6021" t="s">
        <v>740</v>
      </c>
      <c r="C6021">
        <v>1.84E-2</v>
      </c>
      <c r="D6021">
        <v>19016</v>
      </c>
      <c r="E6021">
        <v>1.0972</v>
      </c>
      <c r="F6021">
        <v>1.2612000000000001</v>
      </c>
      <c r="G6021">
        <v>1.0972</v>
      </c>
      <c r="H6021">
        <v>62.13</v>
      </c>
      <c r="I6021" t="b">
        <v>0</v>
      </c>
      <c r="J6021" t="b">
        <v>0</v>
      </c>
      <c r="K6021">
        <v>0.94879999999999998</v>
      </c>
      <c r="L6021">
        <v>45</v>
      </c>
    </row>
    <row r="6022" spans="1:12" x14ac:dyDescent="0.35">
      <c r="A6022" t="s">
        <v>56</v>
      </c>
      <c r="B6022" t="s">
        <v>1185</v>
      </c>
      <c r="C6022">
        <v>1.4875</v>
      </c>
      <c r="D6022">
        <v>1608431</v>
      </c>
      <c r="E6022">
        <v>2586.9000999999998</v>
      </c>
      <c r="F6022">
        <v>2625.1138000000001</v>
      </c>
      <c r="G6022">
        <v>2586.9000999999998</v>
      </c>
      <c r="H6022">
        <v>61.57</v>
      </c>
      <c r="I6022" t="b">
        <v>0</v>
      </c>
      <c r="J6022" t="b">
        <v>0</v>
      </c>
      <c r="K6022">
        <v>0.90459999999999996</v>
      </c>
      <c r="L6022">
        <v>8</v>
      </c>
    </row>
    <row r="6023" spans="1:12" x14ac:dyDescent="0.35">
      <c r="A6023" t="s">
        <v>56</v>
      </c>
      <c r="B6023" t="s">
        <v>728</v>
      </c>
      <c r="C6023">
        <v>7.4999999999999997E-3</v>
      </c>
      <c r="D6023">
        <v>187458</v>
      </c>
      <c r="E6023">
        <v>13.6777</v>
      </c>
      <c r="F6023">
        <v>12.5901</v>
      </c>
      <c r="G6023">
        <v>13.6777</v>
      </c>
      <c r="H6023">
        <v>57.37</v>
      </c>
      <c r="I6023" t="b">
        <v>0</v>
      </c>
      <c r="J6023" t="b">
        <v>0</v>
      </c>
      <c r="K6023">
        <v>0.84360000000000002</v>
      </c>
      <c r="L6023">
        <v>45</v>
      </c>
    </row>
    <row r="6024" spans="1:12" x14ac:dyDescent="0.35">
      <c r="A6024" t="s">
        <v>56</v>
      </c>
      <c r="B6024" t="s">
        <v>754</v>
      </c>
      <c r="C6024">
        <v>1.77E-2</v>
      </c>
      <c r="D6024">
        <v>23062</v>
      </c>
      <c r="E6024">
        <v>1.5563</v>
      </c>
      <c r="F6024">
        <v>2.9407999999999999</v>
      </c>
      <c r="G6024">
        <v>1.5563</v>
      </c>
      <c r="H6024">
        <v>58.76</v>
      </c>
      <c r="I6024" t="b">
        <v>0</v>
      </c>
      <c r="J6024" t="b">
        <v>0</v>
      </c>
      <c r="K6024">
        <v>0.81489999999999996</v>
      </c>
      <c r="L6024">
        <v>60</v>
      </c>
    </row>
    <row r="6025" spans="1:12" x14ac:dyDescent="0.35">
      <c r="A6025" t="s">
        <v>56</v>
      </c>
      <c r="B6025" t="s">
        <v>733</v>
      </c>
      <c r="C6025">
        <v>1.17E-2</v>
      </c>
      <c r="D6025">
        <v>-155050</v>
      </c>
      <c r="E6025">
        <v>-12.199299999999999</v>
      </c>
      <c r="F6025">
        <v>-13.9689</v>
      </c>
      <c r="G6025">
        <v>-12.199299999999999</v>
      </c>
      <c r="H6025">
        <v>60.14</v>
      </c>
      <c r="I6025" t="b">
        <v>0</v>
      </c>
      <c r="J6025" t="b">
        <v>0</v>
      </c>
      <c r="K6025">
        <v>0.60429999999999995</v>
      </c>
      <c r="L6025">
        <v>45</v>
      </c>
    </row>
    <row r="6026" spans="1:12" x14ac:dyDescent="0.35">
      <c r="A6026" t="s">
        <v>56</v>
      </c>
      <c r="B6026" t="s">
        <v>1218</v>
      </c>
      <c r="C6026">
        <v>3.3509000000000002</v>
      </c>
      <c r="D6026">
        <v>73508</v>
      </c>
      <c r="E6026">
        <v>7.0652999999999997</v>
      </c>
      <c r="F6026">
        <v>9.0853999999999999</v>
      </c>
      <c r="G6026">
        <v>7.0652999999999997</v>
      </c>
      <c r="H6026">
        <v>59.7</v>
      </c>
      <c r="I6026" t="b">
        <v>0</v>
      </c>
      <c r="J6026" t="b">
        <v>0</v>
      </c>
      <c r="K6026">
        <v>0.60319999999999996</v>
      </c>
      <c r="L6026">
        <v>9</v>
      </c>
    </row>
    <row r="6027" spans="1:12" x14ac:dyDescent="0.35">
      <c r="A6027" t="s">
        <v>56</v>
      </c>
      <c r="B6027" t="s">
        <v>786</v>
      </c>
      <c r="C6027">
        <v>3.8600000000000002E-2</v>
      </c>
      <c r="D6027">
        <v>-111984</v>
      </c>
      <c r="E6027">
        <v>-11.7483</v>
      </c>
      <c r="F6027">
        <v>-2.5438000000000001</v>
      </c>
      <c r="G6027">
        <v>-11.7483</v>
      </c>
      <c r="H6027">
        <v>53.76</v>
      </c>
      <c r="I6027" t="b">
        <v>0</v>
      </c>
      <c r="J6027" t="b">
        <v>0</v>
      </c>
      <c r="K6027">
        <v>0.45550000000000002</v>
      </c>
      <c r="L6027">
        <v>51</v>
      </c>
    </row>
    <row r="6028" spans="1:12" x14ac:dyDescent="0.35">
      <c r="A6028" t="s">
        <v>56</v>
      </c>
      <c r="B6028" t="s">
        <v>1053</v>
      </c>
      <c r="C6028">
        <v>5.3900000000000003E-2</v>
      </c>
      <c r="D6028">
        <v>-1490</v>
      </c>
      <c r="E6028">
        <v>-0.1893</v>
      </c>
      <c r="F6028">
        <v>-3.8835000000000002</v>
      </c>
      <c r="G6028">
        <v>-0.1893</v>
      </c>
      <c r="H6028">
        <v>59.14</v>
      </c>
      <c r="I6028" t="b">
        <v>0</v>
      </c>
      <c r="J6028" t="b">
        <v>0</v>
      </c>
      <c r="K6028">
        <v>0.4254</v>
      </c>
      <c r="L6028">
        <v>28</v>
      </c>
    </row>
    <row r="6029" spans="1:12" x14ac:dyDescent="0.35">
      <c r="A6029" t="s">
        <v>56</v>
      </c>
      <c r="B6029" t="s">
        <v>742</v>
      </c>
      <c r="C6029">
        <v>2.1700000000000001E-2</v>
      </c>
      <c r="D6029">
        <v>-1229183</v>
      </c>
      <c r="E6029">
        <v>-61.359499999999997</v>
      </c>
      <c r="F6029">
        <v>-61.422800000000002</v>
      </c>
      <c r="G6029">
        <v>-61.359499999999997</v>
      </c>
      <c r="H6029">
        <v>63.36</v>
      </c>
      <c r="I6029" t="b">
        <v>0</v>
      </c>
      <c r="J6029" t="b">
        <v>0</v>
      </c>
      <c r="K6029">
        <v>0.41909999999999997</v>
      </c>
      <c r="L6029">
        <v>44</v>
      </c>
    </row>
    <row r="6030" spans="1:12" x14ac:dyDescent="0.35">
      <c r="A6030" t="s">
        <v>56</v>
      </c>
      <c r="B6030" t="s">
        <v>762</v>
      </c>
      <c r="C6030">
        <v>6.9199999999999998E-2</v>
      </c>
      <c r="D6030">
        <v>314815</v>
      </c>
      <c r="E6030">
        <v>73.946600000000004</v>
      </c>
      <c r="F6030">
        <v>90.504300000000001</v>
      </c>
      <c r="G6030">
        <v>73.946600000000004</v>
      </c>
      <c r="H6030">
        <v>57.18</v>
      </c>
      <c r="I6030" t="b">
        <v>0</v>
      </c>
      <c r="J6030" t="b">
        <v>0</v>
      </c>
      <c r="K6030">
        <v>0.40100000000000002</v>
      </c>
      <c r="L6030">
        <v>45</v>
      </c>
    </row>
    <row r="6031" spans="1:12" x14ac:dyDescent="0.35">
      <c r="A6031" t="s">
        <v>56</v>
      </c>
      <c r="B6031" t="s">
        <v>753</v>
      </c>
      <c r="C6031">
        <v>2.6200000000000001E-2</v>
      </c>
      <c r="D6031">
        <v>-595459</v>
      </c>
      <c r="E6031">
        <v>-46.297800000000002</v>
      </c>
      <c r="F6031">
        <v>-50.204799999999999</v>
      </c>
      <c r="G6031">
        <v>-46.297800000000002</v>
      </c>
      <c r="H6031">
        <v>61.9</v>
      </c>
      <c r="I6031" t="b">
        <v>0</v>
      </c>
      <c r="J6031" t="b">
        <v>0</v>
      </c>
      <c r="K6031">
        <v>0.374</v>
      </c>
      <c r="L6031">
        <v>48</v>
      </c>
    </row>
    <row r="6032" spans="1:12" x14ac:dyDescent="0.35">
      <c r="A6032" t="s">
        <v>56</v>
      </c>
      <c r="B6032" t="s">
        <v>1150</v>
      </c>
      <c r="C6032">
        <v>5.7500000000000002E-2</v>
      </c>
      <c r="D6032">
        <v>46884</v>
      </c>
      <c r="E6032">
        <v>7.7432999999999996</v>
      </c>
      <c r="F6032">
        <v>7.0002000000000004</v>
      </c>
      <c r="G6032">
        <v>7.7432999999999996</v>
      </c>
      <c r="H6032">
        <v>61.63</v>
      </c>
      <c r="I6032" t="b">
        <v>0</v>
      </c>
      <c r="J6032" t="b">
        <v>0</v>
      </c>
      <c r="K6032">
        <v>0.35320000000000001</v>
      </c>
      <c r="L6032">
        <v>39</v>
      </c>
    </row>
    <row r="6033" spans="1:12" x14ac:dyDescent="0.35">
      <c r="A6033" t="s">
        <v>56</v>
      </c>
      <c r="B6033" t="s">
        <v>1187</v>
      </c>
      <c r="C6033">
        <v>0.71789999999999998</v>
      </c>
      <c r="D6033">
        <v>18625</v>
      </c>
      <c r="E6033">
        <v>3.0426000000000002</v>
      </c>
      <c r="F6033">
        <v>4.6304999999999996</v>
      </c>
      <c r="G6033">
        <v>3.0426000000000002</v>
      </c>
      <c r="H6033">
        <v>62.01</v>
      </c>
      <c r="I6033" t="b">
        <v>0</v>
      </c>
      <c r="J6033" t="b">
        <v>0</v>
      </c>
      <c r="K6033">
        <v>0.34160000000000001</v>
      </c>
      <c r="L6033">
        <v>47</v>
      </c>
    </row>
    <row r="6034" spans="1:12" x14ac:dyDescent="0.35">
      <c r="A6034" t="s">
        <v>56</v>
      </c>
      <c r="B6034" t="s">
        <v>738</v>
      </c>
      <c r="C6034">
        <v>1.4200000000000001E-2</v>
      </c>
      <c r="D6034">
        <v>-59882</v>
      </c>
      <c r="E6034">
        <v>-9.0799000000000003</v>
      </c>
      <c r="F6034">
        <v>-13.4559</v>
      </c>
      <c r="G6034">
        <v>-9.0799000000000003</v>
      </c>
      <c r="H6034">
        <v>64.78</v>
      </c>
      <c r="I6034" t="b">
        <v>0</v>
      </c>
      <c r="J6034" t="b">
        <v>0</v>
      </c>
      <c r="K6034">
        <v>0.32469999999999999</v>
      </c>
      <c r="L6034">
        <v>13</v>
      </c>
    </row>
    <row r="6035" spans="1:12" x14ac:dyDescent="0.35">
      <c r="A6035" t="s">
        <v>56</v>
      </c>
      <c r="B6035" t="s">
        <v>1065</v>
      </c>
      <c r="C6035">
        <v>6.5299999999999997E-2</v>
      </c>
      <c r="D6035">
        <v>599607</v>
      </c>
      <c r="E6035">
        <v>100</v>
      </c>
      <c r="F6035">
        <v>100</v>
      </c>
      <c r="G6035">
        <v>100</v>
      </c>
      <c r="H6035">
        <v>61.86</v>
      </c>
      <c r="I6035" t="b">
        <v>0</v>
      </c>
      <c r="J6035" t="b">
        <v>0</v>
      </c>
      <c r="K6035">
        <v>0.32469999999999999</v>
      </c>
      <c r="L6035">
        <v>10</v>
      </c>
    </row>
    <row r="6036" spans="1:12" x14ac:dyDescent="0.35">
      <c r="A6036" t="s">
        <v>56</v>
      </c>
      <c r="B6036" t="s">
        <v>1160</v>
      </c>
      <c r="C6036">
        <v>0.4476</v>
      </c>
      <c r="D6036">
        <v>-650835</v>
      </c>
      <c r="E6036">
        <v>-53.536000000000001</v>
      </c>
      <c r="F6036">
        <v>-49.2331</v>
      </c>
      <c r="G6036">
        <v>-53.536000000000001</v>
      </c>
      <c r="H6036">
        <v>65.2</v>
      </c>
      <c r="I6036" t="b">
        <v>0</v>
      </c>
      <c r="J6036" t="b">
        <v>0</v>
      </c>
      <c r="K6036">
        <v>0.30590000000000001</v>
      </c>
      <c r="L6036">
        <v>44</v>
      </c>
    </row>
    <row r="6037" spans="1:12" x14ac:dyDescent="0.35">
      <c r="A6037" t="s">
        <v>56</v>
      </c>
      <c r="B6037" t="s">
        <v>990</v>
      </c>
      <c r="C6037">
        <v>2.6499999999999999E-2</v>
      </c>
      <c r="D6037">
        <v>87288</v>
      </c>
      <c r="E6037">
        <v>20.0352</v>
      </c>
      <c r="F6037">
        <v>14.3751</v>
      </c>
      <c r="G6037">
        <v>20.0352</v>
      </c>
      <c r="H6037">
        <v>61.3</v>
      </c>
      <c r="I6037" t="b">
        <v>0</v>
      </c>
      <c r="J6037" t="b">
        <v>0</v>
      </c>
      <c r="K6037">
        <v>0.28320000000000001</v>
      </c>
      <c r="L6037">
        <v>45</v>
      </c>
    </row>
    <row r="6038" spans="1:12" x14ac:dyDescent="0.35">
      <c r="A6038" t="s">
        <v>56</v>
      </c>
      <c r="B6038" t="s">
        <v>780</v>
      </c>
      <c r="C6038">
        <v>2.2200000000000001E-2</v>
      </c>
      <c r="D6038">
        <v>-5400</v>
      </c>
      <c r="E6038">
        <v>-1.0283</v>
      </c>
      <c r="F6038">
        <v>-0.33710000000000001</v>
      </c>
      <c r="G6038">
        <v>-1.0283</v>
      </c>
      <c r="H6038">
        <v>63.47</v>
      </c>
      <c r="I6038" t="b">
        <v>0</v>
      </c>
      <c r="J6038" t="b">
        <v>0</v>
      </c>
      <c r="K6038">
        <v>0.28139999999999998</v>
      </c>
      <c r="L6038">
        <v>45</v>
      </c>
    </row>
    <row r="6039" spans="1:12" x14ac:dyDescent="0.35">
      <c r="A6039" t="s">
        <v>56</v>
      </c>
      <c r="B6039" t="s">
        <v>1521</v>
      </c>
      <c r="C6039">
        <v>3.4249000000000001</v>
      </c>
      <c r="D6039">
        <v>477456</v>
      </c>
      <c r="E6039">
        <v>100</v>
      </c>
      <c r="F6039">
        <v>100</v>
      </c>
      <c r="G6039">
        <v>100</v>
      </c>
      <c r="H6039">
        <v>61.86</v>
      </c>
      <c r="I6039" t="b">
        <v>1</v>
      </c>
      <c r="J6039" t="b">
        <v>0</v>
      </c>
      <c r="K6039">
        <v>0.25850000000000001</v>
      </c>
      <c r="L6039">
        <v>1</v>
      </c>
    </row>
    <row r="6040" spans="1:12" x14ac:dyDescent="0.35">
      <c r="A6040" t="s">
        <v>56</v>
      </c>
      <c r="B6040" t="s">
        <v>741</v>
      </c>
      <c r="C6040">
        <v>2.5999999999999999E-3</v>
      </c>
      <c r="D6040">
        <v>88640</v>
      </c>
      <c r="E6040">
        <v>23.060700000000001</v>
      </c>
      <c r="F6040">
        <v>19.188099999999999</v>
      </c>
      <c r="G6040">
        <v>23.060700000000001</v>
      </c>
      <c r="H6040">
        <v>60.98</v>
      </c>
      <c r="I6040" t="b">
        <v>0</v>
      </c>
      <c r="J6040" t="b">
        <v>0</v>
      </c>
      <c r="K6040">
        <v>0.25609999999999999</v>
      </c>
      <c r="L6040">
        <v>45</v>
      </c>
    </row>
    <row r="6041" spans="1:12" x14ac:dyDescent="0.35">
      <c r="A6041" t="s">
        <v>56</v>
      </c>
      <c r="B6041" t="s">
        <v>763</v>
      </c>
      <c r="C6041">
        <v>4.6300000000000001E-2</v>
      </c>
      <c r="D6041">
        <v>-50600</v>
      </c>
      <c r="E6041">
        <v>-10.3309</v>
      </c>
      <c r="F6041">
        <v>-0.61560000000000004</v>
      </c>
      <c r="G6041">
        <v>-10.3309</v>
      </c>
      <c r="H6041">
        <v>59.81</v>
      </c>
      <c r="I6041" t="b">
        <v>0</v>
      </c>
      <c r="J6041" t="b">
        <v>0</v>
      </c>
      <c r="K6041">
        <v>0.23780000000000001</v>
      </c>
      <c r="L6041">
        <v>39</v>
      </c>
    </row>
    <row r="6042" spans="1:12" x14ac:dyDescent="0.35">
      <c r="A6042" t="s">
        <v>56</v>
      </c>
      <c r="B6042" t="s">
        <v>952</v>
      </c>
      <c r="C6042">
        <v>3.9300000000000002E-2</v>
      </c>
      <c r="D6042">
        <v>-6502</v>
      </c>
      <c r="E6042">
        <v>-1.5006999999999999</v>
      </c>
      <c r="F6042">
        <v>-2.8571</v>
      </c>
      <c r="G6042">
        <v>-1.5006999999999999</v>
      </c>
      <c r="H6042">
        <v>60.39</v>
      </c>
      <c r="I6042" t="b">
        <v>0</v>
      </c>
      <c r="J6042" t="b">
        <v>0</v>
      </c>
      <c r="K6042">
        <v>0.2311</v>
      </c>
      <c r="L6042">
        <v>27</v>
      </c>
    </row>
    <row r="6043" spans="1:12" x14ac:dyDescent="0.35">
      <c r="A6043" t="s">
        <v>56</v>
      </c>
      <c r="B6043" t="s">
        <v>989</v>
      </c>
      <c r="C6043">
        <v>4.07E-2</v>
      </c>
      <c r="D6043">
        <v>-581234</v>
      </c>
      <c r="E6043">
        <v>-58.39</v>
      </c>
      <c r="F6043">
        <v>-57.393000000000001</v>
      </c>
      <c r="G6043">
        <v>-58.39</v>
      </c>
      <c r="H6043">
        <v>59.65</v>
      </c>
      <c r="I6043" t="b">
        <v>0</v>
      </c>
      <c r="J6043" t="b">
        <v>0</v>
      </c>
      <c r="K6043">
        <v>0.2243</v>
      </c>
      <c r="L6043">
        <v>2</v>
      </c>
    </row>
    <row r="6044" spans="1:12" x14ac:dyDescent="0.35">
      <c r="A6044" t="s">
        <v>56</v>
      </c>
      <c r="B6044" t="s">
        <v>1186</v>
      </c>
      <c r="C6044">
        <v>3.7100000000000001E-2</v>
      </c>
      <c r="D6044">
        <v>-616714</v>
      </c>
      <c r="E6044">
        <v>-62.474400000000003</v>
      </c>
      <c r="F6044">
        <v>-60.642299999999999</v>
      </c>
      <c r="G6044">
        <v>-62.474400000000003</v>
      </c>
      <c r="H6044">
        <v>62.01</v>
      </c>
      <c r="I6044" t="b">
        <v>0</v>
      </c>
      <c r="J6044" t="b">
        <v>0</v>
      </c>
      <c r="K6044">
        <v>0.2006</v>
      </c>
      <c r="L6044">
        <v>31</v>
      </c>
    </row>
    <row r="6045" spans="1:12" x14ac:dyDescent="0.35">
      <c r="A6045" t="s">
        <v>56</v>
      </c>
      <c r="B6045" t="s">
        <v>1188</v>
      </c>
      <c r="C6045">
        <v>0.98450000000000004</v>
      </c>
      <c r="D6045">
        <v>-67606</v>
      </c>
      <c r="E6045">
        <v>-15.462899999999999</v>
      </c>
      <c r="F6045">
        <v>-9.8290000000000006</v>
      </c>
      <c r="G6045">
        <v>-15.462899999999999</v>
      </c>
      <c r="H6045">
        <v>56.92</v>
      </c>
      <c r="I6045" t="b">
        <v>0</v>
      </c>
      <c r="J6045" t="b">
        <v>0</v>
      </c>
      <c r="K6045">
        <v>0.2001</v>
      </c>
      <c r="L6045">
        <v>45</v>
      </c>
    </row>
    <row r="6046" spans="1:12" x14ac:dyDescent="0.35">
      <c r="A6046" t="s">
        <v>56</v>
      </c>
      <c r="B6046" t="s">
        <v>777</v>
      </c>
      <c r="C6046">
        <v>6.8999999999999999E-3</v>
      </c>
      <c r="D6046">
        <v>29710</v>
      </c>
      <c r="E6046">
        <v>8.9192</v>
      </c>
      <c r="F6046">
        <v>-1.6161000000000001</v>
      </c>
      <c r="G6046">
        <v>8.9192</v>
      </c>
      <c r="H6046">
        <v>59.84</v>
      </c>
      <c r="I6046" t="b">
        <v>0</v>
      </c>
      <c r="J6046" t="b">
        <v>0</v>
      </c>
      <c r="K6046">
        <v>0.19650000000000001</v>
      </c>
      <c r="L6046">
        <v>45</v>
      </c>
    </row>
    <row r="6047" spans="1:12" x14ac:dyDescent="0.35">
      <c r="A6047" t="s">
        <v>56</v>
      </c>
      <c r="B6047" t="s">
        <v>1522</v>
      </c>
      <c r="C6047">
        <v>8.4000000000000005E-2</v>
      </c>
      <c r="D6047">
        <v>-16631</v>
      </c>
      <c r="E6047">
        <v>-4.5012999999999996</v>
      </c>
      <c r="F6047">
        <v>-2.6377999999999999</v>
      </c>
      <c r="G6047">
        <v>-4.5012999999999996</v>
      </c>
      <c r="H6047">
        <v>62.04</v>
      </c>
      <c r="I6047" t="b">
        <v>0</v>
      </c>
      <c r="J6047" t="b">
        <v>0</v>
      </c>
      <c r="K6047">
        <v>0.19109999999999999</v>
      </c>
      <c r="L6047">
        <v>45</v>
      </c>
    </row>
    <row r="6048" spans="1:12" x14ac:dyDescent="0.35">
      <c r="A6048" t="s">
        <v>56</v>
      </c>
      <c r="B6048" t="s">
        <v>789</v>
      </c>
      <c r="C6048">
        <v>2.0299999999999999E-2</v>
      </c>
      <c r="D6048">
        <v>-2711</v>
      </c>
      <c r="E6048">
        <v>-0.77639999999999998</v>
      </c>
      <c r="F6048">
        <v>-0.2621</v>
      </c>
      <c r="G6048">
        <v>-0.77639999999999998</v>
      </c>
      <c r="H6048">
        <v>60.07</v>
      </c>
      <c r="I6048" t="b">
        <v>0</v>
      </c>
      <c r="J6048" t="b">
        <v>0</v>
      </c>
      <c r="K6048">
        <v>0.18759999999999999</v>
      </c>
      <c r="L6048">
        <v>46</v>
      </c>
    </row>
    <row r="6049" spans="1:12" x14ac:dyDescent="0.35">
      <c r="A6049" t="s">
        <v>56</v>
      </c>
      <c r="B6049" t="s">
        <v>1523</v>
      </c>
      <c r="C6049">
        <v>0.17169999999999999</v>
      </c>
      <c r="D6049">
        <v>-2221</v>
      </c>
      <c r="E6049">
        <v>-0.64459999999999995</v>
      </c>
      <c r="F6049">
        <v>3.3119000000000001</v>
      </c>
      <c r="G6049">
        <v>-0.64459999999999995</v>
      </c>
      <c r="H6049">
        <v>59.65</v>
      </c>
      <c r="I6049" t="b">
        <v>0</v>
      </c>
      <c r="J6049" t="b">
        <v>0</v>
      </c>
      <c r="K6049">
        <v>0.18540000000000001</v>
      </c>
      <c r="L6049">
        <v>2</v>
      </c>
    </row>
    <row r="6050" spans="1:12" x14ac:dyDescent="0.35">
      <c r="A6050" t="s">
        <v>56</v>
      </c>
      <c r="B6050" t="s">
        <v>1184</v>
      </c>
      <c r="C6050">
        <v>0.2283</v>
      </c>
      <c r="D6050">
        <v>31705</v>
      </c>
      <c r="E6050">
        <v>10.309100000000001</v>
      </c>
      <c r="F6050">
        <v>8.5398999999999994</v>
      </c>
      <c r="G6050">
        <v>10.309100000000001</v>
      </c>
      <c r="H6050">
        <v>60.86</v>
      </c>
      <c r="I6050" t="b">
        <v>0</v>
      </c>
      <c r="J6050" t="b">
        <v>0</v>
      </c>
      <c r="K6050">
        <v>0.1837</v>
      </c>
      <c r="L6050">
        <v>26</v>
      </c>
    </row>
    <row r="6051" spans="1:12" x14ac:dyDescent="0.35">
      <c r="A6051" t="s">
        <v>56</v>
      </c>
      <c r="B6051" t="s">
        <v>1155</v>
      </c>
      <c r="C6051">
        <v>0.13220000000000001</v>
      </c>
      <c r="D6051">
        <v>-159491</v>
      </c>
      <c r="E6051">
        <v>-31.993300000000001</v>
      </c>
      <c r="F6051">
        <v>-25.849299999999999</v>
      </c>
      <c r="G6051">
        <v>-31.993300000000001</v>
      </c>
      <c r="H6051">
        <v>66.27</v>
      </c>
      <c r="I6051" t="b">
        <v>0</v>
      </c>
      <c r="J6051" t="b">
        <v>0</v>
      </c>
      <c r="K6051">
        <v>0.18360000000000001</v>
      </c>
      <c r="L6051">
        <v>3</v>
      </c>
    </row>
    <row r="6052" spans="1:12" x14ac:dyDescent="0.35">
      <c r="A6052" t="s">
        <v>56</v>
      </c>
      <c r="B6052" t="s">
        <v>784</v>
      </c>
      <c r="C6052">
        <v>1.52E-2</v>
      </c>
      <c r="D6052">
        <v>4276</v>
      </c>
      <c r="E6052">
        <v>1.3008999999999999</v>
      </c>
      <c r="F6052">
        <v>8.5096000000000007</v>
      </c>
      <c r="G6052">
        <v>1.3008999999999999</v>
      </c>
      <c r="H6052">
        <v>59.98</v>
      </c>
      <c r="I6052" t="b">
        <v>0</v>
      </c>
      <c r="J6052" t="b">
        <v>0</v>
      </c>
      <c r="K6052">
        <v>0.18029999999999999</v>
      </c>
      <c r="L6052">
        <v>45</v>
      </c>
    </row>
    <row r="6053" spans="1:12" x14ac:dyDescent="0.35">
      <c r="A6053" t="s">
        <v>56</v>
      </c>
      <c r="B6053" t="s">
        <v>1191</v>
      </c>
      <c r="C6053">
        <v>2.52E-2</v>
      </c>
      <c r="D6053">
        <v>20491</v>
      </c>
      <c r="E6053">
        <v>6.5644</v>
      </c>
      <c r="F6053">
        <v>-3.4281000000000001</v>
      </c>
      <c r="G6053">
        <v>6.5644</v>
      </c>
      <c r="H6053">
        <v>60.12</v>
      </c>
      <c r="I6053" t="b">
        <v>0</v>
      </c>
      <c r="J6053" t="b">
        <v>0</v>
      </c>
      <c r="K6053">
        <v>0.18010000000000001</v>
      </c>
      <c r="L6053">
        <v>45</v>
      </c>
    </row>
    <row r="6054" spans="1:12" x14ac:dyDescent="0.35">
      <c r="A6054" t="s">
        <v>36</v>
      </c>
      <c r="B6054" t="s">
        <v>724</v>
      </c>
      <c r="C6054">
        <v>4.1099999999999998E-2</v>
      </c>
      <c r="D6054">
        <v>-42917</v>
      </c>
      <c r="E6054">
        <v>-0.3402</v>
      </c>
      <c r="F6054">
        <v>-10.534599999999999</v>
      </c>
      <c r="G6054">
        <v>-0.15140000000000001</v>
      </c>
      <c r="H6054">
        <v>77.209999999999994</v>
      </c>
      <c r="I6054" t="b">
        <v>0</v>
      </c>
      <c r="J6054" t="b">
        <v>0</v>
      </c>
      <c r="K6054">
        <v>11.9062</v>
      </c>
      <c r="L6054">
        <v>45</v>
      </c>
    </row>
    <row r="6055" spans="1:12" x14ac:dyDescent="0.35">
      <c r="A6055" t="s">
        <v>36</v>
      </c>
      <c r="B6055" t="s">
        <v>725</v>
      </c>
      <c r="C6055">
        <v>3.7699999999999997E-2</v>
      </c>
      <c r="D6055">
        <v>-73987</v>
      </c>
      <c r="E6055">
        <v>-0.75060000000000004</v>
      </c>
      <c r="F6055">
        <v>-10.6838</v>
      </c>
      <c r="G6055">
        <v>-0.56259999999999999</v>
      </c>
      <c r="H6055">
        <v>103.72</v>
      </c>
      <c r="I6055" t="b">
        <v>0</v>
      </c>
      <c r="J6055" t="b">
        <v>0</v>
      </c>
      <c r="K6055">
        <v>9.2649000000000008</v>
      </c>
      <c r="L6055">
        <v>45</v>
      </c>
    </row>
    <row r="6056" spans="1:12" x14ac:dyDescent="0.35">
      <c r="A6056" t="s">
        <v>36</v>
      </c>
      <c r="B6056" t="s">
        <v>726</v>
      </c>
      <c r="C6056">
        <v>3.6499999999999998E-2</v>
      </c>
      <c r="D6056">
        <v>182793</v>
      </c>
      <c r="E6056">
        <v>3.863</v>
      </c>
      <c r="F6056">
        <v>-6.0209000000000001</v>
      </c>
      <c r="G6056">
        <v>4.0598000000000001</v>
      </c>
      <c r="H6056">
        <v>91.88</v>
      </c>
      <c r="I6056" t="b">
        <v>0</v>
      </c>
      <c r="J6056" t="b">
        <v>0</v>
      </c>
      <c r="K6056">
        <v>4.6539999999999999</v>
      </c>
      <c r="L6056">
        <v>45</v>
      </c>
    </row>
    <row r="6057" spans="1:12" x14ac:dyDescent="0.35">
      <c r="A6057" t="s">
        <v>36</v>
      </c>
      <c r="B6057" t="s">
        <v>727</v>
      </c>
      <c r="C6057">
        <v>0.36720000000000003</v>
      </c>
      <c r="D6057">
        <v>696568</v>
      </c>
      <c r="E6057">
        <v>25.5626</v>
      </c>
      <c r="F6057">
        <v>19.889299999999999</v>
      </c>
      <c r="G6057">
        <v>25.8004</v>
      </c>
      <c r="H6057">
        <v>151.80000000000001</v>
      </c>
      <c r="I6057" t="b">
        <v>0</v>
      </c>
      <c r="J6057" t="b">
        <v>0</v>
      </c>
      <c r="K6057">
        <v>3.2401</v>
      </c>
      <c r="L6057">
        <v>8</v>
      </c>
    </row>
    <row r="6058" spans="1:12" x14ac:dyDescent="0.35">
      <c r="A6058" t="s">
        <v>36</v>
      </c>
      <c r="B6058" t="s">
        <v>728</v>
      </c>
      <c r="C6058">
        <v>4.4699999999999997E-2</v>
      </c>
      <c r="D6058">
        <v>143358</v>
      </c>
      <c r="E6058">
        <v>4.4084000000000003</v>
      </c>
      <c r="F6058">
        <v>-6.8080999999999996</v>
      </c>
      <c r="G6058">
        <v>4.6062000000000003</v>
      </c>
      <c r="H6058">
        <v>152.59</v>
      </c>
      <c r="I6058" t="b">
        <v>0</v>
      </c>
      <c r="J6058" t="b">
        <v>0</v>
      </c>
      <c r="K6058">
        <v>3.2151999999999998</v>
      </c>
      <c r="L6058">
        <v>45</v>
      </c>
    </row>
    <row r="6059" spans="1:12" x14ac:dyDescent="0.35">
      <c r="A6059" t="s">
        <v>36</v>
      </c>
      <c r="B6059" t="s">
        <v>729</v>
      </c>
      <c r="C6059">
        <v>4.0300000000000002E-2</v>
      </c>
      <c r="D6059">
        <v>22215</v>
      </c>
      <c r="E6059">
        <v>0.8296</v>
      </c>
      <c r="F6059">
        <v>-11.288500000000001</v>
      </c>
      <c r="G6059">
        <v>1.0205</v>
      </c>
      <c r="H6059">
        <v>102.3</v>
      </c>
      <c r="I6059" t="b">
        <v>0</v>
      </c>
      <c r="J6059" t="b">
        <v>0</v>
      </c>
      <c r="K6059">
        <v>2.5569000000000002</v>
      </c>
      <c r="L6059">
        <v>45</v>
      </c>
    </row>
    <row r="6060" spans="1:12" x14ac:dyDescent="0.35">
      <c r="A6060" t="s">
        <v>36</v>
      </c>
      <c r="B6060" t="s">
        <v>763</v>
      </c>
      <c r="C6060">
        <v>0.54069999999999996</v>
      </c>
      <c r="D6060">
        <v>-107500</v>
      </c>
      <c r="E6060">
        <v>-5.4231999999999996</v>
      </c>
      <c r="F6060">
        <v>-5.5335999999999999</v>
      </c>
      <c r="G6060">
        <v>-5.2441000000000004</v>
      </c>
      <c r="H6060">
        <v>68.42</v>
      </c>
      <c r="I6060" t="b">
        <v>0</v>
      </c>
      <c r="J6060" t="b">
        <v>0</v>
      </c>
      <c r="K6060">
        <v>1.7753000000000001</v>
      </c>
      <c r="L6060">
        <v>45</v>
      </c>
    </row>
    <row r="6061" spans="1:12" x14ac:dyDescent="0.35">
      <c r="A6061" t="s">
        <v>36</v>
      </c>
      <c r="B6061" t="s">
        <v>760</v>
      </c>
      <c r="C6061">
        <v>1.7100000000000001E-2</v>
      </c>
      <c r="D6061">
        <v>137984</v>
      </c>
      <c r="E6061">
        <v>9.6538000000000004</v>
      </c>
      <c r="F6061">
        <v>-3.2341000000000002</v>
      </c>
      <c r="G6061">
        <v>9.8613999999999997</v>
      </c>
      <c r="H6061">
        <v>115.63</v>
      </c>
      <c r="I6061" t="b">
        <v>0</v>
      </c>
      <c r="J6061" t="b">
        <v>0</v>
      </c>
      <c r="K6061">
        <v>1.4842</v>
      </c>
      <c r="L6061">
        <v>34</v>
      </c>
    </row>
    <row r="6062" spans="1:12" x14ac:dyDescent="0.35">
      <c r="A6062" t="s">
        <v>36</v>
      </c>
      <c r="B6062" t="s">
        <v>788</v>
      </c>
      <c r="C6062">
        <v>0.13869999999999999</v>
      </c>
      <c r="D6062">
        <v>-24875</v>
      </c>
      <c r="E6062">
        <v>-1.607</v>
      </c>
      <c r="F6062">
        <v>-10.591699999999999</v>
      </c>
      <c r="G6062">
        <v>-1.4206000000000001</v>
      </c>
      <c r="H6062">
        <v>98.43</v>
      </c>
      <c r="I6062" t="b">
        <v>0</v>
      </c>
      <c r="J6062" t="b">
        <v>0</v>
      </c>
      <c r="K6062">
        <v>1.4422999999999999</v>
      </c>
      <c r="L6062">
        <v>32</v>
      </c>
    </row>
    <row r="6063" spans="1:12" x14ac:dyDescent="0.35">
      <c r="A6063" t="s">
        <v>36</v>
      </c>
      <c r="B6063" t="s">
        <v>737</v>
      </c>
      <c r="C6063">
        <v>3.7100000000000001E-2</v>
      </c>
      <c r="D6063">
        <v>1459652</v>
      </c>
      <c r="E6063">
        <v>100</v>
      </c>
      <c r="F6063">
        <v>100</v>
      </c>
      <c r="G6063">
        <v>100</v>
      </c>
      <c r="H6063">
        <v>171.92</v>
      </c>
      <c r="I6063" t="b">
        <v>1</v>
      </c>
      <c r="J6063" t="b">
        <v>0</v>
      </c>
      <c r="K6063">
        <v>1.3822000000000001</v>
      </c>
      <c r="L6063">
        <v>1</v>
      </c>
    </row>
    <row r="6064" spans="1:12" x14ac:dyDescent="0.35">
      <c r="A6064" t="s">
        <v>36</v>
      </c>
      <c r="B6064" t="s">
        <v>758</v>
      </c>
      <c r="C6064">
        <v>7.4099999999999999E-2</v>
      </c>
      <c r="D6064">
        <v>-20764</v>
      </c>
      <c r="E6064">
        <v>-1.4428000000000001</v>
      </c>
      <c r="F6064">
        <v>-6.1372999999999998</v>
      </c>
      <c r="G6064">
        <v>-1.2562</v>
      </c>
      <c r="H6064">
        <v>91.23</v>
      </c>
      <c r="I6064" t="b">
        <v>0</v>
      </c>
      <c r="J6064" t="b">
        <v>0</v>
      </c>
      <c r="K6064">
        <v>1.3431</v>
      </c>
      <c r="L6064">
        <v>16</v>
      </c>
    </row>
    <row r="6065" spans="1:12" x14ac:dyDescent="0.35">
      <c r="A6065" t="s">
        <v>36</v>
      </c>
      <c r="B6065" t="s">
        <v>731</v>
      </c>
      <c r="C6065">
        <v>5.0900000000000001E-2</v>
      </c>
      <c r="D6065">
        <v>-2196</v>
      </c>
      <c r="E6065">
        <v>-0.15490000000000001</v>
      </c>
      <c r="F6065">
        <v>-9.0059000000000005</v>
      </c>
      <c r="G6065">
        <v>3.4200000000000001E-2</v>
      </c>
      <c r="H6065">
        <v>112.02</v>
      </c>
      <c r="I6065" t="b">
        <v>0</v>
      </c>
      <c r="J6065" t="b">
        <v>0</v>
      </c>
      <c r="K6065">
        <v>1.3404</v>
      </c>
      <c r="L6065">
        <v>51</v>
      </c>
    </row>
    <row r="6066" spans="1:12" x14ac:dyDescent="0.35">
      <c r="A6066" t="s">
        <v>36</v>
      </c>
      <c r="B6066" t="s">
        <v>740</v>
      </c>
      <c r="C6066">
        <v>3.5200000000000002E-2</v>
      </c>
      <c r="D6066">
        <v>93555</v>
      </c>
      <c r="E6066">
        <v>8.2441999999999993</v>
      </c>
      <c r="F6066">
        <v>-2.2928999999999999</v>
      </c>
      <c r="G6066">
        <v>8.4491999999999994</v>
      </c>
      <c r="H6066">
        <v>88.5</v>
      </c>
      <c r="I6066" t="b">
        <v>0</v>
      </c>
      <c r="J6066" t="b">
        <v>0</v>
      </c>
      <c r="K6066">
        <v>1.1632</v>
      </c>
      <c r="L6066">
        <v>45</v>
      </c>
    </row>
    <row r="6067" spans="1:12" x14ac:dyDescent="0.35">
      <c r="A6067" t="s">
        <v>36</v>
      </c>
      <c r="B6067" t="s">
        <v>730</v>
      </c>
      <c r="C6067">
        <v>2.3900000000000001E-2</v>
      </c>
      <c r="D6067">
        <v>457595</v>
      </c>
      <c r="E6067">
        <v>63.659199999999998</v>
      </c>
      <c r="F6067">
        <v>47.892200000000003</v>
      </c>
      <c r="G6067">
        <v>63.969200000000001</v>
      </c>
      <c r="H6067">
        <v>144.61000000000001</v>
      </c>
      <c r="I6067" t="b">
        <v>0</v>
      </c>
      <c r="J6067" t="b">
        <v>0</v>
      </c>
      <c r="K6067">
        <v>1.1140000000000001</v>
      </c>
      <c r="L6067">
        <v>57</v>
      </c>
    </row>
    <row r="6068" spans="1:12" x14ac:dyDescent="0.35">
      <c r="A6068" t="s">
        <v>36</v>
      </c>
      <c r="B6068" t="s">
        <v>743</v>
      </c>
      <c r="C6068">
        <v>4.3999999999999997E-2</v>
      </c>
      <c r="D6068">
        <v>98303</v>
      </c>
      <c r="E6068">
        <v>9.3021999999999991</v>
      </c>
      <c r="F6068">
        <v>-2.9866000000000001</v>
      </c>
      <c r="G6068">
        <v>9.5092999999999996</v>
      </c>
      <c r="H6068">
        <v>131.44999999999999</v>
      </c>
      <c r="I6068" t="b">
        <v>0</v>
      </c>
      <c r="J6068" t="b">
        <v>0</v>
      </c>
      <c r="K6068">
        <v>1.0938000000000001</v>
      </c>
      <c r="L6068">
        <v>43</v>
      </c>
    </row>
    <row r="6069" spans="1:12" x14ac:dyDescent="0.35">
      <c r="A6069" t="s">
        <v>36</v>
      </c>
      <c r="B6069" t="s">
        <v>1403</v>
      </c>
      <c r="C6069">
        <v>8.4276999999999997</v>
      </c>
      <c r="D6069">
        <v>155000</v>
      </c>
      <c r="E6069">
        <v>16.939900000000002</v>
      </c>
      <c r="F6069">
        <v>-3.8188</v>
      </c>
      <c r="G6069">
        <v>17.1614</v>
      </c>
      <c r="H6069">
        <v>164.96</v>
      </c>
      <c r="I6069" t="b">
        <v>0</v>
      </c>
      <c r="J6069" t="b">
        <v>0</v>
      </c>
      <c r="K6069">
        <v>1.0133000000000001</v>
      </c>
      <c r="L6069">
        <v>11</v>
      </c>
    </row>
    <row r="6070" spans="1:12" x14ac:dyDescent="0.35">
      <c r="A6070" t="s">
        <v>36</v>
      </c>
      <c r="B6070" t="s">
        <v>748</v>
      </c>
      <c r="C6070">
        <v>5.0299999999999997E-2</v>
      </c>
      <c r="D6070">
        <v>386924</v>
      </c>
      <c r="E6070">
        <v>60.085299999999997</v>
      </c>
      <c r="F6070">
        <v>19.5791</v>
      </c>
      <c r="G6070">
        <v>60.388500000000001</v>
      </c>
      <c r="H6070">
        <v>138.19999999999999</v>
      </c>
      <c r="I6070" t="b">
        <v>0</v>
      </c>
      <c r="J6070" t="b">
        <v>0</v>
      </c>
      <c r="K6070">
        <v>0.97619999999999996</v>
      </c>
      <c r="L6070">
        <v>54</v>
      </c>
    </row>
    <row r="6071" spans="1:12" x14ac:dyDescent="0.35">
      <c r="A6071" t="s">
        <v>36</v>
      </c>
      <c r="B6071" t="s">
        <v>790</v>
      </c>
      <c r="C6071">
        <v>5.8200000000000002E-2</v>
      </c>
      <c r="D6071">
        <v>-30767</v>
      </c>
      <c r="E6071">
        <v>-3.0407000000000002</v>
      </c>
      <c r="F6071">
        <v>-11.558299999999999</v>
      </c>
      <c r="G6071">
        <v>-2.8571</v>
      </c>
      <c r="H6071">
        <v>123.86</v>
      </c>
      <c r="I6071" t="b">
        <v>0</v>
      </c>
      <c r="J6071" t="b">
        <v>0</v>
      </c>
      <c r="K6071">
        <v>0.92900000000000005</v>
      </c>
      <c r="L6071">
        <v>49</v>
      </c>
    </row>
    <row r="6072" spans="1:12" x14ac:dyDescent="0.35">
      <c r="A6072" t="s">
        <v>36</v>
      </c>
      <c r="B6072" t="s">
        <v>755</v>
      </c>
      <c r="C6072">
        <v>2.7699999999999999E-2</v>
      </c>
      <c r="D6072">
        <v>-722</v>
      </c>
      <c r="E6072">
        <v>-8.43E-2</v>
      </c>
      <c r="F6072">
        <v>-23.6785</v>
      </c>
      <c r="G6072">
        <v>0.10489999999999999</v>
      </c>
      <c r="H6072">
        <v>92.02</v>
      </c>
      <c r="I6072" t="b">
        <v>0</v>
      </c>
      <c r="J6072" t="b">
        <v>0</v>
      </c>
      <c r="K6072">
        <v>0.8105</v>
      </c>
      <c r="L6072">
        <v>54</v>
      </c>
    </row>
    <row r="6073" spans="1:12" x14ac:dyDescent="0.35">
      <c r="A6073" t="s">
        <v>36</v>
      </c>
      <c r="B6073" t="s">
        <v>1236</v>
      </c>
      <c r="C6073">
        <v>5.6524000000000001</v>
      </c>
      <c r="D6073">
        <v>35336</v>
      </c>
      <c r="E6073">
        <v>4.4177</v>
      </c>
      <c r="F6073">
        <v>-0.68010000000000004</v>
      </c>
      <c r="G6073">
        <v>4.6154000000000002</v>
      </c>
      <c r="H6073">
        <v>117.26</v>
      </c>
      <c r="I6073" t="b">
        <v>0</v>
      </c>
      <c r="J6073" t="b">
        <v>0</v>
      </c>
      <c r="K6073">
        <v>0.79090000000000005</v>
      </c>
      <c r="L6073">
        <v>18</v>
      </c>
    </row>
    <row r="6074" spans="1:12" x14ac:dyDescent="0.35">
      <c r="A6074" t="s">
        <v>36</v>
      </c>
      <c r="B6074" t="s">
        <v>940</v>
      </c>
      <c r="C6074">
        <v>0.1966</v>
      </c>
      <c r="D6074">
        <v>-47150</v>
      </c>
      <c r="E6074">
        <v>-5.8849999999999998</v>
      </c>
      <c r="F6074">
        <v>-20.833600000000001</v>
      </c>
      <c r="G6074">
        <v>-5.7066999999999997</v>
      </c>
      <c r="H6074">
        <v>170.17</v>
      </c>
      <c r="I6074" t="b">
        <v>0</v>
      </c>
      <c r="J6074" t="b">
        <v>0</v>
      </c>
      <c r="K6074">
        <v>0.71409999999999996</v>
      </c>
      <c r="L6074">
        <v>48</v>
      </c>
    </row>
    <row r="6075" spans="1:12" x14ac:dyDescent="0.35">
      <c r="A6075" t="s">
        <v>36</v>
      </c>
      <c r="B6075" t="s">
        <v>995</v>
      </c>
      <c r="C6075">
        <v>0.2742</v>
      </c>
      <c r="D6075">
        <v>-71125</v>
      </c>
      <c r="E6075">
        <v>-8.6675000000000004</v>
      </c>
      <c r="F6075">
        <v>-16.295200000000001</v>
      </c>
      <c r="G6075">
        <v>-8.4945000000000004</v>
      </c>
      <c r="H6075">
        <v>149.97999999999999</v>
      </c>
      <c r="I6075" t="b">
        <v>0</v>
      </c>
      <c r="J6075" t="b">
        <v>0</v>
      </c>
      <c r="K6075">
        <v>0.7097</v>
      </c>
      <c r="L6075">
        <v>31</v>
      </c>
    </row>
    <row r="6076" spans="1:12" x14ac:dyDescent="0.35">
      <c r="A6076" t="s">
        <v>36</v>
      </c>
      <c r="B6076" t="s">
        <v>945</v>
      </c>
      <c r="C6076">
        <v>5.8200000000000002E-2</v>
      </c>
      <c r="D6076">
        <v>408870</v>
      </c>
      <c r="E6076">
        <v>123.7021</v>
      </c>
      <c r="F6076">
        <v>124.4744</v>
      </c>
      <c r="G6076">
        <v>124.1258</v>
      </c>
      <c r="H6076">
        <v>159.69</v>
      </c>
      <c r="I6076" t="b">
        <v>0</v>
      </c>
      <c r="J6076" t="b">
        <v>0</v>
      </c>
      <c r="K6076">
        <v>0.70020000000000004</v>
      </c>
      <c r="L6076">
        <v>26</v>
      </c>
    </row>
    <row r="6077" spans="1:12" x14ac:dyDescent="0.35">
      <c r="A6077" t="s">
        <v>36</v>
      </c>
      <c r="B6077" t="s">
        <v>738</v>
      </c>
      <c r="C6077">
        <v>4.07E-2</v>
      </c>
      <c r="D6077">
        <v>113289</v>
      </c>
      <c r="E6077">
        <v>22.322299999999998</v>
      </c>
      <c r="F6077">
        <v>5.0552999999999999</v>
      </c>
      <c r="G6077">
        <v>22.553999999999998</v>
      </c>
      <c r="H6077">
        <v>139.47999999999999</v>
      </c>
      <c r="I6077" t="b">
        <v>0</v>
      </c>
      <c r="J6077" t="b">
        <v>0</v>
      </c>
      <c r="K6077">
        <v>0.58789999999999998</v>
      </c>
      <c r="L6077">
        <v>13</v>
      </c>
    </row>
    <row r="6078" spans="1:12" x14ac:dyDescent="0.35">
      <c r="A6078" t="s">
        <v>36</v>
      </c>
      <c r="B6078" t="s">
        <v>767</v>
      </c>
      <c r="C6078">
        <v>0.37530000000000002</v>
      </c>
      <c r="D6078">
        <v>246442</v>
      </c>
      <c r="E6078">
        <v>66.4983</v>
      </c>
      <c r="F6078">
        <v>61.399799999999999</v>
      </c>
      <c r="G6078">
        <v>66.813599999999994</v>
      </c>
      <c r="H6078">
        <v>162.06</v>
      </c>
      <c r="I6078" t="b">
        <v>0</v>
      </c>
      <c r="J6078" t="b">
        <v>0</v>
      </c>
      <c r="K6078">
        <v>0.58430000000000004</v>
      </c>
      <c r="L6078">
        <v>39</v>
      </c>
    </row>
    <row r="6079" spans="1:12" x14ac:dyDescent="0.35">
      <c r="A6079" t="s">
        <v>36</v>
      </c>
      <c r="B6079" t="s">
        <v>1320</v>
      </c>
      <c r="C6079">
        <v>0.2283</v>
      </c>
      <c r="D6079">
        <v>-52669</v>
      </c>
      <c r="E6079">
        <v>-7.8728999999999996</v>
      </c>
      <c r="F6079">
        <v>-13.1015</v>
      </c>
      <c r="G6079">
        <v>-7.6985000000000001</v>
      </c>
      <c r="H6079">
        <v>103.45</v>
      </c>
      <c r="I6079" t="b">
        <v>0</v>
      </c>
      <c r="J6079" t="b">
        <v>0</v>
      </c>
      <c r="K6079">
        <v>0.58360000000000001</v>
      </c>
      <c r="L6079">
        <v>15</v>
      </c>
    </row>
    <row r="6080" spans="1:12" x14ac:dyDescent="0.35">
      <c r="A6080" t="s">
        <v>36</v>
      </c>
      <c r="B6080" t="s">
        <v>784</v>
      </c>
      <c r="C6080">
        <v>7.5600000000000001E-2</v>
      </c>
      <c r="D6080">
        <v>-36166</v>
      </c>
      <c r="E6080">
        <v>-5.6327999999999996</v>
      </c>
      <c r="F6080">
        <v>-8.9052000000000007</v>
      </c>
      <c r="G6080">
        <v>-5.4541000000000004</v>
      </c>
      <c r="H6080">
        <v>105.52</v>
      </c>
      <c r="I6080" t="b">
        <v>0</v>
      </c>
      <c r="J6080" t="b">
        <v>0</v>
      </c>
      <c r="K6080">
        <v>0.57379999999999998</v>
      </c>
      <c r="L6080">
        <v>45</v>
      </c>
    </row>
    <row r="6081" spans="1:12" x14ac:dyDescent="0.35">
      <c r="A6081" t="s">
        <v>36</v>
      </c>
      <c r="B6081" t="s">
        <v>754</v>
      </c>
      <c r="C6081">
        <v>1.9400000000000001E-2</v>
      </c>
      <c r="D6081">
        <v>-41181</v>
      </c>
      <c r="E6081">
        <v>-6.4162999999999997</v>
      </c>
      <c r="F6081">
        <v>-14.513299999999999</v>
      </c>
      <c r="G6081">
        <v>-6.2390999999999996</v>
      </c>
      <c r="H6081">
        <v>69.03</v>
      </c>
      <c r="I6081" t="b">
        <v>0</v>
      </c>
      <c r="J6081" t="b">
        <v>0</v>
      </c>
      <c r="K6081">
        <v>0.56879999999999997</v>
      </c>
      <c r="L6081">
        <v>57</v>
      </c>
    </row>
    <row r="6082" spans="1:12" x14ac:dyDescent="0.35">
      <c r="A6082" t="s">
        <v>36</v>
      </c>
      <c r="B6082" t="s">
        <v>742</v>
      </c>
      <c r="C6082">
        <v>4.48E-2</v>
      </c>
      <c r="D6082">
        <v>56430</v>
      </c>
      <c r="E6082">
        <v>10.6927</v>
      </c>
      <c r="F6082">
        <v>-0.40789999999999998</v>
      </c>
      <c r="G6082">
        <v>10.9024</v>
      </c>
      <c r="H6082">
        <v>135.22</v>
      </c>
      <c r="I6082" t="b">
        <v>0</v>
      </c>
      <c r="J6082" t="b">
        <v>0</v>
      </c>
      <c r="K6082">
        <v>0.55320000000000003</v>
      </c>
      <c r="L6082">
        <v>44</v>
      </c>
    </row>
    <row r="6083" spans="1:12" x14ac:dyDescent="0.35">
      <c r="A6083" t="s">
        <v>36</v>
      </c>
      <c r="B6083" t="s">
        <v>747</v>
      </c>
      <c r="C6083">
        <v>2.52E-2</v>
      </c>
      <c r="D6083">
        <v>55876</v>
      </c>
      <c r="E6083">
        <v>10.939299999999999</v>
      </c>
      <c r="F6083">
        <v>-0.93159999999999998</v>
      </c>
      <c r="G6083">
        <v>11.1494</v>
      </c>
      <c r="H6083">
        <v>93.96</v>
      </c>
      <c r="I6083" t="b">
        <v>0</v>
      </c>
      <c r="J6083" t="b">
        <v>0</v>
      </c>
      <c r="K6083">
        <v>0.53659999999999997</v>
      </c>
      <c r="L6083">
        <v>45</v>
      </c>
    </row>
    <row r="6084" spans="1:12" x14ac:dyDescent="0.35">
      <c r="A6084" t="s">
        <v>36</v>
      </c>
      <c r="B6084" t="s">
        <v>733</v>
      </c>
      <c r="C6084">
        <v>1.6299999999999999E-2</v>
      </c>
      <c r="D6084">
        <v>6361</v>
      </c>
      <c r="E6084">
        <v>1.1365000000000001</v>
      </c>
      <c r="F6084">
        <v>-10.6934</v>
      </c>
      <c r="G6084">
        <v>1.3280000000000001</v>
      </c>
      <c r="H6084">
        <v>124.77</v>
      </c>
      <c r="I6084" t="b">
        <v>0</v>
      </c>
      <c r="J6084" t="b">
        <v>0</v>
      </c>
      <c r="K6084">
        <v>0.53610000000000002</v>
      </c>
      <c r="L6084">
        <v>45</v>
      </c>
    </row>
    <row r="6085" spans="1:12" x14ac:dyDescent="0.35">
      <c r="A6085" t="s">
        <v>36</v>
      </c>
      <c r="B6085" t="s">
        <v>1066</v>
      </c>
      <c r="C6085">
        <v>0.1119</v>
      </c>
      <c r="D6085">
        <v>136175</v>
      </c>
      <c r="E6085">
        <v>32.240499999999997</v>
      </c>
      <c r="F6085">
        <v>23.110800000000001</v>
      </c>
      <c r="G6085">
        <v>32.490900000000003</v>
      </c>
      <c r="H6085">
        <v>132.79</v>
      </c>
      <c r="I6085" t="b">
        <v>0</v>
      </c>
      <c r="J6085" t="b">
        <v>0</v>
      </c>
      <c r="K6085">
        <v>0.52890000000000004</v>
      </c>
      <c r="L6085">
        <v>35</v>
      </c>
    </row>
    <row r="6086" spans="1:12" x14ac:dyDescent="0.35">
      <c r="A6086" t="s">
        <v>36</v>
      </c>
      <c r="B6086" t="s">
        <v>988</v>
      </c>
      <c r="C6086">
        <v>0.1212</v>
      </c>
      <c r="D6086">
        <v>402547</v>
      </c>
      <c r="E6086">
        <v>306.6044</v>
      </c>
      <c r="F6086">
        <v>229.9794</v>
      </c>
      <c r="G6086">
        <v>307.37439999999998</v>
      </c>
      <c r="H6086">
        <v>160.49</v>
      </c>
      <c r="I6086" t="b">
        <v>0</v>
      </c>
      <c r="J6086" t="b">
        <v>0</v>
      </c>
      <c r="K6086">
        <v>0.50549999999999995</v>
      </c>
      <c r="L6086">
        <v>11</v>
      </c>
    </row>
    <row r="6087" spans="1:12" x14ac:dyDescent="0.35">
      <c r="A6087" t="s">
        <v>36</v>
      </c>
      <c r="B6087" t="s">
        <v>1027</v>
      </c>
      <c r="C6087">
        <v>0.20619999999999999</v>
      </c>
      <c r="D6087">
        <v>117532</v>
      </c>
      <c r="E6087">
        <v>28.334900000000001</v>
      </c>
      <c r="F6087">
        <v>15.2951</v>
      </c>
      <c r="G6087">
        <v>28.577999999999999</v>
      </c>
      <c r="H6087">
        <v>146.58000000000001</v>
      </c>
      <c r="I6087" t="b">
        <v>0</v>
      </c>
      <c r="J6087" t="b">
        <v>0</v>
      </c>
      <c r="K6087">
        <v>0.50409999999999999</v>
      </c>
      <c r="L6087">
        <v>11</v>
      </c>
    </row>
    <row r="6088" spans="1:12" x14ac:dyDescent="0.35">
      <c r="A6088" t="s">
        <v>36</v>
      </c>
      <c r="B6088" t="s">
        <v>734</v>
      </c>
      <c r="C6088">
        <v>7.9299999999999995E-2</v>
      </c>
      <c r="D6088">
        <v>132833</v>
      </c>
      <c r="E6088">
        <v>36.1783</v>
      </c>
      <c r="F6088">
        <v>26.355799999999999</v>
      </c>
      <c r="G6088">
        <v>36.436199999999999</v>
      </c>
      <c r="H6088">
        <v>150.49</v>
      </c>
      <c r="I6088" t="b">
        <v>0</v>
      </c>
      <c r="J6088" t="b">
        <v>0</v>
      </c>
      <c r="K6088">
        <v>0.47349999999999998</v>
      </c>
      <c r="L6088">
        <v>45</v>
      </c>
    </row>
    <row r="6089" spans="1:12" x14ac:dyDescent="0.35">
      <c r="A6089" t="s">
        <v>36</v>
      </c>
      <c r="B6089" t="s">
        <v>1021</v>
      </c>
      <c r="C6089">
        <v>0.2737</v>
      </c>
      <c r="D6089">
        <v>-99547</v>
      </c>
      <c r="E6089">
        <v>-17.120100000000001</v>
      </c>
      <c r="F6089">
        <v>-22.0398</v>
      </c>
      <c r="G6089">
        <v>-16.963200000000001</v>
      </c>
      <c r="H6089">
        <v>128.68</v>
      </c>
      <c r="I6089" t="b">
        <v>0</v>
      </c>
      <c r="J6089" t="b">
        <v>0</v>
      </c>
      <c r="K6089">
        <v>0.45639999999999997</v>
      </c>
      <c r="L6089">
        <v>12</v>
      </c>
    </row>
    <row r="6090" spans="1:12" x14ac:dyDescent="0.35">
      <c r="A6090" t="s">
        <v>36</v>
      </c>
      <c r="B6090" t="s">
        <v>741</v>
      </c>
      <c r="C6090">
        <v>7.0000000000000001E-3</v>
      </c>
      <c r="D6090">
        <v>-3385</v>
      </c>
      <c r="E6090">
        <v>-0.72050000000000003</v>
      </c>
      <c r="F6090">
        <v>-13.3453</v>
      </c>
      <c r="G6090">
        <v>-0.53249999999999997</v>
      </c>
      <c r="H6090">
        <v>139.66</v>
      </c>
      <c r="I6090" t="b">
        <v>0</v>
      </c>
      <c r="J6090" t="b">
        <v>0</v>
      </c>
      <c r="K6090">
        <v>0.44169999999999998</v>
      </c>
      <c r="L6090">
        <v>45</v>
      </c>
    </row>
    <row r="6091" spans="1:12" x14ac:dyDescent="0.35">
      <c r="A6091" t="s">
        <v>36</v>
      </c>
      <c r="B6091" t="s">
        <v>749</v>
      </c>
      <c r="C6091">
        <v>6.3E-3</v>
      </c>
      <c r="D6091">
        <v>-49760</v>
      </c>
      <c r="E6091">
        <v>-10.008800000000001</v>
      </c>
      <c r="F6091">
        <v>-19.110299999999999</v>
      </c>
      <c r="G6091">
        <v>-9.8383000000000003</v>
      </c>
      <c r="H6091">
        <v>143.44999999999999</v>
      </c>
      <c r="I6091" t="b">
        <v>0</v>
      </c>
      <c r="J6091" t="b">
        <v>0</v>
      </c>
      <c r="K6091">
        <v>0.42370000000000002</v>
      </c>
      <c r="L6091">
        <v>45</v>
      </c>
    </row>
    <row r="6092" spans="1:12" x14ac:dyDescent="0.35">
      <c r="A6092" t="s">
        <v>36</v>
      </c>
      <c r="B6092" t="s">
        <v>764</v>
      </c>
      <c r="C6092">
        <v>0.12989999999999999</v>
      </c>
      <c r="D6092">
        <v>9307</v>
      </c>
      <c r="E6092">
        <v>2.2482000000000002</v>
      </c>
      <c r="F6092">
        <v>-5.9829999999999997</v>
      </c>
      <c r="G6092">
        <v>2.4418000000000002</v>
      </c>
      <c r="H6092">
        <v>125.6</v>
      </c>
      <c r="I6092" t="b">
        <v>0</v>
      </c>
      <c r="J6092" t="b">
        <v>0</v>
      </c>
      <c r="K6092">
        <v>0.40079999999999999</v>
      </c>
      <c r="L6092">
        <v>29</v>
      </c>
    </row>
    <row r="6093" spans="1:12" x14ac:dyDescent="0.35">
      <c r="A6093" t="s">
        <v>36</v>
      </c>
      <c r="B6093" t="s">
        <v>777</v>
      </c>
      <c r="C6093">
        <v>2.18E-2</v>
      </c>
      <c r="D6093">
        <v>68732</v>
      </c>
      <c r="E6093">
        <v>19.654599999999999</v>
      </c>
      <c r="F6093">
        <v>-2.6149</v>
      </c>
      <c r="G6093">
        <v>19.8812</v>
      </c>
      <c r="H6093">
        <v>143.27000000000001</v>
      </c>
      <c r="I6093" t="b">
        <v>0</v>
      </c>
      <c r="J6093" t="b">
        <v>0</v>
      </c>
      <c r="K6093">
        <v>0.3962</v>
      </c>
      <c r="L6093">
        <v>45</v>
      </c>
    </row>
    <row r="6094" spans="1:12" x14ac:dyDescent="0.35">
      <c r="A6094" t="s">
        <v>36</v>
      </c>
      <c r="B6094" t="s">
        <v>1096</v>
      </c>
      <c r="C6094">
        <v>0.1142</v>
      </c>
      <c r="D6094">
        <v>29168</v>
      </c>
      <c r="E6094">
        <v>7.6220999999999997</v>
      </c>
      <c r="F6094">
        <v>4.0704000000000002</v>
      </c>
      <c r="G6094">
        <v>7.8258999999999999</v>
      </c>
      <c r="H6094">
        <v>140.16</v>
      </c>
      <c r="I6094" t="b">
        <v>0</v>
      </c>
      <c r="J6094" t="b">
        <v>0</v>
      </c>
      <c r="K6094">
        <v>0.39</v>
      </c>
      <c r="L6094">
        <v>11</v>
      </c>
    </row>
    <row r="6095" spans="1:12" x14ac:dyDescent="0.35">
      <c r="A6095" t="s">
        <v>36</v>
      </c>
      <c r="B6095" t="s">
        <v>1524</v>
      </c>
      <c r="C6095">
        <v>1.2012</v>
      </c>
      <c r="D6095">
        <v>-2368</v>
      </c>
      <c r="E6095">
        <v>-0.58240000000000003</v>
      </c>
      <c r="F6095">
        <v>-14.963699999999999</v>
      </c>
      <c r="G6095">
        <v>-0.39410000000000001</v>
      </c>
      <c r="H6095">
        <v>97.31</v>
      </c>
      <c r="I6095" t="b">
        <v>0</v>
      </c>
      <c r="J6095" t="b">
        <v>0</v>
      </c>
      <c r="K6095">
        <v>0.38279999999999997</v>
      </c>
      <c r="L6095">
        <v>22</v>
      </c>
    </row>
    <row r="6096" spans="1:12" x14ac:dyDescent="0.35">
      <c r="A6096" t="s">
        <v>36</v>
      </c>
      <c r="B6096" t="s">
        <v>775</v>
      </c>
      <c r="C6096">
        <v>1.54E-2</v>
      </c>
      <c r="D6096">
        <v>19653</v>
      </c>
      <c r="E6096">
        <v>5.1692</v>
      </c>
      <c r="F6096">
        <v>-3.3452000000000002</v>
      </c>
      <c r="G6096">
        <v>5.3682999999999996</v>
      </c>
      <c r="H6096">
        <v>133.43</v>
      </c>
      <c r="I6096" t="b">
        <v>0</v>
      </c>
      <c r="J6096" t="b">
        <v>0</v>
      </c>
      <c r="K6096">
        <v>0.37859999999999999</v>
      </c>
      <c r="L6096">
        <v>45</v>
      </c>
    </row>
    <row r="6097" spans="1:12" x14ac:dyDescent="0.35">
      <c r="A6097" t="s">
        <v>36</v>
      </c>
      <c r="B6097" t="s">
        <v>1342</v>
      </c>
      <c r="C6097">
        <v>1.8273999999999999</v>
      </c>
      <c r="D6097">
        <v>-75816</v>
      </c>
      <c r="E6097">
        <v>-16.555700000000002</v>
      </c>
      <c r="F6097">
        <v>-17.125800000000002</v>
      </c>
      <c r="G6097">
        <v>-16.3977</v>
      </c>
      <c r="H6097">
        <v>98.9</v>
      </c>
      <c r="I6097" t="b">
        <v>0</v>
      </c>
      <c r="J6097" t="b">
        <v>0</v>
      </c>
      <c r="K6097">
        <v>0.3619</v>
      </c>
      <c r="L6097">
        <v>14</v>
      </c>
    </row>
    <row r="6098" spans="1:12" x14ac:dyDescent="0.35">
      <c r="A6098" t="s">
        <v>36</v>
      </c>
      <c r="B6098" t="s">
        <v>753</v>
      </c>
      <c r="C6098">
        <v>3.8699999999999998E-2</v>
      </c>
      <c r="D6098">
        <v>36277</v>
      </c>
      <c r="E6098">
        <v>10.854799999999999</v>
      </c>
      <c r="F6098">
        <v>-6.8470000000000004</v>
      </c>
      <c r="G6098">
        <v>11.0648</v>
      </c>
      <c r="H6098">
        <v>144.55000000000001</v>
      </c>
      <c r="I6098" t="b">
        <v>0</v>
      </c>
      <c r="J6098" t="b">
        <v>0</v>
      </c>
      <c r="K6098">
        <v>0.3508</v>
      </c>
      <c r="L6098">
        <v>48</v>
      </c>
    </row>
    <row r="6099" spans="1:12" x14ac:dyDescent="0.35">
      <c r="A6099" t="s">
        <v>36</v>
      </c>
      <c r="B6099" t="s">
        <v>989</v>
      </c>
      <c r="C6099">
        <v>9.5100000000000004E-2</v>
      </c>
      <c r="D6099">
        <v>86077</v>
      </c>
      <c r="E6099">
        <v>32.146099999999997</v>
      </c>
      <c r="F6099">
        <v>21.942299999999999</v>
      </c>
      <c r="G6099">
        <v>32.3964</v>
      </c>
      <c r="H6099">
        <v>177.87</v>
      </c>
      <c r="I6099" t="b">
        <v>0</v>
      </c>
      <c r="J6099" t="b">
        <v>0</v>
      </c>
      <c r="K6099">
        <v>0.33510000000000001</v>
      </c>
      <c r="L6099">
        <v>7</v>
      </c>
    </row>
    <row r="6100" spans="1:12" x14ac:dyDescent="0.35">
      <c r="A6100" t="s">
        <v>36</v>
      </c>
      <c r="B6100" t="s">
        <v>1042</v>
      </c>
      <c r="C6100">
        <v>0.44059999999999999</v>
      </c>
      <c r="D6100">
        <v>9723</v>
      </c>
      <c r="E6100">
        <v>2.8632</v>
      </c>
      <c r="F6100">
        <v>-0.99890000000000001</v>
      </c>
      <c r="G6100">
        <v>3.0579999999999998</v>
      </c>
      <c r="H6100">
        <v>107.99</v>
      </c>
      <c r="I6100" t="b">
        <v>0</v>
      </c>
      <c r="J6100" t="b">
        <v>0</v>
      </c>
      <c r="K6100">
        <v>0.33079999999999998</v>
      </c>
      <c r="L6100">
        <v>17</v>
      </c>
    </row>
    <row r="6101" spans="1:12" x14ac:dyDescent="0.35">
      <c r="A6101" t="s">
        <v>36</v>
      </c>
      <c r="B6101" t="s">
        <v>771</v>
      </c>
      <c r="C6101">
        <v>1.72E-2</v>
      </c>
      <c r="D6101">
        <v>-78432</v>
      </c>
      <c r="E6101">
        <v>-18.517099999999999</v>
      </c>
      <c r="F6101">
        <v>-25.681000000000001</v>
      </c>
      <c r="G6101">
        <v>-18.3628</v>
      </c>
      <c r="H6101">
        <v>112.28</v>
      </c>
      <c r="I6101" t="b">
        <v>0</v>
      </c>
      <c r="J6101" t="b">
        <v>0</v>
      </c>
      <c r="K6101">
        <v>0.32679999999999998</v>
      </c>
      <c r="L6101">
        <v>47</v>
      </c>
    </row>
    <row r="6102" spans="1:12" x14ac:dyDescent="0.35">
      <c r="A6102" t="s">
        <v>36</v>
      </c>
      <c r="B6102" t="s">
        <v>1525</v>
      </c>
      <c r="C6102">
        <v>1.5418000000000001</v>
      </c>
      <c r="D6102">
        <v>-55200</v>
      </c>
      <c r="E6102">
        <v>-14.0489</v>
      </c>
      <c r="F6102">
        <v>-12.1678</v>
      </c>
      <c r="G6102">
        <v>-13.886200000000001</v>
      </c>
      <c r="H6102">
        <v>123.48</v>
      </c>
      <c r="I6102" t="b">
        <v>0</v>
      </c>
      <c r="J6102" t="b">
        <v>0</v>
      </c>
      <c r="K6102">
        <v>0.31979999999999997</v>
      </c>
      <c r="L6102">
        <v>11</v>
      </c>
    </row>
    <row r="6103" spans="1:12" x14ac:dyDescent="0.35">
      <c r="A6103" t="s">
        <v>36</v>
      </c>
      <c r="B6103" t="s">
        <v>1429</v>
      </c>
      <c r="C6103">
        <v>2.8368000000000002</v>
      </c>
      <c r="D6103">
        <v>43161</v>
      </c>
      <c r="E6103">
        <v>17.5578</v>
      </c>
      <c r="F6103">
        <v>28.7408</v>
      </c>
      <c r="G6103">
        <v>17.7805</v>
      </c>
      <c r="H6103">
        <v>103.66</v>
      </c>
      <c r="I6103" t="b">
        <v>0</v>
      </c>
      <c r="J6103" t="b">
        <v>0</v>
      </c>
      <c r="K6103">
        <v>0.2737</v>
      </c>
      <c r="L6103">
        <v>18</v>
      </c>
    </row>
    <row r="6104" spans="1:12" x14ac:dyDescent="0.35">
      <c r="A6104" t="s">
        <v>869</v>
      </c>
      <c r="B6104" t="s">
        <v>1526</v>
      </c>
      <c r="C6104">
        <v>23.812799999999999</v>
      </c>
      <c r="D6104">
        <v>-5441141</v>
      </c>
      <c r="E6104">
        <v>-15.039199999999999</v>
      </c>
      <c r="F6104">
        <v>-7.9019000000000004</v>
      </c>
      <c r="G6104">
        <v>-15.039199999999999</v>
      </c>
      <c r="H6104">
        <v>73.08</v>
      </c>
      <c r="I6104" t="b">
        <v>0</v>
      </c>
      <c r="J6104" t="b">
        <v>0</v>
      </c>
      <c r="K6104">
        <v>13.693</v>
      </c>
      <c r="L6104">
        <v>47</v>
      </c>
    </row>
    <row r="6105" spans="1:12" x14ac:dyDescent="0.35">
      <c r="A6105" t="s">
        <v>869</v>
      </c>
      <c r="B6105" t="s">
        <v>725</v>
      </c>
      <c r="C6105">
        <v>2.93E-2</v>
      </c>
      <c r="D6105">
        <v>-1884196</v>
      </c>
      <c r="E6105">
        <v>-8.1074000000000002</v>
      </c>
      <c r="F6105">
        <v>-4.9329000000000001</v>
      </c>
      <c r="G6105">
        <v>-8.1074000000000002</v>
      </c>
      <c r="H6105">
        <v>105.01</v>
      </c>
      <c r="I6105" t="b">
        <v>0</v>
      </c>
      <c r="J6105" t="b">
        <v>0</v>
      </c>
      <c r="K6105">
        <v>9.5135000000000005</v>
      </c>
      <c r="L6105">
        <v>45</v>
      </c>
    </row>
    <row r="6106" spans="1:12" x14ac:dyDescent="0.35">
      <c r="A6106" t="s">
        <v>869</v>
      </c>
      <c r="B6106" t="s">
        <v>724</v>
      </c>
      <c r="C6106">
        <v>2.3699999999999999E-2</v>
      </c>
      <c r="D6106">
        <v>-2340374</v>
      </c>
      <c r="E6106">
        <v>-10.3028</v>
      </c>
      <c r="F6106">
        <v>-7.4318999999999997</v>
      </c>
      <c r="G6106">
        <v>-10.3028</v>
      </c>
      <c r="H6106">
        <v>72.42</v>
      </c>
      <c r="I6106" t="b">
        <v>0</v>
      </c>
      <c r="J6106" t="b">
        <v>0</v>
      </c>
      <c r="K6106">
        <v>9.0765999999999991</v>
      </c>
      <c r="L6106">
        <v>45</v>
      </c>
    </row>
    <row r="6107" spans="1:12" x14ac:dyDescent="0.35">
      <c r="A6107" t="s">
        <v>869</v>
      </c>
      <c r="B6107" t="s">
        <v>1125</v>
      </c>
      <c r="C6107">
        <v>0.55589999999999995</v>
      </c>
      <c r="D6107">
        <v>-136700</v>
      </c>
      <c r="E6107">
        <v>-0.88670000000000004</v>
      </c>
      <c r="F6107">
        <v>9.1110000000000007</v>
      </c>
      <c r="G6107">
        <v>-0.88670000000000004</v>
      </c>
      <c r="H6107">
        <v>77.31</v>
      </c>
      <c r="I6107" t="b">
        <v>0</v>
      </c>
      <c r="J6107" t="b">
        <v>0</v>
      </c>
      <c r="K6107">
        <v>6.8064</v>
      </c>
      <c r="L6107">
        <v>23</v>
      </c>
    </row>
    <row r="6108" spans="1:12" x14ac:dyDescent="0.35">
      <c r="A6108" t="s">
        <v>869</v>
      </c>
      <c r="B6108" t="s">
        <v>726</v>
      </c>
      <c r="C6108">
        <v>2.87E-2</v>
      </c>
      <c r="D6108">
        <v>951973</v>
      </c>
      <c r="E6108">
        <v>9.6163000000000007</v>
      </c>
      <c r="F6108">
        <v>14.023199999999999</v>
      </c>
      <c r="G6108">
        <v>9.6163000000000007</v>
      </c>
      <c r="H6108">
        <v>85.2</v>
      </c>
      <c r="I6108" t="b">
        <v>0</v>
      </c>
      <c r="J6108" t="b">
        <v>0</v>
      </c>
      <c r="K6108">
        <v>4.8339999999999996</v>
      </c>
      <c r="L6108">
        <v>45</v>
      </c>
    </row>
    <row r="6109" spans="1:12" x14ac:dyDescent="0.35">
      <c r="A6109" t="s">
        <v>869</v>
      </c>
      <c r="B6109" t="s">
        <v>763</v>
      </c>
      <c r="C6109">
        <v>0.53649999999999998</v>
      </c>
      <c r="D6109">
        <v>-458100</v>
      </c>
      <c r="E6109">
        <v>-8.0701999999999998</v>
      </c>
      <c r="F6109">
        <v>5.5593000000000004</v>
      </c>
      <c r="G6109">
        <v>-8.0701999999999998</v>
      </c>
      <c r="H6109">
        <v>79.989999999999995</v>
      </c>
      <c r="I6109" t="b">
        <v>0</v>
      </c>
      <c r="J6109" t="b">
        <v>0</v>
      </c>
      <c r="K6109">
        <v>2.3246000000000002</v>
      </c>
      <c r="L6109">
        <v>27</v>
      </c>
    </row>
    <row r="6110" spans="1:12" x14ac:dyDescent="0.35">
      <c r="A6110" t="s">
        <v>869</v>
      </c>
      <c r="B6110" t="s">
        <v>729</v>
      </c>
      <c r="C6110">
        <v>2.1499999999999998E-2</v>
      </c>
      <c r="D6110">
        <v>-393258</v>
      </c>
      <c r="E6110">
        <v>-8.8574000000000002</v>
      </c>
      <c r="F6110">
        <v>-8</v>
      </c>
      <c r="G6110">
        <v>-8.8574000000000002</v>
      </c>
      <c r="H6110">
        <v>77.349999999999994</v>
      </c>
      <c r="I6110" t="b">
        <v>0</v>
      </c>
      <c r="J6110" t="b">
        <v>0</v>
      </c>
      <c r="K6110">
        <v>1.8026</v>
      </c>
      <c r="L6110">
        <v>45</v>
      </c>
    </row>
    <row r="6111" spans="1:12" x14ac:dyDescent="0.35">
      <c r="A6111" t="s">
        <v>869</v>
      </c>
      <c r="B6111" t="s">
        <v>731</v>
      </c>
      <c r="C6111">
        <v>4.58E-2</v>
      </c>
      <c r="D6111">
        <v>751262</v>
      </c>
      <c r="E6111">
        <v>26.656600000000001</v>
      </c>
      <c r="F6111">
        <v>32.697200000000002</v>
      </c>
      <c r="G6111">
        <v>26.656600000000001</v>
      </c>
      <c r="H6111">
        <v>71.86</v>
      </c>
      <c r="I6111" t="b">
        <v>0</v>
      </c>
      <c r="J6111" t="b">
        <v>0</v>
      </c>
      <c r="K6111">
        <v>1.5901000000000001</v>
      </c>
      <c r="L6111">
        <v>51</v>
      </c>
    </row>
    <row r="6112" spans="1:12" x14ac:dyDescent="0.35">
      <c r="A6112" t="s">
        <v>869</v>
      </c>
      <c r="B6112" t="s">
        <v>941</v>
      </c>
      <c r="C6112">
        <v>0.66479999999999995</v>
      </c>
      <c r="D6112">
        <v>779243</v>
      </c>
      <c r="E6112">
        <v>28.012699999999999</v>
      </c>
      <c r="F6112">
        <v>20.424299999999999</v>
      </c>
      <c r="G6112">
        <v>28.012699999999999</v>
      </c>
      <c r="H6112">
        <v>63.39</v>
      </c>
      <c r="I6112" t="b">
        <v>0</v>
      </c>
      <c r="J6112" t="b">
        <v>0</v>
      </c>
      <c r="K6112">
        <v>1.5863</v>
      </c>
      <c r="L6112">
        <v>22</v>
      </c>
    </row>
    <row r="6113" spans="1:12" x14ac:dyDescent="0.35">
      <c r="A6113" t="s">
        <v>869</v>
      </c>
      <c r="B6113" t="s">
        <v>977</v>
      </c>
      <c r="C6113">
        <v>0.3679</v>
      </c>
      <c r="D6113">
        <v>15115</v>
      </c>
      <c r="E6113">
        <v>0.54869999999999997</v>
      </c>
      <c r="F6113">
        <v>13.289300000000001</v>
      </c>
      <c r="G6113">
        <v>0.54869999999999997</v>
      </c>
      <c r="H6113">
        <v>64.849999999999994</v>
      </c>
      <c r="I6113" t="b">
        <v>0</v>
      </c>
      <c r="J6113" t="b">
        <v>0</v>
      </c>
      <c r="K6113">
        <v>1.2339</v>
      </c>
      <c r="L6113">
        <v>9</v>
      </c>
    </row>
    <row r="6114" spans="1:12" x14ac:dyDescent="0.35">
      <c r="A6114" t="s">
        <v>869</v>
      </c>
      <c r="B6114" t="s">
        <v>1011</v>
      </c>
      <c r="C6114">
        <v>0.37</v>
      </c>
      <c r="D6114">
        <v>2676851</v>
      </c>
      <c r="E6114">
        <v>17460.3809</v>
      </c>
      <c r="F6114">
        <v>18324.8982</v>
      </c>
      <c r="G6114">
        <v>17460.3809</v>
      </c>
      <c r="H6114">
        <v>60.88</v>
      </c>
      <c r="I6114" t="b">
        <v>0</v>
      </c>
      <c r="J6114" t="b">
        <v>0</v>
      </c>
      <c r="K6114">
        <v>1.1993</v>
      </c>
      <c r="L6114">
        <v>35</v>
      </c>
    </row>
    <row r="6115" spans="1:12" x14ac:dyDescent="0.35">
      <c r="A6115" t="s">
        <v>869</v>
      </c>
      <c r="B6115" t="s">
        <v>940</v>
      </c>
      <c r="C6115">
        <v>0.24510000000000001</v>
      </c>
      <c r="D6115">
        <v>1101041</v>
      </c>
      <c r="E6115">
        <v>70.5471</v>
      </c>
      <c r="F6115">
        <v>61.898499999999999</v>
      </c>
      <c r="G6115">
        <v>70.5471</v>
      </c>
      <c r="H6115">
        <v>64.94</v>
      </c>
      <c r="I6115" t="b">
        <v>0</v>
      </c>
      <c r="J6115" t="b">
        <v>0</v>
      </c>
      <c r="K6115">
        <v>1.1857</v>
      </c>
      <c r="L6115">
        <v>59</v>
      </c>
    </row>
    <row r="6116" spans="1:12" x14ac:dyDescent="0.35">
      <c r="A6116" t="s">
        <v>869</v>
      </c>
      <c r="B6116" t="s">
        <v>728</v>
      </c>
      <c r="C6116">
        <v>1.06E-2</v>
      </c>
      <c r="D6116">
        <v>-667844</v>
      </c>
      <c r="E6116">
        <v>-22.853200000000001</v>
      </c>
      <c r="F6116">
        <v>-20.839600000000001</v>
      </c>
      <c r="G6116">
        <v>-22.853200000000001</v>
      </c>
      <c r="H6116">
        <v>73.06</v>
      </c>
      <c r="I6116" t="b">
        <v>0</v>
      </c>
      <c r="J6116" t="b">
        <v>0</v>
      </c>
      <c r="K6116">
        <v>1.0043</v>
      </c>
      <c r="L6116">
        <v>45</v>
      </c>
    </row>
    <row r="6117" spans="1:12" x14ac:dyDescent="0.35">
      <c r="A6117" t="s">
        <v>869</v>
      </c>
      <c r="B6117" t="s">
        <v>1115</v>
      </c>
      <c r="C6117">
        <v>2.1212</v>
      </c>
      <c r="D6117">
        <v>116</v>
      </c>
      <c r="E6117">
        <v>5.4000000000000003E-3</v>
      </c>
      <c r="F6117">
        <v>13.3728</v>
      </c>
      <c r="G6117">
        <v>5.4000000000000003E-3</v>
      </c>
      <c r="H6117">
        <v>85.14</v>
      </c>
      <c r="I6117" t="b">
        <v>0</v>
      </c>
      <c r="J6117" t="b">
        <v>0</v>
      </c>
      <c r="K6117">
        <v>0.95930000000000004</v>
      </c>
      <c r="L6117">
        <v>34</v>
      </c>
    </row>
    <row r="6118" spans="1:12" x14ac:dyDescent="0.35">
      <c r="A6118" t="s">
        <v>869</v>
      </c>
      <c r="B6118" t="s">
        <v>737</v>
      </c>
      <c r="C6118">
        <v>1.9199999999999998E-2</v>
      </c>
      <c r="D6118">
        <v>2124167</v>
      </c>
      <c r="E6118">
        <v>100</v>
      </c>
      <c r="F6118">
        <v>100</v>
      </c>
      <c r="G6118">
        <v>100</v>
      </c>
      <c r="H6118">
        <v>60.87</v>
      </c>
      <c r="I6118" t="b">
        <v>1</v>
      </c>
      <c r="J6118" t="b">
        <v>0</v>
      </c>
      <c r="K6118">
        <v>0.94620000000000004</v>
      </c>
      <c r="L6118">
        <v>1</v>
      </c>
    </row>
    <row r="6119" spans="1:12" x14ac:dyDescent="0.35">
      <c r="A6119" t="s">
        <v>869</v>
      </c>
      <c r="B6119" t="s">
        <v>743</v>
      </c>
      <c r="C6119">
        <v>2.5399999999999999E-2</v>
      </c>
      <c r="D6119">
        <v>-80766</v>
      </c>
      <c r="E6119">
        <v>-4.1441999999999997</v>
      </c>
      <c r="F6119">
        <v>-2.1959</v>
      </c>
      <c r="G6119">
        <v>-4.1441999999999997</v>
      </c>
      <c r="H6119">
        <v>76.41</v>
      </c>
      <c r="I6119" t="b">
        <v>0</v>
      </c>
      <c r="J6119" t="b">
        <v>0</v>
      </c>
      <c r="K6119">
        <v>0.83220000000000005</v>
      </c>
      <c r="L6119">
        <v>42</v>
      </c>
    </row>
    <row r="6120" spans="1:12" x14ac:dyDescent="0.35">
      <c r="A6120" t="s">
        <v>869</v>
      </c>
      <c r="B6120" t="s">
        <v>748</v>
      </c>
      <c r="C6120">
        <v>3.1600000000000003E-2</v>
      </c>
      <c r="D6120">
        <v>611716</v>
      </c>
      <c r="E6120">
        <v>50.698399999999999</v>
      </c>
      <c r="F6120">
        <v>29.407699999999998</v>
      </c>
      <c r="G6120">
        <v>50.698399999999999</v>
      </c>
      <c r="H6120">
        <v>68.989999999999995</v>
      </c>
      <c r="I6120" t="b">
        <v>0</v>
      </c>
      <c r="J6120" t="b">
        <v>0</v>
      </c>
      <c r="K6120">
        <v>0.81</v>
      </c>
      <c r="L6120">
        <v>59</v>
      </c>
    </row>
    <row r="6121" spans="1:12" x14ac:dyDescent="0.35">
      <c r="A6121" t="s">
        <v>869</v>
      </c>
      <c r="B6121" t="s">
        <v>740</v>
      </c>
      <c r="C6121">
        <v>1.8499999999999999E-2</v>
      </c>
      <c r="D6121">
        <v>-37848</v>
      </c>
      <c r="E6121">
        <v>-2.0448</v>
      </c>
      <c r="F6121">
        <v>1.6475</v>
      </c>
      <c r="G6121">
        <v>-2.0448</v>
      </c>
      <c r="H6121">
        <v>86.62</v>
      </c>
      <c r="I6121" t="b">
        <v>0</v>
      </c>
      <c r="J6121" t="b">
        <v>0</v>
      </c>
      <c r="K6121">
        <v>0.80769999999999997</v>
      </c>
      <c r="L6121">
        <v>45</v>
      </c>
    </row>
    <row r="6122" spans="1:12" x14ac:dyDescent="0.35">
      <c r="A6122" t="s">
        <v>869</v>
      </c>
      <c r="B6122" t="s">
        <v>760</v>
      </c>
      <c r="C6122">
        <v>6.8999999999999999E-3</v>
      </c>
      <c r="D6122">
        <v>163506</v>
      </c>
      <c r="E6122">
        <v>10.0687</v>
      </c>
      <c r="F6122">
        <v>11.6632</v>
      </c>
      <c r="G6122">
        <v>10.0687</v>
      </c>
      <c r="H6122">
        <v>69.7</v>
      </c>
      <c r="I6122" t="b">
        <v>0</v>
      </c>
      <c r="J6122" t="b">
        <v>0</v>
      </c>
      <c r="K6122">
        <v>0.79620000000000002</v>
      </c>
      <c r="L6122">
        <v>53</v>
      </c>
    </row>
    <row r="6123" spans="1:12" x14ac:dyDescent="0.35">
      <c r="A6123" t="s">
        <v>869</v>
      </c>
      <c r="B6123" t="s">
        <v>1527</v>
      </c>
      <c r="C6123">
        <v>1.3453999999999999</v>
      </c>
      <c r="D6123">
        <v>-423181</v>
      </c>
      <c r="E6123">
        <v>-19.348199999999999</v>
      </c>
      <c r="F6123">
        <v>-18.5793</v>
      </c>
      <c r="G6123">
        <v>-19.348199999999999</v>
      </c>
      <c r="H6123">
        <v>58.4</v>
      </c>
      <c r="I6123" t="b">
        <v>0</v>
      </c>
      <c r="J6123" t="b">
        <v>0</v>
      </c>
      <c r="K6123">
        <v>0.78580000000000005</v>
      </c>
      <c r="L6123">
        <v>25</v>
      </c>
    </row>
    <row r="6124" spans="1:12" x14ac:dyDescent="0.35">
      <c r="A6124" t="s">
        <v>869</v>
      </c>
      <c r="B6124" t="s">
        <v>948</v>
      </c>
      <c r="C6124">
        <v>0.31590000000000001</v>
      </c>
      <c r="D6124">
        <v>185523</v>
      </c>
      <c r="E6124">
        <v>12.0557</v>
      </c>
      <c r="F6124">
        <v>13.4084</v>
      </c>
      <c r="G6124">
        <v>12.0557</v>
      </c>
      <c r="H6124">
        <v>59.85</v>
      </c>
      <c r="I6124" t="b">
        <v>0</v>
      </c>
      <c r="J6124" t="b">
        <v>0</v>
      </c>
      <c r="K6124">
        <v>0.76819999999999999</v>
      </c>
      <c r="L6124">
        <v>42</v>
      </c>
    </row>
    <row r="6125" spans="1:12" x14ac:dyDescent="0.35">
      <c r="A6125" t="s">
        <v>869</v>
      </c>
      <c r="B6125" t="s">
        <v>993</v>
      </c>
      <c r="C6125">
        <v>0.13469999999999999</v>
      </c>
      <c r="D6125">
        <v>880649</v>
      </c>
      <c r="E6125">
        <v>189.8237</v>
      </c>
      <c r="F6125">
        <v>196.18799999999999</v>
      </c>
      <c r="G6125">
        <v>189.8237</v>
      </c>
      <c r="H6125">
        <v>62.43</v>
      </c>
      <c r="I6125" t="b">
        <v>0</v>
      </c>
      <c r="J6125" t="b">
        <v>0</v>
      </c>
      <c r="K6125">
        <v>0.59899999999999998</v>
      </c>
      <c r="L6125">
        <v>21</v>
      </c>
    </row>
    <row r="6126" spans="1:12" x14ac:dyDescent="0.35">
      <c r="A6126" t="s">
        <v>869</v>
      </c>
      <c r="B6126" t="s">
        <v>1201</v>
      </c>
      <c r="C6126">
        <v>0.4849</v>
      </c>
      <c r="D6126">
        <v>-154116</v>
      </c>
      <c r="E6126">
        <v>-10.457100000000001</v>
      </c>
      <c r="F6126">
        <v>-9.6942000000000004</v>
      </c>
      <c r="G6126">
        <v>-10.457100000000001</v>
      </c>
      <c r="H6126">
        <v>70.209999999999994</v>
      </c>
      <c r="I6126" t="b">
        <v>0</v>
      </c>
      <c r="J6126" t="b">
        <v>0</v>
      </c>
      <c r="K6126">
        <v>0.58789999999999998</v>
      </c>
      <c r="L6126">
        <v>39</v>
      </c>
    </row>
    <row r="6127" spans="1:12" x14ac:dyDescent="0.35">
      <c r="A6127" t="s">
        <v>869</v>
      </c>
      <c r="B6127" t="s">
        <v>755</v>
      </c>
      <c r="C6127">
        <v>1.44E-2</v>
      </c>
      <c r="D6127">
        <v>-79908</v>
      </c>
      <c r="E6127">
        <v>-6.0309999999999997</v>
      </c>
      <c r="F6127">
        <v>-17.482600000000001</v>
      </c>
      <c r="G6127">
        <v>-6.0309999999999997</v>
      </c>
      <c r="H6127">
        <v>81.84</v>
      </c>
      <c r="I6127" t="b">
        <v>0</v>
      </c>
      <c r="J6127" t="b">
        <v>0</v>
      </c>
      <c r="K6127">
        <v>0.55459999999999998</v>
      </c>
      <c r="L6127">
        <v>61</v>
      </c>
    </row>
    <row r="6128" spans="1:12" x14ac:dyDescent="0.35">
      <c r="A6128" t="s">
        <v>869</v>
      </c>
      <c r="B6128" t="s">
        <v>932</v>
      </c>
      <c r="C6128">
        <v>7.6899999999999996E-2</v>
      </c>
      <c r="D6128">
        <v>350042</v>
      </c>
      <c r="E6128">
        <v>39.154299999999999</v>
      </c>
      <c r="F6128">
        <v>48.746499999999997</v>
      </c>
      <c r="G6128">
        <v>39.154299999999999</v>
      </c>
      <c r="H6128">
        <v>71.92</v>
      </c>
      <c r="I6128" t="b">
        <v>0</v>
      </c>
      <c r="J6128" t="b">
        <v>0</v>
      </c>
      <c r="K6128">
        <v>0.55420000000000003</v>
      </c>
      <c r="L6128">
        <v>45</v>
      </c>
    </row>
    <row r="6129" spans="1:12" x14ac:dyDescent="0.35">
      <c r="A6129" t="s">
        <v>869</v>
      </c>
      <c r="B6129" t="s">
        <v>753</v>
      </c>
      <c r="C6129">
        <v>4.5999999999999999E-2</v>
      </c>
      <c r="D6129">
        <v>65300</v>
      </c>
      <c r="E6129">
        <v>5.5544000000000002</v>
      </c>
      <c r="F6129">
        <v>1.419</v>
      </c>
      <c r="G6129">
        <v>5.5544000000000002</v>
      </c>
      <c r="H6129">
        <v>70.849999999999994</v>
      </c>
      <c r="I6129" t="b">
        <v>0</v>
      </c>
      <c r="J6129" t="b">
        <v>0</v>
      </c>
      <c r="K6129">
        <v>0.55279999999999996</v>
      </c>
      <c r="L6129">
        <v>42</v>
      </c>
    </row>
    <row r="6130" spans="1:12" x14ac:dyDescent="0.35">
      <c r="A6130" t="s">
        <v>869</v>
      </c>
      <c r="B6130" t="s">
        <v>770</v>
      </c>
      <c r="C6130">
        <v>6.9900000000000004E-2</v>
      </c>
      <c r="D6130">
        <v>-152376</v>
      </c>
      <c r="E6130">
        <v>-10.997199999999999</v>
      </c>
      <c r="F6130">
        <v>3.4937999999999998</v>
      </c>
      <c r="G6130">
        <v>-10.997199999999999</v>
      </c>
      <c r="H6130">
        <v>66.709999999999994</v>
      </c>
      <c r="I6130" t="b">
        <v>0</v>
      </c>
      <c r="J6130" t="b">
        <v>0</v>
      </c>
      <c r="K6130">
        <v>0.5494</v>
      </c>
      <c r="L6130">
        <v>26</v>
      </c>
    </row>
    <row r="6131" spans="1:12" x14ac:dyDescent="0.35">
      <c r="A6131" t="s">
        <v>869</v>
      </c>
      <c r="B6131" t="s">
        <v>995</v>
      </c>
      <c r="C6131">
        <v>0.15590000000000001</v>
      </c>
      <c r="D6131">
        <v>43652</v>
      </c>
      <c r="E6131">
        <v>3.7902</v>
      </c>
      <c r="F6131">
        <v>9.3523999999999994</v>
      </c>
      <c r="G6131">
        <v>3.7902</v>
      </c>
      <c r="H6131">
        <v>65.14</v>
      </c>
      <c r="I6131" t="b">
        <v>0</v>
      </c>
      <c r="J6131" t="b">
        <v>0</v>
      </c>
      <c r="K6131">
        <v>0.53249999999999997</v>
      </c>
      <c r="L6131">
        <v>39</v>
      </c>
    </row>
    <row r="6132" spans="1:12" x14ac:dyDescent="0.35">
      <c r="A6132" t="s">
        <v>869</v>
      </c>
      <c r="B6132" t="s">
        <v>747</v>
      </c>
      <c r="C6132">
        <v>1.8700000000000001E-2</v>
      </c>
      <c r="D6132">
        <v>230665</v>
      </c>
      <c r="E6132">
        <v>24.2651</v>
      </c>
      <c r="F6132">
        <v>27.583500000000001</v>
      </c>
      <c r="G6132">
        <v>24.2651</v>
      </c>
      <c r="H6132">
        <v>67.849999999999994</v>
      </c>
      <c r="I6132" t="b">
        <v>0</v>
      </c>
      <c r="J6132" t="b">
        <v>0</v>
      </c>
      <c r="K6132">
        <v>0.5262</v>
      </c>
      <c r="L6132">
        <v>45</v>
      </c>
    </row>
    <row r="6133" spans="1:12" x14ac:dyDescent="0.35">
      <c r="A6133" t="s">
        <v>869</v>
      </c>
      <c r="B6133" t="s">
        <v>1032</v>
      </c>
      <c r="C6133">
        <v>0.66790000000000005</v>
      </c>
      <c r="D6133">
        <v>20722</v>
      </c>
      <c r="E6133">
        <v>1.8282</v>
      </c>
      <c r="F6133">
        <v>12.3665</v>
      </c>
      <c r="G6133">
        <v>1.8282</v>
      </c>
      <c r="H6133">
        <v>70.34</v>
      </c>
      <c r="I6133" t="b">
        <v>0</v>
      </c>
      <c r="J6133" t="b">
        <v>0</v>
      </c>
      <c r="K6133">
        <v>0.51419999999999999</v>
      </c>
      <c r="L6133">
        <v>7</v>
      </c>
    </row>
    <row r="6134" spans="1:12" x14ac:dyDescent="0.35">
      <c r="A6134" t="s">
        <v>869</v>
      </c>
      <c r="B6134" t="s">
        <v>754</v>
      </c>
      <c r="C6134">
        <v>1.32E-2</v>
      </c>
      <c r="D6134">
        <v>-64347</v>
      </c>
      <c r="E6134">
        <v>-5.3079000000000001</v>
      </c>
      <c r="F6134">
        <v>-0.56030000000000002</v>
      </c>
      <c r="G6134">
        <v>-5.3079000000000001</v>
      </c>
      <c r="H6134">
        <v>87.28</v>
      </c>
      <c r="I6134" t="b">
        <v>0</v>
      </c>
      <c r="J6134" t="b">
        <v>0</v>
      </c>
      <c r="K6134">
        <v>0.51139999999999997</v>
      </c>
      <c r="L6134">
        <v>60</v>
      </c>
    </row>
    <row r="6135" spans="1:12" x14ac:dyDescent="0.35">
      <c r="A6135" t="s">
        <v>869</v>
      </c>
      <c r="B6135" t="s">
        <v>1528</v>
      </c>
      <c r="C6135">
        <v>0.28760000000000002</v>
      </c>
      <c r="D6135">
        <v>-57430</v>
      </c>
      <c r="E6135">
        <v>-4.8365999999999998</v>
      </c>
      <c r="F6135">
        <v>-1.1548</v>
      </c>
      <c r="G6135">
        <v>-4.8365999999999998</v>
      </c>
      <c r="H6135">
        <v>61.3</v>
      </c>
      <c r="I6135" t="b">
        <v>0</v>
      </c>
      <c r="J6135" t="b">
        <v>0</v>
      </c>
      <c r="K6135">
        <v>0.50339999999999996</v>
      </c>
      <c r="L6135">
        <v>22</v>
      </c>
    </row>
    <row r="6136" spans="1:12" x14ac:dyDescent="0.35">
      <c r="A6136" t="s">
        <v>869</v>
      </c>
      <c r="B6136" t="s">
        <v>733</v>
      </c>
      <c r="C6136">
        <v>9.7000000000000003E-3</v>
      </c>
      <c r="D6136">
        <v>223891</v>
      </c>
      <c r="E6136">
        <v>30.888100000000001</v>
      </c>
      <c r="F6136">
        <v>32.869</v>
      </c>
      <c r="G6136">
        <v>30.888100000000001</v>
      </c>
      <c r="H6136">
        <v>70.569999999999993</v>
      </c>
      <c r="I6136" t="b">
        <v>0</v>
      </c>
      <c r="J6136" t="b">
        <v>0</v>
      </c>
      <c r="K6136">
        <v>0.42259999999999998</v>
      </c>
      <c r="L6136">
        <v>45</v>
      </c>
    </row>
    <row r="6137" spans="1:12" x14ac:dyDescent="0.35">
      <c r="A6137" t="s">
        <v>869</v>
      </c>
      <c r="B6137" t="s">
        <v>784</v>
      </c>
      <c r="C6137">
        <v>4.0399999999999998E-2</v>
      </c>
      <c r="D6137">
        <v>-200673</v>
      </c>
      <c r="E6137">
        <v>-18.090900000000001</v>
      </c>
      <c r="F6137">
        <v>-9.1024999999999991</v>
      </c>
      <c r="G6137">
        <v>-18.090900000000001</v>
      </c>
      <c r="H6137">
        <v>93.06</v>
      </c>
      <c r="I6137" t="b">
        <v>0</v>
      </c>
      <c r="J6137" t="b">
        <v>0</v>
      </c>
      <c r="K6137">
        <v>0.4047</v>
      </c>
      <c r="L6137">
        <v>45</v>
      </c>
    </row>
    <row r="6138" spans="1:12" x14ac:dyDescent="0.35">
      <c r="A6138" t="s">
        <v>869</v>
      </c>
      <c r="B6138" t="s">
        <v>777</v>
      </c>
      <c r="C6138">
        <v>1.66E-2</v>
      </c>
      <c r="D6138">
        <v>401045</v>
      </c>
      <c r="E6138">
        <v>81.290999999999997</v>
      </c>
      <c r="F6138">
        <v>69.623900000000006</v>
      </c>
      <c r="G6138">
        <v>81.290999999999997</v>
      </c>
      <c r="H6138">
        <v>65.709999999999994</v>
      </c>
      <c r="I6138" t="b">
        <v>0</v>
      </c>
      <c r="J6138" t="b">
        <v>0</v>
      </c>
      <c r="K6138">
        <v>0.39839999999999998</v>
      </c>
      <c r="L6138">
        <v>45</v>
      </c>
    </row>
    <row r="6139" spans="1:12" x14ac:dyDescent="0.35">
      <c r="A6139" t="s">
        <v>869</v>
      </c>
      <c r="B6139" t="s">
        <v>1096</v>
      </c>
      <c r="C6139">
        <v>8.8300000000000003E-2</v>
      </c>
      <c r="D6139">
        <v>490680</v>
      </c>
      <c r="E6139">
        <v>122.0506</v>
      </c>
      <c r="F6139">
        <v>146.84559999999999</v>
      </c>
      <c r="G6139">
        <v>122.0506</v>
      </c>
      <c r="H6139">
        <v>63.74</v>
      </c>
      <c r="I6139" t="b">
        <v>0</v>
      </c>
      <c r="J6139" t="b">
        <v>0</v>
      </c>
      <c r="K6139">
        <v>0.3977</v>
      </c>
      <c r="L6139">
        <v>11</v>
      </c>
    </row>
    <row r="6140" spans="1:12" x14ac:dyDescent="0.35">
      <c r="A6140" t="s">
        <v>869</v>
      </c>
      <c r="B6140" t="s">
        <v>935</v>
      </c>
      <c r="C6140">
        <v>0.12330000000000001</v>
      </c>
      <c r="D6140">
        <v>-77223</v>
      </c>
      <c r="E6140">
        <v>-8.2559000000000005</v>
      </c>
      <c r="F6140">
        <v>0.46949999999999997</v>
      </c>
      <c r="G6140">
        <v>-8.2559000000000005</v>
      </c>
      <c r="H6140">
        <v>59.97</v>
      </c>
      <c r="I6140" t="b">
        <v>0</v>
      </c>
      <c r="J6140" t="b">
        <v>0</v>
      </c>
      <c r="K6140">
        <v>0.38229999999999997</v>
      </c>
      <c r="L6140">
        <v>42</v>
      </c>
    </row>
    <row r="6141" spans="1:12" x14ac:dyDescent="0.35">
      <c r="A6141" t="s">
        <v>869</v>
      </c>
      <c r="B6141" t="s">
        <v>1529</v>
      </c>
      <c r="C6141">
        <v>0.26250000000000001</v>
      </c>
      <c r="D6141">
        <v>853987</v>
      </c>
      <c r="E6141">
        <v>100</v>
      </c>
      <c r="F6141">
        <v>100</v>
      </c>
      <c r="G6141">
        <v>100</v>
      </c>
      <c r="H6141">
        <v>60.87</v>
      </c>
      <c r="I6141" t="b">
        <v>1</v>
      </c>
      <c r="J6141" t="b">
        <v>0</v>
      </c>
      <c r="K6141">
        <v>0.38040000000000002</v>
      </c>
      <c r="L6141">
        <v>1</v>
      </c>
    </row>
    <row r="6142" spans="1:12" x14ac:dyDescent="0.35">
      <c r="A6142" t="s">
        <v>869</v>
      </c>
      <c r="B6142" t="s">
        <v>742</v>
      </c>
      <c r="C6142">
        <v>2.18E-2</v>
      </c>
      <c r="D6142">
        <v>-246455</v>
      </c>
      <c r="E6142">
        <v>-23.595400000000001</v>
      </c>
      <c r="F6142">
        <v>-20.973500000000001</v>
      </c>
      <c r="G6142">
        <v>-23.595400000000001</v>
      </c>
      <c r="H6142">
        <v>70.38</v>
      </c>
      <c r="I6142" t="b">
        <v>0</v>
      </c>
      <c r="J6142" t="b">
        <v>0</v>
      </c>
      <c r="K6142">
        <v>0.35549999999999998</v>
      </c>
      <c r="L6142">
        <v>44</v>
      </c>
    </row>
    <row r="6143" spans="1:12" x14ac:dyDescent="0.35">
      <c r="A6143" t="s">
        <v>869</v>
      </c>
      <c r="B6143" t="s">
        <v>953</v>
      </c>
      <c r="C6143">
        <v>0.12039999999999999</v>
      </c>
      <c r="D6143">
        <v>-1312090</v>
      </c>
      <c r="E6143">
        <v>-62.520499999999998</v>
      </c>
      <c r="F6143">
        <v>-60.051400000000001</v>
      </c>
      <c r="G6143">
        <v>-62.520499999999998</v>
      </c>
      <c r="H6143">
        <v>63.16</v>
      </c>
      <c r="I6143" t="b">
        <v>0</v>
      </c>
      <c r="J6143" t="b">
        <v>0</v>
      </c>
      <c r="K6143">
        <v>0.35039999999999999</v>
      </c>
      <c r="L6143">
        <v>26</v>
      </c>
    </row>
    <row r="6144" spans="1:12" x14ac:dyDescent="0.35">
      <c r="A6144" t="s">
        <v>869</v>
      </c>
      <c r="B6144" t="s">
        <v>956</v>
      </c>
      <c r="C6144">
        <v>7.9000000000000001E-2</v>
      </c>
      <c r="D6144">
        <v>-380433</v>
      </c>
      <c r="E6144">
        <v>-32.691099999999999</v>
      </c>
      <c r="F6144">
        <v>-26.498100000000001</v>
      </c>
      <c r="G6144">
        <v>-32.691099999999999</v>
      </c>
      <c r="H6144">
        <v>74.55</v>
      </c>
      <c r="I6144" t="b">
        <v>0</v>
      </c>
      <c r="J6144" t="b">
        <v>0</v>
      </c>
      <c r="K6144">
        <v>0.34889999999999999</v>
      </c>
      <c r="L6144">
        <v>39</v>
      </c>
    </row>
    <row r="6145" spans="1:12" x14ac:dyDescent="0.35">
      <c r="A6145" t="s">
        <v>869</v>
      </c>
      <c r="B6145" t="s">
        <v>779</v>
      </c>
      <c r="C6145">
        <v>1.26E-2</v>
      </c>
      <c r="D6145">
        <v>-89472</v>
      </c>
      <c r="E6145">
        <v>-10.4457</v>
      </c>
      <c r="F6145">
        <v>-6.3109000000000002</v>
      </c>
      <c r="G6145">
        <v>-10.4457</v>
      </c>
      <c r="H6145">
        <v>69.17</v>
      </c>
      <c r="I6145" t="b">
        <v>0</v>
      </c>
      <c r="J6145" t="b">
        <v>0</v>
      </c>
      <c r="K6145">
        <v>0.3417</v>
      </c>
      <c r="L6145">
        <v>45</v>
      </c>
    </row>
    <row r="6146" spans="1:12" x14ac:dyDescent="0.35">
      <c r="A6146" t="s">
        <v>869</v>
      </c>
      <c r="B6146" t="s">
        <v>934</v>
      </c>
      <c r="C6146">
        <v>5.2299999999999999E-2</v>
      </c>
      <c r="D6146">
        <v>-957257</v>
      </c>
      <c r="E6146">
        <v>-55.980800000000002</v>
      </c>
      <c r="F6146">
        <v>-50.751600000000003</v>
      </c>
      <c r="G6146">
        <v>-55.980800000000002</v>
      </c>
      <c r="H6146">
        <v>57.82</v>
      </c>
      <c r="I6146" t="b">
        <v>0</v>
      </c>
      <c r="J6146" t="b">
        <v>0</v>
      </c>
      <c r="K6146">
        <v>0.33529999999999999</v>
      </c>
      <c r="L6146">
        <v>4</v>
      </c>
    </row>
    <row r="6147" spans="1:12" x14ac:dyDescent="0.35">
      <c r="A6147" t="s">
        <v>869</v>
      </c>
      <c r="B6147" t="s">
        <v>741</v>
      </c>
      <c r="C6147">
        <v>3.8999999999999998E-3</v>
      </c>
      <c r="D6147">
        <v>80189</v>
      </c>
      <c r="E6147">
        <v>12.5579</v>
      </c>
      <c r="F6147">
        <v>12.9419</v>
      </c>
      <c r="G6147">
        <v>12.5579</v>
      </c>
      <c r="H6147">
        <v>66.349999999999994</v>
      </c>
      <c r="I6147" t="b">
        <v>0</v>
      </c>
      <c r="J6147" t="b">
        <v>0</v>
      </c>
      <c r="K6147">
        <v>0.32019999999999998</v>
      </c>
      <c r="L6147">
        <v>45</v>
      </c>
    </row>
    <row r="6148" spans="1:12" x14ac:dyDescent="0.35">
      <c r="A6148" t="s">
        <v>869</v>
      </c>
      <c r="B6148" t="s">
        <v>738</v>
      </c>
      <c r="C6148">
        <v>1.55E-2</v>
      </c>
      <c r="D6148">
        <v>-2121744</v>
      </c>
      <c r="E6148">
        <v>-75.200199999999995</v>
      </c>
      <c r="F6148">
        <v>-75.852800000000002</v>
      </c>
      <c r="G6148">
        <v>-75.200199999999995</v>
      </c>
      <c r="H6148">
        <v>65.37</v>
      </c>
      <c r="I6148" t="b">
        <v>0</v>
      </c>
      <c r="J6148" t="b">
        <v>0</v>
      </c>
      <c r="K6148">
        <v>0.31169999999999998</v>
      </c>
      <c r="L6148">
        <v>13</v>
      </c>
    </row>
    <row r="6149" spans="1:12" x14ac:dyDescent="0.35">
      <c r="A6149" t="s">
        <v>869</v>
      </c>
      <c r="B6149" t="s">
        <v>759</v>
      </c>
      <c r="C6149">
        <v>5.3999999999999999E-2</v>
      </c>
      <c r="D6149">
        <v>9019</v>
      </c>
      <c r="E6149">
        <v>1.3724000000000001</v>
      </c>
      <c r="F6149">
        <v>2.1522999999999999</v>
      </c>
      <c r="G6149">
        <v>1.3724000000000001</v>
      </c>
      <c r="H6149">
        <v>56.7</v>
      </c>
      <c r="I6149" t="b">
        <v>0</v>
      </c>
      <c r="J6149" t="b">
        <v>0</v>
      </c>
      <c r="K6149">
        <v>0.29680000000000001</v>
      </c>
      <c r="L6149">
        <v>2</v>
      </c>
    </row>
    <row r="6150" spans="1:12" x14ac:dyDescent="0.35">
      <c r="A6150" t="s">
        <v>869</v>
      </c>
      <c r="B6150" t="s">
        <v>968</v>
      </c>
      <c r="C6150">
        <v>3.85E-2</v>
      </c>
      <c r="D6150">
        <v>225523</v>
      </c>
      <c r="E6150">
        <v>53.6492</v>
      </c>
      <c r="F6150">
        <v>52.960999999999999</v>
      </c>
      <c r="G6150">
        <v>53.6492</v>
      </c>
      <c r="H6150">
        <v>63.9</v>
      </c>
      <c r="I6150" t="b">
        <v>0</v>
      </c>
      <c r="J6150" t="b">
        <v>0</v>
      </c>
      <c r="K6150">
        <v>0.28770000000000001</v>
      </c>
      <c r="L6150">
        <v>43</v>
      </c>
    </row>
    <row r="6151" spans="1:12" x14ac:dyDescent="0.35">
      <c r="A6151" t="s">
        <v>869</v>
      </c>
      <c r="B6151" t="s">
        <v>1186</v>
      </c>
      <c r="C6151">
        <v>6.13E-2</v>
      </c>
      <c r="D6151">
        <v>-407677</v>
      </c>
      <c r="E6151">
        <v>-39.444099999999999</v>
      </c>
      <c r="F6151">
        <v>-34.035400000000003</v>
      </c>
      <c r="G6151">
        <v>-39.444099999999999</v>
      </c>
      <c r="H6151">
        <v>68.16</v>
      </c>
      <c r="I6151" t="b">
        <v>0</v>
      </c>
      <c r="J6151" t="b">
        <v>0</v>
      </c>
      <c r="K6151">
        <v>0.27879999999999999</v>
      </c>
      <c r="L6151">
        <v>31</v>
      </c>
    </row>
    <row r="6152" spans="1:12" x14ac:dyDescent="0.35">
      <c r="A6152" t="s">
        <v>869</v>
      </c>
      <c r="B6152" t="s">
        <v>1479</v>
      </c>
      <c r="C6152">
        <v>0.24410000000000001</v>
      </c>
      <c r="D6152">
        <v>-5269</v>
      </c>
      <c r="E6152">
        <v>-0.83660000000000001</v>
      </c>
      <c r="F6152">
        <v>2.3532999999999999</v>
      </c>
      <c r="G6152">
        <v>-0.83660000000000001</v>
      </c>
      <c r="H6152">
        <v>59.54</v>
      </c>
      <c r="I6152" t="b">
        <v>0</v>
      </c>
      <c r="J6152" t="b">
        <v>0</v>
      </c>
      <c r="K6152">
        <v>0.2782</v>
      </c>
      <c r="L6152">
        <v>12</v>
      </c>
    </row>
    <row r="6153" spans="1:12" x14ac:dyDescent="0.35">
      <c r="A6153" t="s">
        <v>869</v>
      </c>
      <c r="B6153" t="s">
        <v>1313</v>
      </c>
      <c r="C6153">
        <v>0.11990000000000001</v>
      </c>
      <c r="D6153">
        <v>60865</v>
      </c>
      <c r="E6153">
        <v>11.5967</v>
      </c>
      <c r="F6153">
        <v>10.3622</v>
      </c>
      <c r="G6153">
        <v>11.5967</v>
      </c>
      <c r="H6153">
        <v>69.8</v>
      </c>
      <c r="I6153" t="b">
        <v>0</v>
      </c>
      <c r="J6153" t="b">
        <v>0</v>
      </c>
      <c r="K6153">
        <v>0.26090000000000002</v>
      </c>
      <c r="L6153">
        <v>12</v>
      </c>
    </row>
    <row r="6154" spans="1:12" x14ac:dyDescent="0.35">
      <c r="A6154" t="s">
        <v>870</v>
      </c>
      <c r="B6154" t="s">
        <v>724</v>
      </c>
      <c r="C6154">
        <v>9.0700000000000003E-2</v>
      </c>
      <c r="D6154">
        <v>1219799</v>
      </c>
      <c r="E6154">
        <v>14.3911</v>
      </c>
      <c r="F6154">
        <v>0.1094</v>
      </c>
      <c r="G6154">
        <v>14.3911</v>
      </c>
      <c r="H6154">
        <v>164.04</v>
      </c>
      <c r="I6154" t="b">
        <v>0</v>
      </c>
      <c r="J6154" t="b">
        <v>0</v>
      </c>
      <c r="K6154">
        <v>11.6683</v>
      </c>
      <c r="L6154">
        <v>45</v>
      </c>
    </row>
    <row r="6155" spans="1:12" x14ac:dyDescent="0.35">
      <c r="A6155" t="s">
        <v>870</v>
      </c>
      <c r="B6155" t="s">
        <v>725</v>
      </c>
      <c r="C6155">
        <v>0.10589999999999999</v>
      </c>
      <c r="D6155">
        <v>395972</v>
      </c>
      <c r="E6155">
        <v>4.3007</v>
      </c>
      <c r="F6155">
        <v>-8.4966000000000008</v>
      </c>
      <c r="G6155">
        <v>4.3007</v>
      </c>
      <c r="H6155">
        <v>283.66000000000003</v>
      </c>
      <c r="I6155" t="b">
        <v>0</v>
      </c>
      <c r="J6155" t="b">
        <v>0</v>
      </c>
      <c r="K6155">
        <v>11.556800000000001</v>
      </c>
      <c r="L6155">
        <v>45</v>
      </c>
    </row>
    <row r="6156" spans="1:12" x14ac:dyDescent="0.35">
      <c r="A6156" t="s">
        <v>870</v>
      </c>
      <c r="B6156" t="s">
        <v>726</v>
      </c>
      <c r="C6156">
        <v>7.7200000000000005E-2</v>
      </c>
      <c r="D6156">
        <v>-154314</v>
      </c>
      <c r="E6156">
        <v>-4.0818000000000003</v>
      </c>
      <c r="F6156">
        <v>-15.390499999999999</v>
      </c>
      <c r="G6156">
        <v>-4.0818000000000003</v>
      </c>
      <c r="H6156">
        <v>158.74</v>
      </c>
      <c r="I6156" t="b">
        <v>0</v>
      </c>
      <c r="J6156" t="b">
        <v>0</v>
      </c>
      <c r="K6156">
        <v>4.3639999999999999</v>
      </c>
      <c r="L6156">
        <v>45</v>
      </c>
    </row>
    <row r="6157" spans="1:12" x14ac:dyDescent="0.35">
      <c r="A6157" t="s">
        <v>870</v>
      </c>
      <c r="B6157" t="s">
        <v>790</v>
      </c>
      <c r="C6157">
        <v>0.53420000000000001</v>
      </c>
      <c r="D6157">
        <v>154143</v>
      </c>
      <c r="E6157">
        <v>5.1546000000000003</v>
      </c>
      <c r="F6157">
        <v>-6.4931000000000001</v>
      </c>
      <c r="G6157">
        <v>5.1546000000000003</v>
      </c>
      <c r="H6157">
        <v>389.46</v>
      </c>
      <c r="I6157" t="b">
        <v>0</v>
      </c>
      <c r="J6157" t="b">
        <v>0</v>
      </c>
      <c r="K6157">
        <v>3.7841999999999998</v>
      </c>
      <c r="L6157">
        <v>49</v>
      </c>
    </row>
    <row r="6158" spans="1:12" x14ac:dyDescent="0.35">
      <c r="A6158" t="s">
        <v>870</v>
      </c>
      <c r="B6158" t="s">
        <v>1353</v>
      </c>
      <c r="C6158">
        <v>5.2873999999999999</v>
      </c>
      <c r="D6158">
        <v>-51570</v>
      </c>
      <c r="E6158">
        <v>-1.8996</v>
      </c>
      <c r="F6158">
        <v>-7.8334999999999999</v>
      </c>
      <c r="G6158">
        <v>-1.8996</v>
      </c>
      <c r="H6158">
        <v>145.03</v>
      </c>
      <c r="I6158" t="b">
        <v>0</v>
      </c>
      <c r="J6158" t="b">
        <v>0</v>
      </c>
      <c r="K6158">
        <v>3.2050000000000001</v>
      </c>
      <c r="L6158">
        <v>38</v>
      </c>
    </row>
    <row r="6159" spans="1:12" x14ac:dyDescent="0.35">
      <c r="A6159" t="s">
        <v>870</v>
      </c>
      <c r="B6159" t="s">
        <v>729</v>
      </c>
      <c r="C6159">
        <v>9.4700000000000006E-2</v>
      </c>
      <c r="D6159">
        <v>62895</v>
      </c>
      <c r="E6159">
        <v>2.9167999999999998</v>
      </c>
      <c r="F6159">
        <v>-11.8786</v>
      </c>
      <c r="G6159">
        <v>2.9167999999999998</v>
      </c>
      <c r="H6159">
        <v>276.27999999999997</v>
      </c>
      <c r="I6159" t="b">
        <v>0</v>
      </c>
      <c r="J6159" t="b">
        <v>0</v>
      </c>
      <c r="K6159">
        <v>2.6705999999999999</v>
      </c>
      <c r="L6159">
        <v>45</v>
      </c>
    </row>
    <row r="6160" spans="1:12" x14ac:dyDescent="0.35">
      <c r="A6160" t="s">
        <v>870</v>
      </c>
      <c r="B6160" t="s">
        <v>1099</v>
      </c>
      <c r="C6160">
        <v>2.8399000000000001</v>
      </c>
      <c r="D6160">
        <v>-69614</v>
      </c>
      <c r="E6160">
        <v>-3.3071999999999999</v>
      </c>
      <c r="F6160">
        <v>-6.2446000000000002</v>
      </c>
      <c r="G6160">
        <v>-3.3071999999999999</v>
      </c>
      <c r="H6160">
        <v>51.62</v>
      </c>
      <c r="I6160" t="b">
        <v>0</v>
      </c>
      <c r="J6160" t="b">
        <v>0</v>
      </c>
      <c r="K6160">
        <v>2.4493999999999998</v>
      </c>
      <c r="L6160">
        <v>59</v>
      </c>
    </row>
    <row r="6161" spans="1:12" x14ac:dyDescent="0.35">
      <c r="A6161" t="s">
        <v>870</v>
      </c>
      <c r="B6161" t="s">
        <v>783</v>
      </c>
      <c r="C6161">
        <v>0.20649999999999999</v>
      </c>
      <c r="D6161">
        <v>-171429</v>
      </c>
      <c r="E6161">
        <v>-11.061199999999999</v>
      </c>
      <c r="F6161">
        <v>-22.079000000000001</v>
      </c>
      <c r="G6161">
        <v>-11.061199999999999</v>
      </c>
      <c r="H6161">
        <v>321.02999999999997</v>
      </c>
      <c r="I6161" t="b">
        <v>0</v>
      </c>
      <c r="J6161" t="b">
        <v>0</v>
      </c>
      <c r="K6161">
        <v>1.6588000000000001</v>
      </c>
      <c r="L6161">
        <v>40</v>
      </c>
    </row>
    <row r="6162" spans="1:12" x14ac:dyDescent="0.35">
      <c r="A6162" t="s">
        <v>870</v>
      </c>
      <c r="B6162" t="s">
        <v>731</v>
      </c>
      <c r="C6162">
        <v>0.1363</v>
      </c>
      <c r="D6162">
        <v>-146815</v>
      </c>
      <c r="E6162">
        <v>-9.9867000000000008</v>
      </c>
      <c r="F6162">
        <v>-20.0275</v>
      </c>
      <c r="G6162">
        <v>-9.9867000000000008</v>
      </c>
      <c r="H6162">
        <v>404.25</v>
      </c>
      <c r="I6162" t="b">
        <v>0</v>
      </c>
      <c r="J6162" t="b">
        <v>0</v>
      </c>
      <c r="K6162">
        <v>1.5925</v>
      </c>
      <c r="L6162">
        <v>51</v>
      </c>
    </row>
    <row r="6163" spans="1:12" x14ac:dyDescent="0.35">
      <c r="A6163" t="s">
        <v>870</v>
      </c>
      <c r="B6163" t="s">
        <v>730</v>
      </c>
      <c r="C6163">
        <v>7.4099999999999999E-2</v>
      </c>
      <c r="D6163">
        <v>993366</v>
      </c>
      <c r="E6163">
        <v>357.94909999999999</v>
      </c>
      <c r="F6163">
        <v>303.42950000000002</v>
      </c>
      <c r="G6163">
        <v>357.94909999999999</v>
      </c>
      <c r="H6163">
        <v>450.99</v>
      </c>
      <c r="I6163" t="b">
        <v>0</v>
      </c>
      <c r="J6163" t="b">
        <v>0</v>
      </c>
      <c r="K6163">
        <v>1.5294000000000001</v>
      </c>
      <c r="L6163">
        <v>69</v>
      </c>
    </row>
    <row r="6164" spans="1:12" x14ac:dyDescent="0.35">
      <c r="A6164" t="s">
        <v>870</v>
      </c>
      <c r="B6164" t="s">
        <v>1074</v>
      </c>
      <c r="C6164">
        <v>1.7627999999999999</v>
      </c>
      <c r="D6164">
        <v>-16086</v>
      </c>
      <c r="E6164">
        <v>-1.3527</v>
      </c>
      <c r="F6164">
        <v>-12.5862</v>
      </c>
      <c r="G6164">
        <v>-1.3527</v>
      </c>
      <c r="H6164">
        <v>56.2</v>
      </c>
      <c r="I6164" t="b">
        <v>0</v>
      </c>
      <c r="J6164" t="b">
        <v>0</v>
      </c>
      <c r="K6164">
        <v>1.4117</v>
      </c>
      <c r="L6164">
        <v>45</v>
      </c>
    </row>
    <row r="6165" spans="1:12" x14ac:dyDescent="0.35">
      <c r="A6165" t="s">
        <v>870</v>
      </c>
      <c r="B6165" t="s">
        <v>962</v>
      </c>
      <c r="C6165">
        <v>0.73599999999999999</v>
      </c>
      <c r="D6165">
        <v>-26639</v>
      </c>
      <c r="E6165">
        <v>-2.2530999999999999</v>
      </c>
      <c r="F6165">
        <v>-13.752700000000001</v>
      </c>
      <c r="G6165">
        <v>-2.2530999999999999</v>
      </c>
      <c r="H6165">
        <v>354.72</v>
      </c>
      <c r="I6165" t="b">
        <v>0</v>
      </c>
      <c r="J6165" t="b">
        <v>0</v>
      </c>
      <c r="K6165">
        <v>1.3908</v>
      </c>
      <c r="L6165">
        <v>56</v>
      </c>
    </row>
    <row r="6166" spans="1:12" x14ac:dyDescent="0.35">
      <c r="A6166" t="s">
        <v>870</v>
      </c>
      <c r="B6166" t="s">
        <v>728</v>
      </c>
      <c r="C6166">
        <v>4.2999999999999997E-2</v>
      </c>
      <c r="D6166">
        <v>-84970</v>
      </c>
      <c r="E6166">
        <v>-6.9310999999999998</v>
      </c>
      <c r="F6166">
        <v>-19.0167</v>
      </c>
      <c r="G6166">
        <v>-6.9310999999999998</v>
      </c>
      <c r="H6166">
        <v>417.06</v>
      </c>
      <c r="I6166" t="b">
        <v>0</v>
      </c>
      <c r="J6166" t="b">
        <v>0</v>
      </c>
      <c r="K6166">
        <v>1.3731</v>
      </c>
      <c r="L6166">
        <v>45</v>
      </c>
    </row>
    <row r="6167" spans="1:12" x14ac:dyDescent="0.35">
      <c r="A6167" t="s">
        <v>870</v>
      </c>
      <c r="B6167" t="s">
        <v>737</v>
      </c>
      <c r="C6167">
        <v>7.2400000000000006E-2</v>
      </c>
      <c r="D6167">
        <v>994418</v>
      </c>
      <c r="E6167">
        <v>100</v>
      </c>
      <c r="F6167">
        <v>100</v>
      </c>
      <c r="G6167">
        <v>100</v>
      </c>
      <c r="H6167">
        <v>476.4</v>
      </c>
      <c r="I6167" t="b">
        <v>1</v>
      </c>
      <c r="J6167" t="b">
        <v>0</v>
      </c>
      <c r="K6167">
        <v>1.1967000000000001</v>
      </c>
      <c r="L6167">
        <v>1</v>
      </c>
    </row>
    <row r="6168" spans="1:12" x14ac:dyDescent="0.35">
      <c r="A6168" t="s">
        <v>870</v>
      </c>
      <c r="B6168" t="s">
        <v>1359</v>
      </c>
      <c r="C6168">
        <v>5.4261999999999997</v>
      </c>
      <c r="D6168">
        <v>42281</v>
      </c>
      <c r="E6168">
        <v>5.1506999999999996</v>
      </c>
      <c r="F6168">
        <v>-7.8807</v>
      </c>
      <c r="G6168">
        <v>5.1506999999999996</v>
      </c>
      <c r="H6168">
        <v>533.57000000000005</v>
      </c>
      <c r="I6168" t="b">
        <v>0</v>
      </c>
      <c r="J6168" t="b">
        <v>0</v>
      </c>
      <c r="K6168">
        <v>1.0387999999999999</v>
      </c>
      <c r="L6168">
        <v>10</v>
      </c>
    </row>
    <row r="6169" spans="1:12" x14ac:dyDescent="0.35">
      <c r="A6169" t="s">
        <v>870</v>
      </c>
      <c r="B6169" t="s">
        <v>740</v>
      </c>
      <c r="C6169">
        <v>6.6900000000000001E-2</v>
      </c>
      <c r="D6169">
        <v>-23696</v>
      </c>
      <c r="E6169">
        <v>-2.8239000000000001</v>
      </c>
      <c r="F6169">
        <v>-14.4877</v>
      </c>
      <c r="G6169">
        <v>-2.8239000000000001</v>
      </c>
      <c r="H6169">
        <v>128.83000000000001</v>
      </c>
      <c r="I6169" t="b">
        <v>0</v>
      </c>
      <c r="J6169" t="b">
        <v>0</v>
      </c>
      <c r="K6169">
        <v>0.98129999999999995</v>
      </c>
      <c r="L6169">
        <v>45</v>
      </c>
    </row>
    <row r="6170" spans="1:12" x14ac:dyDescent="0.35">
      <c r="A6170" t="s">
        <v>870</v>
      </c>
      <c r="B6170" t="s">
        <v>733</v>
      </c>
      <c r="C6170">
        <v>6.7199999999999996E-2</v>
      </c>
      <c r="D6170">
        <v>225771</v>
      </c>
      <c r="E6170">
        <v>38.293100000000003</v>
      </c>
      <c r="F6170">
        <v>19.048400000000001</v>
      </c>
      <c r="G6170">
        <v>38.293100000000003</v>
      </c>
      <c r="H6170">
        <v>396.53</v>
      </c>
      <c r="I6170" t="b">
        <v>0</v>
      </c>
      <c r="J6170" t="b">
        <v>0</v>
      </c>
      <c r="K6170">
        <v>0.98119999999999996</v>
      </c>
      <c r="L6170">
        <v>45</v>
      </c>
    </row>
    <row r="6171" spans="1:12" x14ac:dyDescent="0.35">
      <c r="A6171" t="s">
        <v>870</v>
      </c>
      <c r="B6171" t="s">
        <v>743</v>
      </c>
      <c r="C6171">
        <v>8.48E-2</v>
      </c>
      <c r="D6171">
        <v>101</v>
      </c>
      <c r="E6171">
        <v>1.2999999999999999E-2</v>
      </c>
      <c r="F6171">
        <v>-13.4643</v>
      </c>
      <c r="G6171">
        <v>1.2999999999999999E-2</v>
      </c>
      <c r="H6171">
        <v>321.58</v>
      </c>
      <c r="I6171" t="b">
        <v>0</v>
      </c>
      <c r="J6171" t="b">
        <v>0</v>
      </c>
      <c r="K6171">
        <v>0.9355</v>
      </c>
      <c r="L6171">
        <v>43</v>
      </c>
    </row>
    <row r="6172" spans="1:12" x14ac:dyDescent="0.35">
      <c r="A6172" t="s">
        <v>870</v>
      </c>
      <c r="B6172" t="s">
        <v>749</v>
      </c>
      <c r="C6172">
        <v>3.0300000000000001E-2</v>
      </c>
      <c r="D6172">
        <v>-21015</v>
      </c>
      <c r="E6172">
        <v>-2.7037</v>
      </c>
      <c r="F6172">
        <v>-14.7417</v>
      </c>
      <c r="G6172">
        <v>-2.7037</v>
      </c>
      <c r="H6172">
        <v>400.39</v>
      </c>
      <c r="I6172" t="b">
        <v>0</v>
      </c>
      <c r="J6172" t="b">
        <v>0</v>
      </c>
      <c r="K6172">
        <v>0.91010000000000002</v>
      </c>
      <c r="L6172">
        <v>45</v>
      </c>
    </row>
    <row r="6173" spans="1:12" x14ac:dyDescent="0.35">
      <c r="A6173" t="s">
        <v>870</v>
      </c>
      <c r="B6173" t="s">
        <v>960</v>
      </c>
      <c r="C6173">
        <v>0.21820000000000001</v>
      </c>
      <c r="D6173">
        <v>-8852</v>
      </c>
      <c r="E6173">
        <v>-1.1601999999999999</v>
      </c>
      <c r="F6173">
        <v>-9.8895999999999997</v>
      </c>
      <c r="G6173">
        <v>-1.1601999999999999</v>
      </c>
      <c r="H6173">
        <v>270.31</v>
      </c>
      <c r="I6173" t="b">
        <v>0</v>
      </c>
      <c r="J6173" t="b">
        <v>0</v>
      </c>
      <c r="K6173">
        <v>0.90749999999999997</v>
      </c>
      <c r="L6173">
        <v>75</v>
      </c>
    </row>
    <row r="6174" spans="1:12" x14ac:dyDescent="0.35">
      <c r="A6174" t="s">
        <v>870</v>
      </c>
      <c r="B6174" t="s">
        <v>748</v>
      </c>
      <c r="C6174">
        <v>0.1048</v>
      </c>
      <c r="D6174">
        <v>214824</v>
      </c>
      <c r="E6174">
        <v>40.183100000000003</v>
      </c>
      <c r="F6174">
        <v>2.0815000000000001</v>
      </c>
      <c r="G6174">
        <v>40.183100000000003</v>
      </c>
      <c r="H6174">
        <v>344.75</v>
      </c>
      <c r="I6174" t="b">
        <v>0</v>
      </c>
      <c r="J6174" t="b">
        <v>0</v>
      </c>
      <c r="K6174">
        <v>0.90190000000000003</v>
      </c>
      <c r="L6174">
        <v>50</v>
      </c>
    </row>
    <row r="6175" spans="1:12" x14ac:dyDescent="0.35">
      <c r="A6175" t="s">
        <v>870</v>
      </c>
      <c r="B6175" t="s">
        <v>966</v>
      </c>
      <c r="C6175">
        <v>1.2435</v>
      </c>
      <c r="D6175">
        <v>143996</v>
      </c>
      <c r="E6175">
        <v>25.548200000000001</v>
      </c>
      <c r="F6175">
        <v>8.48</v>
      </c>
      <c r="G6175">
        <v>25.548200000000001</v>
      </c>
      <c r="H6175">
        <v>465.08</v>
      </c>
      <c r="I6175" t="b">
        <v>0</v>
      </c>
      <c r="J6175" t="b">
        <v>0</v>
      </c>
      <c r="K6175">
        <v>0.85160000000000002</v>
      </c>
      <c r="L6175">
        <v>10</v>
      </c>
    </row>
    <row r="6176" spans="1:12" x14ac:dyDescent="0.35">
      <c r="A6176" t="s">
        <v>870</v>
      </c>
      <c r="B6176" t="s">
        <v>741</v>
      </c>
      <c r="C6176">
        <v>2.8000000000000001E-2</v>
      </c>
      <c r="D6176">
        <v>16730</v>
      </c>
      <c r="E6176">
        <v>2.64</v>
      </c>
      <c r="F6176">
        <v>-12.663500000000001</v>
      </c>
      <c r="G6176">
        <v>2.64</v>
      </c>
      <c r="H6176">
        <v>305.61</v>
      </c>
      <c r="I6176" t="b">
        <v>0</v>
      </c>
      <c r="J6176" t="b">
        <v>0</v>
      </c>
      <c r="K6176">
        <v>0.78280000000000005</v>
      </c>
      <c r="L6176">
        <v>45</v>
      </c>
    </row>
    <row r="6177" spans="1:12" x14ac:dyDescent="0.35">
      <c r="A6177" t="s">
        <v>870</v>
      </c>
      <c r="B6177" t="s">
        <v>754</v>
      </c>
      <c r="C6177">
        <v>5.7200000000000001E-2</v>
      </c>
      <c r="D6177">
        <v>-12179</v>
      </c>
      <c r="E6177">
        <v>-1.9271</v>
      </c>
      <c r="F6177">
        <v>-12.663600000000001</v>
      </c>
      <c r="G6177">
        <v>-1.9271</v>
      </c>
      <c r="H6177">
        <v>223.75</v>
      </c>
      <c r="I6177" t="b">
        <v>0</v>
      </c>
      <c r="J6177" t="b">
        <v>0</v>
      </c>
      <c r="K6177">
        <v>0.74590000000000001</v>
      </c>
      <c r="L6177">
        <v>60</v>
      </c>
    </row>
    <row r="6178" spans="1:12" x14ac:dyDescent="0.35">
      <c r="A6178" t="s">
        <v>870</v>
      </c>
      <c r="B6178" t="s">
        <v>738</v>
      </c>
      <c r="C6178">
        <v>0.1051</v>
      </c>
      <c r="D6178">
        <v>-175505</v>
      </c>
      <c r="E6178">
        <v>-23.400500000000001</v>
      </c>
      <c r="F6178">
        <v>-31.719799999999999</v>
      </c>
      <c r="G6178">
        <v>-23.400500000000001</v>
      </c>
      <c r="H6178">
        <v>540.02</v>
      </c>
      <c r="I6178" t="b">
        <v>0</v>
      </c>
      <c r="J6178" t="b">
        <v>0</v>
      </c>
      <c r="K6178">
        <v>0.69140000000000001</v>
      </c>
      <c r="L6178">
        <v>13</v>
      </c>
    </row>
    <row r="6179" spans="1:12" x14ac:dyDescent="0.35">
      <c r="A6179" t="s">
        <v>870</v>
      </c>
      <c r="B6179" t="s">
        <v>785</v>
      </c>
      <c r="C6179">
        <v>0.1678</v>
      </c>
      <c r="D6179">
        <v>177226</v>
      </c>
      <c r="E6179">
        <v>45.968499999999999</v>
      </c>
      <c r="F6179">
        <v>28.261299999999999</v>
      </c>
      <c r="G6179">
        <v>45.968499999999999</v>
      </c>
      <c r="H6179">
        <v>354.61</v>
      </c>
      <c r="I6179" t="b">
        <v>0</v>
      </c>
      <c r="J6179" t="b">
        <v>0</v>
      </c>
      <c r="K6179">
        <v>0.67720000000000002</v>
      </c>
      <c r="L6179">
        <v>34</v>
      </c>
    </row>
    <row r="6180" spans="1:12" x14ac:dyDescent="0.35">
      <c r="A6180" t="s">
        <v>870</v>
      </c>
      <c r="B6180" t="s">
        <v>755</v>
      </c>
      <c r="C6180">
        <v>4.8300000000000003E-2</v>
      </c>
      <c r="D6180">
        <v>18663</v>
      </c>
      <c r="E6180">
        <v>3.7208000000000001</v>
      </c>
      <c r="F6180">
        <v>-22.762699999999999</v>
      </c>
      <c r="G6180">
        <v>3.7208000000000001</v>
      </c>
      <c r="H6180">
        <v>249.31</v>
      </c>
      <c r="I6180" t="b">
        <v>0</v>
      </c>
      <c r="J6180" t="b">
        <v>0</v>
      </c>
      <c r="K6180">
        <v>0.62609999999999999</v>
      </c>
      <c r="L6180">
        <v>61</v>
      </c>
    </row>
    <row r="6181" spans="1:12" x14ac:dyDescent="0.35">
      <c r="A6181" t="s">
        <v>870</v>
      </c>
      <c r="B6181" t="s">
        <v>747</v>
      </c>
      <c r="C6181">
        <v>6.5299999999999997E-2</v>
      </c>
      <c r="D6181">
        <v>59519</v>
      </c>
      <c r="E6181">
        <v>13.1311</v>
      </c>
      <c r="F6181">
        <v>-1.5044999999999999</v>
      </c>
      <c r="G6181">
        <v>13.1311</v>
      </c>
      <c r="H6181">
        <v>240.02</v>
      </c>
      <c r="I6181" t="b">
        <v>0</v>
      </c>
      <c r="J6181" t="b">
        <v>0</v>
      </c>
      <c r="K6181">
        <v>0.61709999999999998</v>
      </c>
      <c r="L6181">
        <v>45</v>
      </c>
    </row>
    <row r="6182" spans="1:12" x14ac:dyDescent="0.35">
      <c r="A6182" t="s">
        <v>870</v>
      </c>
      <c r="B6182" t="s">
        <v>775</v>
      </c>
      <c r="C6182">
        <v>5.2200000000000003E-2</v>
      </c>
      <c r="D6182">
        <v>185778</v>
      </c>
      <c r="E6182">
        <v>64.736000000000004</v>
      </c>
      <c r="F6182">
        <v>47.592700000000001</v>
      </c>
      <c r="G6182">
        <v>64.736000000000004</v>
      </c>
      <c r="H6182">
        <v>400.3</v>
      </c>
      <c r="I6182" t="b">
        <v>0</v>
      </c>
      <c r="J6182" t="b">
        <v>0</v>
      </c>
      <c r="K6182">
        <v>0.56889999999999996</v>
      </c>
      <c r="L6182">
        <v>45</v>
      </c>
    </row>
    <row r="6183" spans="1:12" x14ac:dyDescent="0.35">
      <c r="A6183" t="s">
        <v>870</v>
      </c>
      <c r="B6183" t="s">
        <v>1530</v>
      </c>
      <c r="C6183">
        <v>10.2262</v>
      </c>
      <c r="D6183">
        <v>544</v>
      </c>
      <c r="E6183">
        <v>0.1159</v>
      </c>
      <c r="F6183">
        <v>-12.2096</v>
      </c>
      <c r="G6183">
        <v>0.1159</v>
      </c>
      <c r="H6183">
        <v>64.75</v>
      </c>
      <c r="I6183" t="b">
        <v>0</v>
      </c>
      <c r="J6183" t="b">
        <v>0</v>
      </c>
      <c r="K6183">
        <v>0.56569999999999998</v>
      </c>
      <c r="L6183">
        <v>45</v>
      </c>
    </row>
    <row r="6184" spans="1:12" x14ac:dyDescent="0.35">
      <c r="A6184" t="s">
        <v>870</v>
      </c>
      <c r="B6184" t="s">
        <v>944</v>
      </c>
      <c r="C6184">
        <v>0.1855</v>
      </c>
      <c r="D6184">
        <v>-8415</v>
      </c>
      <c r="E6184">
        <v>-1.7815000000000001</v>
      </c>
      <c r="F6184">
        <v>-11.9779</v>
      </c>
      <c r="G6184">
        <v>-1.7815000000000001</v>
      </c>
      <c r="H6184">
        <v>111.31</v>
      </c>
      <c r="I6184" t="b">
        <v>0</v>
      </c>
      <c r="J6184" t="b">
        <v>0</v>
      </c>
      <c r="K6184">
        <v>0.55830000000000002</v>
      </c>
      <c r="L6184">
        <v>45</v>
      </c>
    </row>
    <row r="6185" spans="1:12" x14ac:dyDescent="0.35">
      <c r="A6185" t="s">
        <v>870</v>
      </c>
      <c r="B6185" t="s">
        <v>773</v>
      </c>
      <c r="C6185">
        <v>4.5600000000000002E-2</v>
      </c>
      <c r="D6185">
        <v>90125</v>
      </c>
      <c r="E6185">
        <v>26.816099999999999</v>
      </c>
      <c r="F6185">
        <v>10.9765</v>
      </c>
      <c r="G6185">
        <v>26.816099999999999</v>
      </c>
      <c r="H6185">
        <v>533.57000000000005</v>
      </c>
      <c r="I6185" t="b">
        <v>0</v>
      </c>
      <c r="J6185" t="b">
        <v>0</v>
      </c>
      <c r="K6185">
        <v>0.51290000000000002</v>
      </c>
      <c r="L6185">
        <v>3</v>
      </c>
    </row>
    <row r="6186" spans="1:12" x14ac:dyDescent="0.35">
      <c r="A6186" t="s">
        <v>870</v>
      </c>
      <c r="B6186" t="s">
        <v>771</v>
      </c>
      <c r="C6186">
        <v>6.0100000000000001E-2</v>
      </c>
      <c r="D6186">
        <v>-17510</v>
      </c>
      <c r="E6186">
        <v>-3.9870999999999999</v>
      </c>
      <c r="F6186">
        <v>-14.6289</v>
      </c>
      <c r="G6186">
        <v>-3.9870999999999999</v>
      </c>
      <c r="H6186">
        <v>339.76</v>
      </c>
      <c r="I6186" t="b">
        <v>0</v>
      </c>
      <c r="J6186" t="b">
        <v>0</v>
      </c>
      <c r="K6186">
        <v>0.50739999999999996</v>
      </c>
      <c r="L6186">
        <v>49</v>
      </c>
    </row>
    <row r="6187" spans="1:12" x14ac:dyDescent="0.35">
      <c r="A6187" t="s">
        <v>870</v>
      </c>
      <c r="B6187" t="s">
        <v>971</v>
      </c>
      <c r="C6187">
        <v>0.22720000000000001</v>
      </c>
      <c r="D6187">
        <v>9507</v>
      </c>
      <c r="E6187">
        <v>2.3942999999999999</v>
      </c>
      <c r="F6187">
        <v>-6.5651999999999999</v>
      </c>
      <c r="G6187">
        <v>2.3942999999999999</v>
      </c>
      <c r="H6187">
        <v>451.67</v>
      </c>
      <c r="I6187" t="b">
        <v>0</v>
      </c>
      <c r="J6187" t="b">
        <v>0</v>
      </c>
      <c r="K6187">
        <v>0.48930000000000001</v>
      </c>
      <c r="L6187">
        <v>33</v>
      </c>
    </row>
    <row r="6188" spans="1:12" x14ac:dyDescent="0.35">
      <c r="A6188" t="s">
        <v>870</v>
      </c>
      <c r="B6188" t="s">
        <v>758</v>
      </c>
      <c r="C6188">
        <v>5.8500000000000003E-2</v>
      </c>
      <c r="D6188">
        <v>43473</v>
      </c>
      <c r="E6188">
        <v>12.524900000000001</v>
      </c>
      <c r="F6188">
        <v>4.4722999999999997</v>
      </c>
      <c r="G6188">
        <v>12.524900000000001</v>
      </c>
      <c r="H6188">
        <v>358.36</v>
      </c>
      <c r="I6188" t="b">
        <v>0</v>
      </c>
      <c r="J6188" t="b">
        <v>0</v>
      </c>
      <c r="K6188">
        <v>0.47</v>
      </c>
      <c r="L6188">
        <v>22</v>
      </c>
    </row>
    <row r="6189" spans="1:12" x14ac:dyDescent="0.35">
      <c r="A6189" t="s">
        <v>870</v>
      </c>
      <c r="B6189" t="s">
        <v>931</v>
      </c>
      <c r="C6189">
        <v>0.14119999999999999</v>
      </c>
      <c r="D6189">
        <v>308493</v>
      </c>
      <c r="E6189">
        <v>696.04250000000002</v>
      </c>
      <c r="F6189">
        <v>644.41830000000004</v>
      </c>
      <c r="G6189">
        <v>696.04250000000002</v>
      </c>
      <c r="H6189">
        <v>474.2</v>
      </c>
      <c r="I6189" t="b">
        <v>0</v>
      </c>
      <c r="J6189" t="b">
        <v>0</v>
      </c>
      <c r="K6189">
        <v>0.42459999999999998</v>
      </c>
      <c r="L6189">
        <v>27</v>
      </c>
    </row>
    <row r="6190" spans="1:12" x14ac:dyDescent="0.35">
      <c r="A6190" t="s">
        <v>870</v>
      </c>
      <c r="B6190" t="s">
        <v>1370</v>
      </c>
      <c r="C6190">
        <v>2.0994000000000002</v>
      </c>
      <c r="D6190">
        <v>-4199</v>
      </c>
      <c r="E6190">
        <v>-1.1946000000000001</v>
      </c>
      <c r="F6190">
        <v>-13.092599999999999</v>
      </c>
      <c r="G6190">
        <v>-1.1946000000000001</v>
      </c>
      <c r="H6190">
        <v>271.95999999999998</v>
      </c>
      <c r="I6190" t="b">
        <v>0</v>
      </c>
      <c r="J6190" t="b">
        <v>0</v>
      </c>
      <c r="K6190">
        <v>0.41799999999999998</v>
      </c>
      <c r="L6190">
        <v>20</v>
      </c>
    </row>
    <row r="6191" spans="1:12" x14ac:dyDescent="0.35">
      <c r="A6191" t="s">
        <v>870</v>
      </c>
      <c r="B6191" t="s">
        <v>734</v>
      </c>
      <c r="C6191">
        <v>0.1409</v>
      </c>
      <c r="D6191">
        <v>-1834</v>
      </c>
      <c r="E6191">
        <v>-0.58789999999999998</v>
      </c>
      <c r="F6191">
        <v>-10.0763</v>
      </c>
      <c r="G6191">
        <v>-0.58789999999999998</v>
      </c>
      <c r="H6191">
        <v>488.89</v>
      </c>
      <c r="I6191" t="b">
        <v>0</v>
      </c>
      <c r="J6191" t="b">
        <v>0</v>
      </c>
      <c r="K6191">
        <v>0.37319999999999998</v>
      </c>
      <c r="L6191">
        <v>45</v>
      </c>
    </row>
    <row r="6192" spans="1:12" x14ac:dyDescent="0.35">
      <c r="A6192" t="s">
        <v>870</v>
      </c>
      <c r="B6192" t="s">
        <v>1237</v>
      </c>
      <c r="C6192">
        <v>4.75</v>
      </c>
      <c r="D6192">
        <v>-1886</v>
      </c>
      <c r="E6192">
        <v>-0.64339999999999997</v>
      </c>
      <c r="F6192">
        <v>-6.3781999999999996</v>
      </c>
      <c r="G6192">
        <v>-0.64339999999999997</v>
      </c>
      <c r="H6192">
        <v>48.6</v>
      </c>
      <c r="I6192" t="b">
        <v>0</v>
      </c>
      <c r="J6192" t="b">
        <v>0</v>
      </c>
      <c r="K6192">
        <v>0.35049999999999998</v>
      </c>
      <c r="L6192">
        <v>55</v>
      </c>
    </row>
    <row r="6193" spans="1:12" x14ac:dyDescent="0.35">
      <c r="A6193" t="s">
        <v>870</v>
      </c>
      <c r="B6193" t="s">
        <v>934</v>
      </c>
      <c r="C6193">
        <v>0.16170000000000001</v>
      </c>
      <c r="D6193">
        <v>5293</v>
      </c>
      <c r="E6193">
        <v>1.8629</v>
      </c>
      <c r="F6193">
        <v>-3.2008000000000001</v>
      </c>
      <c r="G6193">
        <v>1.8629</v>
      </c>
      <c r="H6193">
        <v>437.99</v>
      </c>
      <c r="I6193" t="b">
        <v>0</v>
      </c>
      <c r="J6193" t="b">
        <v>0</v>
      </c>
      <c r="K6193">
        <v>0.3483</v>
      </c>
      <c r="L6193">
        <v>4</v>
      </c>
    </row>
    <row r="6194" spans="1:12" x14ac:dyDescent="0.35">
      <c r="A6194" t="s">
        <v>870</v>
      </c>
      <c r="B6194" t="s">
        <v>760</v>
      </c>
      <c r="C6194">
        <v>8.8000000000000005E-3</v>
      </c>
      <c r="D6194">
        <v>-87565</v>
      </c>
      <c r="E6194">
        <v>-23.7684</v>
      </c>
      <c r="F6194">
        <v>-34.418599999999998</v>
      </c>
      <c r="G6194">
        <v>-23.7684</v>
      </c>
      <c r="H6194">
        <v>427.9</v>
      </c>
      <c r="I6194" t="b">
        <v>0</v>
      </c>
      <c r="J6194" t="b">
        <v>0</v>
      </c>
      <c r="K6194">
        <v>0.33800000000000002</v>
      </c>
      <c r="L6194">
        <v>53</v>
      </c>
    </row>
    <row r="6195" spans="1:12" x14ac:dyDescent="0.35">
      <c r="A6195" t="s">
        <v>870</v>
      </c>
      <c r="B6195" t="s">
        <v>991</v>
      </c>
      <c r="C6195">
        <v>0.69830000000000003</v>
      </c>
      <c r="D6195">
        <v>-13765</v>
      </c>
      <c r="E6195">
        <v>-4.7953999999999999</v>
      </c>
      <c r="F6195">
        <v>-9.7965999999999998</v>
      </c>
      <c r="G6195">
        <v>-4.7953999999999999</v>
      </c>
      <c r="H6195">
        <v>399.48</v>
      </c>
      <c r="I6195" t="b">
        <v>0</v>
      </c>
      <c r="J6195" t="b">
        <v>0</v>
      </c>
      <c r="K6195">
        <v>0.32890000000000003</v>
      </c>
      <c r="L6195">
        <v>31</v>
      </c>
    </row>
    <row r="6196" spans="1:12" x14ac:dyDescent="0.35">
      <c r="A6196" t="s">
        <v>870</v>
      </c>
      <c r="B6196" t="s">
        <v>753</v>
      </c>
      <c r="C6196">
        <v>8.1100000000000005E-2</v>
      </c>
      <c r="D6196">
        <v>-29266</v>
      </c>
      <c r="E6196">
        <v>-9.7224000000000004</v>
      </c>
      <c r="F6196">
        <v>-26.290800000000001</v>
      </c>
      <c r="G6196">
        <v>-9.7224000000000004</v>
      </c>
      <c r="H6196">
        <v>462.71</v>
      </c>
      <c r="I6196" t="b">
        <v>0</v>
      </c>
      <c r="J6196" t="b">
        <v>0</v>
      </c>
      <c r="K6196">
        <v>0.32700000000000001</v>
      </c>
      <c r="L6196">
        <v>38</v>
      </c>
    </row>
    <row r="6197" spans="1:12" x14ac:dyDescent="0.35">
      <c r="A6197" t="s">
        <v>870</v>
      </c>
      <c r="B6197" t="s">
        <v>742</v>
      </c>
      <c r="C6197">
        <v>5.8400000000000001E-2</v>
      </c>
      <c r="D6197">
        <v>-8911</v>
      </c>
      <c r="E6197">
        <v>-3.2427000000000001</v>
      </c>
      <c r="F6197">
        <v>-15.1334</v>
      </c>
      <c r="G6197">
        <v>-3.2427000000000001</v>
      </c>
      <c r="H6197">
        <v>376.12</v>
      </c>
      <c r="I6197" t="b">
        <v>0</v>
      </c>
      <c r="J6197" t="b">
        <v>0</v>
      </c>
      <c r="K6197">
        <v>0.32</v>
      </c>
      <c r="L6197">
        <v>44</v>
      </c>
    </row>
    <row r="6198" spans="1:12" x14ac:dyDescent="0.35">
      <c r="A6198" t="s">
        <v>870</v>
      </c>
      <c r="B6198" t="s">
        <v>994</v>
      </c>
      <c r="C6198">
        <v>0.24360000000000001</v>
      </c>
      <c r="D6198">
        <v>5334</v>
      </c>
      <c r="E6198">
        <v>2.0878999999999999</v>
      </c>
      <c r="F6198">
        <v>-9.9391999999999996</v>
      </c>
      <c r="G6198">
        <v>2.0878999999999999</v>
      </c>
      <c r="H6198">
        <v>460.99</v>
      </c>
      <c r="I6198" t="b">
        <v>0</v>
      </c>
      <c r="J6198" t="b">
        <v>0</v>
      </c>
      <c r="K6198">
        <v>0.31390000000000001</v>
      </c>
      <c r="L6198">
        <v>28</v>
      </c>
    </row>
    <row r="6199" spans="1:12" x14ac:dyDescent="0.35">
      <c r="A6199" t="s">
        <v>870</v>
      </c>
      <c r="B6199" t="s">
        <v>780</v>
      </c>
      <c r="C6199">
        <v>8.2400000000000001E-2</v>
      </c>
      <c r="D6199">
        <v>-2700</v>
      </c>
      <c r="E6199">
        <v>-1.0855999999999999</v>
      </c>
      <c r="F6199">
        <v>-12.492100000000001</v>
      </c>
      <c r="G6199">
        <v>-1.0855999999999999</v>
      </c>
      <c r="H6199">
        <v>211.46</v>
      </c>
      <c r="I6199" t="b">
        <v>0</v>
      </c>
      <c r="J6199" t="b">
        <v>0</v>
      </c>
      <c r="K6199">
        <v>0.29599999999999999</v>
      </c>
      <c r="L6199">
        <v>45</v>
      </c>
    </row>
    <row r="6200" spans="1:12" x14ac:dyDescent="0.35">
      <c r="A6200" t="s">
        <v>870</v>
      </c>
      <c r="B6200" t="s">
        <v>777</v>
      </c>
      <c r="C6200">
        <v>3.6600000000000001E-2</v>
      </c>
      <c r="D6200">
        <v>-79182</v>
      </c>
      <c r="E6200">
        <v>-24.374099999999999</v>
      </c>
      <c r="F6200">
        <v>-39.997199999999999</v>
      </c>
      <c r="G6200">
        <v>-24.374099999999999</v>
      </c>
      <c r="H6200">
        <v>459.77</v>
      </c>
      <c r="I6200" t="b">
        <v>0</v>
      </c>
      <c r="J6200" t="b">
        <v>0</v>
      </c>
      <c r="K6200">
        <v>0.29570000000000002</v>
      </c>
      <c r="L6200">
        <v>45</v>
      </c>
    </row>
    <row r="6201" spans="1:12" x14ac:dyDescent="0.35">
      <c r="A6201" t="s">
        <v>870</v>
      </c>
      <c r="B6201" t="s">
        <v>989</v>
      </c>
      <c r="C6201">
        <v>0.18490000000000001</v>
      </c>
      <c r="D6201">
        <v>-58594</v>
      </c>
      <c r="E6201">
        <v>-19.613600000000002</v>
      </c>
      <c r="F6201">
        <v>-27.684699999999999</v>
      </c>
      <c r="G6201">
        <v>-19.613600000000002</v>
      </c>
      <c r="H6201">
        <v>518.65</v>
      </c>
      <c r="I6201" t="b">
        <v>0</v>
      </c>
      <c r="J6201" t="b">
        <v>0</v>
      </c>
      <c r="K6201">
        <v>0.28899999999999998</v>
      </c>
      <c r="L6201">
        <v>9</v>
      </c>
    </row>
    <row r="6202" spans="1:12" x14ac:dyDescent="0.35">
      <c r="A6202" t="s">
        <v>870</v>
      </c>
      <c r="B6202" t="s">
        <v>995</v>
      </c>
      <c r="C6202">
        <v>0.24759999999999999</v>
      </c>
      <c r="D6202">
        <v>-45315</v>
      </c>
      <c r="E6202">
        <v>-16.099399999999999</v>
      </c>
      <c r="F6202">
        <v>-25.038699999999999</v>
      </c>
      <c r="G6202">
        <v>-16.099399999999999</v>
      </c>
      <c r="H6202">
        <v>396.39</v>
      </c>
      <c r="I6202" t="b">
        <v>0</v>
      </c>
      <c r="J6202" t="b">
        <v>0</v>
      </c>
      <c r="K6202">
        <v>0.28420000000000001</v>
      </c>
      <c r="L6202">
        <v>33</v>
      </c>
    </row>
    <row r="6203" spans="1:12" x14ac:dyDescent="0.35">
      <c r="A6203" t="s">
        <v>870</v>
      </c>
      <c r="B6203" t="s">
        <v>1116</v>
      </c>
      <c r="C6203">
        <v>0.23580000000000001</v>
      </c>
      <c r="D6203">
        <v>-11901</v>
      </c>
      <c r="E6203">
        <v>-4.8529999999999998</v>
      </c>
      <c r="F6203">
        <v>-15.0654</v>
      </c>
      <c r="G6203">
        <v>-4.8529999999999998</v>
      </c>
      <c r="H6203">
        <v>250.41</v>
      </c>
      <c r="I6203" t="b">
        <v>0</v>
      </c>
      <c r="J6203" t="b">
        <v>0</v>
      </c>
      <c r="K6203">
        <v>0.28079999999999999</v>
      </c>
      <c r="L6203">
        <v>37</v>
      </c>
    </row>
    <row r="6204" spans="1:12" x14ac:dyDescent="0.35">
      <c r="A6204" t="s">
        <v>122</v>
      </c>
      <c r="B6204" t="s">
        <v>724</v>
      </c>
      <c r="C6204">
        <v>5.0799999999999998E-2</v>
      </c>
      <c r="D6204">
        <v>-178390</v>
      </c>
      <c r="E6204">
        <v>-0.95320000000000005</v>
      </c>
      <c r="F6204">
        <v>4.1150000000000002</v>
      </c>
      <c r="G6204">
        <v>-0.95320000000000005</v>
      </c>
      <c r="H6204">
        <v>89.74</v>
      </c>
      <c r="I6204" t="b">
        <v>0</v>
      </c>
      <c r="J6204" t="b">
        <v>0</v>
      </c>
      <c r="K6204">
        <v>15.8879</v>
      </c>
      <c r="L6204">
        <v>45</v>
      </c>
    </row>
    <row r="6205" spans="1:12" x14ac:dyDescent="0.35">
      <c r="A6205" t="s">
        <v>122</v>
      </c>
      <c r="B6205" t="s">
        <v>725</v>
      </c>
      <c r="C6205">
        <v>4.48E-2</v>
      </c>
      <c r="D6205">
        <v>144711</v>
      </c>
      <c r="E6205">
        <v>1.0529999999999999</v>
      </c>
      <c r="F6205">
        <v>6.4851999999999999</v>
      </c>
      <c r="G6205">
        <v>1.0529999999999999</v>
      </c>
      <c r="H6205">
        <v>119.36</v>
      </c>
      <c r="I6205" t="b">
        <v>0</v>
      </c>
      <c r="J6205" t="b">
        <v>0</v>
      </c>
      <c r="K6205">
        <v>11.903499999999999</v>
      </c>
      <c r="L6205">
        <v>45</v>
      </c>
    </row>
    <row r="6206" spans="1:12" x14ac:dyDescent="0.35">
      <c r="A6206" t="s">
        <v>122</v>
      </c>
      <c r="B6206" t="s">
        <v>726</v>
      </c>
      <c r="C6206">
        <v>4.7800000000000002E-2</v>
      </c>
      <c r="D6206">
        <v>-137788</v>
      </c>
      <c r="E6206">
        <v>-1.7657</v>
      </c>
      <c r="F6206">
        <v>4.0810000000000004</v>
      </c>
      <c r="G6206">
        <v>-1.7657</v>
      </c>
      <c r="H6206">
        <v>112.66</v>
      </c>
      <c r="I6206" t="b">
        <v>0</v>
      </c>
      <c r="J6206" t="b">
        <v>0</v>
      </c>
      <c r="K6206">
        <v>6.5708000000000002</v>
      </c>
      <c r="L6206">
        <v>45</v>
      </c>
    </row>
    <row r="6207" spans="1:12" x14ac:dyDescent="0.35">
      <c r="A6207" t="s">
        <v>122</v>
      </c>
      <c r="B6207" t="s">
        <v>737</v>
      </c>
      <c r="C6207">
        <v>0.11360000000000001</v>
      </c>
      <c r="D6207">
        <v>5330866</v>
      </c>
      <c r="E6207">
        <v>100</v>
      </c>
      <c r="F6207">
        <v>100</v>
      </c>
      <c r="G6207">
        <v>100</v>
      </c>
      <c r="H6207">
        <v>141.18</v>
      </c>
      <c r="I6207" t="b">
        <v>1</v>
      </c>
      <c r="J6207" t="b">
        <v>0</v>
      </c>
      <c r="K6207">
        <v>4.5693000000000001</v>
      </c>
      <c r="L6207">
        <v>1</v>
      </c>
    </row>
    <row r="6208" spans="1:12" x14ac:dyDescent="0.35">
      <c r="A6208" t="s">
        <v>122</v>
      </c>
      <c r="B6208" t="s">
        <v>760</v>
      </c>
      <c r="C6208">
        <v>4.5999999999999999E-2</v>
      </c>
      <c r="D6208">
        <v>923284</v>
      </c>
      <c r="E6208">
        <v>22.433299999999999</v>
      </c>
      <c r="F6208">
        <v>26.513200000000001</v>
      </c>
      <c r="G6208">
        <v>22.433299999999999</v>
      </c>
      <c r="H6208">
        <v>123.77</v>
      </c>
      <c r="I6208" t="b">
        <v>0</v>
      </c>
      <c r="J6208" t="b">
        <v>0</v>
      </c>
      <c r="K6208">
        <v>4.3190999999999997</v>
      </c>
      <c r="L6208">
        <v>53</v>
      </c>
    </row>
    <row r="6209" spans="1:12" x14ac:dyDescent="0.35">
      <c r="A6209" t="s">
        <v>122</v>
      </c>
      <c r="B6209" t="s">
        <v>749</v>
      </c>
      <c r="C6209">
        <v>4.2500000000000003E-2</v>
      </c>
      <c r="D6209">
        <v>-760791</v>
      </c>
      <c r="E6209">
        <v>-17.322900000000001</v>
      </c>
      <c r="F6209">
        <v>-12.980499999999999</v>
      </c>
      <c r="G6209">
        <v>-17.322900000000001</v>
      </c>
      <c r="H6209">
        <v>128.44</v>
      </c>
      <c r="I6209" t="b">
        <v>0</v>
      </c>
      <c r="J6209" t="b">
        <v>0</v>
      </c>
      <c r="K6209">
        <v>3.1122999999999998</v>
      </c>
      <c r="L6209">
        <v>45</v>
      </c>
    </row>
    <row r="6210" spans="1:12" x14ac:dyDescent="0.35">
      <c r="A6210" t="s">
        <v>122</v>
      </c>
      <c r="B6210" t="s">
        <v>729</v>
      </c>
      <c r="C6210">
        <v>3.8600000000000002E-2</v>
      </c>
      <c r="D6210">
        <v>202029</v>
      </c>
      <c r="E6210">
        <v>6.9882999999999997</v>
      </c>
      <c r="F6210">
        <v>10.035299999999999</v>
      </c>
      <c r="G6210">
        <v>6.9882999999999997</v>
      </c>
      <c r="H6210">
        <v>113.13</v>
      </c>
      <c r="I6210" t="b">
        <v>0</v>
      </c>
      <c r="J6210" t="b">
        <v>0</v>
      </c>
      <c r="K6210">
        <v>2.6511</v>
      </c>
      <c r="L6210">
        <v>45</v>
      </c>
    </row>
    <row r="6211" spans="1:12" x14ac:dyDescent="0.35">
      <c r="A6211" t="s">
        <v>122</v>
      </c>
      <c r="B6211" t="s">
        <v>728</v>
      </c>
      <c r="C6211">
        <v>3.1800000000000002E-2</v>
      </c>
      <c r="D6211">
        <v>143185</v>
      </c>
      <c r="E6211">
        <v>5.2302</v>
      </c>
      <c r="F6211">
        <v>9.9817999999999998</v>
      </c>
      <c r="G6211">
        <v>5.2302</v>
      </c>
      <c r="H6211">
        <v>164.32</v>
      </c>
      <c r="I6211" t="b">
        <v>0</v>
      </c>
      <c r="J6211" t="b">
        <v>0</v>
      </c>
      <c r="K6211">
        <v>2.4693000000000001</v>
      </c>
      <c r="L6211">
        <v>45</v>
      </c>
    </row>
    <row r="6212" spans="1:12" x14ac:dyDescent="0.35">
      <c r="A6212" t="s">
        <v>122</v>
      </c>
      <c r="B6212" t="s">
        <v>1181</v>
      </c>
      <c r="C6212">
        <v>2.3199000000000001</v>
      </c>
      <c r="D6212">
        <v>0</v>
      </c>
      <c r="E6212">
        <v>0</v>
      </c>
      <c r="F6212">
        <v>8.5139999999999993</v>
      </c>
      <c r="G6212">
        <v>0</v>
      </c>
      <c r="H6212">
        <v>104.49</v>
      </c>
      <c r="I6212" t="b">
        <v>0</v>
      </c>
      <c r="J6212" t="b">
        <v>0</v>
      </c>
      <c r="K6212">
        <v>2.4594999999999998</v>
      </c>
      <c r="L6212">
        <v>45</v>
      </c>
    </row>
    <row r="6213" spans="1:12" x14ac:dyDescent="0.35">
      <c r="A6213" t="s">
        <v>122</v>
      </c>
      <c r="B6213" t="s">
        <v>731</v>
      </c>
      <c r="C6213">
        <v>8.09E-2</v>
      </c>
      <c r="D6213">
        <v>-38478</v>
      </c>
      <c r="E6213">
        <v>-1.4137999999999999</v>
      </c>
      <c r="F6213">
        <v>5.2058999999999997</v>
      </c>
      <c r="G6213">
        <v>-1.4137999999999999</v>
      </c>
      <c r="H6213">
        <v>136.16</v>
      </c>
      <c r="I6213" t="b">
        <v>0</v>
      </c>
      <c r="J6213" t="b">
        <v>0</v>
      </c>
      <c r="K6213">
        <v>2.2997000000000001</v>
      </c>
      <c r="L6213">
        <v>51</v>
      </c>
    </row>
    <row r="6214" spans="1:12" x14ac:dyDescent="0.35">
      <c r="A6214" t="s">
        <v>122</v>
      </c>
      <c r="B6214" t="s">
        <v>758</v>
      </c>
      <c r="C6214">
        <v>0.1154</v>
      </c>
      <c r="D6214">
        <v>393067</v>
      </c>
      <c r="E6214">
        <v>17.546900000000001</v>
      </c>
      <c r="F6214">
        <v>31.0853</v>
      </c>
      <c r="G6214">
        <v>17.546900000000001</v>
      </c>
      <c r="H6214">
        <v>128.69</v>
      </c>
      <c r="I6214" t="b">
        <v>0</v>
      </c>
      <c r="J6214" t="b">
        <v>0</v>
      </c>
      <c r="K6214">
        <v>2.2570000000000001</v>
      </c>
      <c r="L6214">
        <v>45</v>
      </c>
    </row>
    <row r="6215" spans="1:12" x14ac:dyDescent="0.35">
      <c r="A6215" t="s">
        <v>122</v>
      </c>
      <c r="B6215" t="s">
        <v>1151</v>
      </c>
      <c r="C6215">
        <v>1.2299</v>
      </c>
      <c r="D6215">
        <v>0</v>
      </c>
      <c r="E6215">
        <v>0</v>
      </c>
      <c r="F6215">
        <v>12.1554</v>
      </c>
      <c r="G6215">
        <v>0</v>
      </c>
      <c r="H6215">
        <v>143.63999999999999</v>
      </c>
      <c r="I6215" t="b">
        <v>0</v>
      </c>
      <c r="J6215" t="b">
        <v>0</v>
      </c>
      <c r="K6215">
        <v>1.7689999999999999</v>
      </c>
      <c r="L6215">
        <v>6</v>
      </c>
    </row>
    <row r="6216" spans="1:12" x14ac:dyDescent="0.35">
      <c r="A6216" t="s">
        <v>122</v>
      </c>
      <c r="B6216" t="s">
        <v>747</v>
      </c>
      <c r="C6216">
        <v>6.3899999999999998E-2</v>
      </c>
      <c r="D6216">
        <v>97672</v>
      </c>
      <c r="E6216">
        <v>6.0330000000000004</v>
      </c>
      <c r="F6216">
        <v>10.870100000000001</v>
      </c>
      <c r="G6216">
        <v>6.0330000000000004</v>
      </c>
      <c r="H6216">
        <v>90.6</v>
      </c>
      <c r="I6216" t="b">
        <v>0</v>
      </c>
      <c r="J6216" t="b">
        <v>0</v>
      </c>
      <c r="K6216">
        <v>1.4714</v>
      </c>
      <c r="L6216">
        <v>45</v>
      </c>
    </row>
    <row r="6217" spans="1:12" x14ac:dyDescent="0.35">
      <c r="A6217" t="s">
        <v>122</v>
      </c>
      <c r="B6217" t="s">
        <v>743</v>
      </c>
      <c r="C6217">
        <v>5.28E-2</v>
      </c>
      <c r="D6217">
        <v>-87620</v>
      </c>
      <c r="E6217">
        <v>-5.0354000000000001</v>
      </c>
      <c r="F6217">
        <v>-1.3062</v>
      </c>
      <c r="G6217">
        <v>-5.0354000000000001</v>
      </c>
      <c r="H6217">
        <v>113.97</v>
      </c>
      <c r="I6217" t="b">
        <v>0</v>
      </c>
      <c r="J6217" t="b">
        <v>0</v>
      </c>
      <c r="K6217">
        <v>1.4164000000000001</v>
      </c>
      <c r="L6217">
        <v>69</v>
      </c>
    </row>
    <row r="6218" spans="1:12" x14ac:dyDescent="0.35">
      <c r="A6218" t="s">
        <v>122</v>
      </c>
      <c r="B6218" t="s">
        <v>1192</v>
      </c>
      <c r="C6218">
        <v>0.8004</v>
      </c>
      <c r="D6218">
        <v>44621</v>
      </c>
      <c r="E6218">
        <v>2.7892999999999999</v>
      </c>
      <c r="F6218">
        <v>12.991199999999999</v>
      </c>
      <c r="G6218">
        <v>2.7892999999999999</v>
      </c>
      <c r="H6218">
        <v>129.04</v>
      </c>
      <c r="I6218" t="b">
        <v>0</v>
      </c>
      <c r="J6218" t="b">
        <v>0</v>
      </c>
      <c r="K6218">
        <v>1.4094</v>
      </c>
      <c r="L6218">
        <v>2</v>
      </c>
    </row>
    <row r="6219" spans="1:12" x14ac:dyDescent="0.35">
      <c r="A6219" t="s">
        <v>122</v>
      </c>
      <c r="B6219" t="s">
        <v>740</v>
      </c>
      <c r="C6219">
        <v>3.4500000000000003E-2</v>
      </c>
      <c r="D6219">
        <v>-6325</v>
      </c>
      <c r="E6219">
        <v>-0.43890000000000001</v>
      </c>
      <c r="F6219">
        <v>5.2324000000000002</v>
      </c>
      <c r="G6219">
        <v>-0.43890000000000001</v>
      </c>
      <c r="H6219">
        <v>101.94</v>
      </c>
      <c r="I6219" t="b">
        <v>0</v>
      </c>
      <c r="J6219" t="b">
        <v>0</v>
      </c>
      <c r="K6219">
        <v>1.2298</v>
      </c>
      <c r="L6219">
        <v>45</v>
      </c>
    </row>
    <row r="6220" spans="1:12" x14ac:dyDescent="0.35">
      <c r="A6220" t="s">
        <v>122</v>
      </c>
      <c r="B6220" t="s">
        <v>968</v>
      </c>
      <c r="C6220">
        <v>0.20030000000000001</v>
      </c>
      <c r="D6220">
        <v>-15600</v>
      </c>
      <c r="E6220">
        <v>-1.0799000000000001</v>
      </c>
      <c r="F6220">
        <v>0.30570000000000003</v>
      </c>
      <c r="G6220">
        <v>-1.0799000000000001</v>
      </c>
      <c r="H6220">
        <v>124.8</v>
      </c>
      <c r="I6220" t="b">
        <v>0</v>
      </c>
      <c r="J6220" t="b">
        <v>0</v>
      </c>
      <c r="K6220">
        <v>1.2249000000000001</v>
      </c>
      <c r="L6220">
        <v>28</v>
      </c>
    </row>
    <row r="6221" spans="1:12" x14ac:dyDescent="0.35">
      <c r="A6221" t="s">
        <v>122</v>
      </c>
      <c r="B6221" t="s">
        <v>755</v>
      </c>
      <c r="C6221">
        <v>3.5799999999999998E-2</v>
      </c>
      <c r="D6221">
        <v>2806</v>
      </c>
      <c r="E6221">
        <v>0.21360000000000001</v>
      </c>
      <c r="F6221">
        <v>-10.365</v>
      </c>
      <c r="G6221">
        <v>0.21360000000000001</v>
      </c>
      <c r="H6221">
        <v>108.05</v>
      </c>
      <c r="I6221" t="b">
        <v>0</v>
      </c>
      <c r="J6221" t="b">
        <v>0</v>
      </c>
      <c r="K6221">
        <v>1.1284000000000001</v>
      </c>
      <c r="L6221">
        <v>61</v>
      </c>
    </row>
    <row r="6222" spans="1:12" x14ac:dyDescent="0.35">
      <c r="A6222" t="s">
        <v>122</v>
      </c>
      <c r="B6222" t="s">
        <v>937</v>
      </c>
      <c r="C6222">
        <v>0.1321</v>
      </c>
      <c r="D6222">
        <v>74936</v>
      </c>
      <c r="E6222">
        <v>7.0339</v>
      </c>
      <c r="F6222">
        <v>59.197200000000002</v>
      </c>
      <c r="G6222">
        <v>7.0339</v>
      </c>
      <c r="H6222">
        <v>153.80000000000001</v>
      </c>
      <c r="I6222" t="b">
        <v>0</v>
      </c>
      <c r="J6222" t="b">
        <v>0</v>
      </c>
      <c r="K6222">
        <v>0.97740000000000005</v>
      </c>
      <c r="L6222">
        <v>15</v>
      </c>
    </row>
    <row r="6223" spans="1:12" x14ac:dyDescent="0.35">
      <c r="A6223" t="s">
        <v>122</v>
      </c>
      <c r="B6223" t="s">
        <v>754</v>
      </c>
      <c r="C6223">
        <v>2.6599999999999999E-2</v>
      </c>
      <c r="D6223">
        <v>-1831</v>
      </c>
      <c r="E6223">
        <v>-0.18579999999999999</v>
      </c>
      <c r="F6223">
        <v>6.7649999999999997</v>
      </c>
      <c r="G6223">
        <v>-0.18579999999999999</v>
      </c>
      <c r="H6223">
        <v>96.87</v>
      </c>
      <c r="I6223" t="b">
        <v>0</v>
      </c>
      <c r="J6223" t="b">
        <v>0</v>
      </c>
      <c r="K6223">
        <v>0.84319999999999995</v>
      </c>
      <c r="L6223">
        <v>60</v>
      </c>
    </row>
    <row r="6224" spans="1:12" x14ac:dyDescent="0.35">
      <c r="A6224" t="s">
        <v>122</v>
      </c>
      <c r="B6224" t="s">
        <v>1031</v>
      </c>
      <c r="C6224">
        <v>1.7841</v>
      </c>
      <c r="D6224">
        <v>342335</v>
      </c>
      <c r="E6224">
        <v>107.05500000000001</v>
      </c>
      <c r="F6224">
        <v>142.5532</v>
      </c>
      <c r="G6224">
        <v>107.05500000000001</v>
      </c>
      <c r="H6224">
        <v>137.71</v>
      </c>
      <c r="I6224" t="b">
        <v>0</v>
      </c>
      <c r="J6224" t="b">
        <v>0</v>
      </c>
      <c r="K6224">
        <v>0.5675</v>
      </c>
      <c r="L6224">
        <v>3</v>
      </c>
    </row>
    <row r="6225" spans="1:12" x14ac:dyDescent="0.35">
      <c r="A6225" t="s">
        <v>122</v>
      </c>
      <c r="B6225" t="s">
        <v>1065</v>
      </c>
      <c r="C6225">
        <v>0.1636</v>
      </c>
      <c r="D6225">
        <v>-301238</v>
      </c>
      <c r="E6225">
        <v>-31.490600000000001</v>
      </c>
      <c r="F6225">
        <v>-25.605699999999999</v>
      </c>
      <c r="G6225">
        <v>-31.490600000000001</v>
      </c>
      <c r="H6225">
        <v>143.24</v>
      </c>
      <c r="I6225" t="b">
        <v>0</v>
      </c>
      <c r="J6225" t="b">
        <v>0</v>
      </c>
      <c r="K6225">
        <v>0.56169999999999998</v>
      </c>
      <c r="L6225">
        <v>17</v>
      </c>
    </row>
    <row r="6226" spans="1:12" x14ac:dyDescent="0.35">
      <c r="A6226" t="s">
        <v>122</v>
      </c>
      <c r="B6226" t="s">
        <v>1216</v>
      </c>
      <c r="C6226">
        <v>4.9298000000000002</v>
      </c>
      <c r="D6226">
        <v>547607</v>
      </c>
      <c r="E6226">
        <v>550.89030000000002</v>
      </c>
      <c r="F6226">
        <v>558.50689999999997</v>
      </c>
      <c r="G6226">
        <v>550.89030000000002</v>
      </c>
      <c r="H6226">
        <v>140.15</v>
      </c>
      <c r="I6226" t="b">
        <v>0</v>
      </c>
      <c r="J6226" t="b">
        <v>0</v>
      </c>
      <c r="K6226">
        <v>0.55459999999999998</v>
      </c>
      <c r="L6226">
        <v>3</v>
      </c>
    </row>
    <row r="6227" spans="1:12" x14ac:dyDescent="0.35">
      <c r="A6227" t="s">
        <v>122</v>
      </c>
      <c r="B6227" t="s">
        <v>978</v>
      </c>
      <c r="C6227">
        <v>3.1492</v>
      </c>
      <c r="D6227">
        <v>644190</v>
      </c>
      <c r="E6227">
        <v>100</v>
      </c>
      <c r="F6227">
        <v>100</v>
      </c>
      <c r="G6227">
        <v>100</v>
      </c>
      <c r="H6227">
        <v>141.18</v>
      </c>
      <c r="I6227" t="b">
        <v>1</v>
      </c>
      <c r="J6227" t="b">
        <v>0</v>
      </c>
      <c r="K6227">
        <v>0.55220000000000002</v>
      </c>
      <c r="L6227">
        <v>1</v>
      </c>
    </row>
    <row r="6228" spans="1:12" x14ac:dyDescent="0.35">
      <c r="A6228" t="s">
        <v>122</v>
      </c>
      <c r="B6228" t="s">
        <v>733</v>
      </c>
      <c r="C6228">
        <v>1.52E-2</v>
      </c>
      <c r="D6228">
        <v>-21732</v>
      </c>
      <c r="E6228">
        <v>-3.3369</v>
      </c>
      <c r="F6228">
        <v>-5.1900000000000002E-2</v>
      </c>
      <c r="G6228">
        <v>-3.3369</v>
      </c>
      <c r="H6228">
        <v>163.31</v>
      </c>
      <c r="I6228" t="b">
        <v>0</v>
      </c>
      <c r="J6228" t="b">
        <v>0</v>
      </c>
      <c r="K6228">
        <v>0.53959999999999997</v>
      </c>
      <c r="L6228">
        <v>45</v>
      </c>
    </row>
    <row r="6229" spans="1:12" x14ac:dyDescent="0.35">
      <c r="A6229" t="s">
        <v>122</v>
      </c>
      <c r="B6229" t="s">
        <v>762</v>
      </c>
      <c r="C6229">
        <v>0.123</v>
      </c>
      <c r="D6229">
        <v>-104333</v>
      </c>
      <c r="E6229">
        <v>-15.366099999999999</v>
      </c>
      <c r="F6229">
        <v>-2.1886999999999999</v>
      </c>
      <c r="G6229">
        <v>-15.366099999999999</v>
      </c>
      <c r="H6229">
        <v>130.79</v>
      </c>
      <c r="I6229" t="b">
        <v>0</v>
      </c>
      <c r="J6229" t="b">
        <v>0</v>
      </c>
      <c r="K6229">
        <v>0.49249999999999999</v>
      </c>
      <c r="L6229">
        <v>45</v>
      </c>
    </row>
    <row r="6230" spans="1:12" x14ac:dyDescent="0.35">
      <c r="A6230" t="s">
        <v>122</v>
      </c>
      <c r="B6230" t="s">
        <v>1387</v>
      </c>
      <c r="C6230">
        <v>0.33679999999999999</v>
      </c>
      <c r="D6230">
        <v>-7426</v>
      </c>
      <c r="E6230">
        <v>-1.3270999999999999</v>
      </c>
      <c r="F6230">
        <v>12.073499999999999</v>
      </c>
      <c r="G6230">
        <v>-1.3270999999999999</v>
      </c>
      <c r="H6230">
        <v>130.22999999999999</v>
      </c>
      <c r="I6230" t="b">
        <v>0</v>
      </c>
      <c r="J6230" t="b">
        <v>0</v>
      </c>
      <c r="K6230">
        <v>0.4733</v>
      </c>
      <c r="L6230">
        <v>4</v>
      </c>
    </row>
    <row r="6231" spans="1:12" x14ac:dyDescent="0.35">
      <c r="A6231" t="s">
        <v>122</v>
      </c>
      <c r="B6231" t="s">
        <v>771</v>
      </c>
      <c r="C6231">
        <v>2.1000000000000001E-2</v>
      </c>
      <c r="D6231">
        <v>-178006</v>
      </c>
      <c r="E6231">
        <v>-26.102599999999999</v>
      </c>
      <c r="F6231">
        <v>-21.0776</v>
      </c>
      <c r="G6231">
        <v>-26.102599999999999</v>
      </c>
      <c r="H6231">
        <v>146.91999999999999</v>
      </c>
      <c r="I6231" t="b">
        <v>0</v>
      </c>
      <c r="J6231" t="b">
        <v>0</v>
      </c>
      <c r="K6231">
        <v>0.43190000000000001</v>
      </c>
      <c r="L6231">
        <v>49</v>
      </c>
    </row>
    <row r="6232" spans="1:12" x14ac:dyDescent="0.35">
      <c r="A6232" t="s">
        <v>122</v>
      </c>
      <c r="B6232" t="s">
        <v>741</v>
      </c>
      <c r="C6232">
        <v>6.3E-3</v>
      </c>
      <c r="D6232">
        <v>-44629</v>
      </c>
      <c r="E6232">
        <v>-8.1455000000000002</v>
      </c>
      <c r="F6232">
        <v>-6.1205999999999996</v>
      </c>
      <c r="G6232">
        <v>-8.1455000000000002</v>
      </c>
      <c r="H6232">
        <v>131.29</v>
      </c>
      <c r="I6232" t="b">
        <v>0</v>
      </c>
      <c r="J6232" t="b">
        <v>0</v>
      </c>
      <c r="K6232">
        <v>0.43140000000000001</v>
      </c>
      <c r="L6232">
        <v>45</v>
      </c>
    </row>
    <row r="6233" spans="1:12" x14ac:dyDescent="0.35">
      <c r="A6233" t="s">
        <v>122</v>
      </c>
      <c r="B6233" t="s">
        <v>742</v>
      </c>
      <c r="C6233">
        <v>3.2099999999999997E-2</v>
      </c>
      <c r="D6233">
        <v>251413</v>
      </c>
      <c r="E6233">
        <v>101.5244</v>
      </c>
      <c r="F6233">
        <v>112.3104</v>
      </c>
      <c r="G6233">
        <v>101.5244</v>
      </c>
      <c r="H6233">
        <v>137.26</v>
      </c>
      <c r="I6233" t="b">
        <v>0</v>
      </c>
      <c r="J6233" t="b">
        <v>0</v>
      </c>
      <c r="K6233">
        <v>0.42780000000000001</v>
      </c>
      <c r="L6233">
        <v>44</v>
      </c>
    </row>
    <row r="6234" spans="1:12" x14ac:dyDescent="0.35">
      <c r="A6234" t="s">
        <v>122</v>
      </c>
      <c r="B6234" t="s">
        <v>790</v>
      </c>
      <c r="C6234">
        <v>2.4500000000000001E-2</v>
      </c>
      <c r="D6234">
        <v>265698</v>
      </c>
      <c r="E6234">
        <v>117.54989999999999</v>
      </c>
      <c r="F6234">
        <v>132.36170000000001</v>
      </c>
      <c r="G6234">
        <v>117.54989999999999</v>
      </c>
      <c r="H6234">
        <v>123.09</v>
      </c>
      <c r="I6234" t="b">
        <v>0</v>
      </c>
      <c r="J6234" t="b">
        <v>0</v>
      </c>
      <c r="K6234">
        <v>0.42149999999999999</v>
      </c>
      <c r="L6234">
        <v>49</v>
      </c>
    </row>
    <row r="6235" spans="1:12" x14ac:dyDescent="0.35">
      <c r="A6235" t="s">
        <v>122</v>
      </c>
      <c r="B6235" t="s">
        <v>1495</v>
      </c>
      <c r="C6235">
        <v>0.99250000000000005</v>
      </c>
      <c r="D6235">
        <v>417417</v>
      </c>
      <c r="E6235">
        <v>617.57209999999998</v>
      </c>
      <c r="F6235">
        <v>725.86860000000001</v>
      </c>
      <c r="G6235">
        <v>617.57209999999998</v>
      </c>
      <c r="H6235">
        <v>140.04</v>
      </c>
      <c r="I6235" t="b">
        <v>0</v>
      </c>
      <c r="J6235" t="b">
        <v>0</v>
      </c>
      <c r="K6235">
        <v>0.41570000000000001</v>
      </c>
      <c r="L6235">
        <v>3</v>
      </c>
    </row>
    <row r="6236" spans="1:12" x14ac:dyDescent="0.35">
      <c r="A6236" t="s">
        <v>122</v>
      </c>
      <c r="B6236" t="s">
        <v>783</v>
      </c>
      <c r="C6236">
        <v>2.0199999999999999E-2</v>
      </c>
      <c r="D6236">
        <v>32114</v>
      </c>
      <c r="E6236">
        <v>7.4953000000000003</v>
      </c>
      <c r="F6236">
        <v>13.1212</v>
      </c>
      <c r="G6236">
        <v>7.4953000000000003</v>
      </c>
      <c r="H6236">
        <v>149.27000000000001</v>
      </c>
      <c r="I6236" t="b">
        <v>0</v>
      </c>
      <c r="J6236" t="b">
        <v>0</v>
      </c>
      <c r="K6236">
        <v>0.39479999999999998</v>
      </c>
      <c r="L6236">
        <v>34</v>
      </c>
    </row>
    <row r="6237" spans="1:12" x14ac:dyDescent="0.35">
      <c r="A6237" t="s">
        <v>122</v>
      </c>
      <c r="B6237" t="s">
        <v>1159</v>
      </c>
      <c r="C6237">
        <v>0.1231</v>
      </c>
      <c r="D6237">
        <v>-687243</v>
      </c>
      <c r="E6237">
        <v>-62.527000000000001</v>
      </c>
      <c r="F6237">
        <v>-59.321100000000001</v>
      </c>
      <c r="G6237">
        <v>-62.527000000000001</v>
      </c>
      <c r="H6237">
        <v>164.38</v>
      </c>
      <c r="I6237" t="b">
        <v>0</v>
      </c>
      <c r="J6237" t="b">
        <v>0</v>
      </c>
      <c r="K6237">
        <v>0.35299999999999998</v>
      </c>
      <c r="L6237">
        <v>38</v>
      </c>
    </row>
    <row r="6238" spans="1:12" x14ac:dyDescent="0.35">
      <c r="A6238" t="s">
        <v>122</v>
      </c>
      <c r="B6238" t="s">
        <v>1160</v>
      </c>
      <c r="C6238">
        <v>0.69189999999999996</v>
      </c>
      <c r="D6238">
        <v>-96350</v>
      </c>
      <c r="E6238">
        <v>-20.191500000000001</v>
      </c>
      <c r="F6238">
        <v>-7.9829999999999997</v>
      </c>
      <c r="G6238">
        <v>-20.191500000000001</v>
      </c>
      <c r="H6238">
        <v>138.26</v>
      </c>
      <c r="I6238" t="b">
        <v>0</v>
      </c>
      <c r="J6238" t="b">
        <v>0</v>
      </c>
      <c r="K6238">
        <v>0.32640000000000002</v>
      </c>
      <c r="L6238">
        <v>28</v>
      </c>
    </row>
    <row r="6239" spans="1:12" x14ac:dyDescent="0.35">
      <c r="A6239" t="s">
        <v>122</v>
      </c>
      <c r="B6239" t="s">
        <v>775</v>
      </c>
      <c r="C6239">
        <v>1.1900000000000001E-2</v>
      </c>
      <c r="D6239">
        <v>149283</v>
      </c>
      <c r="E6239">
        <v>68.389700000000005</v>
      </c>
      <c r="F6239">
        <v>81.218299999999999</v>
      </c>
      <c r="G6239">
        <v>68.389700000000005</v>
      </c>
      <c r="H6239">
        <v>118.02</v>
      </c>
      <c r="I6239" t="b">
        <v>0</v>
      </c>
      <c r="J6239" t="b">
        <v>0</v>
      </c>
      <c r="K6239">
        <v>0.31509999999999999</v>
      </c>
      <c r="L6239">
        <v>45</v>
      </c>
    </row>
    <row r="6240" spans="1:12" x14ac:dyDescent="0.35">
      <c r="A6240" t="s">
        <v>122</v>
      </c>
      <c r="B6240" t="s">
        <v>1438</v>
      </c>
      <c r="C6240">
        <v>0.35820000000000002</v>
      </c>
      <c r="D6240">
        <v>-13063</v>
      </c>
      <c r="E6240">
        <v>-3.4453</v>
      </c>
      <c r="F6240">
        <v>6.1112000000000002</v>
      </c>
      <c r="G6240">
        <v>-3.4453</v>
      </c>
      <c r="H6240">
        <v>80.94</v>
      </c>
      <c r="I6240" t="b">
        <v>0</v>
      </c>
      <c r="J6240" t="b">
        <v>0</v>
      </c>
      <c r="K6240">
        <v>0.31380000000000002</v>
      </c>
      <c r="L6240">
        <v>51</v>
      </c>
    </row>
    <row r="6241" spans="1:12" x14ac:dyDescent="0.35">
      <c r="A6241" t="s">
        <v>122</v>
      </c>
      <c r="B6241" t="s">
        <v>786</v>
      </c>
      <c r="C6241">
        <v>3.8100000000000002E-2</v>
      </c>
      <c r="D6241">
        <v>-13816</v>
      </c>
      <c r="E6241">
        <v>-3.6730999999999998</v>
      </c>
      <c r="F6241">
        <v>12.2508</v>
      </c>
      <c r="G6241">
        <v>-3.6730999999999998</v>
      </c>
      <c r="H6241">
        <v>105.06</v>
      </c>
      <c r="I6241" t="b">
        <v>0</v>
      </c>
      <c r="J6241" t="b">
        <v>0</v>
      </c>
      <c r="K6241">
        <v>0.31059999999999999</v>
      </c>
      <c r="L6241">
        <v>51</v>
      </c>
    </row>
    <row r="6242" spans="1:12" x14ac:dyDescent="0.35">
      <c r="A6242" t="s">
        <v>122</v>
      </c>
      <c r="B6242" t="s">
        <v>1525</v>
      </c>
      <c r="C6242">
        <v>1.3704000000000001</v>
      </c>
      <c r="D6242">
        <v>80184</v>
      </c>
      <c r="E6242">
        <v>28.866299999999999</v>
      </c>
      <c r="F6242">
        <v>56.053100000000001</v>
      </c>
      <c r="G6242">
        <v>28.866299999999999</v>
      </c>
      <c r="H6242">
        <v>127</v>
      </c>
      <c r="I6242" t="b">
        <v>0</v>
      </c>
      <c r="J6242" t="b">
        <v>0</v>
      </c>
      <c r="K6242">
        <v>0.30680000000000002</v>
      </c>
      <c r="L6242">
        <v>23</v>
      </c>
    </row>
    <row r="6243" spans="1:12" x14ac:dyDescent="0.35">
      <c r="A6243" t="s">
        <v>122</v>
      </c>
      <c r="B6243" t="s">
        <v>753</v>
      </c>
      <c r="C6243">
        <v>3.1E-2</v>
      </c>
      <c r="D6243">
        <v>9986</v>
      </c>
      <c r="E6243">
        <v>2.8803999999999998</v>
      </c>
      <c r="F6243">
        <v>0.52890000000000004</v>
      </c>
      <c r="G6243">
        <v>2.8803999999999998</v>
      </c>
      <c r="H6243">
        <v>139.04</v>
      </c>
      <c r="I6243" t="b">
        <v>0</v>
      </c>
      <c r="J6243" t="b">
        <v>0</v>
      </c>
      <c r="K6243">
        <v>0.30570000000000003</v>
      </c>
      <c r="L6243">
        <v>48</v>
      </c>
    </row>
    <row r="6244" spans="1:12" x14ac:dyDescent="0.35">
      <c r="A6244" t="s">
        <v>122</v>
      </c>
      <c r="B6244" t="s">
        <v>1183</v>
      </c>
      <c r="C6244">
        <v>0.26950000000000002</v>
      </c>
      <c r="D6244">
        <v>-159370</v>
      </c>
      <c r="E6244">
        <v>-30.965800000000002</v>
      </c>
      <c r="F6244">
        <v>-29.468900000000001</v>
      </c>
      <c r="G6244">
        <v>-30.965800000000002</v>
      </c>
      <c r="H6244">
        <v>171.83</v>
      </c>
      <c r="I6244" t="b">
        <v>0</v>
      </c>
      <c r="J6244" t="b">
        <v>0</v>
      </c>
      <c r="K6244">
        <v>0.30449999999999999</v>
      </c>
      <c r="L6244">
        <v>45</v>
      </c>
    </row>
    <row r="6245" spans="1:12" x14ac:dyDescent="0.35">
      <c r="A6245" t="s">
        <v>122</v>
      </c>
      <c r="B6245" t="s">
        <v>780</v>
      </c>
      <c r="C6245">
        <v>3.39E-2</v>
      </c>
      <c r="D6245">
        <v>-3900</v>
      </c>
      <c r="E6245">
        <v>-1.1160000000000001</v>
      </c>
      <c r="F6245">
        <v>5.0762</v>
      </c>
      <c r="G6245">
        <v>-1.1160000000000001</v>
      </c>
      <c r="H6245">
        <v>111.23</v>
      </c>
      <c r="I6245" t="b">
        <v>0</v>
      </c>
      <c r="J6245" t="b">
        <v>0</v>
      </c>
      <c r="K6245">
        <v>0.29620000000000002</v>
      </c>
      <c r="L6245">
        <v>45</v>
      </c>
    </row>
    <row r="6246" spans="1:12" x14ac:dyDescent="0.35">
      <c r="A6246" t="s">
        <v>122</v>
      </c>
      <c r="B6246" t="s">
        <v>1096</v>
      </c>
      <c r="C6246">
        <v>7.8899999999999998E-2</v>
      </c>
      <c r="D6246">
        <v>216610</v>
      </c>
      <c r="E6246">
        <v>176.8664</v>
      </c>
      <c r="F6246">
        <v>213.49690000000001</v>
      </c>
      <c r="G6246">
        <v>176.8664</v>
      </c>
      <c r="H6246">
        <v>138.91</v>
      </c>
      <c r="I6246" t="b">
        <v>0</v>
      </c>
      <c r="J6246" t="b">
        <v>0</v>
      </c>
      <c r="K6246">
        <v>0.29060000000000002</v>
      </c>
      <c r="L6246">
        <v>11</v>
      </c>
    </row>
    <row r="6247" spans="1:12" x14ac:dyDescent="0.35">
      <c r="A6247" t="s">
        <v>122</v>
      </c>
      <c r="B6247" t="s">
        <v>1342</v>
      </c>
      <c r="C6247">
        <v>1.3106</v>
      </c>
      <c r="D6247">
        <v>-8547</v>
      </c>
      <c r="E6247">
        <v>-2.5486</v>
      </c>
      <c r="F6247">
        <v>13.3309</v>
      </c>
      <c r="G6247">
        <v>-2.5486</v>
      </c>
      <c r="H6247">
        <v>133.75</v>
      </c>
      <c r="I6247" t="b">
        <v>0</v>
      </c>
      <c r="J6247" t="b">
        <v>0</v>
      </c>
      <c r="K6247">
        <v>0.28010000000000002</v>
      </c>
      <c r="L6247">
        <v>45</v>
      </c>
    </row>
    <row r="6248" spans="1:12" x14ac:dyDescent="0.35">
      <c r="A6248" t="s">
        <v>122</v>
      </c>
      <c r="B6248" t="s">
        <v>738</v>
      </c>
      <c r="C6248">
        <v>1.7299999999999999E-2</v>
      </c>
      <c r="D6248">
        <v>141245</v>
      </c>
      <c r="E6248">
        <v>77.168300000000002</v>
      </c>
      <c r="F6248">
        <v>76.805899999999994</v>
      </c>
      <c r="G6248">
        <v>77.168300000000002</v>
      </c>
      <c r="H6248">
        <v>148.91999999999999</v>
      </c>
      <c r="I6248" t="b">
        <v>0</v>
      </c>
      <c r="J6248" t="b">
        <v>0</v>
      </c>
      <c r="K6248">
        <v>0.27800000000000002</v>
      </c>
      <c r="L6248">
        <v>13</v>
      </c>
    </row>
    <row r="6249" spans="1:12" x14ac:dyDescent="0.35">
      <c r="A6249" t="s">
        <v>122</v>
      </c>
      <c r="B6249" t="s">
        <v>751</v>
      </c>
      <c r="C6249">
        <v>1.0800000000000001E-2</v>
      </c>
      <c r="D6249">
        <v>-99877</v>
      </c>
      <c r="E6249">
        <v>-24.583100000000002</v>
      </c>
      <c r="F6249">
        <v>-18.918700000000001</v>
      </c>
      <c r="G6249">
        <v>-24.583100000000002</v>
      </c>
      <c r="H6249">
        <v>147.6</v>
      </c>
      <c r="I6249" t="b">
        <v>0</v>
      </c>
      <c r="J6249" t="b">
        <v>0</v>
      </c>
      <c r="K6249">
        <v>0.2626</v>
      </c>
      <c r="L6249">
        <v>39</v>
      </c>
    </row>
    <row r="6250" spans="1:12" x14ac:dyDescent="0.35">
      <c r="A6250" t="s">
        <v>122</v>
      </c>
      <c r="B6250" t="s">
        <v>1334</v>
      </c>
      <c r="C6250">
        <v>0.19989999999999999</v>
      </c>
      <c r="D6250">
        <v>-9323</v>
      </c>
      <c r="E6250">
        <v>-3.2366000000000001</v>
      </c>
      <c r="F6250">
        <v>1.1741999999999999</v>
      </c>
      <c r="G6250">
        <v>-3.2366000000000001</v>
      </c>
      <c r="H6250">
        <v>139.66</v>
      </c>
      <c r="I6250" t="b">
        <v>0</v>
      </c>
      <c r="J6250" t="b">
        <v>0</v>
      </c>
      <c r="K6250">
        <v>0.2389</v>
      </c>
      <c r="L6250">
        <v>52</v>
      </c>
    </row>
    <row r="6251" spans="1:12" x14ac:dyDescent="0.35">
      <c r="A6251" t="s">
        <v>122</v>
      </c>
      <c r="B6251" t="s">
        <v>777</v>
      </c>
      <c r="C6251">
        <v>1.1599999999999999E-2</v>
      </c>
      <c r="D6251">
        <v>38678</v>
      </c>
      <c r="E6251">
        <v>17.046299999999999</v>
      </c>
      <c r="F6251">
        <v>11.5443</v>
      </c>
      <c r="G6251">
        <v>17.046299999999999</v>
      </c>
      <c r="H6251">
        <v>146.34</v>
      </c>
      <c r="I6251" t="b">
        <v>0</v>
      </c>
      <c r="J6251" t="b">
        <v>0</v>
      </c>
      <c r="K6251">
        <v>0.2276</v>
      </c>
      <c r="L6251">
        <v>45</v>
      </c>
    </row>
    <row r="6252" spans="1:12" x14ac:dyDescent="0.35">
      <c r="A6252" t="s">
        <v>122</v>
      </c>
      <c r="B6252" t="s">
        <v>789</v>
      </c>
      <c r="C6252">
        <v>3.2899999999999999E-2</v>
      </c>
      <c r="D6252">
        <v>216</v>
      </c>
      <c r="E6252">
        <v>8.8099999999999998E-2</v>
      </c>
      <c r="F6252">
        <v>6.1654</v>
      </c>
      <c r="G6252">
        <v>8.8099999999999998E-2</v>
      </c>
      <c r="H6252">
        <v>106.09</v>
      </c>
      <c r="I6252" t="b">
        <v>0</v>
      </c>
      <c r="J6252" t="b">
        <v>0</v>
      </c>
      <c r="K6252">
        <v>0.21029999999999999</v>
      </c>
      <c r="L6252">
        <v>46</v>
      </c>
    </row>
    <row r="6253" spans="1:12" x14ac:dyDescent="0.35">
      <c r="A6253" t="s">
        <v>122</v>
      </c>
      <c r="B6253" t="s">
        <v>1522</v>
      </c>
      <c r="C6253">
        <v>0.13100000000000001</v>
      </c>
      <c r="D6253">
        <v>-8416</v>
      </c>
      <c r="E6253">
        <v>-3.3866999999999998</v>
      </c>
      <c r="F6253">
        <v>3.9407000000000001</v>
      </c>
      <c r="G6253">
        <v>-3.3866999999999998</v>
      </c>
      <c r="H6253">
        <v>100.46</v>
      </c>
      <c r="I6253" t="b">
        <v>0</v>
      </c>
      <c r="J6253" t="b">
        <v>0</v>
      </c>
      <c r="K6253">
        <v>0.20580000000000001</v>
      </c>
      <c r="L6253">
        <v>45</v>
      </c>
    </row>
    <row r="6254" spans="1:12" x14ac:dyDescent="0.35">
      <c r="A6254" t="s">
        <v>307</v>
      </c>
      <c r="B6254" t="s">
        <v>724</v>
      </c>
      <c r="C6254">
        <v>8.2799999999999999E-2</v>
      </c>
      <c r="D6254">
        <v>-440638</v>
      </c>
      <c r="E6254">
        <v>-0.49869999999999998</v>
      </c>
      <c r="F6254">
        <v>-3.8696000000000002</v>
      </c>
      <c r="G6254">
        <v>-0.49869999999999998</v>
      </c>
      <c r="H6254">
        <v>65.3</v>
      </c>
      <c r="I6254" t="b">
        <v>0</v>
      </c>
      <c r="J6254" t="b">
        <v>0</v>
      </c>
      <c r="K6254">
        <v>10.496</v>
      </c>
      <c r="L6254">
        <v>45</v>
      </c>
    </row>
    <row r="6255" spans="1:12" x14ac:dyDescent="0.35">
      <c r="A6255" t="s">
        <v>307</v>
      </c>
      <c r="B6255" t="s">
        <v>725</v>
      </c>
      <c r="C6255">
        <v>6.8000000000000005E-2</v>
      </c>
      <c r="D6255">
        <v>1131043</v>
      </c>
      <c r="E6255">
        <v>1.8807</v>
      </c>
      <c r="F6255">
        <v>-1.3286</v>
      </c>
      <c r="G6255">
        <v>1.8807</v>
      </c>
      <c r="H6255">
        <v>74.989999999999995</v>
      </c>
      <c r="I6255" t="b">
        <v>0</v>
      </c>
      <c r="J6255" t="b">
        <v>0</v>
      </c>
      <c r="K6255">
        <v>7.3151000000000002</v>
      </c>
      <c r="L6255">
        <v>45</v>
      </c>
    </row>
    <row r="6256" spans="1:12" x14ac:dyDescent="0.35">
      <c r="A6256" t="s">
        <v>307</v>
      </c>
      <c r="B6256" t="s">
        <v>726</v>
      </c>
      <c r="C6256">
        <v>9.1899999999999996E-2</v>
      </c>
      <c r="D6256">
        <v>-1331866</v>
      </c>
      <c r="E6256">
        <v>-3.0089000000000001</v>
      </c>
      <c r="F6256">
        <v>-5.5506000000000002</v>
      </c>
      <c r="G6256">
        <v>-3.0089000000000001</v>
      </c>
      <c r="H6256">
        <v>68.290000000000006</v>
      </c>
      <c r="I6256" t="b">
        <v>0</v>
      </c>
      <c r="J6256" t="b">
        <v>0</v>
      </c>
      <c r="K6256">
        <v>5.1256000000000004</v>
      </c>
      <c r="L6256">
        <v>45</v>
      </c>
    </row>
    <row r="6257" spans="1:12" x14ac:dyDescent="0.35">
      <c r="A6257" t="s">
        <v>307</v>
      </c>
      <c r="B6257" t="s">
        <v>758</v>
      </c>
      <c r="C6257">
        <v>0.44640000000000002</v>
      </c>
      <c r="D6257">
        <v>477181</v>
      </c>
      <c r="E6257">
        <v>1.6365000000000001</v>
      </c>
      <c r="F6257">
        <v>4.1721000000000004</v>
      </c>
      <c r="G6257">
        <v>1.6365000000000001</v>
      </c>
      <c r="H6257">
        <v>71.489999999999995</v>
      </c>
      <c r="I6257" t="b">
        <v>0</v>
      </c>
      <c r="J6257" t="b">
        <v>0</v>
      </c>
      <c r="K6257">
        <v>3.5381999999999998</v>
      </c>
      <c r="L6257">
        <v>45</v>
      </c>
    </row>
    <row r="6258" spans="1:12" x14ac:dyDescent="0.35">
      <c r="A6258" t="s">
        <v>307</v>
      </c>
      <c r="B6258" t="s">
        <v>749</v>
      </c>
      <c r="C6258">
        <v>0.1103</v>
      </c>
      <c r="D6258">
        <v>5151349</v>
      </c>
      <c r="E6258">
        <v>23.156099999999999</v>
      </c>
      <c r="F6258">
        <v>19.136900000000001</v>
      </c>
      <c r="G6258">
        <v>23.156099999999999</v>
      </c>
      <c r="H6258">
        <v>55.14</v>
      </c>
      <c r="I6258" t="b">
        <v>0</v>
      </c>
      <c r="J6258" t="b">
        <v>0</v>
      </c>
      <c r="K6258">
        <v>3.2709999999999999</v>
      </c>
      <c r="L6258">
        <v>45</v>
      </c>
    </row>
    <row r="6259" spans="1:12" x14ac:dyDescent="0.35">
      <c r="A6259" t="s">
        <v>307</v>
      </c>
      <c r="B6259" t="s">
        <v>773</v>
      </c>
      <c r="C6259">
        <v>0.27510000000000001</v>
      </c>
      <c r="D6259">
        <v>3999147</v>
      </c>
      <c r="E6259">
        <v>18.527899999999999</v>
      </c>
      <c r="F6259">
        <v>14.505699999999999</v>
      </c>
      <c r="G6259">
        <v>18.527899999999999</v>
      </c>
      <c r="H6259">
        <v>54.97</v>
      </c>
      <c r="I6259" t="b">
        <v>0</v>
      </c>
      <c r="J6259" t="b">
        <v>0</v>
      </c>
      <c r="K6259">
        <v>3.0543999999999998</v>
      </c>
      <c r="L6259">
        <v>45</v>
      </c>
    </row>
    <row r="6260" spans="1:12" x14ac:dyDescent="0.35">
      <c r="A6260" t="s">
        <v>307</v>
      </c>
      <c r="B6260" t="s">
        <v>1125</v>
      </c>
      <c r="C6260">
        <v>0.67090000000000005</v>
      </c>
      <c r="D6260">
        <v>-53250</v>
      </c>
      <c r="E6260">
        <v>-0.2329</v>
      </c>
      <c r="F6260">
        <v>2.8191000000000002</v>
      </c>
      <c r="G6260">
        <v>-0.2329</v>
      </c>
      <c r="H6260">
        <v>52.82</v>
      </c>
      <c r="I6260" t="b">
        <v>0</v>
      </c>
      <c r="J6260" t="b">
        <v>0</v>
      </c>
      <c r="K6260">
        <v>2.7235</v>
      </c>
      <c r="L6260">
        <v>6</v>
      </c>
    </row>
    <row r="6261" spans="1:12" x14ac:dyDescent="0.35">
      <c r="A6261" t="s">
        <v>307</v>
      </c>
      <c r="B6261" t="s">
        <v>730</v>
      </c>
      <c r="C6261">
        <v>0.11360000000000001</v>
      </c>
      <c r="D6261">
        <v>-5114131</v>
      </c>
      <c r="E6261">
        <v>-20.878399999999999</v>
      </c>
      <c r="F6261">
        <v>-23.051500000000001</v>
      </c>
      <c r="G6261">
        <v>-20.878399999999999</v>
      </c>
      <c r="H6261">
        <v>70.39</v>
      </c>
      <c r="I6261" t="b">
        <v>0</v>
      </c>
      <c r="J6261" t="b">
        <v>0</v>
      </c>
      <c r="K6261">
        <v>2.3138000000000001</v>
      </c>
      <c r="L6261">
        <v>69</v>
      </c>
    </row>
    <row r="6262" spans="1:12" x14ac:dyDescent="0.35">
      <c r="A6262" t="s">
        <v>307</v>
      </c>
      <c r="B6262" t="s">
        <v>729</v>
      </c>
      <c r="C6262">
        <v>7.5399999999999995E-2</v>
      </c>
      <c r="D6262">
        <v>428879</v>
      </c>
      <c r="E6262">
        <v>2.5110999999999999</v>
      </c>
      <c r="F6262">
        <v>-3.0775999999999999</v>
      </c>
      <c r="G6262">
        <v>2.5110999999999999</v>
      </c>
      <c r="H6262">
        <v>66.48</v>
      </c>
      <c r="I6262" t="b">
        <v>0</v>
      </c>
      <c r="J6262" t="b">
        <v>0</v>
      </c>
      <c r="K6262">
        <v>2.0903</v>
      </c>
      <c r="L6262">
        <v>45</v>
      </c>
    </row>
    <row r="6263" spans="1:12" x14ac:dyDescent="0.35">
      <c r="A6263" t="s">
        <v>307</v>
      </c>
      <c r="B6263" t="s">
        <v>772</v>
      </c>
      <c r="C6263">
        <v>0.1353</v>
      </c>
      <c r="D6263">
        <v>-2407635</v>
      </c>
      <c r="E6263">
        <v>-13.468500000000001</v>
      </c>
      <c r="F6263">
        <v>-13.147399999999999</v>
      </c>
      <c r="G6263">
        <v>-13.468500000000001</v>
      </c>
      <c r="H6263">
        <v>46.11</v>
      </c>
      <c r="I6263" t="b">
        <v>0</v>
      </c>
      <c r="J6263" t="b">
        <v>0</v>
      </c>
      <c r="K6263">
        <v>1.8467</v>
      </c>
      <c r="L6263">
        <v>75</v>
      </c>
    </row>
    <row r="6264" spans="1:12" x14ac:dyDescent="0.35">
      <c r="A6264" t="s">
        <v>307</v>
      </c>
      <c r="B6264" t="s">
        <v>754</v>
      </c>
      <c r="C6264">
        <v>0.1391</v>
      </c>
      <c r="D6264">
        <v>940402</v>
      </c>
      <c r="E6264">
        <v>6.6982999999999997</v>
      </c>
      <c r="F6264">
        <v>4.8947000000000003</v>
      </c>
      <c r="G6264">
        <v>6.6982999999999997</v>
      </c>
      <c r="H6264">
        <v>57.26</v>
      </c>
      <c r="I6264" t="b">
        <v>0</v>
      </c>
      <c r="J6264" t="b">
        <v>0</v>
      </c>
      <c r="K6264">
        <v>1.7884</v>
      </c>
      <c r="L6264">
        <v>60</v>
      </c>
    </row>
    <row r="6265" spans="1:12" x14ac:dyDescent="0.35">
      <c r="A6265" t="s">
        <v>307</v>
      </c>
      <c r="B6265" t="s">
        <v>968</v>
      </c>
      <c r="C6265">
        <v>0.54790000000000005</v>
      </c>
      <c r="D6265">
        <v>-85400</v>
      </c>
      <c r="E6265">
        <v>-0.745</v>
      </c>
      <c r="F6265">
        <v>-7.4977</v>
      </c>
      <c r="G6265">
        <v>-0.745</v>
      </c>
      <c r="H6265">
        <v>69.150000000000006</v>
      </c>
      <c r="I6265" t="b">
        <v>0</v>
      </c>
      <c r="J6265" t="b">
        <v>0</v>
      </c>
      <c r="K6265">
        <v>1.3584000000000001</v>
      </c>
      <c r="L6265">
        <v>46</v>
      </c>
    </row>
    <row r="6266" spans="1:12" x14ac:dyDescent="0.35">
      <c r="A6266" t="s">
        <v>307</v>
      </c>
      <c r="B6266" t="s">
        <v>741</v>
      </c>
      <c r="C6266">
        <v>4.8000000000000001E-2</v>
      </c>
      <c r="D6266">
        <v>-501555</v>
      </c>
      <c r="E6266">
        <v>-4.3253000000000004</v>
      </c>
      <c r="F6266">
        <v>-10.127700000000001</v>
      </c>
      <c r="G6266">
        <v>-4.3253000000000004</v>
      </c>
      <c r="H6266">
        <v>68.16</v>
      </c>
      <c r="I6266" t="b">
        <v>0</v>
      </c>
      <c r="J6266" t="b">
        <v>0</v>
      </c>
      <c r="K6266">
        <v>1.3245</v>
      </c>
      <c r="L6266">
        <v>45</v>
      </c>
    </row>
    <row r="6267" spans="1:12" x14ac:dyDescent="0.35">
      <c r="A6267" t="s">
        <v>307</v>
      </c>
      <c r="B6267" t="s">
        <v>731</v>
      </c>
      <c r="C6267">
        <v>0.109</v>
      </c>
      <c r="D6267">
        <v>-249035</v>
      </c>
      <c r="E6267">
        <v>-2.3138999999999998</v>
      </c>
      <c r="F6267">
        <v>-4.1887999999999996</v>
      </c>
      <c r="G6267">
        <v>-2.3138999999999998</v>
      </c>
      <c r="H6267">
        <v>64.02</v>
      </c>
      <c r="I6267" t="b">
        <v>0</v>
      </c>
      <c r="J6267" t="b">
        <v>0</v>
      </c>
      <c r="K6267">
        <v>1.2552000000000001</v>
      </c>
      <c r="L6267">
        <v>51</v>
      </c>
    </row>
    <row r="6268" spans="1:12" x14ac:dyDescent="0.35">
      <c r="A6268" t="s">
        <v>307</v>
      </c>
      <c r="B6268" t="s">
        <v>743</v>
      </c>
      <c r="C6268">
        <v>9.9900000000000003E-2</v>
      </c>
      <c r="D6268">
        <v>-392678</v>
      </c>
      <c r="E6268">
        <v>-4.1338999999999997</v>
      </c>
      <c r="F6268">
        <v>-8.4300999999999995</v>
      </c>
      <c r="G6268">
        <v>-4.1338999999999997</v>
      </c>
      <c r="H6268">
        <v>65.45</v>
      </c>
      <c r="I6268" t="b">
        <v>0</v>
      </c>
      <c r="J6268" t="b">
        <v>0</v>
      </c>
      <c r="K6268">
        <v>1.0871999999999999</v>
      </c>
      <c r="L6268">
        <v>69</v>
      </c>
    </row>
    <row r="6269" spans="1:12" x14ac:dyDescent="0.35">
      <c r="A6269" t="s">
        <v>307</v>
      </c>
      <c r="B6269" t="s">
        <v>728</v>
      </c>
      <c r="C6269">
        <v>3.1899999999999998E-2</v>
      </c>
      <c r="D6269">
        <v>582760</v>
      </c>
      <c r="E6269">
        <v>7.4404000000000003</v>
      </c>
      <c r="F6269">
        <v>3.2065999999999999</v>
      </c>
      <c r="G6269">
        <v>7.4404000000000003</v>
      </c>
      <c r="H6269">
        <v>68.739999999999995</v>
      </c>
      <c r="I6269" t="b">
        <v>0</v>
      </c>
      <c r="J6269" t="b">
        <v>0</v>
      </c>
      <c r="K6269">
        <v>1.0046999999999999</v>
      </c>
      <c r="L6269">
        <v>45</v>
      </c>
    </row>
    <row r="6270" spans="1:12" x14ac:dyDescent="0.35">
      <c r="A6270" t="s">
        <v>307</v>
      </c>
      <c r="B6270" t="s">
        <v>737</v>
      </c>
      <c r="C6270">
        <v>6.0999999999999999E-2</v>
      </c>
      <c r="D6270">
        <v>8327729</v>
      </c>
      <c r="E6270">
        <v>100</v>
      </c>
      <c r="F6270">
        <v>100</v>
      </c>
      <c r="G6270">
        <v>100</v>
      </c>
      <c r="H6270">
        <v>48.01</v>
      </c>
      <c r="I6270" t="b">
        <v>1</v>
      </c>
      <c r="J6270" t="b">
        <v>0</v>
      </c>
      <c r="K6270">
        <v>0.99419999999999997</v>
      </c>
      <c r="L6270">
        <v>1</v>
      </c>
    </row>
    <row r="6271" spans="1:12" x14ac:dyDescent="0.35">
      <c r="A6271" t="s">
        <v>307</v>
      </c>
      <c r="B6271" t="s">
        <v>783</v>
      </c>
      <c r="C6271">
        <v>0.12529999999999999</v>
      </c>
      <c r="D6271">
        <v>-224064</v>
      </c>
      <c r="E6271">
        <v>-2.6221999999999999</v>
      </c>
      <c r="F6271">
        <v>-5.8167999999999997</v>
      </c>
      <c r="G6271">
        <v>-2.6221999999999999</v>
      </c>
      <c r="H6271">
        <v>69.150000000000006</v>
      </c>
      <c r="I6271" t="b">
        <v>0</v>
      </c>
      <c r="J6271" t="b">
        <v>0</v>
      </c>
      <c r="K6271">
        <v>0.99339999999999995</v>
      </c>
      <c r="L6271">
        <v>45</v>
      </c>
    </row>
    <row r="6272" spans="1:12" x14ac:dyDescent="0.35">
      <c r="A6272" t="s">
        <v>307</v>
      </c>
      <c r="B6272" t="s">
        <v>740</v>
      </c>
      <c r="C6272">
        <v>6.8400000000000002E-2</v>
      </c>
      <c r="D6272">
        <v>61924</v>
      </c>
      <c r="E6272">
        <v>0.75280000000000002</v>
      </c>
      <c r="F6272">
        <v>-2.1240999999999999</v>
      </c>
      <c r="G6272">
        <v>0.75280000000000002</v>
      </c>
      <c r="H6272">
        <v>63.44</v>
      </c>
      <c r="I6272" t="b">
        <v>0</v>
      </c>
      <c r="J6272" t="b">
        <v>0</v>
      </c>
      <c r="K6272">
        <v>0.98950000000000005</v>
      </c>
      <c r="L6272">
        <v>45</v>
      </c>
    </row>
    <row r="6273" spans="1:12" x14ac:dyDescent="0.35">
      <c r="A6273" t="s">
        <v>307</v>
      </c>
      <c r="B6273" t="s">
        <v>733</v>
      </c>
      <c r="C6273">
        <v>0.05</v>
      </c>
      <c r="D6273">
        <v>486008</v>
      </c>
      <c r="E6273">
        <v>8.7627000000000006</v>
      </c>
      <c r="F6273">
        <v>3.36</v>
      </c>
      <c r="G6273">
        <v>8.7627000000000006</v>
      </c>
      <c r="H6273">
        <v>54</v>
      </c>
      <c r="I6273" t="b">
        <v>0</v>
      </c>
      <c r="J6273" t="b">
        <v>0</v>
      </c>
      <c r="K6273">
        <v>0.72019999999999995</v>
      </c>
      <c r="L6273">
        <v>45</v>
      </c>
    </row>
    <row r="6274" spans="1:12" x14ac:dyDescent="0.35">
      <c r="A6274" t="s">
        <v>307</v>
      </c>
      <c r="B6274" t="s">
        <v>1387</v>
      </c>
      <c r="C6274">
        <v>1.2114</v>
      </c>
      <c r="D6274">
        <v>27984</v>
      </c>
      <c r="E6274">
        <v>0.48649999999999999</v>
      </c>
      <c r="F6274">
        <v>4.8990999999999998</v>
      </c>
      <c r="G6274">
        <v>0.48649999999999999</v>
      </c>
      <c r="H6274">
        <v>64.849999999999994</v>
      </c>
      <c r="I6274" t="b">
        <v>0</v>
      </c>
      <c r="J6274" t="b">
        <v>0</v>
      </c>
      <c r="K6274">
        <v>0.69010000000000005</v>
      </c>
      <c r="L6274">
        <v>16</v>
      </c>
    </row>
    <row r="6275" spans="1:12" x14ac:dyDescent="0.35">
      <c r="A6275" t="s">
        <v>307</v>
      </c>
      <c r="B6275" t="s">
        <v>935</v>
      </c>
      <c r="C6275">
        <v>0.66769999999999996</v>
      </c>
      <c r="D6275">
        <v>-2051135</v>
      </c>
      <c r="E6275">
        <v>-26.295400000000001</v>
      </c>
      <c r="F6275">
        <v>-24.438600000000001</v>
      </c>
      <c r="G6275">
        <v>-26.295400000000001</v>
      </c>
      <c r="H6275">
        <v>63.02</v>
      </c>
      <c r="I6275" t="b">
        <v>0</v>
      </c>
      <c r="J6275" t="b">
        <v>0</v>
      </c>
      <c r="K6275">
        <v>0.68640000000000001</v>
      </c>
      <c r="L6275">
        <v>48</v>
      </c>
    </row>
    <row r="6276" spans="1:12" x14ac:dyDescent="0.35">
      <c r="A6276" t="s">
        <v>307</v>
      </c>
      <c r="B6276" t="s">
        <v>1127</v>
      </c>
      <c r="C6276">
        <v>0.88149999999999995</v>
      </c>
      <c r="D6276">
        <v>5158700</v>
      </c>
      <c r="E6276">
        <v>100</v>
      </c>
      <c r="F6276">
        <v>100</v>
      </c>
      <c r="G6276">
        <v>100</v>
      </c>
      <c r="H6276">
        <v>48.01</v>
      </c>
      <c r="I6276" t="b">
        <v>1</v>
      </c>
      <c r="J6276" t="b">
        <v>0</v>
      </c>
      <c r="K6276">
        <v>0.6159</v>
      </c>
      <c r="L6276">
        <v>1</v>
      </c>
    </row>
    <row r="6277" spans="1:12" x14ac:dyDescent="0.35">
      <c r="A6277" t="s">
        <v>307</v>
      </c>
      <c r="B6277" t="s">
        <v>771</v>
      </c>
      <c r="C6277">
        <v>7.3599999999999999E-2</v>
      </c>
      <c r="D6277">
        <v>-1982551</v>
      </c>
      <c r="E6277">
        <v>-27.846599999999999</v>
      </c>
      <c r="F6277">
        <v>-29.294899999999998</v>
      </c>
      <c r="G6277">
        <v>-27.846599999999999</v>
      </c>
      <c r="H6277">
        <v>64.319999999999993</v>
      </c>
      <c r="I6277" t="b">
        <v>0</v>
      </c>
      <c r="J6277" t="b">
        <v>0</v>
      </c>
      <c r="K6277">
        <v>0.61329999999999996</v>
      </c>
      <c r="L6277">
        <v>45</v>
      </c>
    </row>
    <row r="6278" spans="1:12" x14ac:dyDescent="0.35">
      <c r="A6278" t="s">
        <v>307</v>
      </c>
      <c r="B6278" t="s">
        <v>755</v>
      </c>
      <c r="C6278">
        <v>4.7800000000000002E-2</v>
      </c>
      <c r="D6278">
        <v>109942</v>
      </c>
      <c r="E6278">
        <v>2.1936</v>
      </c>
      <c r="F6278">
        <v>-15.9894</v>
      </c>
      <c r="G6278">
        <v>2.1936</v>
      </c>
      <c r="H6278">
        <v>68.88</v>
      </c>
      <c r="I6278" t="b">
        <v>0</v>
      </c>
      <c r="J6278" t="b">
        <v>0</v>
      </c>
      <c r="K6278">
        <v>0.61150000000000004</v>
      </c>
      <c r="L6278">
        <v>61</v>
      </c>
    </row>
    <row r="6279" spans="1:12" x14ac:dyDescent="0.35">
      <c r="A6279" t="s">
        <v>307</v>
      </c>
      <c r="B6279" t="s">
        <v>775</v>
      </c>
      <c r="C6279">
        <v>5.62E-2</v>
      </c>
      <c r="D6279">
        <v>-428015</v>
      </c>
      <c r="E6279">
        <v>-7.8017000000000003</v>
      </c>
      <c r="F6279">
        <v>-8.8097999999999992</v>
      </c>
      <c r="G6279">
        <v>-7.8017000000000003</v>
      </c>
      <c r="H6279">
        <v>72.430000000000007</v>
      </c>
      <c r="I6279" t="b">
        <v>0</v>
      </c>
      <c r="J6279" t="b">
        <v>0</v>
      </c>
      <c r="K6279">
        <v>0.60389999999999999</v>
      </c>
      <c r="L6279">
        <v>45</v>
      </c>
    </row>
    <row r="6280" spans="1:12" x14ac:dyDescent="0.35">
      <c r="A6280" t="s">
        <v>307</v>
      </c>
      <c r="B6280" t="s">
        <v>1173</v>
      </c>
      <c r="C6280">
        <v>7.2141000000000002</v>
      </c>
      <c r="D6280">
        <v>-166428</v>
      </c>
      <c r="E6280">
        <v>-3.1960999999999999</v>
      </c>
      <c r="F6280">
        <v>-1.1023000000000001</v>
      </c>
      <c r="G6280">
        <v>-3.1960999999999999</v>
      </c>
      <c r="H6280">
        <v>47.27</v>
      </c>
      <c r="I6280" t="b">
        <v>0</v>
      </c>
      <c r="J6280" t="b">
        <v>0</v>
      </c>
      <c r="K6280">
        <v>0.6018</v>
      </c>
      <c r="L6280">
        <v>3</v>
      </c>
    </row>
    <row r="6281" spans="1:12" x14ac:dyDescent="0.35">
      <c r="A6281" t="s">
        <v>307</v>
      </c>
      <c r="B6281" t="s">
        <v>752</v>
      </c>
      <c r="C6281">
        <v>5.6099999999999997E-2</v>
      </c>
      <c r="D6281">
        <v>-114320</v>
      </c>
      <c r="E6281">
        <v>-2.3618999999999999</v>
      </c>
      <c r="F6281">
        <v>-2.1166</v>
      </c>
      <c r="G6281">
        <v>-2.3618999999999999</v>
      </c>
      <c r="H6281">
        <v>61.83</v>
      </c>
      <c r="I6281" t="b">
        <v>0</v>
      </c>
      <c r="J6281" t="b">
        <v>0</v>
      </c>
      <c r="K6281">
        <v>0.56420000000000003</v>
      </c>
      <c r="L6281">
        <v>51</v>
      </c>
    </row>
    <row r="6282" spans="1:12" x14ac:dyDescent="0.35">
      <c r="A6282" t="s">
        <v>307</v>
      </c>
      <c r="B6282" t="s">
        <v>1518</v>
      </c>
      <c r="C6282">
        <v>2.0933999999999999</v>
      </c>
      <c r="D6282">
        <v>-361393</v>
      </c>
      <c r="E6282">
        <v>-7.4528999999999996</v>
      </c>
      <c r="F6282">
        <v>-8.1159999999999997</v>
      </c>
      <c r="G6282">
        <v>-7.4528999999999996</v>
      </c>
      <c r="H6282">
        <v>63.63</v>
      </c>
      <c r="I6282" t="b">
        <v>0</v>
      </c>
      <c r="J6282" t="b">
        <v>0</v>
      </c>
      <c r="K6282">
        <v>0.53580000000000005</v>
      </c>
      <c r="L6282">
        <v>33</v>
      </c>
    </row>
    <row r="6283" spans="1:12" x14ac:dyDescent="0.35">
      <c r="A6283" t="s">
        <v>307</v>
      </c>
      <c r="B6283" t="s">
        <v>1157</v>
      </c>
      <c r="C6283">
        <v>0.51419999999999999</v>
      </c>
      <c r="D6283">
        <v>-119329</v>
      </c>
      <c r="E6283">
        <v>-2.6381000000000001</v>
      </c>
      <c r="F6283">
        <v>0.92420000000000002</v>
      </c>
      <c r="G6283">
        <v>-2.6381000000000001</v>
      </c>
      <c r="H6283">
        <v>75.55</v>
      </c>
      <c r="I6283" t="b">
        <v>0</v>
      </c>
      <c r="J6283" t="b">
        <v>0</v>
      </c>
      <c r="K6283">
        <v>0.52580000000000005</v>
      </c>
      <c r="L6283">
        <v>61</v>
      </c>
    </row>
    <row r="6284" spans="1:12" x14ac:dyDescent="0.35">
      <c r="A6284" t="s">
        <v>307</v>
      </c>
      <c r="B6284" t="s">
        <v>784</v>
      </c>
      <c r="C6284">
        <v>0.14510000000000001</v>
      </c>
      <c r="D6284">
        <v>-818426</v>
      </c>
      <c r="E6284">
        <v>-16.857299999999999</v>
      </c>
      <c r="F6284">
        <v>-13.623900000000001</v>
      </c>
      <c r="G6284">
        <v>-16.857299999999999</v>
      </c>
      <c r="H6284">
        <v>72.099999999999994</v>
      </c>
      <c r="I6284" t="b">
        <v>0</v>
      </c>
      <c r="J6284" t="b">
        <v>0</v>
      </c>
      <c r="K6284">
        <v>0.4819</v>
      </c>
      <c r="L6284">
        <v>45</v>
      </c>
    </row>
    <row r="6285" spans="1:12" x14ac:dyDescent="0.35">
      <c r="A6285" t="s">
        <v>307</v>
      </c>
      <c r="B6285" t="s">
        <v>748</v>
      </c>
      <c r="C6285">
        <v>5.2699999999999997E-2</v>
      </c>
      <c r="D6285">
        <v>788900</v>
      </c>
      <c r="E6285">
        <v>26.630400000000002</v>
      </c>
      <c r="F6285">
        <v>1.7979000000000001</v>
      </c>
      <c r="G6285">
        <v>26.630400000000002</v>
      </c>
      <c r="H6285">
        <v>62.95</v>
      </c>
      <c r="I6285" t="b">
        <v>0</v>
      </c>
      <c r="J6285" t="b">
        <v>0</v>
      </c>
      <c r="K6285">
        <v>0.44790000000000002</v>
      </c>
      <c r="L6285">
        <v>59</v>
      </c>
    </row>
    <row r="6286" spans="1:12" x14ac:dyDescent="0.35">
      <c r="A6286" t="s">
        <v>307</v>
      </c>
      <c r="B6286" t="s">
        <v>944</v>
      </c>
      <c r="C6286">
        <v>0.13519999999999999</v>
      </c>
      <c r="D6286">
        <v>58877</v>
      </c>
      <c r="E6286">
        <v>1.7836000000000001</v>
      </c>
      <c r="F6286">
        <v>0.77729999999999999</v>
      </c>
      <c r="G6286">
        <v>1.7836000000000001</v>
      </c>
      <c r="H6286">
        <v>50.57</v>
      </c>
      <c r="I6286" t="b">
        <v>0</v>
      </c>
      <c r="J6286" t="b">
        <v>0</v>
      </c>
      <c r="K6286">
        <v>0.40110000000000001</v>
      </c>
      <c r="L6286">
        <v>45</v>
      </c>
    </row>
    <row r="6287" spans="1:12" x14ac:dyDescent="0.35">
      <c r="A6287" t="s">
        <v>307</v>
      </c>
      <c r="B6287" t="s">
        <v>998</v>
      </c>
      <c r="C6287">
        <v>0.9163</v>
      </c>
      <c r="D6287">
        <v>-160013</v>
      </c>
      <c r="E6287">
        <v>-4.5876999999999999</v>
      </c>
      <c r="F6287">
        <v>1.4246000000000001</v>
      </c>
      <c r="G6287">
        <v>-4.5876999999999999</v>
      </c>
      <c r="H6287">
        <v>73.88</v>
      </c>
      <c r="I6287" t="b">
        <v>0</v>
      </c>
      <c r="J6287" t="b">
        <v>0</v>
      </c>
      <c r="K6287">
        <v>0.39729999999999999</v>
      </c>
      <c r="L6287">
        <v>45</v>
      </c>
    </row>
    <row r="6288" spans="1:12" x14ac:dyDescent="0.35">
      <c r="A6288" t="s">
        <v>307</v>
      </c>
      <c r="B6288" t="s">
        <v>760</v>
      </c>
      <c r="C6288">
        <v>9.9000000000000008E-3</v>
      </c>
      <c r="D6288">
        <v>-2371569</v>
      </c>
      <c r="E6288">
        <v>-42.933100000000003</v>
      </c>
      <c r="F6288">
        <v>-45.802500000000002</v>
      </c>
      <c r="G6288">
        <v>-42.933100000000003</v>
      </c>
      <c r="H6288">
        <v>72.75</v>
      </c>
      <c r="I6288" t="b">
        <v>0</v>
      </c>
      <c r="J6288" t="b">
        <v>0</v>
      </c>
      <c r="K6288">
        <v>0.37630000000000002</v>
      </c>
      <c r="L6288">
        <v>53</v>
      </c>
    </row>
    <row r="6289" spans="1:12" x14ac:dyDescent="0.35">
      <c r="A6289" t="s">
        <v>307</v>
      </c>
      <c r="B6289" t="s">
        <v>751</v>
      </c>
      <c r="C6289">
        <v>3.3799999999999997E-2</v>
      </c>
      <c r="D6289">
        <v>901824</v>
      </c>
      <c r="E6289">
        <v>47.671700000000001</v>
      </c>
      <c r="F6289">
        <v>45.917999999999999</v>
      </c>
      <c r="G6289">
        <v>47.671700000000001</v>
      </c>
      <c r="H6289">
        <v>58.11</v>
      </c>
      <c r="I6289" t="b">
        <v>0</v>
      </c>
      <c r="J6289" t="b">
        <v>0</v>
      </c>
      <c r="K6289">
        <v>0.33350000000000002</v>
      </c>
      <c r="L6289">
        <v>39</v>
      </c>
    </row>
    <row r="6290" spans="1:12" x14ac:dyDescent="0.35">
      <c r="A6290" t="s">
        <v>307</v>
      </c>
      <c r="B6290" t="s">
        <v>1207</v>
      </c>
      <c r="C6290">
        <v>2.0756000000000001</v>
      </c>
      <c r="D6290">
        <v>-413521</v>
      </c>
      <c r="E6290">
        <v>-13.5229</v>
      </c>
      <c r="F6290">
        <v>-10.28</v>
      </c>
      <c r="G6290">
        <v>-13.5229</v>
      </c>
      <c r="H6290">
        <v>51.47</v>
      </c>
      <c r="I6290" t="b">
        <v>0</v>
      </c>
      <c r="J6290" t="b">
        <v>0</v>
      </c>
      <c r="K6290">
        <v>0.31569999999999998</v>
      </c>
      <c r="L6290">
        <v>53</v>
      </c>
    </row>
    <row r="6291" spans="1:12" x14ac:dyDescent="0.35">
      <c r="A6291" t="s">
        <v>307</v>
      </c>
      <c r="B6291" t="s">
        <v>934</v>
      </c>
      <c r="C6291">
        <v>0.1401</v>
      </c>
      <c r="D6291">
        <v>-242200</v>
      </c>
      <c r="E6291">
        <v>-8.8475000000000001</v>
      </c>
      <c r="F6291">
        <v>-4.4044999999999996</v>
      </c>
      <c r="G6291">
        <v>-8.8475000000000001</v>
      </c>
      <c r="H6291">
        <v>44.67</v>
      </c>
      <c r="I6291" t="b">
        <v>0</v>
      </c>
      <c r="J6291" t="b">
        <v>0</v>
      </c>
      <c r="K6291">
        <v>0.2979</v>
      </c>
      <c r="L6291">
        <v>4</v>
      </c>
    </row>
    <row r="6292" spans="1:12" x14ac:dyDescent="0.35">
      <c r="A6292" t="s">
        <v>307</v>
      </c>
      <c r="B6292" t="s">
        <v>780</v>
      </c>
      <c r="C6292">
        <v>8.3500000000000005E-2</v>
      </c>
      <c r="D6292">
        <v>-26600</v>
      </c>
      <c r="E6292">
        <v>-1.0613999999999999</v>
      </c>
      <c r="F6292">
        <v>-3.3719999999999999</v>
      </c>
      <c r="G6292">
        <v>-1.0613999999999999</v>
      </c>
      <c r="H6292">
        <v>71.17</v>
      </c>
      <c r="I6292" t="b">
        <v>0</v>
      </c>
      <c r="J6292" t="b">
        <v>0</v>
      </c>
      <c r="K6292">
        <v>0.29599999999999999</v>
      </c>
      <c r="L6292">
        <v>45</v>
      </c>
    </row>
    <row r="6293" spans="1:12" x14ac:dyDescent="0.35">
      <c r="A6293" t="s">
        <v>307</v>
      </c>
      <c r="B6293" t="s">
        <v>766</v>
      </c>
      <c r="C6293">
        <v>0.28470000000000001</v>
      </c>
      <c r="D6293">
        <v>-1051929</v>
      </c>
      <c r="E6293">
        <v>-30.533899999999999</v>
      </c>
      <c r="F6293">
        <v>-30.181899999999999</v>
      </c>
      <c r="G6293">
        <v>-30.533899999999999</v>
      </c>
      <c r="H6293">
        <v>75.709999999999994</v>
      </c>
      <c r="I6293" t="b">
        <v>0</v>
      </c>
      <c r="J6293" t="b">
        <v>0</v>
      </c>
      <c r="K6293">
        <v>0.28570000000000001</v>
      </c>
      <c r="L6293">
        <v>45</v>
      </c>
    </row>
    <row r="6294" spans="1:12" x14ac:dyDescent="0.35">
      <c r="A6294" t="s">
        <v>307</v>
      </c>
      <c r="B6294" t="s">
        <v>793</v>
      </c>
      <c r="C6294">
        <v>0.1236</v>
      </c>
      <c r="D6294">
        <v>28360</v>
      </c>
      <c r="E6294">
        <v>1.3088</v>
      </c>
      <c r="F6294">
        <v>-3.3754</v>
      </c>
      <c r="G6294">
        <v>1.3088</v>
      </c>
      <c r="H6294">
        <v>65.430000000000007</v>
      </c>
      <c r="I6294" t="b">
        <v>0</v>
      </c>
      <c r="J6294" t="b">
        <v>0</v>
      </c>
      <c r="K6294">
        <v>0.2621</v>
      </c>
      <c r="L6294">
        <v>40</v>
      </c>
    </row>
    <row r="6295" spans="1:12" x14ac:dyDescent="0.35">
      <c r="A6295" t="s">
        <v>307</v>
      </c>
      <c r="B6295" t="s">
        <v>747</v>
      </c>
      <c r="C6295">
        <v>2.7199999999999998E-2</v>
      </c>
      <c r="D6295">
        <v>89379</v>
      </c>
      <c r="E6295">
        <v>4.3856999999999999</v>
      </c>
      <c r="F6295">
        <v>0.33040000000000003</v>
      </c>
      <c r="G6295">
        <v>4.3856999999999999</v>
      </c>
      <c r="H6295">
        <v>62.14</v>
      </c>
      <c r="I6295" t="b">
        <v>0</v>
      </c>
      <c r="J6295" t="b">
        <v>0</v>
      </c>
      <c r="K6295">
        <v>0.254</v>
      </c>
      <c r="L6295">
        <v>45</v>
      </c>
    </row>
    <row r="6296" spans="1:12" x14ac:dyDescent="0.35">
      <c r="A6296" t="s">
        <v>307</v>
      </c>
      <c r="B6296" t="s">
        <v>1312</v>
      </c>
      <c r="C6296">
        <v>0.86240000000000006</v>
      </c>
      <c r="D6296">
        <v>-473482</v>
      </c>
      <c r="E6296">
        <v>-18.242699999999999</v>
      </c>
      <c r="F6296">
        <v>-29.431100000000001</v>
      </c>
      <c r="G6296">
        <v>-18.242699999999999</v>
      </c>
      <c r="H6296">
        <v>51.79</v>
      </c>
      <c r="I6296" t="b">
        <v>0</v>
      </c>
      <c r="J6296" t="b">
        <v>0</v>
      </c>
      <c r="K6296">
        <v>0.25330000000000003</v>
      </c>
      <c r="L6296">
        <v>5</v>
      </c>
    </row>
    <row r="6297" spans="1:12" x14ac:dyDescent="0.35">
      <c r="A6297" t="s">
        <v>307</v>
      </c>
      <c r="B6297" t="s">
        <v>777</v>
      </c>
      <c r="C6297">
        <v>3.0700000000000002E-2</v>
      </c>
      <c r="D6297">
        <v>73876</v>
      </c>
      <c r="E6297">
        <v>3.7425000000000002</v>
      </c>
      <c r="F6297">
        <v>-9.1338000000000008</v>
      </c>
      <c r="G6297">
        <v>3.7425000000000002</v>
      </c>
      <c r="H6297">
        <v>58.21</v>
      </c>
      <c r="I6297" t="b">
        <v>0</v>
      </c>
      <c r="J6297" t="b">
        <v>0</v>
      </c>
      <c r="K6297">
        <v>0.2445</v>
      </c>
      <c r="L6297">
        <v>45</v>
      </c>
    </row>
    <row r="6298" spans="1:12" x14ac:dyDescent="0.35">
      <c r="A6298" t="s">
        <v>307</v>
      </c>
      <c r="B6298" t="s">
        <v>786</v>
      </c>
      <c r="C6298">
        <v>6.8599999999999994E-2</v>
      </c>
      <c r="D6298">
        <v>-170398</v>
      </c>
      <c r="E6298">
        <v>-8.2486999999999995</v>
      </c>
      <c r="F6298">
        <v>-1.7317</v>
      </c>
      <c r="G6298">
        <v>-8.2486999999999995</v>
      </c>
      <c r="H6298">
        <v>67.099999999999994</v>
      </c>
      <c r="I6298" t="b">
        <v>0</v>
      </c>
      <c r="J6298" t="b">
        <v>0</v>
      </c>
      <c r="K6298">
        <v>0.2263</v>
      </c>
      <c r="L6298">
        <v>51</v>
      </c>
    </row>
    <row r="6299" spans="1:12" x14ac:dyDescent="0.35">
      <c r="A6299" t="s">
        <v>307</v>
      </c>
      <c r="B6299" t="s">
        <v>1073</v>
      </c>
      <c r="C6299">
        <v>5.6800000000000003E-2</v>
      </c>
      <c r="D6299">
        <v>-63632</v>
      </c>
      <c r="E6299">
        <v>-3.4771999999999998</v>
      </c>
      <c r="F6299">
        <v>-6.8597999999999999</v>
      </c>
      <c r="G6299">
        <v>-3.4771999999999998</v>
      </c>
      <c r="H6299">
        <v>69.17</v>
      </c>
      <c r="I6299" t="b">
        <v>0</v>
      </c>
      <c r="J6299" t="b">
        <v>0</v>
      </c>
      <c r="K6299">
        <v>0.2109</v>
      </c>
      <c r="L6299">
        <v>45</v>
      </c>
    </row>
    <row r="6300" spans="1:12" x14ac:dyDescent="0.35">
      <c r="A6300" t="s">
        <v>307</v>
      </c>
      <c r="B6300" t="s">
        <v>779</v>
      </c>
      <c r="C6300">
        <v>2.2800000000000001E-2</v>
      </c>
      <c r="D6300">
        <v>-76273</v>
      </c>
      <c r="E6300">
        <v>-4.2464000000000004</v>
      </c>
      <c r="F6300">
        <v>-6.3125999999999998</v>
      </c>
      <c r="G6300">
        <v>-4.2464000000000004</v>
      </c>
      <c r="H6300">
        <v>69.11</v>
      </c>
      <c r="I6300" t="b">
        <v>0</v>
      </c>
      <c r="J6300" t="b">
        <v>0</v>
      </c>
      <c r="K6300">
        <v>0.20530000000000001</v>
      </c>
      <c r="L6300">
        <v>45</v>
      </c>
    </row>
    <row r="6301" spans="1:12" x14ac:dyDescent="0.35">
      <c r="A6301" t="s">
        <v>307</v>
      </c>
      <c r="B6301" t="s">
        <v>1159</v>
      </c>
      <c r="C6301">
        <v>0.17430000000000001</v>
      </c>
      <c r="D6301">
        <v>2859</v>
      </c>
      <c r="E6301">
        <v>0.16880000000000001</v>
      </c>
      <c r="F6301">
        <v>-6.0100000000000001E-2</v>
      </c>
      <c r="G6301">
        <v>0.16880000000000001</v>
      </c>
      <c r="H6301">
        <v>57.54</v>
      </c>
      <c r="I6301" t="b">
        <v>0</v>
      </c>
      <c r="J6301" t="b">
        <v>0</v>
      </c>
      <c r="K6301">
        <v>0.2026</v>
      </c>
      <c r="L6301">
        <v>7</v>
      </c>
    </row>
    <row r="6302" spans="1:12" x14ac:dyDescent="0.35">
      <c r="A6302" t="s">
        <v>307</v>
      </c>
      <c r="B6302" t="s">
        <v>1531</v>
      </c>
      <c r="C6302">
        <v>0.54459999999999997</v>
      </c>
      <c r="D6302">
        <v>4502</v>
      </c>
      <c r="E6302">
        <v>0.26850000000000002</v>
      </c>
      <c r="F6302">
        <v>-3.5630000000000002</v>
      </c>
      <c r="G6302">
        <v>0.26850000000000002</v>
      </c>
      <c r="H6302">
        <v>70.069999999999993</v>
      </c>
      <c r="I6302" t="b">
        <v>0</v>
      </c>
      <c r="J6302" t="b">
        <v>0</v>
      </c>
      <c r="K6302">
        <v>0.20069999999999999</v>
      </c>
      <c r="L6302">
        <v>45</v>
      </c>
    </row>
    <row r="6303" spans="1:12" x14ac:dyDescent="0.35">
      <c r="A6303" t="s">
        <v>307</v>
      </c>
      <c r="B6303" t="s">
        <v>753</v>
      </c>
      <c r="C6303">
        <v>4.9500000000000002E-2</v>
      </c>
      <c r="D6303">
        <v>-89833</v>
      </c>
      <c r="E6303">
        <v>-5.1534000000000004</v>
      </c>
      <c r="F6303">
        <v>-14.6587</v>
      </c>
      <c r="G6303">
        <v>-5.1534000000000004</v>
      </c>
      <c r="H6303">
        <v>59.71</v>
      </c>
      <c r="I6303" t="b">
        <v>0</v>
      </c>
      <c r="J6303" t="b">
        <v>0</v>
      </c>
      <c r="K6303">
        <v>0.19739999999999999</v>
      </c>
      <c r="L6303">
        <v>50</v>
      </c>
    </row>
    <row r="6304" spans="1:12" x14ac:dyDescent="0.35">
      <c r="A6304" t="s">
        <v>871</v>
      </c>
      <c r="B6304" t="s">
        <v>724</v>
      </c>
      <c r="C6304">
        <v>6.7699999999999996E-2</v>
      </c>
      <c r="D6304">
        <v>628179</v>
      </c>
      <c r="E6304">
        <v>1.4041999999999999</v>
      </c>
      <c r="F6304">
        <v>11.571099999999999</v>
      </c>
      <c r="G6304">
        <v>1.4041999999999999</v>
      </c>
      <c r="H6304">
        <v>20.18</v>
      </c>
      <c r="I6304" t="b">
        <v>0</v>
      </c>
      <c r="J6304" t="b">
        <v>0</v>
      </c>
      <c r="K6304">
        <v>11.064500000000001</v>
      </c>
      <c r="L6304">
        <v>18</v>
      </c>
    </row>
    <row r="6305" spans="1:12" x14ac:dyDescent="0.35">
      <c r="A6305" t="s">
        <v>871</v>
      </c>
      <c r="B6305" t="s">
        <v>725</v>
      </c>
      <c r="C6305">
        <v>7.4499999999999997E-2</v>
      </c>
      <c r="D6305">
        <v>2325891</v>
      </c>
      <c r="E6305">
        <v>5.8053999999999997</v>
      </c>
      <c r="F6305">
        <v>16.700099999999999</v>
      </c>
      <c r="G6305">
        <v>5.8053999999999997</v>
      </c>
      <c r="H6305">
        <v>26.57</v>
      </c>
      <c r="I6305" t="b">
        <v>0</v>
      </c>
      <c r="J6305" t="b">
        <v>0</v>
      </c>
      <c r="K6305">
        <v>10.339</v>
      </c>
      <c r="L6305">
        <v>17</v>
      </c>
    </row>
    <row r="6306" spans="1:12" x14ac:dyDescent="0.35">
      <c r="A6306" t="s">
        <v>871</v>
      </c>
      <c r="B6306" t="s">
        <v>758</v>
      </c>
      <c r="C6306">
        <v>0.47360000000000002</v>
      </c>
      <c r="D6306">
        <v>-2814603</v>
      </c>
      <c r="E6306">
        <v>-12.4209</v>
      </c>
      <c r="F6306">
        <v>2.2271000000000001</v>
      </c>
      <c r="G6306">
        <v>-12.4209</v>
      </c>
      <c r="H6306">
        <v>34.6</v>
      </c>
      <c r="I6306" t="b">
        <v>0</v>
      </c>
      <c r="J6306" t="b">
        <v>0</v>
      </c>
      <c r="K6306">
        <v>4.8403999999999998</v>
      </c>
      <c r="L6306">
        <v>15</v>
      </c>
    </row>
    <row r="6307" spans="1:12" x14ac:dyDescent="0.35">
      <c r="A6307" t="s">
        <v>871</v>
      </c>
      <c r="B6307" t="s">
        <v>726</v>
      </c>
      <c r="C6307">
        <v>5.79E-2</v>
      </c>
      <c r="D6307">
        <v>475367</v>
      </c>
      <c r="E6307">
        <v>2.867</v>
      </c>
      <c r="F6307">
        <v>14.0794</v>
      </c>
      <c r="G6307">
        <v>2.867</v>
      </c>
      <c r="H6307">
        <v>18.940000000000001</v>
      </c>
      <c r="I6307" t="b">
        <v>0</v>
      </c>
      <c r="J6307" t="b">
        <v>0</v>
      </c>
      <c r="K6307">
        <v>4.16</v>
      </c>
      <c r="L6307">
        <v>17</v>
      </c>
    </row>
    <row r="6308" spans="1:12" x14ac:dyDescent="0.35">
      <c r="A6308" t="s">
        <v>871</v>
      </c>
      <c r="B6308" t="s">
        <v>749</v>
      </c>
      <c r="C6308">
        <v>0.10440000000000001</v>
      </c>
      <c r="D6308">
        <v>-1502598</v>
      </c>
      <c r="E6308">
        <v>-8.4049999999999994</v>
      </c>
      <c r="F6308">
        <v>0.90810000000000002</v>
      </c>
      <c r="G6308">
        <v>-8.4049999999999994</v>
      </c>
      <c r="H6308">
        <v>47.52</v>
      </c>
      <c r="I6308" t="b">
        <v>0</v>
      </c>
      <c r="J6308" t="b">
        <v>0</v>
      </c>
      <c r="K6308">
        <v>3.9939</v>
      </c>
      <c r="L6308">
        <v>18</v>
      </c>
    </row>
    <row r="6309" spans="1:12" x14ac:dyDescent="0.35">
      <c r="A6309" t="s">
        <v>871</v>
      </c>
      <c r="B6309" t="s">
        <v>760</v>
      </c>
      <c r="C6309">
        <v>8.14E-2</v>
      </c>
      <c r="D6309">
        <v>312232</v>
      </c>
      <c r="E6309">
        <v>1.9439</v>
      </c>
      <c r="F6309">
        <v>10.2607</v>
      </c>
      <c r="G6309">
        <v>1.9439</v>
      </c>
      <c r="H6309">
        <v>40.74</v>
      </c>
      <c r="I6309" t="b">
        <v>0</v>
      </c>
      <c r="J6309" t="b">
        <v>0</v>
      </c>
      <c r="K6309">
        <v>3.9937</v>
      </c>
      <c r="L6309">
        <v>17</v>
      </c>
    </row>
    <row r="6310" spans="1:12" x14ac:dyDescent="0.35">
      <c r="A6310" t="s">
        <v>871</v>
      </c>
      <c r="B6310" t="s">
        <v>730</v>
      </c>
      <c r="C6310">
        <v>0.12770000000000001</v>
      </c>
      <c r="D6310">
        <v>-379776</v>
      </c>
      <c r="E6310">
        <v>-2.6876000000000002</v>
      </c>
      <c r="F6310">
        <v>7.7793999999999999</v>
      </c>
      <c r="G6310">
        <v>-2.6876000000000002</v>
      </c>
      <c r="H6310">
        <v>49.32</v>
      </c>
      <c r="I6310" t="b">
        <v>0</v>
      </c>
      <c r="J6310" t="b">
        <v>0</v>
      </c>
      <c r="K6310">
        <v>3.3538999999999999</v>
      </c>
      <c r="L6310">
        <v>17</v>
      </c>
    </row>
    <row r="6311" spans="1:12" x14ac:dyDescent="0.35">
      <c r="A6311" t="s">
        <v>871</v>
      </c>
      <c r="B6311" t="s">
        <v>741</v>
      </c>
      <c r="C6311">
        <v>8.1500000000000003E-2</v>
      </c>
      <c r="D6311">
        <v>905038</v>
      </c>
      <c r="E6311">
        <v>8.2483000000000004</v>
      </c>
      <c r="F6311">
        <v>15.801299999999999</v>
      </c>
      <c r="G6311">
        <v>8.2483000000000004</v>
      </c>
      <c r="H6311">
        <v>58.52</v>
      </c>
      <c r="I6311" t="b">
        <v>0</v>
      </c>
      <c r="J6311" t="b">
        <v>0</v>
      </c>
      <c r="K6311">
        <v>2.8969</v>
      </c>
      <c r="L6311">
        <v>17</v>
      </c>
    </row>
    <row r="6312" spans="1:12" x14ac:dyDescent="0.35">
      <c r="A6312" t="s">
        <v>871</v>
      </c>
      <c r="B6312" t="s">
        <v>788</v>
      </c>
      <c r="C6312">
        <v>0.45169999999999999</v>
      </c>
      <c r="D6312">
        <v>-2838069</v>
      </c>
      <c r="E6312">
        <v>-20.711500000000001</v>
      </c>
      <c r="F6312">
        <v>-11.696199999999999</v>
      </c>
      <c r="G6312">
        <v>-20.711500000000001</v>
      </c>
      <c r="H6312">
        <v>35.56</v>
      </c>
      <c r="I6312" t="b">
        <v>0</v>
      </c>
      <c r="J6312" t="b">
        <v>0</v>
      </c>
      <c r="K6312">
        <v>2.65</v>
      </c>
      <c r="L6312">
        <v>17</v>
      </c>
    </row>
    <row r="6313" spans="1:12" x14ac:dyDescent="0.35">
      <c r="A6313" t="s">
        <v>871</v>
      </c>
      <c r="B6313" t="s">
        <v>729</v>
      </c>
      <c r="C6313">
        <v>6.1499999999999999E-2</v>
      </c>
      <c r="D6313">
        <v>254153</v>
      </c>
      <c r="E6313">
        <v>2.8898000000000001</v>
      </c>
      <c r="F6313">
        <v>10.7605</v>
      </c>
      <c r="G6313">
        <v>2.8898000000000001</v>
      </c>
      <c r="H6313">
        <v>24.03</v>
      </c>
      <c r="I6313" t="b">
        <v>0</v>
      </c>
      <c r="J6313" t="b">
        <v>0</v>
      </c>
      <c r="K6313">
        <v>2.2071000000000001</v>
      </c>
      <c r="L6313">
        <v>17</v>
      </c>
    </row>
    <row r="6314" spans="1:12" x14ac:dyDescent="0.35">
      <c r="A6314" t="s">
        <v>871</v>
      </c>
      <c r="B6314" t="s">
        <v>737</v>
      </c>
      <c r="C6314">
        <v>0.1033</v>
      </c>
      <c r="D6314">
        <v>8905560</v>
      </c>
      <c r="E6314">
        <v>100</v>
      </c>
      <c r="F6314">
        <v>100</v>
      </c>
      <c r="G6314">
        <v>100</v>
      </c>
      <c r="H6314">
        <v>77.3</v>
      </c>
      <c r="I6314" t="b">
        <v>1</v>
      </c>
      <c r="J6314" t="b">
        <v>0</v>
      </c>
      <c r="K6314">
        <v>2.1720999999999999</v>
      </c>
      <c r="L6314">
        <v>1</v>
      </c>
    </row>
    <row r="6315" spans="1:12" x14ac:dyDescent="0.35">
      <c r="A6315" t="s">
        <v>871</v>
      </c>
      <c r="B6315" t="s">
        <v>739</v>
      </c>
      <c r="C6315">
        <v>0.82750000000000001</v>
      </c>
      <c r="D6315">
        <v>-4232651</v>
      </c>
      <c r="E6315">
        <v>-33.041400000000003</v>
      </c>
      <c r="F6315">
        <v>-20.704699999999999</v>
      </c>
      <c r="G6315">
        <v>-32.842399999999998</v>
      </c>
      <c r="H6315">
        <v>19.809999999999999</v>
      </c>
      <c r="I6315" t="b">
        <v>0</v>
      </c>
      <c r="J6315" t="b">
        <v>0</v>
      </c>
      <c r="K6315">
        <v>2.0920999999999998</v>
      </c>
      <c r="L6315">
        <v>17</v>
      </c>
    </row>
    <row r="6316" spans="1:12" x14ac:dyDescent="0.35">
      <c r="A6316" t="s">
        <v>871</v>
      </c>
      <c r="B6316" t="s">
        <v>731</v>
      </c>
      <c r="C6316">
        <v>0.1169</v>
      </c>
      <c r="D6316">
        <v>-669204</v>
      </c>
      <c r="E6316">
        <v>-8.5882000000000005</v>
      </c>
      <c r="F6316">
        <v>2.1055999999999999</v>
      </c>
      <c r="G6316">
        <v>-8.5882000000000005</v>
      </c>
      <c r="H6316">
        <v>32.4</v>
      </c>
      <c r="I6316" t="b">
        <v>0</v>
      </c>
      <c r="J6316" t="b">
        <v>0</v>
      </c>
      <c r="K6316">
        <v>1.7373000000000001</v>
      </c>
      <c r="L6316">
        <v>17</v>
      </c>
    </row>
    <row r="6317" spans="1:12" x14ac:dyDescent="0.35">
      <c r="A6317" t="s">
        <v>871</v>
      </c>
      <c r="B6317" t="s">
        <v>754</v>
      </c>
      <c r="C6317">
        <v>9.0200000000000002E-2</v>
      </c>
      <c r="D6317">
        <v>-56499</v>
      </c>
      <c r="E6317">
        <v>-0.91349999999999998</v>
      </c>
      <c r="F6317">
        <v>10.936400000000001</v>
      </c>
      <c r="G6317">
        <v>-0.91349999999999998</v>
      </c>
      <c r="H6317">
        <v>36.11</v>
      </c>
      <c r="I6317" t="b">
        <v>0</v>
      </c>
      <c r="J6317" t="b">
        <v>0</v>
      </c>
      <c r="K6317">
        <v>1.4946999999999999</v>
      </c>
      <c r="L6317">
        <v>17</v>
      </c>
    </row>
    <row r="6318" spans="1:12" x14ac:dyDescent="0.35">
      <c r="A6318" t="s">
        <v>871</v>
      </c>
      <c r="B6318" t="s">
        <v>1108</v>
      </c>
      <c r="C6318">
        <v>13.5221</v>
      </c>
      <c r="D6318">
        <v>-45600</v>
      </c>
      <c r="E6318">
        <v>-0.80840000000000001</v>
      </c>
      <c r="F6318">
        <v>6.4570999999999996</v>
      </c>
      <c r="G6318">
        <v>-0.80840000000000001</v>
      </c>
      <c r="H6318">
        <v>18.45</v>
      </c>
      <c r="I6318" t="b">
        <v>0</v>
      </c>
      <c r="J6318" t="b">
        <v>0</v>
      </c>
      <c r="K6318">
        <v>1.3647</v>
      </c>
      <c r="L6318">
        <v>17</v>
      </c>
    </row>
    <row r="6319" spans="1:12" x14ac:dyDescent="0.35">
      <c r="A6319" t="s">
        <v>871</v>
      </c>
      <c r="B6319" t="s">
        <v>746</v>
      </c>
      <c r="C6319">
        <v>0.63719999999999999</v>
      </c>
      <c r="D6319">
        <v>-65389</v>
      </c>
      <c r="E6319">
        <v>-1.3854</v>
      </c>
      <c r="F6319">
        <v>9.1685999999999996</v>
      </c>
      <c r="G6319">
        <v>-1.3854</v>
      </c>
      <c r="H6319">
        <v>34.700000000000003</v>
      </c>
      <c r="I6319" t="b">
        <v>0</v>
      </c>
      <c r="J6319" t="b">
        <v>0</v>
      </c>
      <c r="K6319">
        <v>1.1352</v>
      </c>
      <c r="L6319">
        <v>17</v>
      </c>
    </row>
    <row r="6320" spans="1:12" x14ac:dyDescent="0.35">
      <c r="A6320" t="s">
        <v>871</v>
      </c>
      <c r="B6320" t="s">
        <v>728</v>
      </c>
      <c r="C6320">
        <v>2.75E-2</v>
      </c>
      <c r="D6320">
        <v>251028</v>
      </c>
      <c r="E6320">
        <v>5.7957999999999998</v>
      </c>
      <c r="F6320">
        <v>15.736800000000001</v>
      </c>
      <c r="G6320">
        <v>5.7957999999999998</v>
      </c>
      <c r="H6320">
        <v>39.75</v>
      </c>
      <c r="I6320" t="b">
        <v>0</v>
      </c>
      <c r="J6320" t="b">
        <v>0</v>
      </c>
      <c r="K6320">
        <v>1.1175999999999999</v>
      </c>
      <c r="L6320">
        <v>17</v>
      </c>
    </row>
    <row r="6321" spans="1:12" x14ac:dyDescent="0.35">
      <c r="A6321" t="s">
        <v>871</v>
      </c>
      <c r="B6321" t="s">
        <v>971</v>
      </c>
      <c r="C6321">
        <v>0.38750000000000001</v>
      </c>
      <c r="D6321">
        <v>-247131</v>
      </c>
      <c r="E6321">
        <v>-5.3730000000000002</v>
      </c>
      <c r="F6321">
        <v>8.5582999999999991</v>
      </c>
      <c r="G6321">
        <v>-5.3730000000000002</v>
      </c>
      <c r="H6321">
        <v>46.7</v>
      </c>
      <c r="I6321" t="b">
        <v>0</v>
      </c>
      <c r="J6321" t="b">
        <v>0</v>
      </c>
      <c r="K6321">
        <v>1.0616000000000001</v>
      </c>
      <c r="L6321">
        <v>18</v>
      </c>
    </row>
    <row r="6322" spans="1:12" x14ac:dyDescent="0.35">
      <c r="A6322" t="s">
        <v>871</v>
      </c>
      <c r="B6322" t="s">
        <v>781</v>
      </c>
      <c r="C6322">
        <v>5.16E-2</v>
      </c>
      <c r="D6322">
        <v>575513</v>
      </c>
      <c r="E6322">
        <v>16.433599999999998</v>
      </c>
      <c r="F6322">
        <v>30.1404</v>
      </c>
      <c r="G6322">
        <v>16.433599999999998</v>
      </c>
      <c r="H6322">
        <v>54.06</v>
      </c>
      <c r="I6322" t="b">
        <v>0</v>
      </c>
      <c r="J6322" t="b">
        <v>0</v>
      </c>
      <c r="K6322">
        <v>0.99450000000000005</v>
      </c>
      <c r="L6322">
        <v>5</v>
      </c>
    </row>
    <row r="6323" spans="1:12" x14ac:dyDescent="0.35">
      <c r="A6323" t="s">
        <v>871</v>
      </c>
      <c r="B6323" t="s">
        <v>779</v>
      </c>
      <c r="C6323">
        <v>7.9200000000000007E-2</v>
      </c>
      <c r="D6323">
        <v>-575442</v>
      </c>
      <c r="E6323">
        <v>-13.2384</v>
      </c>
      <c r="F6323">
        <v>-3.2282000000000002</v>
      </c>
      <c r="G6323">
        <v>-13.2384</v>
      </c>
      <c r="H6323">
        <v>40.58</v>
      </c>
      <c r="I6323" t="b">
        <v>0</v>
      </c>
      <c r="J6323" t="b">
        <v>0</v>
      </c>
      <c r="K6323">
        <v>0.91979999999999995</v>
      </c>
      <c r="L6323">
        <v>18</v>
      </c>
    </row>
    <row r="6324" spans="1:12" x14ac:dyDescent="0.35">
      <c r="A6324" t="s">
        <v>871</v>
      </c>
      <c r="B6324" t="s">
        <v>965</v>
      </c>
      <c r="C6324">
        <v>2.3077999999999999</v>
      </c>
      <c r="D6324">
        <v>3665321</v>
      </c>
      <c r="E6324">
        <v>100</v>
      </c>
      <c r="F6324">
        <v>100</v>
      </c>
      <c r="G6324">
        <v>100</v>
      </c>
      <c r="H6324">
        <v>77.3</v>
      </c>
      <c r="I6324" t="b">
        <v>1</v>
      </c>
      <c r="J6324" t="b">
        <v>0</v>
      </c>
      <c r="K6324">
        <v>0.89400000000000002</v>
      </c>
      <c r="L6324">
        <v>1</v>
      </c>
    </row>
    <row r="6325" spans="1:12" x14ac:dyDescent="0.35">
      <c r="A6325" t="s">
        <v>871</v>
      </c>
      <c r="B6325" t="s">
        <v>740</v>
      </c>
      <c r="C6325">
        <v>4.3900000000000002E-2</v>
      </c>
      <c r="D6325">
        <v>-54718</v>
      </c>
      <c r="E6325">
        <v>-1.6052</v>
      </c>
      <c r="F6325">
        <v>8.8566000000000003</v>
      </c>
      <c r="G6325">
        <v>-1.6052</v>
      </c>
      <c r="H6325">
        <v>18.5</v>
      </c>
      <c r="I6325" t="b">
        <v>0</v>
      </c>
      <c r="J6325" t="b">
        <v>0</v>
      </c>
      <c r="K6325">
        <v>0.81810000000000005</v>
      </c>
      <c r="L6325">
        <v>18</v>
      </c>
    </row>
    <row r="6326" spans="1:12" x14ac:dyDescent="0.35">
      <c r="A6326" t="s">
        <v>871</v>
      </c>
      <c r="B6326" t="s">
        <v>1231</v>
      </c>
      <c r="C6326">
        <v>1.6052999999999999</v>
      </c>
      <c r="D6326">
        <v>-1650855</v>
      </c>
      <c r="E6326">
        <v>-33.212600000000002</v>
      </c>
      <c r="F6326">
        <v>-21.2195</v>
      </c>
      <c r="G6326">
        <v>-33.212600000000002</v>
      </c>
      <c r="H6326">
        <v>15.99</v>
      </c>
      <c r="I6326" t="b">
        <v>0</v>
      </c>
      <c r="J6326" t="b">
        <v>0</v>
      </c>
      <c r="K6326">
        <v>0.80969999999999998</v>
      </c>
      <c r="L6326">
        <v>18</v>
      </c>
    </row>
    <row r="6327" spans="1:12" x14ac:dyDescent="0.35">
      <c r="A6327" t="s">
        <v>871</v>
      </c>
      <c r="B6327" t="s">
        <v>734</v>
      </c>
      <c r="C6327">
        <v>0.22819999999999999</v>
      </c>
      <c r="D6327">
        <v>455180</v>
      </c>
      <c r="E6327">
        <v>16.874500000000001</v>
      </c>
      <c r="F6327">
        <v>32.9131</v>
      </c>
      <c r="G6327">
        <v>16.874500000000001</v>
      </c>
      <c r="H6327">
        <v>65.260000000000005</v>
      </c>
      <c r="I6327" t="b">
        <v>0</v>
      </c>
      <c r="J6327" t="b">
        <v>0</v>
      </c>
      <c r="K6327">
        <v>0.76890000000000003</v>
      </c>
      <c r="L6327">
        <v>18</v>
      </c>
    </row>
    <row r="6328" spans="1:12" x14ac:dyDescent="0.35">
      <c r="A6328" t="s">
        <v>871</v>
      </c>
      <c r="B6328" t="s">
        <v>773</v>
      </c>
      <c r="C6328">
        <v>5.33E-2</v>
      </c>
      <c r="D6328">
        <v>950575</v>
      </c>
      <c r="E6328">
        <v>43.657299999999999</v>
      </c>
      <c r="F6328">
        <v>58.051299999999998</v>
      </c>
      <c r="G6328">
        <v>43.657299999999999</v>
      </c>
      <c r="H6328">
        <v>69.510000000000005</v>
      </c>
      <c r="I6328" t="b">
        <v>0</v>
      </c>
      <c r="J6328" t="b">
        <v>0</v>
      </c>
      <c r="K6328">
        <v>0.76290000000000002</v>
      </c>
      <c r="L6328">
        <v>2</v>
      </c>
    </row>
    <row r="6329" spans="1:12" x14ac:dyDescent="0.35">
      <c r="A6329" t="s">
        <v>871</v>
      </c>
      <c r="B6329" t="s">
        <v>1015</v>
      </c>
      <c r="C6329">
        <v>0.49180000000000001</v>
      </c>
      <c r="D6329">
        <v>2664664</v>
      </c>
      <c r="E6329">
        <v>100</v>
      </c>
      <c r="F6329">
        <v>100</v>
      </c>
      <c r="G6329">
        <v>100</v>
      </c>
      <c r="H6329">
        <v>77.3</v>
      </c>
      <c r="I6329" t="b">
        <v>1</v>
      </c>
      <c r="J6329" t="b">
        <v>0</v>
      </c>
      <c r="K6329">
        <v>0.64990000000000003</v>
      </c>
      <c r="L6329">
        <v>1</v>
      </c>
    </row>
    <row r="6330" spans="1:12" x14ac:dyDescent="0.35">
      <c r="A6330" t="s">
        <v>871</v>
      </c>
      <c r="B6330" t="s">
        <v>756</v>
      </c>
      <c r="C6330">
        <v>0.18190000000000001</v>
      </c>
      <c r="D6330">
        <v>863182</v>
      </c>
      <c r="E6330">
        <v>47.959499999999998</v>
      </c>
      <c r="F6330">
        <v>59.734900000000003</v>
      </c>
      <c r="G6330">
        <v>47.959499999999998</v>
      </c>
      <c r="H6330">
        <v>67.58</v>
      </c>
      <c r="I6330" t="b">
        <v>0</v>
      </c>
      <c r="J6330" t="b">
        <v>0</v>
      </c>
      <c r="K6330">
        <v>0.64949999999999997</v>
      </c>
      <c r="L6330">
        <v>4</v>
      </c>
    </row>
    <row r="6331" spans="1:12" x14ac:dyDescent="0.35">
      <c r="A6331" t="s">
        <v>871</v>
      </c>
      <c r="B6331" t="s">
        <v>785</v>
      </c>
      <c r="C6331">
        <v>0.1249</v>
      </c>
      <c r="D6331">
        <v>-1804327</v>
      </c>
      <c r="E6331">
        <v>-40.703099999999999</v>
      </c>
      <c r="F6331">
        <v>-34.493899999999996</v>
      </c>
      <c r="G6331">
        <v>-40.703099999999999</v>
      </c>
      <c r="H6331">
        <v>47.28</v>
      </c>
      <c r="I6331" t="b">
        <v>0</v>
      </c>
      <c r="J6331" t="b">
        <v>0</v>
      </c>
      <c r="K6331">
        <v>0.6411</v>
      </c>
      <c r="L6331">
        <v>15</v>
      </c>
    </row>
    <row r="6332" spans="1:12" x14ac:dyDescent="0.35">
      <c r="A6332" t="s">
        <v>871</v>
      </c>
      <c r="B6332" t="s">
        <v>1063</v>
      </c>
      <c r="C6332">
        <v>0.93110000000000004</v>
      </c>
      <c r="D6332">
        <v>-868920</v>
      </c>
      <c r="E6332">
        <v>-25.475899999999999</v>
      </c>
      <c r="F6332">
        <v>-11.8453</v>
      </c>
      <c r="G6332">
        <v>-25.475899999999999</v>
      </c>
      <c r="H6332">
        <v>29.2</v>
      </c>
      <c r="I6332" t="b">
        <v>0</v>
      </c>
      <c r="J6332" t="b">
        <v>0</v>
      </c>
      <c r="K6332">
        <v>0.62</v>
      </c>
      <c r="L6332">
        <v>17</v>
      </c>
    </row>
    <row r="6333" spans="1:12" x14ac:dyDescent="0.35">
      <c r="A6333" t="s">
        <v>871</v>
      </c>
      <c r="B6333" t="s">
        <v>1053</v>
      </c>
      <c r="C6333">
        <v>0.2155</v>
      </c>
      <c r="D6333">
        <v>1265487</v>
      </c>
      <c r="E6333">
        <v>101.11060000000001</v>
      </c>
      <c r="F6333">
        <v>113.91160000000001</v>
      </c>
      <c r="G6333">
        <v>101.11060000000001</v>
      </c>
      <c r="H6333">
        <v>68.66</v>
      </c>
      <c r="I6333" t="b">
        <v>0</v>
      </c>
      <c r="J6333" t="b">
        <v>0</v>
      </c>
      <c r="K6333">
        <v>0.6139</v>
      </c>
      <c r="L6333">
        <v>17</v>
      </c>
    </row>
    <row r="6334" spans="1:12" x14ac:dyDescent="0.35">
      <c r="A6334" t="s">
        <v>871</v>
      </c>
      <c r="B6334" t="s">
        <v>986</v>
      </c>
      <c r="C6334">
        <v>0.37590000000000001</v>
      </c>
      <c r="D6334">
        <v>-1008535</v>
      </c>
      <c r="E6334">
        <v>-29.575900000000001</v>
      </c>
      <c r="F6334">
        <v>-19.841000000000001</v>
      </c>
      <c r="G6334">
        <v>-29.575900000000001</v>
      </c>
      <c r="H6334">
        <v>22.48</v>
      </c>
      <c r="I6334" t="b">
        <v>0</v>
      </c>
      <c r="J6334" t="b">
        <v>0</v>
      </c>
      <c r="K6334">
        <v>0.5857</v>
      </c>
      <c r="L6334">
        <v>17</v>
      </c>
    </row>
    <row r="6335" spans="1:12" x14ac:dyDescent="0.35">
      <c r="A6335" t="s">
        <v>871</v>
      </c>
      <c r="B6335" t="s">
        <v>743</v>
      </c>
      <c r="C6335">
        <v>4.1300000000000003E-2</v>
      </c>
      <c r="D6335">
        <v>-27828</v>
      </c>
      <c r="E6335">
        <v>-1.1574</v>
      </c>
      <c r="F6335">
        <v>7.5214999999999996</v>
      </c>
      <c r="G6335">
        <v>-1.1574</v>
      </c>
      <c r="H6335">
        <v>25.62</v>
      </c>
      <c r="I6335" t="b">
        <v>0</v>
      </c>
      <c r="J6335" t="b">
        <v>0</v>
      </c>
      <c r="K6335">
        <v>0.5796</v>
      </c>
      <c r="L6335">
        <v>17</v>
      </c>
    </row>
    <row r="6336" spans="1:12" x14ac:dyDescent="0.35">
      <c r="A6336" t="s">
        <v>871</v>
      </c>
      <c r="B6336" t="s">
        <v>755</v>
      </c>
      <c r="C6336">
        <v>3.2399999999999998E-2</v>
      </c>
      <c r="D6336">
        <v>20050</v>
      </c>
      <c r="E6336">
        <v>0.92359999999999998</v>
      </c>
      <c r="F6336">
        <v>-5.5141</v>
      </c>
      <c r="G6336">
        <v>0.92359999999999998</v>
      </c>
      <c r="H6336">
        <v>19.510000000000002</v>
      </c>
      <c r="I6336" t="b">
        <v>0</v>
      </c>
      <c r="J6336" t="b">
        <v>0</v>
      </c>
      <c r="K6336">
        <v>0.5343</v>
      </c>
      <c r="L6336">
        <v>17</v>
      </c>
    </row>
    <row r="6337" spans="1:12" x14ac:dyDescent="0.35">
      <c r="A6337" t="s">
        <v>871</v>
      </c>
      <c r="B6337" t="s">
        <v>745</v>
      </c>
      <c r="C6337">
        <v>0.32629999999999998</v>
      </c>
      <c r="D6337">
        <v>27181</v>
      </c>
      <c r="E6337">
        <v>1.2730999999999999</v>
      </c>
      <c r="F6337">
        <v>18.031400000000001</v>
      </c>
      <c r="G6337">
        <v>1.2730999999999999</v>
      </c>
      <c r="H6337">
        <v>46.68</v>
      </c>
      <c r="I6337" t="b">
        <v>0</v>
      </c>
      <c r="J6337" t="b">
        <v>0</v>
      </c>
      <c r="K6337">
        <v>0.52739999999999998</v>
      </c>
      <c r="L6337">
        <v>13</v>
      </c>
    </row>
    <row r="6338" spans="1:12" x14ac:dyDescent="0.35">
      <c r="A6338" t="s">
        <v>871</v>
      </c>
      <c r="B6338" t="s">
        <v>747</v>
      </c>
      <c r="C6338">
        <v>4.2599999999999999E-2</v>
      </c>
      <c r="D6338">
        <v>56614</v>
      </c>
      <c r="E6338">
        <v>2.7677</v>
      </c>
      <c r="F6338">
        <v>12.4954</v>
      </c>
      <c r="G6338">
        <v>2.7677</v>
      </c>
      <c r="H6338">
        <v>17.79</v>
      </c>
      <c r="I6338" t="b">
        <v>0</v>
      </c>
      <c r="J6338" t="b">
        <v>0</v>
      </c>
      <c r="K6338">
        <v>0.51270000000000004</v>
      </c>
      <c r="L6338">
        <v>17</v>
      </c>
    </row>
    <row r="6339" spans="1:12" x14ac:dyDescent="0.35">
      <c r="A6339" t="s">
        <v>871</v>
      </c>
      <c r="B6339" t="s">
        <v>748</v>
      </c>
      <c r="C6339">
        <v>4.3999999999999997E-2</v>
      </c>
      <c r="D6339">
        <v>392604</v>
      </c>
      <c r="E6339">
        <v>24.809799999999999</v>
      </c>
      <c r="F6339">
        <v>14.2651</v>
      </c>
      <c r="G6339">
        <v>24.809799999999999</v>
      </c>
      <c r="H6339">
        <v>39.880000000000003</v>
      </c>
      <c r="I6339" t="b">
        <v>0</v>
      </c>
      <c r="J6339" t="b">
        <v>0</v>
      </c>
      <c r="K6339">
        <v>0.48170000000000002</v>
      </c>
      <c r="L6339">
        <v>18</v>
      </c>
    </row>
    <row r="6340" spans="1:12" x14ac:dyDescent="0.35">
      <c r="A6340" t="s">
        <v>871</v>
      </c>
      <c r="B6340" t="s">
        <v>771</v>
      </c>
      <c r="C6340">
        <v>4.4299999999999999E-2</v>
      </c>
      <c r="D6340">
        <v>-188363</v>
      </c>
      <c r="E6340">
        <v>-8.7971000000000004</v>
      </c>
      <c r="F6340">
        <v>1.9537</v>
      </c>
      <c r="G6340">
        <v>-8.7971000000000004</v>
      </c>
      <c r="H6340">
        <v>28.93</v>
      </c>
      <c r="I6340" t="b">
        <v>0</v>
      </c>
      <c r="J6340" t="b">
        <v>0</v>
      </c>
      <c r="K6340">
        <v>0.4763</v>
      </c>
      <c r="L6340">
        <v>17</v>
      </c>
    </row>
    <row r="6341" spans="1:12" x14ac:dyDescent="0.35">
      <c r="A6341" t="s">
        <v>871</v>
      </c>
      <c r="B6341" t="s">
        <v>775</v>
      </c>
      <c r="C6341">
        <v>3.44E-2</v>
      </c>
      <c r="D6341">
        <v>163001</v>
      </c>
      <c r="E6341">
        <v>9.1082000000000001</v>
      </c>
      <c r="F6341">
        <v>22.898299999999999</v>
      </c>
      <c r="G6341">
        <v>9.1082000000000001</v>
      </c>
      <c r="H6341">
        <v>41.08</v>
      </c>
      <c r="I6341" t="b">
        <v>0</v>
      </c>
      <c r="J6341" t="b">
        <v>0</v>
      </c>
      <c r="K6341">
        <v>0.47620000000000001</v>
      </c>
      <c r="L6341">
        <v>17</v>
      </c>
    </row>
    <row r="6342" spans="1:12" x14ac:dyDescent="0.35">
      <c r="A6342" t="s">
        <v>871</v>
      </c>
      <c r="B6342" t="s">
        <v>989</v>
      </c>
      <c r="C6342">
        <v>0.21579999999999999</v>
      </c>
      <c r="D6342">
        <v>1743269</v>
      </c>
      <c r="E6342">
        <v>11411.8159</v>
      </c>
      <c r="F6342">
        <v>12919.8146</v>
      </c>
      <c r="G6342">
        <v>11411.8159</v>
      </c>
      <c r="H6342">
        <v>77.02</v>
      </c>
      <c r="I6342" t="b">
        <v>0</v>
      </c>
      <c r="J6342" t="b">
        <v>0</v>
      </c>
      <c r="K6342">
        <v>0.4289</v>
      </c>
      <c r="L6342">
        <v>9</v>
      </c>
    </row>
    <row r="6343" spans="1:12" x14ac:dyDescent="0.35">
      <c r="A6343" t="s">
        <v>871</v>
      </c>
      <c r="B6343" t="s">
        <v>1098</v>
      </c>
      <c r="C6343">
        <v>0.74890000000000001</v>
      </c>
      <c r="D6343">
        <v>-984431</v>
      </c>
      <c r="E6343">
        <v>-36.155000000000001</v>
      </c>
      <c r="F6343">
        <v>-27.4666</v>
      </c>
      <c r="G6343">
        <v>-36.155000000000001</v>
      </c>
      <c r="H6343">
        <v>41.39</v>
      </c>
      <c r="I6343" t="b">
        <v>0</v>
      </c>
      <c r="J6343" t="b">
        <v>0</v>
      </c>
      <c r="K6343">
        <v>0.42399999999999999</v>
      </c>
      <c r="L6343">
        <v>7</v>
      </c>
    </row>
    <row r="6344" spans="1:12" x14ac:dyDescent="0.35">
      <c r="A6344" t="s">
        <v>871</v>
      </c>
      <c r="B6344" t="s">
        <v>733</v>
      </c>
      <c r="C6344">
        <v>2.2499999999999999E-2</v>
      </c>
      <c r="D6344">
        <v>428799</v>
      </c>
      <c r="E6344">
        <v>33.351500000000001</v>
      </c>
      <c r="F6344">
        <v>44.322600000000001</v>
      </c>
      <c r="G6344">
        <v>33.351500000000001</v>
      </c>
      <c r="H6344">
        <v>47.84</v>
      </c>
      <c r="I6344" t="b">
        <v>0</v>
      </c>
      <c r="J6344" t="b">
        <v>0</v>
      </c>
      <c r="K6344">
        <v>0.41820000000000002</v>
      </c>
      <c r="L6344">
        <v>17</v>
      </c>
    </row>
    <row r="6345" spans="1:12" x14ac:dyDescent="0.35">
      <c r="A6345" t="s">
        <v>871</v>
      </c>
      <c r="B6345" t="s">
        <v>790</v>
      </c>
      <c r="C6345">
        <v>4.2000000000000003E-2</v>
      </c>
      <c r="D6345">
        <v>-196228</v>
      </c>
      <c r="E6345">
        <v>-11.231</v>
      </c>
      <c r="F6345">
        <v>-0.75929999999999997</v>
      </c>
      <c r="G6345">
        <v>-11.231</v>
      </c>
      <c r="H6345">
        <v>31.47</v>
      </c>
      <c r="I6345" t="b">
        <v>0</v>
      </c>
      <c r="J6345" t="b">
        <v>0</v>
      </c>
      <c r="K6345">
        <v>0.37830000000000003</v>
      </c>
      <c r="L6345">
        <v>17</v>
      </c>
    </row>
    <row r="6346" spans="1:12" x14ac:dyDescent="0.35">
      <c r="A6346" t="s">
        <v>871</v>
      </c>
      <c r="B6346" t="s">
        <v>742</v>
      </c>
      <c r="C6346">
        <v>4.9799999999999997E-2</v>
      </c>
      <c r="D6346">
        <v>-271902</v>
      </c>
      <c r="E6346">
        <v>-16.044899999999998</v>
      </c>
      <c r="F6346">
        <v>-7.4207000000000001</v>
      </c>
      <c r="G6346">
        <v>-16.044899999999998</v>
      </c>
      <c r="H6346">
        <v>29.2</v>
      </c>
      <c r="I6346" t="b">
        <v>0</v>
      </c>
      <c r="J6346" t="b">
        <v>0</v>
      </c>
      <c r="K6346">
        <v>0.34699999999999998</v>
      </c>
      <c r="L6346">
        <v>17</v>
      </c>
    </row>
    <row r="6347" spans="1:12" x14ac:dyDescent="0.35">
      <c r="A6347" t="s">
        <v>871</v>
      </c>
      <c r="B6347" t="s">
        <v>945</v>
      </c>
      <c r="C6347">
        <v>4.9799999999999997E-2</v>
      </c>
      <c r="D6347">
        <v>689024</v>
      </c>
      <c r="E6347">
        <v>98.965699999999998</v>
      </c>
      <c r="F6347">
        <v>144.7011</v>
      </c>
      <c r="G6347">
        <v>98.965699999999998</v>
      </c>
      <c r="H6347">
        <v>61.48</v>
      </c>
      <c r="I6347" t="b">
        <v>0</v>
      </c>
      <c r="J6347" t="b">
        <v>0</v>
      </c>
      <c r="K6347">
        <v>0.33789999999999998</v>
      </c>
      <c r="L6347">
        <v>18</v>
      </c>
    </row>
    <row r="6348" spans="1:12" x14ac:dyDescent="0.35">
      <c r="A6348" t="s">
        <v>871</v>
      </c>
      <c r="B6348" t="s">
        <v>727</v>
      </c>
      <c r="C6348">
        <v>6.1600000000000002E-2</v>
      </c>
      <c r="D6348">
        <v>6600</v>
      </c>
      <c r="E6348">
        <v>0.52800000000000002</v>
      </c>
      <c r="F6348">
        <v>17.643799999999999</v>
      </c>
      <c r="G6348">
        <v>0.52800000000000002</v>
      </c>
      <c r="H6348">
        <v>54.24</v>
      </c>
      <c r="I6348" t="b">
        <v>0</v>
      </c>
      <c r="J6348" t="b">
        <v>0</v>
      </c>
      <c r="K6348">
        <v>0.30649999999999999</v>
      </c>
      <c r="L6348">
        <v>3</v>
      </c>
    </row>
    <row r="6349" spans="1:12" x14ac:dyDescent="0.35">
      <c r="A6349" t="s">
        <v>871</v>
      </c>
      <c r="B6349" t="s">
        <v>757</v>
      </c>
      <c r="C6349">
        <v>0.68600000000000005</v>
      </c>
      <c r="D6349">
        <v>1233168</v>
      </c>
      <c r="E6349">
        <v>100</v>
      </c>
      <c r="F6349">
        <v>100</v>
      </c>
      <c r="G6349">
        <v>100</v>
      </c>
      <c r="H6349">
        <v>77.3</v>
      </c>
      <c r="I6349" t="b">
        <v>1</v>
      </c>
      <c r="J6349" t="b">
        <v>0</v>
      </c>
      <c r="K6349">
        <v>0.30080000000000001</v>
      </c>
      <c r="L6349">
        <v>1</v>
      </c>
    </row>
    <row r="6350" spans="1:12" x14ac:dyDescent="0.35">
      <c r="A6350" t="s">
        <v>871</v>
      </c>
      <c r="B6350" t="s">
        <v>767</v>
      </c>
      <c r="C6350">
        <v>0.34089999999999998</v>
      </c>
      <c r="D6350">
        <v>-45536</v>
      </c>
      <c r="E6350">
        <v>-3.5762</v>
      </c>
      <c r="F6350">
        <v>14.561299999999999</v>
      </c>
      <c r="G6350">
        <v>-3.5762</v>
      </c>
      <c r="H6350">
        <v>59.06</v>
      </c>
      <c r="I6350" t="b">
        <v>0</v>
      </c>
      <c r="J6350" t="b">
        <v>0</v>
      </c>
      <c r="K6350">
        <v>0.29949999999999999</v>
      </c>
      <c r="L6350">
        <v>3</v>
      </c>
    </row>
    <row r="6351" spans="1:12" x14ac:dyDescent="0.35">
      <c r="A6351" t="s">
        <v>871</v>
      </c>
      <c r="B6351" t="s">
        <v>1303</v>
      </c>
      <c r="C6351">
        <v>1.2630999999999999</v>
      </c>
      <c r="D6351">
        <v>-499009</v>
      </c>
      <c r="E6351">
        <v>-29.317799999999998</v>
      </c>
      <c r="F6351">
        <v>-22.6632</v>
      </c>
      <c r="G6351">
        <v>-29.317799999999998</v>
      </c>
      <c r="H6351">
        <v>16.98</v>
      </c>
      <c r="I6351" t="b">
        <v>0</v>
      </c>
      <c r="J6351" t="b">
        <v>0</v>
      </c>
      <c r="K6351">
        <v>0.29339999999999999</v>
      </c>
      <c r="L6351">
        <v>17</v>
      </c>
    </row>
    <row r="6352" spans="1:12" x14ac:dyDescent="0.35">
      <c r="A6352" t="s">
        <v>871</v>
      </c>
      <c r="B6352" t="s">
        <v>762</v>
      </c>
      <c r="C6352">
        <v>0.13880000000000001</v>
      </c>
      <c r="D6352">
        <v>-638217</v>
      </c>
      <c r="E6352">
        <v>-34.895800000000001</v>
      </c>
      <c r="F6352">
        <v>-21.245100000000001</v>
      </c>
      <c r="G6352">
        <v>-34.895800000000001</v>
      </c>
      <c r="H6352">
        <v>40.200000000000003</v>
      </c>
      <c r="I6352" t="b">
        <v>0</v>
      </c>
      <c r="J6352" t="b">
        <v>0</v>
      </c>
      <c r="K6352">
        <v>0.29039999999999999</v>
      </c>
      <c r="L6352">
        <v>18</v>
      </c>
    </row>
    <row r="6353" spans="1:12" x14ac:dyDescent="0.35">
      <c r="A6353" t="s">
        <v>871</v>
      </c>
      <c r="B6353" t="s">
        <v>940</v>
      </c>
      <c r="C6353">
        <v>0.14030000000000001</v>
      </c>
      <c r="D6353">
        <v>284079</v>
      </c>
      <c r="E6353">
        <v>31.7469</v>
      </c>
      <c r="F6353">
        <v>34.645499999999998</v>
      </c>
      <c r="G6353">
        <v>31.7469</v>
      </c>
      <c r="H6353">
        <v>49.86</v>
      </c>
      <c r="I6353" t="b">
        <v>0</v>
      </c>
      <c r="J6353" t="b">
        <v>0</v>
      </c>
      <c r="K6353">
        <v>0.28749999999999998</v>
      </c>
      <c r="L6353">
        <v>17</v>
      </c>
    </row>
    <row r="6354" spans="1:12" x14ac:dyDescent="0.35">
      <c r="A6354" t="s">
        <v>351</v>
      </c>
      <c r="B6354" t="s">
        <v>724</v>
      </c>
      <c r="C6354">
        <v>3.9800000000000002E-2</v>
      </c>
      <c r="D6354">
        <v>615954</v>
      </c>
      <c r="E6354">
        <v>2.6665000000000001</v>
      </c>
      <c r="F6354">
        <v>-14.323700000000001</v>
      </c>
      <c r="G6354">
        <v>2.6665000000000001</v>
      </c>
      <c r="H6354">
        <v>98.91</v>
      </c>
      <c r="I6354" t="b">
        <v>0</v>
      </c>
      <c r="J6354" t="b">
        <v>0</v>
      </c>
      <c r="K6354">
        <v>11.923500000000001</v>
      </c>
      <c r="L6354">
        <v>2</v>
      </c>
    </row>
    <row r="6355" spans="1:12" x14ac:dyDescent="0.35">
      <c r="A6355" t="s">
        <v>351</v>
      </c>
      <c r="B6355" t="s">
        <v>725</v>
      </c>
      <c r="C6355">
        <v>3.44E-2</v>
      </c>
      <c r="D6355">
        <v>-124375</v>
      </c>
      <c r="E6355">
        <v>-0.70960000000000001</v>
      </c>
      <c r="F6355">
        <v>-16.937100000000001</v>
      </c>
      <c r="G6355">
        <v>-0.70960000000000001</v>
      </c>
      <c r="H6355">
        <v>99.24</v>
      </c>
      <c r="I6355" t="b">
        <v>0</v>
      </c>
      <c r="J6355" t="b">
        <v>0</v>
      </c>
      <c r="K6355">
        <v>8.7499000000000002</v>
      </c>
      <c r="L6355">
        <v>2</v>
      </c>
    </row>
    <row r="6356" spans="1:12" x14ac:dyDescent="0.35">
      <c r="A6356" t="s">
        <v>351</v>
      </c>
      <c r="B6356" t="s">
        <v>726</v>
      </c>
      <c r="C6356">
        <v>3.2399999999999998E-2</v>
      </c>
      <c r="D6356">
        <v>75282</v>
      </c>
      <c r="E6356">
        <v>0.89510000000000001</v>
      </c>
      <c r="F6356">
        <v>-15.1333</v>
      </c>
      <c r="G6356">
        <v>0.89510000000000001</v>
      </c>
      <c r="H6356">
        <v>99.13</v>
      </c>
      <c r="I6356" t="b">
        <v>0</v>
      </c>
      <c r="J6356" t="b">
        <v>0</v>
      </c>
      <c r="K6356">
        <v>4.2666000000000004</v>
      </c>
      <c r="L6356">
        <v>2</v>
      </c>
    </row>
    <row r="6357" spans="1:12" x14ac:dyDescent="0.35">
      <c r="A6357" t="s">
        <v>351</v>
      </c>
      <c r="B6357" t="s">
        <v>1104</v>
      </c>
      <c r="C6357">
        <v>1.6666000000000001</v>
      </c>
      <c r="D6357">
        <v>231155</v>
      </c>
      <c r="E6357">
        <v>3.0457000000000001</v>
      </c>
      <c r="F6357">
        <v>-6.6421000000000001</v>
      </c>
      <c r="G6357">
        <v>3.0457000000000001</v>
      </c>
      <c r="H6357">
        <v>98.86</v>
      </c>
      <c r="I6357" t="b">
        <v>0</v>
      </c>
      <c r="J6357" t="b">
        <v>0</v>
      </c>
      <c r="K6357">
        <v>3.9319000000000002</v>
      </c>
      <c r="L6357">
        <v>2</v>
      </c>
    </row>
    <row r="6358" spans="1:12" x14ac:dyDescent="0.35">
      <c r="A6358" t="s">
        <v>351</v>
      </c>
      <c r="B6358" t="s">
        <v>727</v>
      </c>
      <c r="C6358">
        <v>0.40629999999999999</v>
      </c>
      <c r="D6358">
        <v>-25486</v>
      </c>
      <c r="E6358">
        <v>-0.34439999999999998</v>
      </c>
      <c r="F6358">
        <v>-11.5456</v>
      </c>
      <c r="G6358">
        <v>-0.34439999999999998</v>
      </c>
      <c r="H6358">
        <v>99.24</v>
      </c>
      <c r="I6358" t="b">
        <v>0</v>
      </c>
      <c r="J6358" t="b">
        <v>0</v>
      </c>
      <c r="K6358">
        <v>3.7075999999999998</v>
      </c>
      <c r="L6358">
        <v>2</v>
      </c>
    </row>
    <row r="6359" spans="1:12" x14ac:dyDescent="0.35">
      <c r="A6359" t="s">
        <v>351</v>
      </c>
      <c r="B6359" t="s">
        <v>790</v>
      </c>
      <c r="C6359">
        <v>0.16039999999999999</v>
      </c>
      <c r="D6359">
        <v>-18283</v>
      </c>
      <c r="E6359">
        <v>-0.3458</v>
      </c>
      <c r="F6359">
        <v>-15.4992</v>
      </c>
      <c r="G6359">
        <v>-0.3458</v>
      </c>
      <c r="H6359">
        <v>99.24</v>
      </c>
      <c r="I6359" t="b">
        <v>0</v>
      </c>
      <c r="J6359" t="b">
        <v>0</v>
      </c>
      <c r="K6359">
        <v>2.6494</v>
      </c>
      <c r="L6359">
        <v>2</v>
      </c>
    </row>
    <row r="6360" spans="1:12" x14ac:dyDescent="0.35">
      <c r="A6360" t="s">
        <v>351</v>
      </c>
      <c r="B6360" t="s">
        <v>781</v>
      </c>
      <c r="C6360">
        <v>6.8500000000000005E-2</v>
      </c>
      <c r="D6360">
        <v>-840165</v>
      </c>
      <c r="E6360">
        <v>-14.8596</v>
      </c>
      <c r="F6360">
        <v>-27.821899999999999</v>
      </c>
      <c r="G6360">
        <v>-14.8596</v>
      </c>
      <c r="H6360">
        <v>99.24</v>
      </c>
      <c r="I6360" t="b">
        <v>0</v>
      </c>
      <c r="J6360" t="b">
        <v>0</v>
      </c>
      <c r="K6360">
        <v>2.4201999999999999</v>
      </c>
      <c r="L6360">
        <v>2</v>
      </c>
    </row>
    <row r="6361" spans="1:12" x14ac:dyDescent="0.35">
      <c r="A6361" t="s">
        <v>351</v>
      </c>
      <c r="B6361" t="s">
        <v>729</v>
      </c>
      <c r="C6361">
        <v>3.6299999999999999E-2</v>
      </c>
      <c r="D6361">
        <v>88647</v>
      </c>
      <c r="E6361">
        <v>1.9026000000000001</v>
      </c>
      <c r="F6361">
        <v>-16.810099999999998</v>
      </c>
      <c r="G6361">
        <v>1.9026000000000001</v>
      </c>
      <c r="H6361">
        <v>99</v>
      </c>
      <c r="I6361" t="b">
        <v>0</v>
      </c>
      <c r="J6361" t="b">
        <v>0</v>
      </c>
      <c r="K6361">
        <v>2.3871000000000002</v>
      </c>
      <c r="L6361">
        <v>2</v>
      </c>
    </row>
    <row r="6362" spans="1:12" x14ac:dyDescent="0.35">
      <c r="A6362" t="s">
        <v>351</v>
      </c>
      <c r="B6362" t="s">
        <v>1322</v>
      </c>
      <c r="C6362">
        <v>2.9594999999999998</v>
      </c>
      <c r="D6362">
        <v>-135183</v>
      </c>
      <c r="E6362">
        <v>-2.9287999999999998</v>
      </c>
      <c r="F6362">
        <v>-12.8733</v>
      </c>
      <c r="G6362">
        <v>-2.9287999999999998</v>
      </c>
      <c r="H6362">
        <v>99.24</v>
      </c>
      <c r="I6362" t="b">
        <v>0</v>
      </c>
      <c r="J6362" t="b">
        <v>0</v>
      </c>
      <c r="K6362">
        <v>2.2526000000000002</v>
      </c>
      <c r="L6362">
        <v>2</v>
      </c>
    </row>
    <row r="6363" spans="1:12" x14ac:dyDescent="0.35">
      <c r="A6363" t="s">
        <v>351</v>
      </c>
      <c r="B6363" t="s">
        <v>749</v>
      </c>
      <c r="C6363">
        <v>3.1199999999999999E-2</v>
      </c>
      <c r="D6363">
        <v>491339</v>
      </c>
      <c r="E6363">
        <v>12.7133</v>
      </c>
      <c r="F6363">
        <v>-5.8185000000000002</v>
      </c>
      <c r="G6363">
        <v>12.7133</v>
      </c>
      <c r="H6363">
        <v>97.79</v>
      </c>
      <c r="I6363" t="b">
        <v>0</v>
      </c>
      <c r="J6363" t="b">
        <v>0</v>
      </c>
      <c r="K6363">
        <v>2.1901000000000002</v>
      </c>
      <c r="L6363">
        <v>2</v>
      </c>
    </row>
    <row r="6364" spans="1:12" x14ac:dyDescent="0.35">
      <c r="A6364" t="s">
        <v>351</v>
      </c>
      <c r="B6364" t="s">
        <v>1304</v>
      </c>
      <c r="C6364">
        <v>1.8193999999999999</v>
      </c>
      <c r="D6364">
        <v>183435</v>
      </c>
      <c r="E6364">
        <v>4.4238999999999997</v>
      </c>
      <c r="F6364">
        <v>-5.2518000000000002</v>
      </c>
      <c r="G6364">
        <v>4.4238999999999997</v>
      </c>
      <c r="H6364">
        <v>98.7</v>
      </c>
      <c r="I6364" t="b">
        <v>0</v>
      </c>
      <c r="J6364" t="b">
        <v>0</v>
      </c>
      <c r="K6364">
        <v>2.1768999999999998</v>
      </c>
      <c r="L6364">
        <v>2</v>
      </c>
    </row>
    <row r="6365" spans="1:12" x14ac:dyDescent="0.35">
      <c r="A6365" t="s">
        <v>351</v>
      </c>
      <c r="B6365" t="s">
        <v>731</v>
      </c>
      <c r="C6365">
        <v>7.5899999999999995E-2</v>
      </c>
      <c r="D6365">
        <v>1137575</v>
      </c>
      <c r="E6365">
        <v>38.226399999999998</v>
      </c>
      <c r="F6365">
        <v>17.104700000000001</v>
      </c>
      <c r="G6365">
        <v>38.226399999999998</v>
      </c>
      <c r="H6365">
        <v>95.69</v>
      </c>
      <c r="I6365" t="b">
        <v>0</v>
      </c>
      <c r="J6365" t="b">
        <v>0</v>
      </c>
      <c r="K6365">
        <v>2.0680999999999998</v>
      </c>
      <c r="L6365">
        <v>2</v>
      </c>
    </row>
    <row r="6366" spans="1:12" x14ac:dyDescent="0.35">
      <c r="A6366" t="s">
        <v>351</v>
      </c>
      <c r="B6366" t="s">
        <v>788</v>
      </c>
      <c r="C6366">
        <v>0.1641</v>
      </c>
      <c r="D6366">
        <v>74147</v>
      </c>
      <c r="E6366">
        <v>2.1573000000000002</v>
      </c>
      <c r="F6366">
        <v>-13.707800000000001</v>
      </c>
      <c r="G6366">
        <v>2.1573000000000002</v>
      </c>
      <c r="H6366">
        <v>98.97</v>
      </c>
      <c r="I6366" t="b">
        <v>0</v>
      </c>
      <c r="J6366" t="b">
        <v>0</v>
      </c>
      <c r="K6366">
        <v>1.7653000000000001</v>
      </c>
      <c r="L6366">
        <v>2</v>
      </c>
    </row>
    <row r="6367" spans="1:12" x14ac:dyDescent="0.35">
      <c r="A6367" t="s">
        <v>351</v>
      </c>
      <c r="B6367" t="s">
        <v>1020</v>
      </c>
      <c r="C6367">
        <v>0.28110000000000002</v>
      </c>
      <c r="D6367">
        <v>-300149</v>
      </c>
      <c r="E6367">
        <v>-8.5450999999999997</v>
      </c>
      <c r="F6367">
        <v>-19.194199999999999</v>
      </c>
      <c r="G6367">
        <v>-8.5450999999999997</v>
      </c>
      <c r="H6367">
        <v>99.24</v>
      </c>
      <c r="I6367" t="b">
        <v>0</v>
      </c>
      <c r="J6367" t="b">
        <v>0</v>
      </c>
      <c r="K6367">
        <v>1.6151</v>
      </c>
      <c r="L6367">
        <v>2</v>
      </c>
    </row>
    <row r="6368" spans="1:12" x14ac:dyDescent="0.35">
      <c r="A6368" t="s">
        <v>351</v>
      </c>
      <c r="B6368" t="s">
        <v>779</v>
      </c>
      <c r="C6368">
        <v>6.6000000000000003E-2</v>
      </c>
      <c r="D6368">
        <v>263979</v>
      </c>
      <c r="E6368">
        <v>10.4421</v>
      </c>
      <c r="F6368">
        <v>-6.569</v>
      </c>
      <c r="G6368">
        <v>10.4421</v>
      </c>
      <c r="H6368">
        <v>98.03</v>
      </c>
      <c r="I6368" t="b">
        <v>0</v>
      </c>
      <c r="J6368" t="b">
        <v>0</v>
      </c>
      <c r="K6368">
        <v>1.4036999999999999</v>
      </c>
      <c r="L6368">
        <v>2</v>
      </c>
    </row>
    <row r="6369" spans="1:12" x14ac:dyDescent="0.35">
      <c r="A6369" t="s">
        <v>351</v>
      </c>
      <c r="B6369" t="s">
        <v>971</v>
      </c>
      <c r="C6369">
        <v>0.26640000000000003</v>
      </c>
      <c r="D6369">
        <v>-510053</v>
      </c>
      <c r="E6369">
        <v>-16.084900000000001</v>
      </c>
      <c r="F6369">
        <v>-26.959900000000001</v>
      </c>
      <c r="G6369">
        <v>-16.084900000000001</v>
      </c>
      <c r="H6369">
        <v>99.24</v>
      </c>
      <c r="I6369" t="b">
        <v>0</v>
      </c>
      <c r="J6369" t="b">
        <v>0</v>
      </c>
      <c r="K6369">
        <v>1.3378000000000001</v>
      </c>
      <c r="L6369">
        <v>2</v>
      </c>
    </row>
    <row r="6370" spans="1:12" x14ac:dyDescent="0.35">
      <c r="A6370" t="s">
        <v>351</v>
      </c>
      <c r="B6370" t="s">
        <v>1040</v>
      </c>
      <c r="C6370">
        <v>0.83750000000000002</v>
      </c>
      <c r="D6370">
        <v>558886</v>
      </c>
      <c r="E6370">
        <v>31.0335</v>
      </c>
      <c r="F6370">
        <v>20.027999999999999</v>
      </c>
      <c r="G6370">
        <v>31.0335</v>
      </c>
      <c r="H6370">
        <v>96.2</v>
      </c>
      <c r="I6370" t="b">
        <v>0</v>
      </c>
      <c r="J6370" t="b">
        <v>0</v>
      </c>
      <c r="K6370">
        <v>1.1863999999999999</v>
      </c>
      <c r="L6370">
        <v>2</v>
      </c>
    </row>
    <row r="6371" spans="1:12" x14ac:dyDescent="0.35">
      <c r="A6371" t="s">
        <v>351</v>
      </c>
      <c r="B6371" t="s">
        <v>728</v>
      </c>
      <c r="C6371">
        <v>1.5699999999999999E-2</v>
      </c>
      <c r="D6371">
        <v>418963</v>
      </c>
      <c r="E6371">
        <v>22.062100000000001</v>
      </c>
      <c r="F6371">
        <v>1.2793000000000001</v>
      </c>
      <c r="G6371">
        <v>22.062100000000001</v>
      </c>
      <c r="H6371">
        <v>96.92</v>
      </c>
      <c r="I6371" t="b">
        <v>0</v>
      </c>
      <c r="J6371" t="b">
        <v>0</v>
      </c>
      <c r="K6371">
        <v>1.1654</v>
      </c>
      <c r="L6371">
        <v>2</v>
      </c>
    </row>
    <row r="6372" spans="1:12" x14ac:dyDescent="0.35">
      <c r="A6372" t="s">
        <v>351</v>
      </c>
      <c r="B6372" t="s">
        <v>737</v>
      </c>
      <c r="C6372">
        <v>2.98E-2</v>
      </c>
      <c r="D6372">
        <v>2287478</v>
      </c>
      <c r="E6372">
        <v>100</v>
      </c>
      <c r="F6372">
        <v>100</v>
      </c>
      <c r="G6372">
        <v>100</v>
      </c>
      <c r="H6372">
        <v>86.39</v>
      </c>
      <c r="I6372" t="b">
        <v>1</v>
      </c>
      <c r="J6372" t="b">
        <v>0</v>
      </c>
      <c r="K6372">
        <v>1.1500999999999999</v>
      </c>
      <c r="L6372">
        <v>1</v>
      </c>
    </row>
    <row r="6373" spans="1:12" x14ac:dyDescent="0.35">
      <c r="A6373" t="s">
        <v>351</v>
      </c>
      <c r="B6373" t="s">
        <v>944</v>
      </c>
      <c r="C6373">
        <v>0.15870000000000001</v>
      </c>
      <c r="D6373">
        <v>1142035</v>
      </c>
      <c r="E6373">
        <v>106.4492</v>
      </c>
      <c r="F6373">
        <v>76.409700000000001</v>
      </c>
      <c r="G6373">
        <v>106.4492</v>
      </c>
      <c r="H6373">
        <v>92.61</v>
      </c>
      <c r="I6373" t="b">
        <v>0</v>
      </c>
      <c r="J6373" t="b">
        <v>0</v>
      </c>
      <c r="K6373">
        <v>1.1135999999999999</v>
      </c>
      <c r="L6373">
        <v>2</v>
      </c>
    </row>
    <row r="6374" spans="1:12" x14ac:dyDescent="0.35">
      <c r="A6374" t="s">
        <v>351</v>
      </c>
      <c r="B6374" t="s">
        <v>758</v>
      </c>
      <c r="C6374">
        <v>5.5300000000000002E-2</v>
      </c>
      <c r="D6374">
        <v>-151610</v>
      </c>
      <c r="E6374">
        <v>-6.8498999999999999</v>
      </c>
      <c r="F6374">
        <v>-17.532</v>
      </c>
      <c r="G6374">
        <v>-6.8498999999999999</v>
      </c>
      <c r="H6374">
        <v>99.24</v>
      </c>
      <c r="I6374" t="b">
        <v>0</v>
      </c>
      <c r="J6374" t="b">
        <v>0</v>
      </c>
      <c r="K6374">
        <v>1.0366</v>
      </c>
      <c r="L6374">
        <v>2</v>
      </c>
    </row>
    <row r="6375" spans="1:12" x14ac:dyDescent="0.35">
      <c r="A6375" t="s">
        <v>351</v>
      </c>
      <c r="B6375" t="s">
        <v>738</v>
      </c>
      <c r="C6375">
        <v>6.4100000000000004E-2</v>
      </c>
      <c r="D6375">
        <v>1008936</v>
      </c>
      <c r="E6375">
        <v>106.6199</v>
      </c>
      <c r="F6375">
        <v>74.307000000000002</v>
      </c>
      <c r="G6375">
        <v>106.6199</v>
      </c>
      <c r="H6375">
        <v>92.61</v>
      </c>
      <c r="I6375" t="b">
        <v>0</v>
      </c>
      <c r="J6375" t="b">
        <v>0</v>
      </c>
      <c r="K6375">
        <v>0.98299999999999998</v>
      </c>
      <c r="L6375">
        <v>2</v>
      </c>
    </row>
    <row r="6376" spans="1:12" x14ac:dyDescent="0.35">
      <c r="A6376" t="s">
        <v>351</v>
      </c>
      <c r="B6376" t="s">
        <v>733</v>
      </c>
      <c r="C6376">
        <v>2.7400000000000001E-2</v>
      </c>
      <c r="D6376">
        <v>1858439</v>
      </c>
      <c r="E6376">
        <v>100</v>
      </c>
      <c r="F6376">
        <v>100</v>
      </c>
      <c r="G6376">
        <v>100</v>
      </c>
      <c r="H6376">
        <v>86.39</v>
      </c>
      <c r="I6376" t="b">
        <v>1</v>
      </c>
      <c r="J6376" t="b">
        <v>0</v>
      </c>
      <c r="K6376">
        <v>0.93440000000000001</v>
      </c>
      <c r="L6376">
        <v>1</v>
      </c>
    </row>
    <row r="6377" spans="1:12" x14ac:dyDescent="0.35">
      <c r="A6377" t="s">
        <v>351</v>
      </c>
      <c r="B6377" t="s">
        <v>740</v>
      </c>
      <c r="C6377">
        <v>2.69E-2</v>
      </c>
      <c r="D6377">
        <v>70297</v>
      </c>
      <c r="E6377">
        <v>3.9948000000000001</v>
      </c>
      <c r="F6377">
        <v>-12.7369</v>
      </c>
      <c r="G6377">
        <v>3.9948000000000001</v>
      </c>
      <c r="H6377">
        <v>98.75</v>
      </c>
      <c r="I6377" t="b">
        <v>0</v>
      </c>
      <c r="J6377" t="b">
        <v>0</v>
      </c>
      <c r="K6377">
        <v>0.92010000000000003</v>
      </c>
      <c r="L6377">
        <v>2</v>
      </c>
    </row>
    <row r="6378" spans="1:12" x14ac:dyDescent="0.35">
      <c r="A6378" t="s">
        <v>351</v>
      </c>
      <c r="B6378" t="s">
        <v>746</v>
      </c>
      <c r="C6378">
        <v>0.27210000000000001</v>
      </c>
      <c r="D6378">
        <v>-233911</v>
      </c>
      <c r="E6378">
        <v>-11.690200000000001</v>
      </c>
      <c r="F6378">
        <v>-25.851299999999998</v>
      </c>
      <c r="G6378">
        <v>-11.690200000000001</v>
      </c>
      <c r="H6378">
        <v>99.24</v>
      </c>
      <c r="I6378" t="b">
        <v>0</v>
      </c>
      <c r="J6378" t="b">
        <v>0</v>
      </c>
      <c r="K6378">
        <v>0.88839999999999997</v>
      </c>
      <c r="L6378">
        <v>2</v>
      </c>
    </row>
    <row r="6379" spans="1:12" x14ac:dyDescent="0.35">
      <c r="A6379" t="s">
        <v>351</v>
      </c>
      <c r="B6379" t="s">
        <v>736</v>
      </c>
      <c r="C6379">
        <v>0.90110000000000001</v>
      </c>
      <c r="D6379">
        <v>-57650</v>
      </c>
      <c r="E6379">
        <v>-3.3111000000000002</v>
      </c>
      <c r="F6379">
        <v>-10.921900000000001</v>
      </c>
      <c r="G6379">
        <v>-3.3111000000000002</v>
      </c>
      <c r="H6379">
        <v>99.24</v>
      </c>
      <c r="I6379" t="b">
        <v>0</v>
      </c>
      <c r="J6379" t="b">
        <v>0</v>
      </c>
      <c r="K6379">
        <v>0.84640000000000004</v>
      </c>
      <c r="L6379">
        <v>2</v>
      </c>
    </row>
    <row r="6380" spans="1:12" x14ac:dyDescent="0.35">
      <c r="A6380" t="s">
        <v>351</v>
      </c>
      <c r="B6380" t="s">
        <v>1039</v>
      </c>
      <c r="C6380">
        <v>0.14349999999999999</v>
      </c>
      <c r="D6380">
        <v>-394771</v>
      </c>
      <c r="E6380">
        <v>-19.194299999999998</v>
      </c>
      <c r="F6380">
        <v>-30.6645</v>
      </c>
      <c r="G6380">
        <v>-19.194299999999998</v>
      </c>
      <c r="H6380">
        <v>99.24</v>
      </c>
      <c r="I6380" t="b">
        <v>0</v>
      </c>
      <c r="J6380" t="b">
        <v>0</v>
      </c>
      <c r="K6380">
        <v>0.83560000000000001</v>
      </c>
      <c r="L6380">
        <v>2</v>
      </c>
    </row>
    <row r="6381" spans="1:12" x14ac:dyDescent="0.35">
      <c r="A6381" t="s">
        <v>351</v>
      </c>
      <c r="B6381" t="s">
        <v>748</v>
      </c>
      <c r="C6381">
        <v>4.07E-2</v>
      </c>
      <c r="D6381">
        <v>144324</v>
      </c>
      <c r="E6381">
        <v>9.7505000000000006</v>
      </c>
      <c r="F6381">
        <v>-23.790700000000001</v>
      </c>
      <c r="G6381">
        <v>9.7505000000000006</v>
      </c>
      <c r="H6381">
        <v>98.1</v>
      </c>
      <c r="I6381" t="b">
        <v>0</v>
      </c>
      <c r="J6381" t="b">
        <v>0</v>
      </c>
      <c r="K6381">
        <v>0.81669999999999998</v>
      </c>
      <c r="L6381">
        <v>2</v>
      </c>
    </row>
    <row r="6382" spans="1:12" x14ac:dyDescent="0.35">
      <c r="A6382" t="s">
        <v>351</v>
      </c>
      <c r="B6382" t="s">
        <v>759</v>
      </c>
      <c r="C6382">
        <v>0.18679999999999999</v>
      </c>
      <c r="D6382">
        <v>228000</v>
      </c>
      <c r="E6382">
        <v>16.613</v>
      </c>
      <c r="F6382">
        <v>-4.9779999999999998</v>
      </c>
      <c r="G6382">
        <v>16.613</v>
      </c>
      <c r="H6382">
        <v>97.41</v>
      </c>
      <c r="I6382" t="b">
        <v>0</v>
      </c>
      <c r="J6382" t="b">
        <v>0</v>
      </c>
      <c r="K6382">
        <v>0.80459999999999998</v>
      </c>
      <c r="L6382">
        <v>2</v>
      </c>
    </row>
    <row r="6383" spans="1:12" x14ac:dyDescent="0.35">
      <c r="A6383" t="s">
        <v>351</v>
      </c>
      <c r="B6383" t="s">
        <v>760</v>
      </c>
      <c r="C6383">
        <v>8.3000000000000001E-3</v>
      </c>
      <c r="D6383">
        <v>32392</v>
      </c>
      <c r="E6383">
        <v>2.2187000000000001</v>
      </c>
      <c r="F6383">
        <v>-16.145499999999998</v>
      </c>
      <c r="G6383">
        <v>2.2187000000000001</v>
      </c>
      <c r="H6383">
        <v>98.96</v>
      </c>
      <c r="I6383" t="b">
        <v>0</v>
      </c>
      <c r="J6383" t="b">
        <v>0</v>
      </c>
      <c r="K6383">
        <v>0.75029999999999997</v>
      </c>
      <c r="L6383">
        <v>2</v>
      </c>
    </row>
    <row r="6384" spans="1:12" x14ac:dyDescent="0.35">
      <c r="A6384" t="s">
        <v>351</v>
      </c>
      <c r="B6384" t="s">
        <v>754</v>
      </c>
      <c r="C6384">
        <v>2.46E-2</v>
      </c>
      <c r="D6384">
        <v>-245681</v>
      </c>
      <c r="E6384">
        <v>-14.1914</v>
      </c>
      <c r="F6384">
        <v>-27.133700000000001</v>
      </c>
      <c r="G6384">
        <v>-14.1914</v>
      </c>
      <c r="H6384">
        <v>99.24</v>
      </c>
      <c r="I6384" t="b">
        <v>0</v>
      </c>
      <c r="J6384" t="b">
        <v>0</v>
      </c>
      <c r="K6384">
        <v>0.74690000000000001</v>
      </c>
      <c r="L6384">
        <v>2</v>
      </c>
    </row>
    <row r="6385" spans="1:12" x14ac:dyDescent="0.35">
      <c r="A6385" t="s">
        <v>351</v>
      </c>
      <c r="B6385" t="s">
        <v>741</v>
      </c>
      <c r="C6385">
        <v>1.1299999999999999E-2</v>
      </c>
      <c r="D6385">
        <v>178501</v>
      </c>
      <c r="E6385">
        <v>13.811400000000001</v>
      </c>
      <c r="F6385">
        <v>-7.6547000000000001</v>
      </c>
      <c r="G6385">
        <v>13.811400000000001</v>
      </c>
      <c r="H6385">
        <v>97.68</v>
      </c>
      <c r="I6385" t="b">
        <v>0</v>
      </c>
      <c r="J6385" t="b">
        <v>0</v>
      </c>
      <c r="K6385">
        <v>0.73950000000000005</v>
      </c>
      <c r="L6385">
        <v>2</v>
      </c>
    </row>
    <row r="6386" spans="1:12" x14ac:dyDescent="0.35">
      <c r="A6386" t="s">
        <v>351</v>
      </c>
      <c r="B6386" t="s">
        <v>743</v>
      </c>
      <c r="C6386">
        <v>2.8199999999999999E-2</v>
      </c>
      <c r="D6386">
        <v>-79573</v>
      </c>
      <c r="E6386">
        <v>-5.2286000000000001</v>
      </c>
      <c r="F6386">
        <v>-21.807300000000001</v>
      </c>
      <c r="G6386">
        <v>-5.2286000000000001</v>
      </c>
      <c r="H6386">
        <v>99.24</v>
      </c>
      <c r="I6386" t="b">
        <v>0</v>
      </c>
      <c r="J6386" t="b">
        <v>0</v>
      </c>
      <c r="K6386">
        <v>0.72509999999999997</v>
      </c>
      <c r="L6386">
        <v>2</v>
      </c>
    </row>
    <row r="6387" spans="1:12" x14ac:dyDescent="0.35">
      <c r="A6387" t="s">
        <v>351</v>
      </c>
      <c r="B6387" t="s">
        <v>1262</v>
      </c>
      <c r="C6387">
        <v>1.4472</v>
      </c>
      <c r="D6387">
        <v>-12616</v>
      </c>
      <c r="E6387">
        <v>-0.89929999999999999</v>
      </c>
      <c r="F6387">
        <v>-9.4520999999999997</v>
      </c>
      <c r="G6387">
        <v>-0.89929999999999999</v>
      </c>
      <c r="H6387">
        <v>99.24</v>
      </c>
      <c r="I6387" t="b">
        <v>0</v>
      </c>
      <c r="J6387" t="b">
        <v>0</v>
      </c>
      <c r="K6387">
        <v>0.69889999999999997</v>
      </c>
      <c r="L6387">
        <v>2</v>
      </c>
    </row>
    <row r="6388" spans="1:12" x14ac:dyDescent="0.35">
      <c r="A6388" t="s">
        <v>351</v>
      </c>
      <c r="B6388" t="s">
        <v>747</v>
      </c>
      <c r="C6388">
        <v>3.0599999999999999E-2</v>
      </c>
      <c r="D6388">
        <v>148500</v>
      </c>
      <c r="E6388">
        <v>12.443</v>
      </c>
      <c r="F6388">
        <v>-6.6553000000000004</v>
      </c>
      <c r="G6388">
        <v>12.443</v>
      </c>
      <c r="H6388">
        <v>97.82</v>
      </c>
      <c r="I6388" t="b">
        <v>0</v>
      </c>
      <c r="J6388" t="b">
        <v>0</v>
      </c>
      <c r="K6388">
        <v>0.67469999999999997</v>
      </c>
      <c r="L6388">
        <v>2</v>
      </c>
    </row>
    <row r="6389" spans="1:12" x14ac:dyDescent="0.35">
      <c r="A6389" t="s">
        <v>351</v>
      </c>
      <c r="B6389" t="s">
        <v>752</v>
      </c>
      <c r="C6389">
        <v>2.7799999999999998E-2</v>
      </c>
      <c r="D6389">
        <v>-6345</v>
      </c>
      <c r="E6389">
        <v>-0.48159999999999997</v>
      </c>
      <c r="F6389">
        <v>-13.8226</v>
      </c>
      <c r="G6389">
        <v>-0.48159999999999997</v>
      </c>
      <c r="H6389">
        <v>99.24</v>
      </c>
      <c r="I6389" t="b">
        <v>0</v>
      </c>
      <c r="J6389" t="b">
        <v>0</v>
      </c>
      <c r="K6389">
        <v>0.6593</v>
      </c>
      <c r="L6389">
        <v>2</v>
      </c>
    </row>
    <row r="6390" spans="1:12" x14ac:dyDescent="0.35">
      <c r="A6390" t="s">
        <v>351</v>
      </c>
      <c r="B6390" t="s">
        <v>1082</v>
      </c>
      <c r="C6390">
        <v>0.46110000000000001</v>
      </c>
      <c r="D6390">
        <v>246831</v>
      </c>
      <c r="E6390">
        <v>24.2364</v>
      </c>
      <c r="F6390">
        <v>21.520900000000001</v>
      </c>
      <c r="G6390">
        <v>24.2364</v>
      </c>
      <c r="H6390">
        <v>96.73</v>
      </c>
      <c r="I6390" t="b">
        <v>0</v>
      </c>
      <c r="J6390" t="b">
        <v>0</v>
      </c>
      <c r="K6390">
        <v>0.6361</v>
      </c>
      <c r="L6390">
        <v>2</v>
      </c>
    </row>
    <row r="6391" spans="1:12" x14ac:dyDescent="0.35">
      <c r="A6391" t="s">
        <v>351</v>
      </c>
      <c r="B6391" t="s">
        <v>757</v>
      </c>
      <c r="C6391">
        <v>0.77949999999999997</v>
      </c>
      <c r="D6391">
        <v>-17839</v>
      </c>
      <c r="E6391">
        <v>-1.4116</v>
      </c>
      <c r="F6391">
        <v>-14.7583</v>
      </c>
      <c r="G6391">
        <v>-1.4116</v>
      </c>
      <c r="H6391">
        <v>97.93</v>
      </c>
      <c r="I6391" t="b">
        <v>0</v>
      </c>
      <c r="J6391" t="b">
        <v>0</v>
      </c>
      <c r="K6391">
        <v>0.62639999999999996</v>
      </c>
      <c r="L6391">
        <v>3</v>
      </c>
    </row>
    <row r="6392" spans="1:12" x14ac:dyDescent="0.35">
      <c r="A6392" t="s">
        <v>351</v>
      </c>
      <c r="B6392" t="s">
        <v>755</v>
      </c>
      <c r="C6392">
        <v>2.07E-2</v>
      </c>
      <c r="D6392">
        <v>35919</v>
      </c>
      <c r="E6392">
        <v>2.9740000000000002</v>
      </c>
      <c r="F6392">
        <v>-26.8797</v>
      </c>
      <c r="G6392">
        <v>2.9740000000000002</v>
      </c>
      <c r="H6392">
        <v>98.87</v>
      </c>
      <c r="I6392" t="b">
        <v>0</v>
      </c>
      <c r="J6392" t="b">
        <v>0</v>
      </c>
      <c r="K6392">
        <v>0.62529999999999997</v>
      </c>
      <c r="L6392">
        <v>2</v>
      </c>
    </row>
    <row r="6393" spans="1:12" x14ac:dyDescent="0.35">
      <c r="A6393" t="s">
        <v>351</v>
      </c>
      <c r="B6393" t="s">
        <v>1042</v>
      </c>
      <c r="C6393">
        <v>0.79949999999999999</v>
      </c>
      <c r="D6393">
        <v>-43305</v>
      </c>
      <c r="E6393">
        <v>-3.3883000000000001</v>
      </c>
      <c r="F6393">
        <v>-13.561400000000001</v>
      </c>
      <c r="G6393">
        <v>-3.3883000000000001</v>
      </c>
      <c r="H6393">
        <v>99.24</v>
      </c>
      <c r="I6393" t="b">
        <v>0</v>
      </c>
      <c r="J6393" t="b">
        <v>0</v>
      </c>
      <c r="K6393">
        <v>0.62080000000000002</v>
      </c>
      <c r="L6393">
        <v>2</v>
      </c>
    </row>
    <row r="6394" spans="1:12" x14ac:dyDescent="0.35">
      <c r="A6394" t="s">
        <v>351</v>
      </c>
      <c r="B6394" t="s">
        <v>782</v>
      </c>
      <c r="C6394">
        <v>5.9499999999999997E-2</v>
      </c>
      <c r="D6394">
        <v>185647</v>
      </c>
      <c r="E6394">
        <v>21.161300000000001</v>
      </c>
      <c r="F6394">
        <v>-6.0499999999999998E-2</v>
      </c>
      <c r="G6394">
        <v>21.161300000000001</v>
      </c>
      <c r="H6394">
        <v>97</v>
      </c>
      <c r="I6394" t="b">
        <v>0</v>
      </c>
      <c r="J6394" t="b">
        <v>0</v>
      </c>
      <c r="K6394">
        <v>0.53439999999999999</v>
      </c>
      <c r="L6394">
        <v>2</v>
      </c>
    </row>
    <row r="6395" spans="1:12" x14ac:dyDescent="0.35">
      <c r="A6395" t="s">
        <v>351</v>
      </c>
      <c r="B6395" t="s">
        <v>1099</v>
      </c>
      <c r="C6395">
        <v>0.23599999999999999</v>
      </c>
      <c r="D6395">
        <v>729</v>
      </c>
      <c r="E6395">
        <v>7.7299999999999994E-2</v>
      </c>
      <c r="F6395">
        <v>-7.4690000000000003</v>
      </c>
      <c r="G6395">
        <v>7.7299999999999994E-2</v>
      </c>
      <c r="H6395">
        <v>99.23</v>
      </c>
      <c r="I6395" t="b">
        <v>0</v>
      </c>
      <c r="J6395" t="b">
        <v>0</v>
      </c>
      <c r="K6395">
        <v>0.47460000000000002</v>
      </c>
      <c r="L6395">
        <v>2</v>
      </c>
    </row>
    <row r="6396" spans="1:12" x14ac:dyDescent="0.35">
      <c r="A6396" t="s">
        <v>351</v>
      </c>
      <c r="B6396" t="s">
        <v>951</v>
      </c>
      <c r="C6396">
        <v>0.214</v>
      </c>
      <c r="D6396">
        <v>776140</v>
      </c>
      <c r="E6396">
        <v>480.08859999999999</v>
      </c>
      <c r="F6396">
        <v>438.37520000000001</v>
      </c>
      <c r="G6396">
        <v>480.08859999999999</v>
      </c>
      <c r="H6396">
        <v>88.61</v>
      </c>
      <c r="I6396" t="b">
        <v>0</v>
      </c>
      <c r="J6396" t="b">
        <v>0</v>
      </c>
      <c r="K6396">
        <v>0.47149999999999997</v>
      </c>
      <c r="L6396">
        <v>2</v>
      </c>
    </row>
    <row r="6397" spans="1:12" x14ac:dyDescent="0.35">
      <c r="A6397" t="s">
        <v>351</v>
      </c>
      <c r="B6397" t="s">
        <v>771</v>
      </c>
      <c r="C6397">
        <v>2.3099999999999999E-2</v>
      </c>
      <c r="D6397">
        <v>-117487</v>
      </c>
      <c r="E6397">
        <v>-11.474600000000001</v>
      </c>
      <c r="F6397">
        <v>-24.941800000000001</v>
      </c>
      <c r="G6397">
        <v>-11.474600000000001</v>
      </c>
      <c r="H6397">
        <v>99.24</v>
      </c>
      <c r="I6397" t="b">
        <v>0</v>
      </c>
      <c r="J6397" t="b">
        <v>0</v>
      </c>
      <c r="K6397">
        <v>0.45569999999999999</v>
      </c>
      <c r="L6397">
        <v>2</v>
      </c>
    </row>
    <row r="6398" spans="1:12" x14ac:dyDescent="0.35">
      <c r="A6398" t="s">
        <v>351</v>
      </c>
      <c r="B6398" t="s">
        <v>742</v>
      </c>
      <c r="C6398">
        <v>3.49E-2</v>
      </c>
      <c r="D6398">
        <v>115894</v>
      </c>
      <c r="E6398">
        <v>15.0474</v>
      </c>
      <c r="F6398">
        <v>-3.7768000000000002</v>
      </c>
      <c r="G6398">
        <v>15.0474</v>
      </c>
      <c r="H6398">
        <v>97.56</v>
      </c>
      <c r="I6398" t="b">
        <v>0</v>
      </c>
      <c r="J6398" t="b">
        <v>0</v>
      </c>
      <c r="K6398">
        <v>0.44550000000000001</v>
      </c>
      <c r="L6398">
        <v>2</v>
      </c>
    </row>
    <row r="6399" spans="1:12" x14ac:dyDescent="0.35">
      <c r="A6399" t="s">
        <v>351</v>
      </c>
      <c r="B6399" t="s">
        <v>964</v>
      </c>
      <c r="C6399">
        <v>6.8099999999999994E-2</v>
      </c>
      <c r="D6399">
        <v>-1817</v>
      </c>
      <c r="E6399">
        <v>-0.217</v>
      </c>
      <c r="F6399">
        <v>-13.4748</v>
      </c>
      <c r="G6399">
        <v>-0.217</v>
      </c>
      <c r="H6399">
        <v>99.24</v>
      </c>
      <c r="I6399" t="b">
        <v>0</v>
      </c>
      <c r="J6399" t="b">
        <v>0</v>
      </c>
      <c r="K6399">
        <v>0.42009999999999997</v>
      </c>
      <c r="L6399">
        <v>2</v>
      </c>
    </row>
    <row r="6400" spans="1:12" x14ac:dyDescent="0.35">
      <c r="A6400" t="s">
        <v>351</v>
      </c>
      <c r="B6400" t="s">
        <v>988</v>
      </c>
      <c r="C6400">
        <v>9.1399999999999995E-2</v>
      </c>
      <c r="D6400">
        <v>-799998</v>
      </c>
      <c r="E6400">
        <v>-50.508299999999998</v>
      </c>
      <c r="F6400">
        <v>-62.662500000000001</v>
      </c>
      <c r="G6400">
        <v>-50.508299999999998</v>
      </c>
      <c r="H6400">
        <v>99.24</v>
      </c>
      <c r="I6400" t="b">
        <v>0</v>
      </c>
      <c r="J6400" t="b">
        <v>0</v>
      </c>
      <c r="K6400">
        <v>0.39410000000000001</v>
      </c>
      <c r="L6400">
        <v>2</v>
      </c>
    </row>
    <row r="6401" spans="1:12" x14ac:dyDescent="0.35">
      <c r="A6401" t="s">
        <v>351</v>
      </c>
      <c r="B6401" t="s">
        <v>955</v>
      </c>
      <c r="C6401">
        <v>2.3099999999999999E-2</v>
      </c>
      <c r="D6401">
        <v>26787</v>
      </c>
      <c r="E6401">
        <v>3.6617000000000002</v>
      </c>
      <c r="F6401">
        <v>-16.766500000000001</v>
      </c>
      <c r="G6401">
        <v>3.6617000000000002</v>
      </c>
      <c r="H6401">
        <v>98.79</v>
      </c>
      <c r="I6401" t="b">
        <v>0</v>
      </c>
      <c r="J6401" t="b">
        <v>0</v>
      </c>
      <c r="K6401">
        <v>0.38129999999999997</v>
      </c>
      <c r="L6401">
        <v>2</v>
      </c>
    </row>
    <row r="6402" spans="1:12" x14ac:dyDescent="0.35">
      <c r="A6402" t="s">
        <v>351</v>
      </c>
      <c r="B6402" t="s">
        <v>784</v>
      </c>
      <c r="C6402">
        <v>4.7199999999999999E-2</v>
      </c>
      <c r="D6402">
        <v>-141028</v>
      </c>
      <c r="E6402">
        <v>-16.0565</v>
      </c>
      <c r="F6402">
        <v>-24.672000000000001</v>
      </c>
      <c r="G6402">
        <v>-16.0565</v>
      </c>
      <c r="H6402">
        <v>99.24</v>
      </c>
      <c r="I6402" t="b">
        <v>0</v>
      </c>
      <c r="J6402" t="b">
        <v>0</v>
      </c>
      <c r="K6402">
        <v>0.37069999999999997</v>
      </c>
      <c r="L6402">
        <v>2</v>
      </c>
    </row>
    <row r="6403" spans="1:12" x14ac:dyDescent="0.35">
      <c r="A6403" t="s">
        <v>351</v>
      </c>
      <c r="B6403" t="s">
        <v>1328</v>
      </c>
      <c r="C6403">
        <v>1.3306</v>
      </c>
      <c r="D6403">
        <v>731060</v>
      </c>
      <c r="E6403">
        <v>100</v>
      </c>
      <c r="F6403">
        <v>100</v>
      </c>
      <c r="G6403">
        <v>100</v>
      </c>
      <c r="H6403">
        <v>86.39</v>
      </c>
      <c r="I6403" t="b">
        <v>1</v>
      </c>
      <c r="J6403" t="b">
        <v>0</v>
      </c>
      <c r="K6403">
        <v>0.36759999999999998</v>
      </c>
      <c r="L6403">
        <v>1</v>
      </c>
    </row>
    <row r="6404" spans="1:12" x14ac:dyDescent="0.35">
      <c r="A6404" t="s">
        <v>872</v>
      </c>
      <c r="B6404" t="s">
        <v>1125</v>
      </c>
      <c r="C6404">
        <v>2.0958999999999999</v>
      </c>
      <c r="D6404">
        <v>117321</v>
      </c>
      <c r="E6404">
        <v>1.0145999999999999</v>
      </c>
      <c r="F6404">
        <v>7.5038</v>
      </c>
      <c r="G6404">
        <v>1.0145999999999999</v>
      </c>
      <c r="H6404">
        <v>330.62</v>
      </c>
      <c r="I6404" t="b">
        <v>0</v>
      </c>
      <c r="J6404" t="b">
        <v>0</v>
      </c>
      <c r="K6404">
        <v>8.0831999999999997</v>
      </c>
      <c r="L6404">
        <v>33</v>
      </c>
    </row>
    <row r="6405" spans="1:12" x14ac:dyDescent="0.35">
      <c r="A6405" t="s">
        <v>872</v>
      </c>
      <c r="B6405" t="s">
        <v>778</v>
      </c>
      <c r="C6405">
        <v>0.60609999999999997</v>
      </c>
      <c r="D6405">
        <v>-709540</v>
      </c>
      <c r="E6405">
        <v>-6.72</v>
      </c>
      <c r="F6405">
        <v>-2.4447999999999999</v>
      </c>
      <c r="G6405">
        <v>-6.72</v>
      </c>
      <c r="H6405">
        <v>339.37</v>
      </c>
      <c r="I6405" t="b">
        <v>0</v>
      </c>
      <c r="J6405" t="b">
        <v>0</v>
      </c>
      <c r="K6405">
        <v>6.8155000000000001</v>
      </c>
      <c r="L6405">
        <v>33</v>
      </c>
    </row>
    <row r="6406" spans="1:12" x14ac:dyDescent="0.35">
      <c r="A6406" t="s">
        <v>872</v>
      </c>
      <c r="B6406" t="s">
        <v>724</v>
      </c>
      <c r="C6406">
        <v>4.6399999999999997E-2</v>
      </c>
      <c r="D6406">
        <v>-121481</v>
      </c>
      <c r="E6406">
        <v>-1.4814000000000001</v>
      </c>
      <c r="F6406">
        <v>-1.7113</v>
      </c>
      <c r="G6406">
        <v>-1.4814000000000001</v>
      </c>
      <c r="H6406">
        <v>260.58999999999997</v>
      </c>
      <c r="I6406" t="b">
        <v>0</v>
      </c>
      <c r="J6406" t="b">
        <v>0</v>
      </c>
      <c r="K6406">
        <v>5.5906000000000002</v>
      </c>
      <c r="L6406">
        <v>33</v>
      </c>
    </row>
    <row r="6407" spans="1:12" x14ac:dyDescent="0.35">
      <c r="A6407" t="s">
        <v>872</v>
      </c>
      <c r="B6407" t="s">
        <v>725</v>
      </c>
      <c r="C6407">
        <v>4.4900000000000002E-2</v>
      </c>
      <c r="D6407">
        <v>273059</v>
      </c>
      <c r="E6407">
        <v>4.2885</v>
      </c>
      <c r="F6407">
        <v>4.3010999999999999</v>
      </c>
      <c r="G6407">
        <v>4.2885</v>
      </c>
      <c r="H6407">
        <v>332.63</v>
      </c>
      <c r="I6407" t="b">
        <v>0</v>
      </c>
      <c r="J6407" t="b">
        <v>0</v>
      </c>
      <c r="K6407">
        <v>4.5951000000000004</v>
      </c>
      <c r="L6407">
        <v>33</v>
      </c>
    </row>
    <row r="6408" spans="1:12" x14ac:dyDescent="0.35">
      <c r="A6408" t="s">
        <v>872</v>
      </c>
      <c r="B6408" t="s">
        <v>726</v>
      </c>
      <c r="C6408">
        <v>8.3699999999999997E-2</v>
      </c>
      <c r="D6408">
        <v>169132</v>
      </c>
      <c r="E6408">
        <v>2.7124000000000001</v>
      </c>
      <c r="F6408">
        <v>3.2843</v>
      </c>
      <c r="G6408">
        <v>2.7124000000000001</v>
      </c>
      <c r="H6408">
        <v>287.04000000000002</v>
      </c>
      <c r="I6408" t="b">
        <v>0</v>
      </c>
      <c r="J6408" t="b">
        <v>0</v>
      </c>
      <c r="K6408">
        <v>4.4318999999999997</v>
      </c>
      <c r="L6408">
        <v>33</v>
      </c>
    </row>
    <row r="6409" spans="1:12" x14ac:dyDescent="0.35">
      <c r="A6409" t="s">
        <v>872</v>
      </c>
      <c r="B6409" t="s">
        <v>1076</v>
      </c>
      <c r="C6409">
        <v>3.1934</v>
      </c>
      <c r="D6409">
        <v>59941</v>
      </c>
      <c r="E6409">
        <v>0.95889999999999997</v>
      </c>
      <c r="F6409">
        <v>8.6655999999999995</v>
      </c>
      <c r="G6409">
        <v>0.95889999999999997</v>
      </c>
      <c r="H6409">
        <v>370.87</v>
      </c>
      <c r="I6409" t="b">
        <v>0</v>
      </c>
      <c r="J6409" t="b">
        <v>0</v>
      </c>
      <c r="K6409">
        <v>4.3672000000000004</v>
      </c>
      <c r="L6409">
        <v>33</v>
      </c>
    </row>
    <row r="6410" spans="1:12" x14ac:dyDescent="0.35">
      <c r="A6410" t="s">
        <v>872</v>
      </c>
      <c r="B6410" t="s">
        <v>732</v>
      </c>
      <c r="C6410">
        <v>0.40889999999999999</v>
      </c>
      <c r="D6410">
        <v>0</v>
      </c>
      <c r="E6410">
        <v>0</v>
      </c>
      <c r="F6410">
        <v>21.866</v>
      </c>
      <c r="G6410">
        <v>0</v>
      </c>
      <c r="H6410">
        <v>229.1</v>
      </c>
      <c r="I6410" t="b">
        <v>0</v>
      </c>
      <c r="J6410" t="b">
        <v>0</v>
      </c>
      <c r="K6410">
        <v>2.6496</v>
      </c>
      <c r="L6410">
        <v>33</v>
      </c>
    </row>
    <row r="6411" spans="1:12" x14ac:dyDescent="0.35">
      <c r="A6411" t="s">
        <v>872</v>
      </c>
      <c r="B6411" t="s">
        <v>783</v>
      </c>
      <c r="C6411">
        <v>0.27860000000000001</v>
      </c>
      <c r="D6411">
        <v>239522</v>
      </c>
      <c r="E6411">
        <v>8.5791000000000004</v>
      </c>
      <c r="F6411">
        <v>8.4459</v>
      </c>
      <c r="G6411">
        <v>8.5791000000000004</v>
      </c>
      <c r="H6411">
        <v>288.19</v>
      </c>
      <c r="I6411" t="b">
        <v>0</v>
      </c>
      <c r="J6411" t="b">
        <v>0</v>
      </c>
      <c r="K6411">
        <v>2.0977000000000001</v>
      </c>
      <c r="L6411">
        <v>33</v>
      </c>
    </row>
    <row r="6412" spans="1:12" x14ac:dyDescent="0.35">
      <c r="A6412" t="s">
        <v>872</v>
      </c>
      <c r="B6412" t="s">
        <v>1394</v>
      </c>
      <c r="C6412">
        <v>3.1781000000000001</v>
      </c>
      <c r="D6412">
        <v>175130</v>
      </c>
      <c r="E6412">
        <v>6.1482000000000001</v>
      </c>
      <c r="F6412">
        <v>11.836499999999999</v>
      </c>
      <c r="G6412">
        <v>6.1482000000000001</v>
      </c>
      <c r="H6412">
        <v>328.87</v>
      </c>
      <c r="I6412" t="b">
        <v>0</v>
      </c>
      <c r="J6412" t="b">
        <v>0</v>
      </c>
      <c r="K6412">
        <v>2.0922999999999998</v>
      </c>
      <c r="L6412">
        <v>6</v>
      </c>
    </row>
    <row r="6413" spans="1:12" x14ac:dyDescent="0.35">
      <c r="A6413" t="s">
        <v>872</v>
      </c>
      <c r="B6413" t="s">
        <v>1320</v>
      </c>
      <c r="C6413">
        <v>1.7202999999999999</v>
      </c>
      <c r="D6413">
        <v>43126</v>
      </c>
      <c r="E6413">
        <v>1.6593</v>
      </c>
      <c r="F6413">
        <v>6.5669000000000004</v>
      </c>
      <c r="G6413">
        <v>1.6593</v>
      </c>
      <c r="H6413">
        <v>370.84</v>
      </c>
      <c r="I6413" t="b">
        <v>0</v>
      </c>
      <c r="J6413" t="b">
        <v>0</v>
      </c>
      <c r="K6413">
        <v>1.8283</v>
      </c>
      <c r="L6413">
        <v>4</v>
      </c>
    </row>
    <row r="6414" spans="1:12" x14ac:dyDescent="0.35">
      <c r="A6414" t="s">
        <v>872</v>
      </c>
      <c r="B6414" t="s">
        <v>729</v>
      </c>
      <c r="C6414">
        <v>6.3299999999999995E-2</v>
      </c>
      <c r="D6414">
        <v>333967</v>
      </c>
      <c r="E6414">
        <v>16.018899999999999</v>
      </c>
      <c r="F6414">
        <v>13.267899999999999</v>
      </c>
      <c r="G6414">
        <v>16.018899999999999</v>
      </c>
      <c r="H6414">
        <v>275.26</v>
      </c>
      <c r="I6414" t="b">
        <v>0</v>
      </c>
      <c r="J6414" t="b">
        <v>0</v>
      </c>
      <c r="K6414">
        <v>1.6738</v>
      </c>
      <c r="L6414">
        <v>33</v>
      </c>
    </row>
    <row r="6415" spans="1:12" x14ac:dyDescent="0.35">
      <c r="A6415" t="s">
        <v>872</v>
      </c>
      <c r="B6415" t="s">
        <v>1322</v>
      </c>
      <c r="C6415">
        <v>5.0007000000000001</v>
      </c>
      <c r="D6415">
        <v>-38417</v>
      </c>
      <c r="E6415">
        <v>-1.7081</v>
      </c>
      <c r="F6415">
        <v>5.4707999999999997</v>
      </c>
      <c r="G6415">
        <v>-1.7081</v>
      </c>
      <c r="H6415">
        <v>354.85</v>
      </c>
      <c r="I6415" t="b">
        <v>0</v>
      </c>
      <c r="J6415" t="b">
        <v>0</v>
      </c>
      <c r="K6415">
        <v>1.5298</v>
      </c>
      <c r="L6415">
        <v>33</v>
      </c>
    </row>
    <row r="6416" spans="1:12" x14ac:dyDescent="0.35">
      <c r="A6416" t="s">
        <v>872</v>
      </c>
      <c r="B6416" t="s">
        <v>749</v>
      </c>
      <c r="C6416">
        <v>4.4600000000000001E-2</v>
      </c>
      <c r="D6416">
        <v>245209</v>
      </c>
      <c r="E6416">
        <v>15.6081</v>
      </c>
      <c r="F6416">
        <v>15.486700000000001</v>
      </c>
      <c r="G6416">
        <v>15.6081</v>
      </c>
      <c r="H6416">
        <v>357.5</v>
      </c>
      <c r="I6416" t="b">
        <v>0</v>
      </c>
      <c r="J6416" t="b">
        <v>0</v>
      </c>
      <c r="K6416">
        <v>1.2567999999999999</v>
      </c>
      <c r="L6416">
        <v>33</v>
      </c>
    </row>
    <row r="6417" spans="1:12" x14ac:dyDescent="0.35">
      <c r="A6417" t="s">
        <v>872</v>
      </c>
      <c r="B6417" t="s">
        <v>731</v>
      </c>
      <c r="C6417">
        <v>0.1144</v>
      </c>
      <c r="D6417">
        <v>279410</v>
      </c>
      <c r="E6417">
        <v>18.266100000000002</v>
      </c>
      <c r="F6417">
        <v>19.7835</v>
      </c>
      <c r="G6417">
        <v>18.266100000000002</v>
      </c>
      <c r="H6417">
        <v>373.07</v>
      </c>
      <c r="I6417" t="b">
        <v>0</v>
      </c>
      <c r="J6417" t="b">
        <v>0</v>
      </c>
      <c r="K6417">
        <v>1.2519</v>
      </c>
      <c r="L6417">
        <v>33</v>
      </c>
    </row>
    <row r="6418" spans="1:12" x14ac:dyDescent="0.35">
      <c r="A6418" t="s">
        <v>872</v>
      </c>
      <c r="B6418" t="s">
        <v>1508</v>
      </c>
      <c r="C6418">
        <v>1.8358000000000001</v>
      </c>
      <c r="D6418">
        <v>46510</v>
      </c>
      <c r="E6418">
        <v>2.8898000000000001</v>
      </c>
      <c r="F6418">
        <v>1.4917</v>
      </c>
      <c r="G6418">
        <v>2.8898000000000001</v>
      </c>
      <c r="H6418">
        <v>330.74</v>
      </c>
      <c r="I6418" t="b">
        <v>0</v>
      </c>
      <c r="J6418" t="b">
        <v>0</v>
      </c>
      <c r="K6418">
        <v>1.1458999999999999</v>
      </c>
      <c r="L6418">
        <v>33</v>
      </c>
    </row>
    <row r="6419" spans="1:12" x14ac:dyDescent="0.35">
      <c r="A6419" t="s">
        <v>872</v>
      </c>
      <c r="B6419" t="s">
        <v>781</v>
      </c>
      <c r="C6419">
        <v>5.8200000000000002E-2</v>
      </c>
      <c r="D6419">
        <v>41023</v>
      </c>
      <c r="E6419">
        <v>3.5600999999999998</v>
      </c>
      <c r="F6419">
        <v>4.9581</v>
      </c>
      <c r="G6419">
        <v>3.5600999999999998</v>
      </c>
      <c r="H6419">
        <v>355.69</v>
      </c>
      <c r="I6419" t="b">
        <v>0</v>
      </c>
      <c r="J6419" t="b">
        <v>0</v>
      </c>
      <c r="K6419">
        <v>0.82579999999999998</v>
      </c>
      <c r="L6419">
        <v>33</v>
      </c>
    </row>
    <row r="6420" spans="1:12" x14ac:dyDescent="0.35">
      <c r="A6420" t="s">
        <v>872</v>
      </c>
      <c r="B6420" t="s">
        <v>751</v>
      </c>
      <c r="C6420">
        <v>8.8099999999999998E-2</v>
      </c>
      <c r="D6420">
        <v>19109</v>
      </c>
      <c r="E6420">
        <v>1.6288</v>
      </c>
      <c r="F6420">
        <v>3.7006999999999999</v>
      </c>
      <c r="G6420">
        <v>1.6288</v>
      </c>
      <c r="H6420">
        <v>290.08</v>
      </c>
      <c r="I6420" t="b">
        <v>0</v>
      </c>
      <c r="J6420" t="b">
        <v>0</v>
      </c>
      <c r="K6420">
        <v>0.82509999999999994</v>
      </c>
      <c r="L6420">
        <v>33</v>
      </c>
    </row>
    <row r="6421" spans="1:12" x14ac:dyDescent="0.35">
      <c r="A6421" t="s">
        <v>872</v>
      </c>
      <c r="B6421" t="s">
        <v>728</v>
      </c>
      <c r="C6421">
        <v>2.5700000000000001E-2</v>
      </c>
      <c r="D6421">
        <v>-147191</v>
      </c>
      <c r="E6421">
        <v>-11.6904</v>
      </c>
      <c r="F6421">
        <v>-12.400700000000001</v>
      </c>
      <c r="G6421">
        <v>-11.6904</v>
      </c>
      <c r="H6421">
        <v>452.97</v>
      </c>
      <c r="I6421" t="b">
        <v>0</v>
      </c>
      <c r="J6421" t="b">
        <v>0</v>
      </c>
      <c r="K6421">
        <v>0.76939999999999997</v>
      </c>
      <c r="L6421">
        <v>33</v>
      </c>
    </row>
    <row r="6422" spans="1:12" x14ac:dyDescent="0.35">
      <c r="A6422" t="s">
        <v>872</v>
      </c>
      <c r="B6422" t="s">
        <v>777</v>
      </c>
      <c r="C6422">
        <v>9.7199999999999995E-2</v>
      </c>
      <c r="D6422">
        <v>297691</v>
      </c>
      <c r="E6422">
        <v>38.880099999999999</v>
      </c>
      <c r="F6422">
        <v>25.6158</v>
      </c>
      <c r="G6422">
        <v>38.880099999999999</v>
      </c>
      <c r="H6422">
        <v>368.57</v>
      </c>
      <c r="I6422" t="b">
        <v>0</v>
      </c>
      <c r="J6422" t="b">
        <v>0</v>
      </c>
      <c r="K6422">
        <v>0.73580000000000001</v>
      </c>
      <c r="L6422">
        <v>33</v>
      </c>
    </row>
    <row r="6423" spans="1:12" x14ac:dyDescent="0.35">
      <c r="A6423" t="s">
        <v>872</v>
      </c>
      <c r="B6423" t="s">
        <v>740</v>
      </c>
      <c r="C6423">
        <v>4.7199999999999999E-2</v>
      </c>
      <c r="D6423">
        <v>-13836</v>
      </c>
      <c r="E6423">
        <v>-1.4548000000000001</v>
      </c>
      <c r="F6423">
        <v>-1.1429</v>
      </c>
      <c r="G6423">
        <v>-1.4548000000000001</v>
      </c>
      <c r="H6423">
        <v>256.39999999999998</v>
      </c>
      <c r="I6423" t="b">
        <v>0</v>
      </c>
      <c r="J6423" t="b">
        <v>0</v>
      </c>
      <c r="K6423">
        <v>0.64859999999999995</v>
      </c>
      <c r="L6423">
        <v>33</v>
      </c>
    </row>
    <row r="6424" spans="1:12" x14ac:dyDescent="0.35">
      <c r="A6424" t="s">
        <v>872</v>
      </c>
      <c r="B6424" t="s">
        <v>760</v>
      </c>
      <c r="C6424">
        <v>1.6E-2</v>
      </c>
      <c r="D6424">
        <v>312140</v>
      </c>
      <c r="E6424">
        <v>59.798000000000002</v>
      </c>
      <c r="F6424">
        <v>56.718600000000002</v>
      </c>
      <c r="G6424">
        <v>59.798000000000002</v>
      </c>
      <c r="H6424">
        <v>375.57</v>
      </c>
      <c r="I6424" t="b">
        <v>0</v>
      </c>
      <c r="J6424" t="b">
        <v>0</v>
      </c>
      <c r="K6424">
        <v>0.57720000000000005</v>
      </c>
      <c r="L6424">
        <v>33</v>
      </c>
    </row>
    <row r="6425" spans="1:12" x14ac:dyDescent="0.35">
      <c r="A6425" t="s">
        <v>872</v>
      </c>
      <c r="B6425" t="s">
        <v>755</v>
      </c>
      <c r="C6425">
        <v>4.6600000000000003E-2</v>
      </c>
      <c r="D6425">
        <v>43763</v>
      </c>
      <c r="E6425">
        <v>5.6547000000000001</v>
      </c>
      <c r="F6425">
        <v>-10.308299999999999</v>
      </c>
      <c r="G6425">
        <v>5.6547000000000001</v>
      </c>
      <c r="H6425">
        <v>301.22000000000003</v>
      </c>
      <c r="I6425" t="b">
        <v>0</v>
      </c>
      <c r="J6425" t="b">
        <v>0</v>
      </c>
      <c r="K6425">
        <v>0.56579999999999997</v>
      </c>
      <c r="L6425">
        <v>33</v>
      </c>
    </row>
    <row r="6426" spans="1:12" x14ac:dyDescent="0.35">
      <c r="A6426" t="s">
        <v>872</v>
      </c>
      <c r="B6426" t="s">
        <v>743</v>
      </c>
      <c r="C6426">
        <v>5.0700000000000002E-2</v>
      </c>
      <c r="D6426">
        <v>23196</v>
      </c>
      <c r="E6426">
        <v>3.1591999999999998</v>
      </c>
      <c r="F6426">
        <v>1.7538</v>
      </c>
      <c r="G6426">
        <v>3.1591999999999998</v>
      </c>
      <c r="H6426">
        <v>287.43</v>
      </c>
      <c r="I6426" t="b">
        <v>0</v>
      </c>
      <c r="J6426" t="b">
        <v>0</v>
      </c>
      <c r="K6426">
        <v>0.52410000000000001</v>
      </c>
      <c r="L6426">
        <v>33</v>
      </c>
    </row>
    <row r="6427" spans="1:12" x14ac:dyDescent="0.35">
      <c r="A6427" t="s">
        <v>872</v>
      </c>
      <c r="B6427" t="s">
        <v>1486</v>
      </c>
      <c r="C6427">
        <v>10.002599999999999</v>
      </c>
      <c r="D6427">
        <v>-260000</v>
      </c>
      <c r="E6427">
        <v>-25.742599999999999</v>
      </c>
      <c r="F6427">
        <v>-29.5075</v>
      </c>
      <c r="G6427">
        <v>-25.742599999999999</v>
      </c>
      <c r="H6427">
        <v>325.79000000000002</v>
      </c>
      <c r="I6427" t="b">
        <v>0</v>
      </c>
      <c r="J6427" t="b">
        <v>0</v>
      </c>
      <c r="K6427">
        <v>0.51900000000000002</v>
      </c>
      <c r="L6427">
        <v>9</v>
      </c>
    </row>
    <row r="6428" spans="1:12" x14ac:dyDescent="0.35">
      <c r="A6428" t="s">
        <v>872</v>
      </c>
      <c r="B6428" t="s">
        <v>964</v>
      </c>
      <c r="C6428">
        <v>0.19889999999999999</v>
      </c>
      <c r="D6428">
        <v>-19525</v>
      </c>
      <c r="E6428">
        <v>-2.6665999999999999</v>
      </c>
      <c r="F6428">
        <v>0.90229999999999999</v>
      </c>
      <c r="G6428">
        <v>-2.6665999999999999</v>
      </c>
      <c r="H6428">
        <v>302.93</v>
      </c>
      <c r="I6428" t="b">
        <v>0</v>
      </c>
      <c r="J6428" t="b">
        <v>0</v>
      </c>
      <c r="K6428">
        <v>0.49320000000000003</v>
      </c>
      <c r="L6428">
        <v>33</v>
      </c>
    </row>
    <row r="6429" spans="1:12" x14ac:dyDescent="0.35">
      <c r="A6429" t="s">
        <v>872</v>
      </c>
      <c r="B6429" t="s">
        <v>747</v>
      </c>
      <c r="C6429">
        <v>5.5599999999999997E-2</v>
      </c>
      <c r="D6429">
        <v>69959</v>
      </c>
      <c r="E6429">
        <v>10.887</v>
      </c>
      <c r="F6429">
        <v>10.032999999999999</v>
      </c>
      <c r="G6429">
        <v>10.887</v>
      </c>
      <c r="H6429">
        <v>264.58</v>
      </c>
      <c r="I6429" t="b">
        <v>0</v>
      </c>
      <c r="J6429" t="b">
        <v>0</v>
      </c>
      <c r="K6429">
        <v>0.49309999999999998</v>
      </c>
      <c r="L6429">
        <v>33</v>
      </c>
    </row>
    <row r="6430" spans="1:12" x14ac:dyDescent="0.35">
      <c r="A6430" t="s">
        <v>872</v>
      </c>
      <c r="B6430" t="s">
        <v>737</v>
      </c>
      <c r="C6430">
        <v>3.0599999999999999E-2</v>
      </c>
      <c r="D6430">
        <v>685154</v>
      </c>
      <c r="E6430">
        <v>100</v>
      </c>
      <c r="F6430">
        <v>100</v>
      </c>
      <c r="G6430">
        <v>100</v>
      </c>
      <c r="H6430">
        <v>296.02</v>
      </c>
      <c r="I6430" t="b">
        <v>1</v>
      </c>
      <c r="J6430" t="b">
        <v>0</v>
      </c>
      <c r="K6430">
        <v>0.47410000000000002</v>
      </c>
      <c r="L6430">
        <v>1</v>
      </c>
    </row>
    <row r="6431" spans="1:12" x14ac:dyDescent="0.35">
      <c r="A6431" t="s">
        <v>872</v>
      </c>
      <c r="B6431" t="s">
        <v>754</v>
      </c>
      <c r="C6431">
        <v>3.8600000000000002E-2</v>
      </c>
      <c r="D6431">
        <v>-38899</v>
      </c>
      <c r="E6431">
        <v>-5.4074999999999998</v>
      </c>
      <c r="F6431">
        <v>-3.9702000000000002</v>
      </c>
      <c r="G6431">
        <v>-5.4074999999999998</v>
      </c>
      <c r="H6431">
        <v>299.74</v>
      </c>
      <c r="I6431" t="b">
        <v>0</v>
      </c>
      <c r="J6431" t="b">
        <v>0</v>
      </c>
      <c r="K6431">
        <v>0.47089999999999999</v>
      </c>
      <c r="L6431">
        <v>33</v>
      </c>
    </row>
    <row r="6432" spans="1:12" x14ac:dyDescent="0.35">
      <c r="A6432" t="s">
        <v>872</v>
      </c>
      <c r="B6432" t="s">
        <v>733</v>
      </c>
      <c r="C6432">
        <v>3.3700000000000001E-2</v>
      </c>
      <c r="D6432">
        <v>385067</v>
      </c>
      <c r="E6432">
        <v>136.32429999999999</v>
      </c>
      <c r="F6432">
        <v>131.91820000000001</v>
      </c>
      <c r="G6432">
        <v>136.32429999999999</v>
      </c>
      <c r="H6432">
        <v>374.96</v>
      </c>
      <c r="I6432" t="b">
        <v>0</v>
      </c>
      <c r="J6432" t="b">
        <v>0</v>
      </c>
      <c r="K6432">
        <v>0.46189999999999998</v>
      </c>
      <c r="L6432">
        <v>33</v>
      </c>
    </row>
    <row r="6433" spans="1:12" x14ac:dyDescent="0.35">
      <c r="A6433" t="s">
        <v>872</v>
      </c>
      <c r="B6433" t="s">
        <v>1532</v>
      </c>
      <c r="C6433">
        <v>22.011700000000001</v>
      </c>
      <c r="D6433">
        <v>165880</v>
      </c>
      <c r="E6433">
        <v>35.932400000000001</v>
      </c>
      <c r="F6433">
        <v>44.136499999999998</v>
      </c>
      <c r="G6433">
        <v>35.932400000000001</v>
      </c>
      <c r="H6433">
        <v>291.14999999999998</v>
      </c>
      <c r="I6433" t="b">
        <v>0</v>
      </c>
      <c r="J6433" t="b">
        <v>0</v>
      </c>
      <c r="K6433">
        <v>0.43419999999999997</v>
      </c>
      <c r="L6433">
        <v>33</v>
      </c>
    </row>
    <row r="6434" spans="1:12" x14ac:dyDescent="0.35">
      <c r="A6434" t="s">
        <v>872</v>
      </c>
      <c r="B6434" t="s">
        <v>748</v>
      </c>
      <c r="C6434">
        <v>5.33E-2</v>
      </c>
      <c r="D6434">
        <v>157800</v>
      </c>
      <c r="E6434">
        <v>34.030900000000003</v>
      </c>
      <c r="F6434">
        <v>11.2652</v>
      </c>
      <c r="G6434">
        <v>34.030900000000003</v>
      </c>
      <c r="H6434">
        <v>453.3</v>
      </c>
      <c r="I6434" t="b">
        <v>0</v>
      </c>
      <c r="J6434" t="b">
        <v>0</v>
      </c>
      <c r="K6434">
        <v>0.43009999999999998</v>
      </c>
      <c r="L6434">
        <v>33</v>
      </c>
    </row>
    <row r="6435" spans="1:12" x14ac:dyDescent="0.35">
      <c r="A6435" t="s">
        <v>872</v>
      </c>
      <c r="B6435" t="s">
        <v>1303</v>
      </c>
      <c r="C6435">
        <v>2.4769000000000001</v>
      </c>
      <c r="D6435">
        <v>12218</v>
      </c>
      <c r="E6435">
        <v>2.0350000000000001</v>
      </c>
      <c r="F6435">
        <v>1.2313000000000001</v>
      </c>
      <c r="G6435">
        <v>2.0350000000000001</v>
      </c>
      <c r="H6435">
        <v>314.91000000000003</v>
      </c>
      <c r="I6435" t="b">
        <v>0</v>
      </c>
      <c r="J6435" t="b">
        <v>0</v>
      </c>
      <c r="K6435">
        <v>0.4239</v>
      </c>
      <c r="L6435">
        <v>25</v>
      </c>
    </row>
    <row r="6436" spans="1:12" x14ac:dyDescent="0.35">
      <c r="A6436" t="s">
        <v>872</v>
      </c>
      <c r="B6436" t="s">
        <v>771</v>
      </c>
      <c r="C6436">
        <v>5.1400000000000001E-2</v>
      </c>
      <c r="D6436">
        <v>189479</v>
      </c>
      <c r="E6436">
        <v>47.480499999999999</v>
      </c>
      <c r="F6436">
        <v>49.492100000000001</v>
      </c>
      <c r="G6436">
        <v>47.480499999999999</v>
      </c>
      <c r="H6436">
        <v>393.63</v>
      </c>
      <c r="I6436" t="b">
        <v>0</v>
      </c>
      <c r="J6436" t="b">
        <v>0</v>
      </c>
      <c r="K6436">
        <v>0.4073</v>
      </c>
      <c r="L6436">
        <v>32</v>
      </c>
    </row>
    <row r="6437" spans="1:12" x14ac:dyDescent="0.35">
      <c r="A6437" t="s">
        <v>872</v>
      </c>
      <c r="B6437" t="s">
        <v>741</v>
      </c>
      <c r="C6437">
        <v>1.4500000000000001E-2</v>
      </c>
      <c r="D6437">
        <v>63712</v>
      </c>
      <c r="E6437">
        <v>13.1113</v>
      </c>
      <c r="F6437">
        <v>9.7207000000000008</v>
      </c>
      <c r="G6437">
        <v>13.1113</v>
      </c>
      <c r="H6437">
        <v>403.47</v>
      </c>
      <c r="I6437" t="b">
        <v>0</v>
      </c>
      <c r="J6437" t="b">
        <v>0</v>
      </c>
      <c r="K6437">
        <v>0.38030000000000003</v>
      </c>
      <c r="L6437">
        <v>33</v>
      </c>
    </row>
    <row r="6438" spans="1:12" x14ac:dyDescent="0.35">
      <c r="A6438" t="s">
        <v>872</v>
      </c>
      <c r="B6438" t="s">
        <v>1533</v>
      </c>
      <c r="C6438">
        <v>2.7801</v>
      </c>
      <c r="D6438">
        <v>14717</v>
      </c>
      <c r="E6438">
        <v>2.7705000000000002</v>
      </c>
      <c r="F6438">
        <v>8.6105999999999998</v>
      </c>
      <c r="G6438">
        <v>2.7705000000000002</v>
      </c>
      <c r="H6438">
        <v>360.37</v>
      </c>
      <c r="I6438" t="b">
        <v>0</v>
      </c>
      <c r="J6438" t="b">
        <v>0</v>
      </c>
      <c r="K6438">
        <v>0.37780000000000002</v>
      </c>
      <c r="L6438">
        <v>30</v>
      </c>
    </row>
    <row r="6439" spans="1:12" x14ac:dyDescent="0.35">
      <c r="A6439" t="s">
        <v>872</v>
      </c>
      <c r="B6439" t="s">
        <v>1446</v>
      </c>
      <c r="C6439">
        <v>3.2797999999999998</v>
      </c>
      <c r="D6439">
        <v>-23089</v>
      </c>
      <c r="E6439">
        <v>-4.17</v>
      </c>
      <c r="F6439">
        <v>-1.0708</v>
      </c>
      <c r="G6439">
        <v>-4.17</v>
      </c>
      <c r="H6439">
        <v>385.01</v>
      </c>
      <c r="I6439" t="b">
        <v>0</v>
      </c>
      <c r="J6439" t="b">
        <v>0</v>
      </c>
      <c r="K6439">
        <v>0.36720000000000003</v>
      </c>
      <c r="L6439">
        <v>9</v>
      </c>
    </row>
    <row r="6440" spans="1:12" x14ac:dyDescent="0.35">
      <c r="A6440" t="s">
        <v>872</v>
      </c>
      <c r="B6440" t="s">
        <v>1072</v>
      </c>
      <c r="C6440">
        <v>9.2454000000000001</v>
      </c>
      <c r="D6440">
        <v>-224927</v>
      </c>
      <c r="E6440">
        <v>-31.299499999999998</v>
      </c>
      <c r="F6440">
        <v>1.8239000000000001</v>
      </c>
      <c r="G6440">
        <v>-31.299499999999998</v>
      </c>
      <c r="H6440">
        <v>451.86</v>
      </c>
      <c r="I6440" t="b">
        <v>0</v>
      </c>
      <c r="J6440" t="b">
        <v>0</v>
      </c>
      <c r="K6440">
        <v>0.34160000000000001</v>
      </c>
      <c r="L6440">
        <v>20</v>
      </c>
    </row>
    <row r="6441" spans="1:12" x14ac:dyDescent="0.35">
      <c r="A6441" t="s">
        <v>872</v>
      </c>
      <c r="B6441" t="s">
        <v>1534</v>
      </c>
      <c r="C6441">
        <v>2.1160999999999999</v>
      </c>
      <c r="D6441">
        <v>454226</v>
      </c>
      <c r="E6441">
        <v>100</v>
      </c>
      <c r="F6441">
        <v>100</v>
      </c>
      <c r="G6441">
        <v>100</v>
      </c>
      <c r="H6441">
        <v>296.02</v>
      </c>
      <c r="I6441" t="b">
        <v>1</v>
      </c>
      <c r="J6441" t="b">
        <v>0</v>
      </c>
      <c r="K6441">
        <v>0.31430000000000002</v>
      </c>
      <c r="L6441">
        <v>1</v>
      </c>
    </row>
    <row r="6442" spans="1:12" x14ac:dyDescent="0.35">
      <c r="A6442" t="s">
        <v>872</v>
      </c>
      <c r="B6442" t="s">
        <v>1214</v>
      </c>
      <c r="C6442">
        <v>0.50390000000000001</v>
      </c>
      <c r="D6442">
        <v>438601</v>
      </c>
      <c r="E6442">
        <v>100</v>
      </c>
      <c r="F6442">
        <v>100</v>
      </c>
      <c r="G6442">
        <v>100</v>
      </c>
      <c r="H6442">
        <v>296.02</v>
      </c>
      <c r="I6442" t="b">
        <v>1</v>
      </c>
      <c r="J6442" t="b">
        <v>0</v>
      </c>
      <c r="K6442">
        <v>0.30349999999999999</v>
      </c>
      <c r="L6442">
        <v>1</v>
      </c>
    </row>
    <row r="6443" spans="1:12" x14ac:dyDescent="0.35">
      <c r="A6443" t="s">
        <v>872</v>
      </c>
      <c r="B6443" t="s">
        <v>1350</v>
      </c>
      <c r="C6443">
        <v>14.4549</v>
      </c>
      <c r="D6443">
        <v>-8153</v>
      </c>
      <c r="E6443">
        <v>-2.1402999999999999</v>
      </c>
      <c r="F6443">
        <v>8.2078000000000007</v>
      </c>
      <c r="G6443">
        <v>-2.1402999999999999</v>
      </c>
      <c r="H6443">
        <v>328.59</v>
      </c>
      <c r="I6443" t="b">
        <v>0</v>
      </c>
      <c r="J6443" t="b">
        <v>0</v>
      </c>
      <c r="K6443">
        <v>0.25800000000000001</v>
      </c>
      <c r="L6443">
        <v>3</v>
      </c>
    </row>
    <row r="6444" spans="1:12" x14ac:dyDescent="0.35">
      <c r="A6444" t="s">
        <v>872</v>
      </c>
      <c r="B6444" t="s">
        <v>1248</v>
      </c>
      <c r="C6444">
        <v>0.23319999999999999</v>
      </c>
      <c r="D6444">
        <v>348299</v>
      </c>
      <c r="E6444">
        <v>172425.2475</v>
      </c>
      <c r="F6444">
        <v>174797.48449999999</v>
      </c>
      <c r="G6444">
        <v>172425.2475</v>
      </c>
      <c r="H6444">
        <v>296.12</v>
      </c>
      <c r="I6444" t="b">
        <v>0</v>
      </c>
      <c r="J6444" t="b">
        <v>0</v>
      </c>
      <c r="K6444">
        <v>0.2412</v>
      </c>
      <c r="L6444">
        <v>11</v>
      </c>
    </row>
    <row r="6445" spans="1:12" x14ac:dyDescent="0.35">
      <c r="A6445" t="s">
        <v>872</v>
      </c>
      <c r="B6445" t="s">
        <v>952</v>
      </c>
      <c r="C6445">
        <v>0.15129999999999999</v>
      </c>
      <c r="D6445">
        <v>53323</v>
      </c>
      <c r="E6445">
        <v>18.497699999999998</v>
      </c>
      <c r="F6445">
        <v>17.0457</v>
      </c>
      <c r="G6445">
        <v>18.497699999999998</v>
      </c>
      <c r="H6445">
        <v>357.56</v>
      </c>
      <c r="I6445" t="b">
        <v>0</v>
      </c>
      <c r="J6445" t="b">
        <v>0</v>
      </c>
      <c r="K6445">
        <v>0.2364</v>
      </c>
      <c r="L6445">
        <v>33</v>
      </c>
    </row>
    <row r="6446" spans="1:12" x14ac:dyDescent="0.35">
      <c r="A6446" t="s">
        <v>872</v>
      </c>
      <c r="B6446" t="s">
        <v>790</v>
      </c>
      <c r="C6446">
        <v>3.5400000000000001E-2</v>
      </c>
      <c r="D6446">
        <v>3480</v>
      </c>
      <c r="E6446">
        <v>1.0361</v>
      </c>
      <c r="F6446">
        <v>2.4222999999999999</v>
      </c>
      <c r="G6446">
        <v>1.0361</v>
      </c>
      <c r="H6446">
        <v>353.14</v>
      </c>
      <c r="I6446" t="b">
        <v>0</v>
      </c>
      <c r="J6446" t="b">
        <v>0</v>
      </c>
      <c r="K6446">
        <v>0.23480000000000001</v>
      </c>
      <c r="L6446">
        <v>33</v>
      </c>
    </row>
    <row r="6447" spans="1:12" x14ac:dyDescent="0.35">
      <c r="A6447" t="s">
        <v>872</v>
      </c>
      <c r="B6447" t="s">
        <v>1060</v>
      </c>
      <c r="C6447">
        <v>0.29630000000000001</v>
      </c>
      <c r="D6447">
        <v>11283</v>
      </c>
      <c r="E6447">
        <v>3.4607999999999999</v>
      </c>
      <c r="F6447">
        <v>11.8025</v>
      </c>
      <c r="G6447">
        <v>3.4607999999999999</v>
      </c>
      <c r="H6447">
        <v>512.32000000000005</v>
      </c>
      <c r="I6447" t="b">
        <v>0</v>
      </c>
      <c r="J6447" t="b">
        <v>0</v>
      </c>
      <c r="K6447">
        <v>0.2334</v>
      </c>
      <c r="L6447">
        <v>17</v>
      </c>
    </row>
    <row r="6448" spans="1:12" x14ac:dyDescent="0.35">
      <c r="A6448" t="s">
        <v>872</v>
      </c>
      <c r="B6448" t="s">
        <v>742</v>
      </c>
      <c r="C6448">
        <v>3.8699999999999998E-2</v>
      </c>
      <c r="D6448">
        <v>75653</v>
      </c>
      <c r="E6448">
        <v>35.775799999999997</v>
      </c>
      <c r="F6448">
        <v>35.762099999999997</v>
      </c>
      <c r="G6448">
        <v>35.775799999999997</v>
      </c>
      <c r="H6448">
        <v>396.08</v>
      </c>
      <c r="I6448" t="b">
        <v>0</v>
      </c>
      <c r="J6448" t="b">
        <v>0</v>
      </c>
      <c r="K6448">
        <v>0.19869999999999999</v>
      </c>
      <c r="L6448">
        <v>33</v>
      </c>
    </row>
    <row r="6449" spans="1:12" x14ac:dyDescent="0.35">
      <c r="A6449" t="s">
        <v>872</v>
      </c>
      <c r="B6449" t="s">
        <v>1535</v>
      </c>
      <c r="C6449">
        <v>3.2054999999999998</v>
      </c>
      <c r="D6449">
        <v>280000</v>
      </c>
      <c r="E6449">
        <v>100</v>
      </c>
      <c r="F6449">
        <v>100</v>
      </c>
      <c r="G6449">
        <v>100</v>
      </c>
      <c r="H6449">
        <v>296.02</v>
      </c>
      <c r="I6449" t="b">
        <v>1</v>
      </c>
      <c r="J6449" t="b">
        <v>0</v>
      </c>
      <c r="K6449">
        <v>0.1938</v>
      </c>
      <c r="L6449">
        <v>1</v>
      </c>
    </row>
    <row r="6450" spans="1:12" x14ac:dyDescent="0.35">
      <c r="A6450" t="s">
        <v>872</v>
      </c>
      <c r="B6450" t="s">
        <v>780</v>
      </c>
      <c r="C6450">
        <v>5.7099999999999998E-2</v>
      </c>
      <c r="D6450">
        <v>-10000</v>
      </c>
      <c r="E6450">
        <v>-3.4731999999999998</v>
      </c>
      <c r="F6450">
        <v>-2.6495000000000002</v>
      </c>
      <c r="G6450">
        <v>-3.4731999999999998</v>
      </c>
      <c r="H6450">
        <v>315.54000000000002</v>
      </c>
      <c r="I6450" t="b">
        <v>0</v>
      </c>
      <c r="J6450" t="b">
        <v>0</v>
      </c>
      <c r="K6450">
        <v>0.1923</v>
      </c>
      <c r="L6450">
        <v>33</v>
      </c>
    </row>
    <row r="6451" spans="1:12" x14ac:dyDescent="0.35">
      <c r="A6451" t="s">
        <v>872</v>
      </c>
      <c r="B6451" t="s">
        <v>990</v>
      </c>
      <c r="C6451">
        <v>6.7000000000000004E-2</v>
      </c>
      <c r="D6451">
        <v>-20211</v>
      </c>
      <c r="E6451">
        <v>-6.8480999999999996</v>
      </c>
      <c r="F6451">
        <v>-11.103899999999999</v>
      </c>
      <c r="G6451">
        <v>-6.8480999999999996</v>
      </c>
      <c r="H6451">
        <v>457.87</v>
      </c>
      <c r="I6451" t="b">
        <v>0</v>
      </c>
      <c r="J6451" t="b">
        <v>0</v>
      </c>
      <c r="K6451">
        <v>0.19020000000000001</v>
      </c>
      <c r="L6451">
        <v>33</v>
      </c>
    </row>
    <row r="6452" spans="1:12" x14ac:dyDescent="0.35">
      <c r="A6452" t="s">
        <v>872</v>
      </c>
      <c r="B6452" t="s">
        <v>1023</v>
      </c>
      <c r="C6452">
        <v>5.1900000000000002E-2</v>
      </c>
      <c r="D6452">
        <v>0</v>
      </c>
      <c r="E6452">
        <v>0</v>
      </c>
      <c r="F6452">
        <v>-0.14849999999999999</v>
      </c>
      <c r="G6452">
        <v>0</v>
      </c>
      <c r="H6452">
        <v>326.39</v>
      </c>
      <c r="I6452" t="b">
        <v>0</v>
      </c>
      <c r="J6452" t="b">
        <v>0</v>
      </c>
      <c r="K6452">
        <v>0.16600000000000001</v>
      </c>
      <c r="L6452">
        <v>33</v>
      </c>
    </row>
    <row r="6453" spans="1:12" x14ac:dyDescent="0.35">
      <c r="A6453" t="s">
        <v>872</v>
      </c>
      <c r="B6453" t="s">
        <v>1536</v>
      </c>
      <c r="C6453">
        <v>1.3566</v>
      </c>
      <c r="D6453">
        <v>0</v>
      </c>
      <c r="E6453">
        <v>0</v>
      </c>
      <c r="F6453">
        <v>-1.2095</v>
      </c>
      <c r="G6453">
        <v>0</v>
      </c>
      <c r="H6453">
        <v>343.3</v>
      </c>
      <c r="I6453" t="b">
        <v>0</v>
      </c>
      <c r="J6453" t="b">
        <v>0</v>
      </c>
      <c r="K6453">
        <v>0.16500000000000001</v>
      </c>
      <c r="L6453">
        <v>33</v>
      </c>
    </row>
    <row r="6454" spans="1:12" x14ac:dyDescent="0.35">
      <c r="A6454" t="s">
        <v>873</v>
      </c>
      <c r="B6454" t="s">
        <v>724</v>
      </c>
      <c r="C6454">
        <v>6.7400000000000002E-2</v>
      </c>
      <c r="D6454">
        <v>2721</v>
      </c>
      <c r="E6454">
        <v>0.1085</v>
      </c>
      <c r="F6454">
        <v>1.9274</v>
      </c>
      <c r="G6454">
        <v>0.1085</v>
      </c>
      <c r="H6454">
        <v>329.53</v>
      </c>
      <c r="I6454" t="b">
        <v>0</v>
      </c>
      <c r="J6454" t="b">
        <v>0</v>
      </c>
      <c r="K6454">
        <v>11.7097</v>
      </c>
      <c r="L6454">
        <v>45</v>
      </c>
    </row>
    <row r="6455" spans="1:12" x14ac:dyDescent="0.35">
      <c r="A6455" t="s">
        <v>873</v>
      </c>
      <c r="B6455" t="s">
        <v>725</v>
      </c>
      <c r="C6455">
        <v>5.8799999999999998E-2</v>
      </c>
      <c r="D6455">
        <v>-197636</v>
      </c>
      <c r="E6455">
        <v>-9.6067999999999998</v>
      </c>
      <c r="F6455">
        <v>-7.7380000000000004</v>
      </c>
      <c r="G6455">
        <v>-9.6067999999999998</v>
      </c>
      <c r="H6455">
        <v>715.09</v>
      </c>
      <c r="I6455" t="b">
        <v>0</v>
      </c>
      <c r="J6455" t="b">
        <v>0</v>
      </c>
      <c r="K6455">
        <v>8.6745000000000001</v>
      </c>
      <c r="L6455">
        <v>45</v>
      </c>
    </row>
    <row r="6456" spans="1:12" x14ac:dyDescent="0.35">
      <c r="A6456" t="s">
        <v>873</v>
      </c>
      <c r="B6456" t="s">
        <v>778</v>
      </c>
      <c r="C6456">
        <v>0.30570000000000003</v>
      </c>
      <c r="D6456">
        <v>-13037</v>
      </c>
      <c r="E6456">
        <v>-1.2122999999999999</v>
      </c>
      <c r="F6456">
        <v>5.4508999999999999</v>
      </c>
      <c r="G6456">
        <v>-1.2122999999999999</v>
      </c>
      <c r="H6456">
        <v>1082.8699999999999</v>
      </c>
      <c r="I6456" t="b">
        <v>0</v>
      </c>
      <c r="J6456" t="b">
        <v>0</v>
      </c>
      <c r="K6456">
        <v>4.9557000000000002</v>
      </c>
      <c r="L6456">
        <v>17</v>
      </c>
    </row>
    <row r="6457" spans="1:12" x14ac:dyDescent="0.35">
      <c r="A6457" t="s">
        <v>873</v>
      </c>
      <c r="B6457" t="s">
        <v>726</v>
      </c>
      <c r="C6457">
        <v>5.7799999999999997E-2</v>
      </c>
      <c r="D6457">
        <v>21539</v>
      </c>
      <c r="E6457">
        <v>2.3308</v>
      </c>
      <c r="F6457">
        <v>5.0175000000000001</v>
      </c>
      <c r="G6457">
        <v>2.3308</v>
      </c>
      <c r="H6457">
        <v>378.3</v>
      </c>
      <c r="I6457" t="b">
        <v>0</v>
      </c>
      <c r="J6457" t="b">
        <v>0</v>
      </c>
      <c r="K6457">
        <v>4.4111000000000002</v>
      </c>
      <c r="L6457">
        <v>45</v>
      </c>
    </row>
    <row r="6458" spans="1:12" x14ac:dyDescent="0.35">
      <c r="A6458" t="s">
        <v>873</v>
      </c>
      <c r="B6458" t="s">
        <v>1353</v>
      </c>
      <c r="C6458">
        <v>3.3692000000000002</v>
      </c>
      <c r="D6458">
        <v>-18521</v>
      </c>
      <c r="E6458">
        <v>-3.0358000000000001</v>
      </c>
      <c r="F6458">
        <v>5.9866999999999999</v>
      </c>
      <c r="G6458">
        <v>-3.0358000000000001</v>
      </c>
      <c r="H6458">
        <v>1313.55</v>
      </c>
      <c r="I6458" t="b">
        <v>0</v>
      </c>
      <c r="J6458" t="b">
        <v>0</v>
      </c>
      <c r="K6458">
        <v>2.7595000000000001</v>
      </c>
      <c r="L6458">
        <v>10</v>
      </c>
    </row>
    <row r="6459" spans="1:12" x14ac:dyDescent="0.35">
      <c r="A6459" t="s">
        <v>873</v>
      </c>
      <c r="B6459" t="s">
        <v>754</v>
      </c>
      <c r="C6459">
        <v>0.1487</v>
      </c>
      <c r="D6459">
        <v>-12477</v>
      </c>
      <c r="E6459">
        <v>-2.1747999999999998</v>
      </c>
      <c r="F6459">
        <v>1.3524</v>
      </c>
      <c r="G6459">
        <v>-2.1747999999999998</v>
      </c>
      <c r="H6459">
        <v>1086.98</v>
      </c>
      <c r="I6459" t="b">
        <v>0</v>
      </c>
      <c r="J6459" t="b">
        <v>0</v>
      </c>
      <c r="K6459">
        <v>2.6179000000000001</v>
      </c>
      <c r="L6459">
        <v>60</v>
      </c>
    </row>
    <row r="6460" spans="1:12" x14ac:dyDescent="0.35">
      <c r="A6460" t="s">
        <v>873</v>
      </c>
      <c r="B6460" t="s">
        <v>729</v>
      </c>
      <c r="C6460">
        <v>6.6500000000000004E-2</v>
      </c>
      <c r="D6460">
        <v>4723</v>
      </c>
      <c r="E6460">
        <v>0.877</v>
      </c>
      <c r="F6460">
        <v>0.48770000000000002</v>
      </c>
      <c r="G6460">
        <v>0.877</v>
      </c>
      <c r="H6460">
        <v>637.29</v>
      </c>
      <c r="I6460" t="b">
        <v>0</v>
      </c>
      <c r="J6460" t="b">
        <v>0</v>
      </c>
      <c r="K6460">
        <v>2.5341999999999998</v>
      </c>
      <c r="L6460">
        <v>45</v>
      </c>
    </row>
    <row r="6461" spans="1:12" x14ac:dyDescent="0.35">
      <c r="A6461" t="s">
        <v>873</v>
      </c>
      <c r="B6461" t="s">
        <v>790</v>
      </c>
      <c r="C6461">
        <v>0.24460000000000001</v>
      </c>
      <c r="D6461">
        <v>7098</v>
      </c>
      <c r="E6461">
        <v>1.4346000000000001</v>
      </c>
      <c r="F6461">
        <v>4.9394</v>
      </c>
      <c r="G6461">
        <v>1.4346000000000001</v>
      </c>
      <c r="H6461">
        <v>1086.48</v>
      </c>
      <c r="I6461" t="b">
        <v>0</v>
      </c>
      <c r="J6461" t="b">
        <v>0</v>
      </c>
      <c r="K6461">
        <v>2.3411</v>
      </c>
      <c r="L6461">
        <v>49</v>
      </c>
    </row>
    <row r="6462" spans="1:12" x14ac:dyDescent="0.35">
      <c r="A6462" t="s">
        <v>873</v>
      </c>
      <c r="B6462" t="s">
        <v>949</v>
      </c>
      <c r="C6462">
        <v>1.6393</v>
      </c>
      <c r="D6462">
        <v>-42984</v>
      </c>
      <c r="E6462">
        <v>-10.333500000000001</v>
      </c>
      <c r="F6462">
        <v>1.5739000000000001</v>
      </c>
      <c r="G6462">
        <v>-10.333500000000001</v>
      </c>
      <c r="H6462">
        <v>450.3</v>
      </c>
      <c r="I6462" t="b">
        <v>0</v>
      </c>
      <c r="J6462" t="b">
        <v>0</v>
      </c>
      <c r="K6462">
        <v>1.7399</v>
      </c>
      <c r="L6462">
        <v>48</v>
      </c>
    </row>
    <row r="6463" spans="1:12" x14ac:dyDescent="0.35">
      <c r="A6463" t="s">
        <v>873</v>
      </c>
      <c r="B6463" t="s">
        <v>730</v>
      </c>
      <c r="C6463">
        <v>5.8200000000000002E-2</v>
      </c>
      <c r="D6463">
        <v>225430</v>
      </c>
      <c r="E6463">
        <v>183.7919</v>
      </c>
      <c r="F6463">
        <v>190.8648</v>
      </c>
      <c r="G6463">
        <v>183.7919</v>
      </c>
      <c r="H6463">
        <v>1272.96</v>
      </c>
      <c r="I6463" t="b">
        <v>0</v>
      </c>
      <c r="J6463" t="b">
        <v>0</v>
      </c>
      <c r="K6463">
        <v>1.6236999999999999</v>
      </c>
      <c r="L6463">
        <v>69</v>
      </c>
    </row>
    <row r="6464" spans="1:12" x14ac:dyDescent="0.35">
      <c r="A6464" t="s">
        <v>873</v>
      </c>
      <c r="B6464" t="s">
        <v>728</v>
      </c>
      <c r="C6464">
        <v>3.3500000000000002E-2</v>
      </c>
      <c r="D6464">
        <v>11466</v>
      </c>
      <c r="E6464">
        <v>3.8397000000000001</v>
      </c>
      <c r="F6464">
        <v>5.1214000000000004</v>
      </c>
      <c r="G6464">
        <v>3.8397000000000001</v>
      </c>
      <c r="H6464">
        <v>1165.1300000000001</v>
      </c>
      <c r="I6464" t="b">
        <v>0</v>
      </c>
      <c r="J6464" t="b">
        <v>0</v>
      </c>
      <c r="K6464">
        <v>1.4463999999999999</v>
      </c>
      <c r="L6464">
        <v>45</v>
      </c>
    </row>
    <row r="6465" spans="1:12" x14ac:dyDescent="0.35">
      <c r="A6465" t="s">
        <v>873</v>
      </c>
      <c r="B6465" t="s">
        <v>783</v>
      </c>
      <c r="C6465">
        <v>0.1273</v>
      </c>
      <c r="D6465">
        <v>-50149</v>
      </c>
      <c r="E6465">
        <v>-14.4772</v>
      </c>
      <c r="F6465">
        <v>-12.8269</v>
      </c>
      <c r="G6465">
        <v>-14.4772</v>
      </c>
      <c r="H6465">
        <v>414.32</v>
      </c>
      <c r="I6465" t="b">
        <v>0</v>
      </c>
      <c r="J6465" t="b">
        <v>0</v>
      </c>
      <c r="K6465">
        <v>1.3818999999999999</v>
      </c>
      <c r="L6465">
        <v>45</v>
      </c>
    </row>
    <row r="6466" spans="1:12" x14ac:dyDescent="0.35">
      <c r="A6466" t="s">
        <v>873</v>
      </c>
      <c r="B6466" t="s">
        <v>1099</v>
      </c>
      <c r="C6466">
        <v>1.1792</v>
      </c>
      <c r="D6466">
        <v>-9979</v>
      </c>
      <c r="E6466">
        <v>-3.2763</v>
      </c>
      <c r="F6466">
        <v>9.1120000000000001</v>
      </c>
      <c r="G6466">
        <v>-3.2763</v>
      </c>
      <c r="H6466">
        <v>113.05</v>
      </c>
      <c r="I6466" t="b">
        <v>0</v>
      </c>
      <c r="J6466" t="b">
        <v>0</v>
      </c>
      <c r="K6466">
        <v>1.3742000000000001</v>
      </c>
      <c r="L6466">
        <v>58</v>
      </c>
    </row>
    <row r="6467" spans="1:12" x14ac:dyDescent="0.35">
      <c r="A6467" t="s">
        <v>873</v>
      </c>
      <c r="B6467" t="s">
        <v>737</v>
      </c>
      <c r="C6467">
        <v>5.9499999999999997E-2</v>
      </c>
      <c r="D6467">
        <v>284760</v>
      </c>
      <c r="E6467">
        <v>100</v>
      </c>
      <c r="F6467">
        <v>100</v>
      </c>
      <c r="G6467">
        <v>100</v>
      </c>
      <c r="H6467">
        <v>1366.84</v>
      </c>
      <c r="I6467" t="b">
        <v>1</v>
      </c>
      <c r="J6467" t="b">
        <v>0</v>
      </c>
      <c r="K6467">
        <v>1.3283</v>
      </c>
      <c r="L6467">
        <v>1</v>
      </c>
    </row>
    <row r="6468" spans="1:12" x14ac:dyDescent="0.35">
      <c r="A6468" t="s">
        <v>873</v>
      </c>
      <c r="B6468" t="s">
        <v>727</v>
      </c>
      <c r="C6468">
        <v>0.2369</v>
      </c>
      <c r="D6468">
        <v>1875</v>
      </c>
      <c r="E6468">
        <v>0.70299999999999996</v>
      </c>
      <c r="F6468">
        <v>9.0555000000000003</v>
      </c>
      <c r="G6468">
        <v>0.70299999999999996</v>
      </c>
      <c r="H6468">
        <v>1253.6099999999999</v>
      </c>
      <c r="I6468" t="b">
        <v>0</v>
      </c>
      <c r="J6468" t="b">
        <v>0</v>
      </c>
      <c r="K6468">
        <v>1.2527999999999999</v>
      </c>
      <c r="L6468">
        <v>3</v>
      </c>
    </row>
    <row r="6469" spans="1:12" x14ac:dyDescent="0.35">
      <c r="A6469" t="s">
        <v>873</v>
      </c>
      <c r="B6469" t="s">
        <v>1235</v>
      </c>
      <c r="C6469">
        <v>2.5569999999999999</v>
      </c>
      <c r="D6469">
        <v>145453</v>
      </c>
      <c r="E6469">
        <v>127.3937</v>
      </c>
      <c r="F6469">
        <v>5.7778</v>
      </c>
      <c r="G6469">
        <v>127.3937</v>
      </c>
      <c r="H6469">
        <v>1300.33</v>
      </c>
      <c r="I6469" t="b">
        <v>0</v>
      </c>
      <c r="J6469" t="b">
        <v>0</v>
      </c>
      <c r="K6469">
        <v>1.2111000000000001</v>
      </c>
      <c r="L6469">
        <v>7</v>
      </c>
    </row>
    <row r="6470" spans="1:12" x14ac:dyDescent="0.35">
      <c r="A6470" t="s">
        <v>873</v>
      </c>
      <c r="B6470" t="s">
        <v>1359</v>
      </c>
      <c r="C6470">
        <v>4.6757</v>
      </c>
      <c r="D6470">
        <v>15185</v>
      </c>
      <c r="E6470">
        <v>6.2209000000000003</v>
      </c>
      <c r="F6470">
        <v>8.2645</v>
      </c>
      <c r="G6470">
        <v>6.2209000000000003</v>
      </c>
      <c r="H6470">
        <v>1358.43</v>
      </c>
      <c r="I6470" t="b">
        <v>0</v>
      </c>
      <c r="J6470" t="b">
        <v>0</v>
      </c>
      <c r="K6470">
        <v>1.2095</v>
      </c>
      <c r="L6470">
        <v>10</v>
      </c>
    </row>
    <row r="6471" spans="1:12" x14ac:dyDescent="0.35">
      <c r="A6471" t="s">
        <v>873</v>
      </c>
      <c r="B6471" t="s">
        <v>960</v>
      </c>
      <c r="C6471">
        <v>0.20219999999999999</v>
      </c>
      <c r="D6471">
        <v>-4428</v>
      </c>
      <c r="E6471">
        <v>-1.7854000000000001</v>
      </c>
      <c r="F6471">
        <v>4.1733000000000002</v>
      </c>
      <c r="G6471">
        <v>-1.7854000000000001</v>
      </c>
      <c r="H6471">
        <v>845.47</v>
      </c>
      <c r="I6471" t="b">
        <v>0</v>
      </c>
      <c r="J6471" t="b">
        <v>0</v>
      </c>
      <c r="K6471">
        <v>1.1362000000000001</v>
      </c>
      <c r="L6471">
        <v>75</v>
      </c>
    </row>
    <row r="6472" spans="1:12" x14ac:dyDescent="0.35">
      <c r="A6472" t="s">
        <v>873</v>
      </c>
      <c r="B6472" t="s">
        <v>777</v>
      </c>
      <c r="C6472">
        <v>0.1013</v>
      </c>
      <c r="D6472">
        <v>-5638</v>
      </c>
      <c r="E6472">
        <v>-2.3237000000000001</v>
      </c>
      <c r="F6472">
        <v>-9.8369</v>
      </c>
      <c r="G6472">
        <v>-2.3237000000000001</v>
      </c>
      <c r="H6472">
        <v>1005.58</v>
      </c>
      <c r="I6472" t="b">
        <v>0</v>
      </c>
      <c r="J6472" t="b">
        <v>0</v>
      </c>
      <c r="K6472">
        <v>1.1054999999999999</v>
      </c>
      <c r="L6472">
        <v>45</v>
      </c>
    </row>
    <row r="6473" spans="1:12" x14ac:dyDescent="0.35">
      <c r="A6473" t="s">
        <v>873</v>
      </c>
      <c r="B6473" t="s">
        <v>733</v>
      </c>
      <c r="C6473">
        <v>5.4600000000000003E-2</v>
      </c>
      <c r="D6473">
        <v>-26554</v>
      </c>
      <c r="E6473">
        <v>-10.3148</v>
      </c>
      <c r="F6473">
        <v>-10.1782</v>
      </c>
      <c r="G6473">
        <v>-10.3148</v>
      </c>
      <c r="H6473">
        <v>988.07</v>
      </c>
      <c r="I6473" t="b">
        <v>0</v>
      </c>
      <c r="J6473" t="b">
        <v>0</v>
      </c>
      <c r="K6473">
        <v>1.077</v>
      </c>
      <c r="L6473">
        <v>45</v>
      </c>
    </row>
    <row r="6474" spans="1:12" x14ac:dyDescent="0.35">
      <c r="A6474" t="s">
        <v>873</v>
      </c>
      <c r="B6474" t="s">
        <v>740</v>
      </c>
      <c r="C6474">
        <v>5.1700000000000003E-2</v>
      </c>
      <c r="D6474">
        <v>2201</v>
      </c>
      <c r="E6474">
        <v>1.0128999999999999</v>
      </c>
      <c r="F6474">
        <v>3.4148999999999998</v>
      </c>
      <c r="G6474">
        <v>1.0128999999999999</v>
      </c>
      <c r="H6474">
        <v>413.27</v>
      </c>
      <c r="I6474" t="b">
        <v>0</v>
      </c>
      <c r="J6474" t="b">
        <v>0</v>
      </c>
      <c r="K6474">
        <v>1.0239</v>
      </c>
      <c r="L6474">
        <v>45</v>
      </c>
    </row>
    <row r="6475" spans="1:12" x14ac:dyDescent="0.35">
      <c r="A6475" t="s">
        <v>873</v>
      </c>
      <c r="B6475" t="s">
        <v>1061</v>
      </c>
      <c r="C6475">
        <v>0.39729999999999999</v>
      </c>
      <c r="D6475">
        <v>3600</v>
      </c>
      <c r="E6475">
        <v>1.7764</v>
      </c>
      <c r="F6475">
        <v>3.5470000000000002</v>
      </c>
      <c r="G6475">
        <v>1.7764</v>
      </c>
      <c r="H6475">
        <v>920.89</v>
      </c>
      <c r="I6475" t="b">
        <v>0</v>
      </c>
      <c r="J6475" t="b">
        <v>0</v>
      </c>
      <c r="K6475">
        <v>0.96209999999999996</v>
      </c>
      <c r="L6475">
        <v>45</v>
      </c>
    </row>
    <row r="6476" spans="1:12" x14ac:dyDescent="0.35">
      <c r="A6476" t="s">
        <v>873</v>
      </c>
      <c r="B6476" t="s">
        <v>743</v>
      </c>
      <c r="C6476">
        <v>6.1800000000000001E-2</v>
      </c>
      <c r="D6476">
        <v>-16073</v>
      </c>
      <c r="E6476">
        <v>-7.5255000000000001</v>
      </c>
      <c r="F6476">
        <v>-6.9108999999999998</v>
      </c>
      <c r="G6476">
        <v>-7.5255000000000001</v>
      </c>
      <c r="H6476">
        <v>748.43</v>
      </c>
      <c r="I6476" t="b">
        <v>0</v>
      </c>
      <c r="J6476" t="b">
        <v>0</v>
      </c>
      <c r="K6476">
        <v>0.92130000000000001</v>
      </c>
      <c r="L6476">
        <v>55</v>
      </c>
    </row>
    <row r="6477" spans="1:12" x14ac:dyDescent="0.35">
      <c r="A6477" t="s">
        <v>873</v>
      </c>
      <c r="B6477" t="s">
        <v>748</v>
      </c>
      <c r="C6477">
        <v>7.85E-2</v>
      </c>
      <c r="D6477">
        <v>72668</v>
      </c>
      <c r="E6477">
        <v>59.026899999999998</v>
      </c>
      <c r="F6477">
        <v>34.728499999999997</v>
      </c>
      <c r="G6477">
        <v>59.026899999999998</v>
      </c>
      <c r="H6477">
        <v>962.44</v>
      </c>
      <c r="I6477" t="b">
        <v>0</v>
      </c>
      <c r="J6477" t="b">
        <v>0</v>
      </c>
      <c r="K6477">
        <v>0.91320000000000001</v>
      </c>
      <c r="L6477">
        <v>50</v>
      </c>
    </row>
    <row r="6478" spans="1:12" x14ac:dyDescent="0.35">
      <c r="A6478" t="s">
        <v>873</v>
      </c>
      <c r="B6478" t="s">
        <v>1040</v>
      </c>
      <c r="C6478">
        <v>1.1061000000000001</v>
      </c>
      <c r="D6478">
        <v>-4291</v>
      </c>
      <c r="E6478">
        <v>-2.1616</v>
      </c>
      <c r="F6478">
        <v>9.3514999999999997</v>
      </c>
      <c r="G6478">
        <v>-2.1616</v>
      </c>
      <c r="H6478">
        <v>1037.1099999999999</v>
      </c>
      <c r="I6478" t="b">
        <v>0</v>
      </c>
      <c r="J6478" t="b">
        <v>0</v>
      </c>
      <c r="K6478">
        <v>0.90600000000000003</v>
      </c>
      <c r="L6478">
        <v>20</v>
      </c>
    </row>
    <row r="6479" spans="1:12" x14ac:dyDescent="0.35">
      <c r="A6479" t="s">
        <v>873</v>
      </c>
      <c r="B6479" t="s">
        <v>749</v>
      </c>
      <c r="C6479">
        <v>2.0899999999999998E-2</v>
      </c>
      <c r="D6479">
        <v>-44543</v>
      </c>
      <c r="E6479">
        <v>-19.6265</v>
      </c>
      <c r="F6479">
        <v>-18.0608</v>
      </c>
      <c r="G6479">
        <v>-19.6265</v>
      </c>
      <c r="H6479">
        <v>980.25</v>
      </c>
      <c r="I6479" t="b">
        <v>0</v>
      </c>
      <c r="J6479" t="b">
        <v>0</v>
      </c>
      <c r="K6479">
        <v>0.85089999999999999</v>
      </c>
      <c r="L6479">
        <v>45</v>
      </c>
    </row>
    <row r="6480" spans="1:12" x14ac:dyDescent="0.35">
      <c r="A6480" t="s">
        <v>873</v>
      </c>
      <c r="B6480" t="s">
        <v>1101</v>
      </c>
      <c r="C6480">
        <v>0.19719999999999999</v>
      </c>
      <c r="D6480">
        <v>-36972</v>
      </c>
      <c r="E6480">
        <v>-16.951899999999998</v>
      </c>
      <c r="F6480">
        <v>-12.6812</v>
      </c>
      <c r="G6480">
        <v>-16.951899999999998</v>
      </c>
      <c r="H6480">
        <v>322.97000000000003</v>
      </c>
      <c r="I6480" t="b">
        <v>0</v>
      </c>
      <c r="J6480" t="b">
        <v>0</v>
      </c>
      <c r="K6480">
        <v>0.84489999999999998</v>
      </c>
      <c r="L6480">
        <v>45</v>
      </c>
    </row>
    <row r="6481" spans="1:12" x14ac:dyDescent="0.35">
      <c r="A6481" t="s">
        <v>873</v>
      </c>
      <c r="B6481" t="s">
        <v>734</v>
      </c>
      <c r="C6481">
        <v>0.2049</v>
      </c>
      <c r="D6481">
        <v>2866</v>
      </c>
      <c r="E6481">
        <v>1.8564000000000001</v>
      </c>
      <c r="F6481">
        <v>7.1916000000000002</v>
      </c>
      <c r="G6481">
        <v>1.8564000000000001</v>
      </c>
      <c r="H6481">
        <v>1152.21</v>
      </c>
      <c r="I6481" t="b">
        <v>0</v>
      </c>
      <c r="J6481" t="b">
        <v>0</v>
      </c>
      <c r="K6481">
        <v>0.73350000000000004</v>
      </c>
      <c r="L6481">
        <v>45</v>
      </c>
    </row>
    <row r="6482" spans="1:12" x14ac:dyDescent="0.35">
      <c r="A6482" t="s">
        <v>873</v>
      </c>
      <c r="B6482" t="s">
        <v>1530</v>
      </c>
      <c r="C6482">
        <v>9.5716000000000001</v>
      </c>
      <c r="D6482">
        <v>-1852</v>
      </c>
      <c r="E6482">
        <v>-1.1930000000000001</v>
      </c>
      <c r="F6482">
        <v>0.80200000000000005</v>
      </c>
      <c r="G6482">
        <v>-1.1930000000000001</v>
      </c>
      <c r="H6482">
        <v>222.08</v>
      </c>
      <c r="I6482" t="b">
        <v>0</v>
      </c>
      <c r="J6482" t="b">
        <v>0</v>
      </c>
      <c r="K6482">
        <v>0.71550000000000002</v>
      </c>
      <c r="L6482">
        <v>45</v>
      </c>
    </row>
    <row r="6483" spans="1:12" x14ac:dyDescent="0.35">
      <c r="A6483" t="s">
        <v>873</v>
      </c>
      <c r="B6483" t="s">
        <v>772</v>
      </c>
      <c r="C6483">
        <v>3.78E-2</v>
      </c>
      <c r="D6483">
        <v>-21122</v>
      </c>
      <c r="E6483">
        <v>-12.2346</v>
      </c>
      <c r="F6483">
        <v>-7.1631999999999998</v>
      </c>
      <c r="G6483">
        <v>-12.2346</v>
      </c>
      <c r="H6483">
        <v>934.1</v>
      </c>
      <c r="I6483" t="b">
        <v>0</v>
      </c>
      <c r="J6483" t="b">
        <v>0</v>
      </c>
      <c r="K6483">
        <v>0.70679999999999998</v>
      </c>
      <c r="L6483">
        <v>42</v>
      </c>
    </row>
    <row r="6484" spans="1:12" x14ac:dyDescent="0.35">
      <c r="A6484" t="s">
        <v>873</v>
      </c>
      <c r="B6484" t="s">
        <v>758</v>
      </c>
      <c r="C6484">
        <v>6.1400000000000003E-2</v>
      </c>
      <c r="D6484">
        <v>35048</v>
      </c>
      <c r="E6484">
        <v>32.4831</v>
      </c>
      <c r="F6484">
        <v>43.103499999999997</v>
      </c>
      <c r="G6484">
        <v>32.4831</v>
      </c>
      <c r="H6484">
        <v>1347.49</v>
      </c>
      <c r="I6484" t="b">
        <v>0</v>
      </c>
      <c r="J6484" t="b">
        <v>0</v>
      </c>
      <c r="K6484">
        <v>0.66679999999999995</v>
      </c>
      <c r="L6484">
        <v>45</v>
      </c>
    </row>
    <row r="6485" spans="1:12" x14ac:dyDescent="0.35">
      <c r="A6485" t="s">
        <v>873</v>
      </c>
      <c r="B6485" t="s">
        <v>755</v>
      </c>
      <c r="C6485">
        <v>3.7100000000000001E-2</v>
      </c>
      <c r="D6485">
        <v>-5775</v>
      </c>
      <c r="E6485">
        <v>-3.9754</v>
      </c>
      <c r="F6485">
        <v>-16.8081</v>
      </c>
      <c r="G6485">
        <v>-3.9754</v>
      </c>
      <c r="H6485">
        <v>641.16</v>
      </c>
      <c r="I6485" t="b">
        <v>0</v>
      </c>
      <c r="J6485" t="b">
        <v>0</v>
      </c>
      <c r="K6485">
        <v>0.65069999999999995</v>
      </c>
      <c r="L6485">
        <v>61</v>
      </c>
    </row>
    <row r="6486" spans="1:12" x14ac:dyDescent="0.35">
      <c r="A6486" t="s">
        <v>873</v>
      </c>
      <c r="B6486" t="s">
        <v>731</v>
      </c>
      <c r="C6486">
        <v>3.7499999999999999E-2</v>
      </c>
      <c r="D6486">
        <v>-8492</v>
      </c>
      <c r="E6486">
        <v>-6.2808999999999999</v>
      </c>
      <c r="F6486">
        <v>-3.1274999999999999</v>
      </c>
      <c r="G6486">
        <v>-6.2808999999999999</v>
      </c>
      <c r="H6486">
        <v>1216.8</v>
      </c>
      <c r="I6486" t="b">
        <v>0</v>
      </c>
      <c r="J6486" t="b">
        <v>0</v>
      </c>
      <c r="K6486">
        <v>0.59109999999999996</v>
      </c>
      <c r="L6486">
        <v>51</v>
      </c>
    </row>
    <row r="6487" spans="1:12" x14ac:dyDescent="0.35">
      <c r="A6487" t="s">
        <v>873</v>
      </c>
      <c r="B6487" t="s">
        <v>738</v>
      </c>
      <c r="C6487">
        <v>6.2100000000000002E-2</v>
      </c>
      <c r="D6487">
        <v>-50944</v>
      </c>
      <c r="E6487">
        <v>-29.868300000000001</v>
      </c>
      <c r="F6487">
        <v>-28.9724</v>
      </c>
      <c r="G6487">
        <v>-29.868300000000001</v>
      </c>
      <c r="H6487">
        <v>1214.0899999999999</v>
      </c>
      <c r="I6487" t="b">
        <v>0</v>
      </c>
      <c r="J6487" t="b">
        <v>0</v>
      </c>
      <c r="K6487">
        <v>0.55800000000000005</v>
      </c>
      <c r="L6487">
        <v>13</v>
      </c>
    </row>
    <row r="6488" spans="1:12" x14ac:dyDescent="0.35">
      <c r="A6488" t="s">
        <v>873</v>
      </c>
      <c r="B6488" t="s">
        <v>760</v>
      </c>
      <c r="C6488">
        <v>1.06E-2</v>
      </c>
      <c r="D6488">
        <v>1306</v>
      </c>
      <c r="E6488">
        <v>1.1174999999999999</v>
      </c>
      <c r="F6488">
        <v>1.2064999999999999</v>
      </c>
      <c r="G6488">
        <v>1.1174999999999999</v>
      </c>
      <c r="H6488">
        <v>537.53</v>
      </c>
      <c r="I6488" t="b">
        <v>0</v>
      </c>
      <c r="J6488" t="b">
        <v>0</v>
      </c>
      <c r="K6488">
        <v>0.55120000000000002</v>
      </c>
      <c r="L6488">
        <v>53</v>
      </c>
    </row>
    <row r="6489" spans="1:12" x14ac:dyDescent="0.35">
      <c r="A6489" t="s">
        <v>873</v>
      </c>
      <c r="B6489" t="s">
        <v>1370</v>
      </c>
      <c r="C6489">
        <v>2.0055999999999998</v>
      </c>
      <c r="D6489">
        <v>-1124</v>
      </c>
      <c r="E6489">
        <v>-0.96250000000000002</v>
      </c>
      <c r="F6489">
        <v>1.3475999999999999</v>
      </c>
      <c r="G6489">
        <v>-0.96250000000000002</v>
      </c>
      <c r="H6489">
        <v>707.04</v>
      </c>
      <c r="I6489" t="b">
        <v>0</v>
      </c>
      <c r="J6489" t="b">
        <v>0</v>
      </c>
      <c r="K6489">
        <v>0.53949999999999998</v>
      </c>
      <c r="L6489">
        <v>20</v>
      </c>
    </row>
    <row r="6490" spans="1:12" x14ac:dyDescent="0.35">
      <c r="A6490" t="s">
        <v>873</v>
      </c>
      <c r="B6490" t="s">
        <v>736</v>
      </c>
      <c r="C6490">
        <v>0.99</v>
      </c>
      <c r="D6490">
        <v>-19552</v>
      </c>
      <c r="E6490">
        <v>-14.4734</v>
      </c>
      <c r="F6490">
        <v>-3.8645999999999998</v>
      </c>
      <c r="G6490">
        <v>-14.4734</v>
      </c>
      <c r="H6490">
        <v>1124.32</v>
      </c>
      <c r="I6490" t="b">
        <v>0</v>
      </c>
      <c r="J6490" t="b">
        <v>0</v>
      </c>
      <c r="K6490">
        <v>0.53890000000000005</v>
      </c>
      <c r="L6490">
        <v>4</v>
      </c>
    </row>
    <row r="6491" spans="1:12" x14ac:dyDescent="0.35">
      <c r="A6491" t="s">
        <v>873</v>
      </c>
      <c r="B6491" t="s">
        <v>747</v>
      </c>
      <c r="C6491">
        <v>4.1599999999999998E-2</v>
      </c>
      <c r="D6491">
        <v>-2833</v>
      </c>
      <c r="E6491">
        <v>-2.427</v>
      </c>
      <c r="F6491">
        <v>-1.1716</v>
      </c>
      <c r="G6491">
        <v>-2.427</v>
      </c>
      <c r="H6491">
        <v>500.45</v>
      </c>
      <c r="I6491" t="b">
        <v>0</v>
      </c>
      <c r="J6491" t="b">
        <v>0</v>
      </c>
      <c r="K6491">
        <v>0.53129999999999999</v>
      </c>
      <c r="L6491">
        <v>45</v>
      </c>
    </row>
    <row r="6492" spans="1:12" x14ac:dyDescent="0.35">
      <c r="A6492" t="s">
        <v>873</v>
      </c>
      <c r="B6492" t="s">
        <v>1037</v>
      </c>
      <c r="C6492">
        <v>0.28170000000000001</v>
      </c>
      <c r="D6492">
        <v>-4600</v>
      </c>
      <c r="E6492">
        <v>-4.0038</v>
      </c>
      <c r="F6492">
        <v>0.83599999999999997</v>
      </c>
      <c r="G6492">
        <v>-4.0038</v>
      </c>
      <c r="H6492">
        <v>1193.95</v>
      </c>
      <c r="I6492" t="b">
        <v>0</v>
      </c>
      <c r="J6492" t="b">
        <v>0</v>
      </c>
      <c r="K6492">
        <v>0.51449999999999996</v>
      </c>
      <c r="L6492">
        <v>19</v>
      </c>
    </row>
    <row r="6493" spans="1:12" x14ac:dyDescent="0.35">
      <c r="A6493" t="s">
        <v>873</v>
      </c>
      <c r="B6493" t="s">
        <v>1055</v>
      </c>
      <c r="C6493">
        <v>1.5945</v>
      </c>
      <c r="D6493">
        <v>87708</v>
      </c>
      <c r="E6493">
        <v>416.7047</v>
      </c>
      <c r="F6493">
        <v>434.62430000000001</v>
      </c>
      <c r="G6493">
        <v>416.7047</v>
      </c>
      <c r="H6493">
        <v>1361.88</v>
      </c>
      <c r="I6493" t="b">
        <v>0</v>
      </c>
      <c r="J6493" t="b">
        <v>0</v>
      </c>
      <c r="K6493">
        <v>0.50729999999999997</v>
      </c>
      <c r="L6493">
        <v>2</v>
      </c>
    </row>
    <row r="6494" spans="1:12" x14ac:dyDescent="0.35">
      <c r="A6494" t="s">
        <v>873</v>
      </c>
      <c r="B6494" t="s">
        <v>971</v>
      </c>
      <c r="C6494">
        <v>0.16289999999999999</v>
      </c>
      <c r="D6494">
        <v>5198</v>
      </c>
      <c r="E6494">
        <v>5.3895</v>
      </c>
      <c r="F6494">
        <v>11.884600000000001</v>
      </c>
      <c r="G6494">
        <v>5.3895</v>
      </c>
      <c r="H6494">
        <v>1163.8399999999999</v>
      </c>
      <c r="I6494" t="b">
        <v>0</v>
      </c>
      <c r="J6494" t="b">
        <v>0</v>
      </c>
      <c r="K6494">
        <v>0.47410000000000002</v>
      </c>
      <c r="L6494">
        <v>45</v>
      </c>
    </row>
    <row r="6495" spans="1:12" x14ac:dyDescent="0.35">
      <c r="A6495" t="s">
        <v>873</v>
      </c>
      <c r="B6495" t="s">
        <v>742</v>
      </c>
      <c r="C6495">
        <v>6.3E-2</v>
      </c>
      <c r="D6495">
        <v>-13565</v>
      </c>
      <c r="E6495">
        <v>-11.9503</v>
      </c>
      <c r="F6495">
        <v>-10.149900000000001</v>
      </c>
      <c r="G6495">
        <v>-11.9503</v>
      </c>
      <c r="H6495">
        <v>952.71</v>
      </c>
      <c r="I6495" t="b">
        <v>0</v>
      </c>
      <c r="J6495" t="b">
        <v>0</v>
      </c>
      <c r="K6495">
        <v>0.4662</v>
      </c>
      <c r="L6495">
        <v>44</v>
      </c>
    </row>
    <row r="6496" spans="1:12" x14ac:dyDescent="0.35">
      <c r="A6496" t="s">
        <v>873</v>
      </c>
      <c r="B6496" t="s">
        <v>1066</v>
      </c>
      <c r="C6496">
        <v>0.15579999999999999</v>
      </c>
      <c r="D6496">
        <v>11583</v>
      </c>
      <c r="E6496">
        <v>14.182700000000001</v>
      </c>
      <c r="F6496">
        <v>20.2682</v>
      </c>
      <c r="G6496">
        <v>14.182700000000001</v>
      </c>
      <c r="H6496">
        <v>967.5</v>
      </c>
      <c r="I6496" t="b">
        <v>0</v>
      </c>
      <c r="J6496" t="b">
        <v>0</v>
      </c>
      <c r="K6496">
        <v>0.435</v>
      </c>
      <c r="L6496">
        <v>42</v>
      </c>
    </row>
    <row r="6497" spans="1:12" x14ac:dyDescent="0.35">
      <c r="A6497" t="s">
        <v>873</v>
      </c>
      <c r="B6497" t="s">
        <v>750</v>
      </c>
      <c r="C6497">
        <v>0.57389999999999997</v>
      </c>
      <c r="D6497">
        <v>8694</v>
      </c>
      <c r="E6497">
        <v>10.702400000000001</v>
      </c>
      <c r="F6497">
        <v>19.372800000000002</v>
      </c>
      <c r="G6497">
        <v>10.702400000000001</v>
      </c>
      <c r="H6497">
        <v>1168.69</v>
      </c>
      <c r="I6497" t="b">
        <v>0</v>
      </c>
      <c r="J6497" t="b">
        <v>0</v>
      </c>
      <c r="K6497">
        <v>0.41949999999999998</v>
      </c>
      <c r="L6497">
        <v>25</v>
      </c>
    </row>
    <row r="6498" spans="1:12" x14ac:dyDescent="0.35">
      <c r="A6498" t="s">
        <v>873</v>
      </c>
      <c r="B6498" t="s">
        <v>1121</v>
      </c>
      <c r="C6498">
        <v>3.3161999999999998</v>
      </c>
      <c r="D6498">
        <v>-8058</v>
      </c>
      <c r="E6498">
        <v>-8.4091000000000005</v>
      </c>
      <c r="F6498">
        <v>13.617699999999999</v>
      </c>
      <c r="G6498">
        <v>-8.4091000000000005</v>
      </c>
      <c r="H6498">
        <v>877.85</v>
      </c>
      <c r="I6498" t="b">
        <v>0</v>
      </c>
      <c r="J6498" t="b">
        <v>0</v>
      </c>
      <c r="K6498">
        <v>0.40939999999999999</v>
      </c>
      <c r="L6498">
        <v>36</v>
      </c>
    </row>
    <row r="6499" spans="1:12" x14ac:dyDescent="0.35">
      <c r="A6499" t="s">
        <v>873</v>
      </c>
      <c r="B6499" t="s">
        <v>988</v>
      </c>
      <c r="C6499">
        <v>0.1573</v>
      </c>
      <c r="D6499">
        <v>-1705</v>
      </c>
      <c r="E6499">
        <v>-1.9822</v>
      </c>
      <c r="F6499">
        <v>-9.7796000000000003</v>
      </c>
      <c r="G6499">
        <v>-1.9822</v>
      </c>
      <c r="H6499">
        <v>1213.18</v>
      </c>
      <c r="I6499" t="b">
        <v>0</v>
      </c>
      <c r="J6499" t="b">
        <v>0</v>
      </c>
      <c r="K6499">
        <v>0.39329999999999998</v>
      </c>
      <c r="L6499">
        <v>25</v>
      </c>
    </row>
    <row r="6500" spans="1:12" x14ac:dyDescent="0.35">
      <c r="A6500" t="s">
        <v>873</v>
      </c>
      <c r="B6500" t="s">
        <v>771</v>
      </c>
      <c r="C6500">
        <v>3.3399999999999999E-2</v>
      </c>
      <c r="D6500">
        <v>10364</v>
      </c>
      <c r="E6500">
        <v>14.526999999999999</v>
      </c>
      <c r="F6500">
        <v>18.474799999999998</v>
      </c>
      <c r="G6500">
        <v>14.526999999999999</v>
      </c>
      <c r="H6500">
        <v>1131.3499999999999</v>
      </c>
      <c r="I6500" t="b">
        <v>0</v>
      </c>
      <c r="J6500" t="b">
        <v>0</v>
      </c>
      <c r="K6500">
        <v>0.38109999999999999</v>
      </c>
      <c r="L6500">
        <v>27</v>
      </c>
    </row>
    <row r="6501" spans="1:12" x14ac:dyDescent="0.35">
      <c r="A6501" t="s">
        <v>873</v>
      </c>
      <c r="B6501" t="s">
        <v>785</v>
      </c>
      <c r="C6501">
        <v>6.93E-2</v>
      </c>
      <c r="D6501">
        <v>-71704</v>
      </c>
      <c r="E6501">
        <v>-46.966000000000001</v>
      </c>
      <c r="F6501">
        <v>-45.783900000000003</v>
      </c>
      <c r="G6501">
        <v>-46.966000000000001</v>
      </c>
      <c r="H6501">
        <v>1165.1600000000001</v>
      </c>
      <c r="I6501" t="b">
        <v>0</v>
      </c>
      <c r="J6501" t="b">
        <v>0</v>
      </c>
      <c r="K6501">
        <v>0.37769999999999998</v>
      </c>
      <c r="L6501">
        <v>21</v>
      </c>
    </row>
    <row r="6502" spans="1:12" x14ac:dyDescent="0.35">
      <c r="A6502" t="s">
        <v>873</v>
      </c>
      <c r="B6502" t="s">
        <v>1092</v>
      </c>
      <c r="C6502">
        <v>0.1898</v>
      </c>
      <c r="D6502">
        <v>470</v>
      </c>
      <c r="E6502">
        <v>0.60650000000000004</v>
      </c>
      <c r="F6502">
        <v>3.3401000000000001</v>
      </c>
      <c r="G6502">
        <v>0.60650000000000004</v>
      </c>
      <c r="H6502">
        <v>1246.76</v>
      </c>
      <c r="I6502" t="b">
        <v>0</v>
      </c>
      <c r="J6502" t="b">
        <v>0</v>
      </c>
      <c r="K6502">
        <v>0.36370000000000002</v>
      </c>
      <c r="L6502">
        <v>7</v>
      </c>
    </row>
    <row r="6503" spans="1:12" x14ac:dyDescent="0.35">
      <c r="A6503" t="s">
        <v>873</v>
      </c>
      <c r="B6503" t="s">
        <v>1537</v>
      </c>
      <c r="C6503">
        <v>1.4945999999999999</v>
      </c>
      <c r="D6503">
        <v>4989</v>
      </c>
      <c r="E6503">
        <v>6.8456999999999999</v>
      </c>
      <c r="F6503">
        <v>10.6349</v>
      </c>
      <c r="G6503">
        <v>6.8456999999999999</v>
      </c>
      <c r="H6503">
        <v>1155.18</v>
      </c>
      <c r="I6503" t="b">
        <v>0</v>
      </c>
      <c r="J6503" t="b">
        <v>0</v>
      </c>
      <c r="K6503">
        <v>0.36320000000000002</v>
      </c>
      <c r="L6503">
        <v>19</v>
      </c>
    </row>
    <row r="6504" spans="1:12" x14ac:dyDescent="0.35">
      <c r="A6504" t="s">
        <v>294</v>
      </c>
      <c r="B6504" t="s">
        <v>724</v>
      </c>
      <c r="C6504">
        <v>2.63E-2</v>
      </c>
      <c r="D6504">
        <v>204226</v>
      </c>
      <c r="E6504">
        <v>1.4476</v>
      </c>
      <c r="F6504">
        <v>-28.660299999999999</v>
      </c>
      <c r="G6504">
        <v>1.4476</v>
      </c>
      <c r="H6504">
        <v>86.77</v>
      </c>
      <c r="I6504" t="b">
        <v>0</v>
      </c>
      <c r="J6504" t="b">
        <v>0</v>
      </c>
      <c r="K6504">
        <v>12.185600000000001</v>
      </c>
      <c r="L6504">
        <v>45</v>
      </c>
    </row>
    <row r="6505" spans="1:12" x14ac:dyDescent="0.35">
      <c r="A6505" t="s">
        <v>294</v>
      </c>
      <c r="B6505" t="s">
        <v>725</v>
      </c>
      <c r="C6505">
        <v>2.1499999999999998E-2</v>
      </c>
      <c r="D6505">
        <v>51236</v>
      </c>
      <c r="E6505">
        <v>0.51690000000000003</v>
      </c>
      <c r="F6505">
        <v>-29.140899999999998</v>
      </c>
      <c r="G6505">
        <v>0.51690000000000003</v>
      </c>
      <c r="H6505">
        <v>132.85</v>
      </c>
      <c r="I6505" t="b">
        <v>0</v>
      </c>
      <c r="J6505" t="b">
        <v>0</v>
      </c>
      <c r="K6505">
        <v>8.4832000000000001</v>
      </c>
      <c r="L6505">
        <v>45</v>
      </c>
    </row>
    <row r="6506" spans="1:12" x14ac:dyDescent="0.35">
      <c r="A6506" t="s">
        <v>294</v>
      </c>
      <c r="B6506" t="s">
        <v>773</v>
      </c>
      <c r="C6506">
        <v>0.15029999999999999</v>
      </c>
      <c r="D6506">
        <v>253299</v>
      </c>
      <c r="E6506">
        <v>3.6627999999999998</v>
      </c>
      <c r="F6506">
        <v>-27.106300000000001</v>
      </c>
      <c r="G6506">
        <v>3.6627999999999998</v>
      </c>
      <c r="H6506">
        <v>171.54</v>
      </c>
      <c r="I6506" t="b">
        <v>0</v>
      </c>
      <c r="J6506" t="b">
        <v>0</v>
      </c>
      <c r="K6506">
        <v>6.1036000000000001</v>
      </c>
      <c r="L6506">
        <v>13</v>
      </c>
    </row>
    <row r="6507" spans="1:12" x14ac:dyDescent="0.35">
      <c r="A6507" t="s">
        <v>294</v>
      </c>
      <c r="B6507" t="s">
        <v>726</v>
      </c>
      <c r="C6507">
        <v>2.5100000000000001E-2</v>
      </c>
      <c r="D6507">
        <v>68699</v>
      </c>
      <c r="E6507">
        <v>1.1581999999999999</v>
      </c>
      <c r="F6507">
        <v>-28.214600000000001</v>
      </c>
      <c r="G6507">
        <v>1.1581999999999999</v>
      </c>
      <c r="H6507">
        <v>92.16</v>
      </c>
      <c r="I6507" t="b">
        <v>0</v>
      </c>
      <c r="J6507" t="b">
        <v>0</v>
      </c>
      <c r="K6507">
        <v>5.1086</v>
      </c>
      <c r="L6507">
        <v>45</v>
      </c>
    </row>
    <row r="6508" spans="1:12" x14ac:dyDescent="0.35">
      <c r="A6508" t="s">
        <v>294</v>
      </c>
      <c r="B6508" t="s">
        <v>783</v>
      </c>
      <c r="C6508">
        <v>0.15709999999999999</v>
      </c>
      <c r="D6508">
        <v>-330678</v>
      </c>
      <c r="E6508">
        <v>-5.8224999999999998</v>
      </c>
      <c r="F6508">
        <v>-33.699300000000001</v>
      </c>
      <c r="G6508">
        <v>-5.8224999999999998</v>
      </c>
      <c r="H6508">
        <v>126.88</v>
      </c>
      <c r="I6508" t="b">
        <v>0</v>
      </c>
      <c r="J6508" t="b">
        <v>0</v>
      </c>
      <c r="K6508">
        <v>4.5538999999999996</v>
      </c>
      <c r="L6508">
        <v>45</v>
      </c>
    </row>
    <row r="6509" spans="1:12" x14ac:dyDescent="0.35">
      <c r="A6509" t="s">
        <v>294</v>
      </c>
      <c r="B6509" t="s">
        <v>1023</v>
      </c>
      <c r="C6509">
        <v>0.26369999999999999</v>
      </c>
      <c r="D6509">
        <v>87970</v>
      </c>
      <c r="E6509">
        <v>2.3616000000000001</v>
      </c>
      <c r="F6509">
        <v>-27.956399999999999</v>
      </c>
      <c r="G6509">
        <v>2.3616000000000001</v>
      </c>
      <c r="H6509">
        <v>111.01</v>
      </c>
      <c r="I6509" t="b">
        <v>0</v>
      </c>
      <c r="J6509" t="b">
        <v>0</v>
      </c>
      <c r="K6509">
        <v>3.2465000000000002</v>
      </c>
      <c r="L6509">
        <v>24</v>
      </c>
    </row>
    <row r="6510" spans="1:12" x14ac:dyDescent="0.35">
      <c r="A6510" t="s">
        <v>294</v>
      </c>
      <c r="B6510" t="s">
        <v>729</v>
      </c>
      <c r="C6510">
        <v>2.2800000000000001E-2</v>
      </c>
      <c r="D6510">
        <v>41469</v>
      </c>
      <c r="E6510">
        <v>1.5441</v>
      </c>
      <c r="F6510">
        <v>-30.126300000000001</v>
      </c>
      <c r="G6510">
        <v>1.5441</v>
      </c>
      <c r="H6510">
        <v>113.37</v>
      </c>
      <c r="I6510" t="b">
        <v>0</v>
      </c>
      <c r="J6510" t="b">
        <v>0</v>
      </c>
      <c r="K6510">
        <v>2.3218000000000001</v>
      </c>
      <c r="L6510">
        <v>45</v>
      </c>
    </row>
    <row r="6511" spans="1:12" x14ac:dyDescent="0.35">
      <c r="A6511" t="s">
        <v>294</v>
      </c>
      <c r="B6511" t="s">
        <v>1101</v>
      </c>
      <c r="C6511">
        <v>0.18429999999999999</v>
      </c>
      <c r="D6511">
        <v>4333</v>
      </c>
      <c r="E6511">
        <v>0.17530000000000001</v>
      </c>
      <c r="F6511">
        <v>-27.254200000000001</v>
      </c>
      <c r="G6511">
        <v>0.17530000000000001</v>
      </c>
      <c r="H6511">
        <v>92.35</v>
      </c>
      <c r="I6511" t="b">
        <v>0</v>
      </c>
      <c r="J6511" t="b">
        <v>0</v>
      </c>
      <c r="K6511">
        <v>2.1084999999999998</v>
      </c>
      <c r="L6511">
        <v>30</v>
      </c>
    </row>
    <row r="6512" spans="1:12" x14ac:dyDescent="0.35">
      <c r="A6512" t="s">
        <v>294</v>
      </c>
      <c r="B6512" t="s">
        <v>728</v>
      </c>
      <c r="C6512">
        <v>1.52E-2</v>
      </c>
      <c r="D6512">
        <v>515636</v>
      </c>
      <c r="E6512">
        <v>33.476100000000002</v>
      </c>
      <c r="F6512">
        <v>-6.6745000000000001</v>
      </c>
      <c r="G6512">
        <v>33.476100000000002</v>
      </c>
      <c r="H6512">
        <v>168.26</v>
      </c>
      <c r="I6512" t="b">
        <v>0</v>
      </c>
      <c r="J6512" t="b">
        <v>0</v>
      </c>
      <c r="K6512">
        <v>1.7504999999999999</v>
      </c>
      <c r="L6512">
        <v>45</v>
      </c>
    </row>
    <row r="6513" spans="1:12" x14ac:dyDescent="0.35">
      <c r="A6513" t="s">
        <v>294</v>
      </c>
      <c r="B6513" t="s">
        <v>737</v>
      </c>
      <c r="C6513">
        <v>2.9100000000000001E-2</v>
      </c>
      <c r="D6513">
        <v>2036125</v>
      </c>
      <c r="E6513">
        <v>100</v>
      </c>
      <c r="F6513">
        <v>100</v>
      </c>
      <c r="G6513">
        <v>100</v>
      </c>
      <c r="H6513">
        <v>97.41</v>
      </c>
      <c r="I6513" t="b">
        <v>1</v>
      </c>
      <c r="J6513" t="b">
        <v>0</v>
      </c>
      <c r="K6513">
        <v>1.7336</v>
      </c>
      <c r="L6513">
        <v>1</v>
      </c>
    </row>
    <row r="6514" spans="1:12" x14ac:dyDescent="0.35">
      <c r="A6514" t="s">
        <v>294</v>
      </c>
      <c r="B6514" t="s">
        <v>731</v>
      </c>
      <c r="C6514">
        <v>4.07E-2</v>
      </c>
      <c r="D6514">
        <v>-70320</v>
      </c>
      <c r="E6514">
        <v>-3.3759000000000001</v>
      </c>
      <c r="F6514">
        <v>-31.019500000000001</v>
      </c>
      <c r="G6514">
        <v>-3.3759000000000001</v>
      </c>
      <c r="H6514">
        <v>150.27000000000001</v>
      </c>
      <c r="I6514" t="b">
        <v>0</v>
      </c>
      <c r="J6514" t="b">
        <v>0</v>
      </c>
      <c r="K6514">
        <v>1.7136</v>
      </c>
      <c r="L6514">
        <v>51</v>
      </c>
    </row>
    <row r="6515" spans="1:12" x14ac:dyDescent="0.35">
      <c r="A6515" t="s">
        <v>294</v>
      </c>
      <c r="B6515" t="s">
        <v>741</v>
      </c>
      <c r="C6515">
        <v>1.7000000000000001E-2</v>
      </c>
      <c r="D6515">
        <v>664689</v>
      </c>
      <c r="E6515">
        <v>49.344900000000003</v>
      </c>
      <c r="F6515">
        <v>2.1120000000000001</v>
      </c>
      <c r="G6515">
        <v>49.344900000000003</v>
      </c>
      <c r="H6515">
        <v>158.12</v>
      </c>
      <c r="I6515" t="b">
        <v>0</v>
      </c>
      <c r="J6515" t="b">
        <v>0</v>
      </c>
      <c r="K6515">
        <v>1.7128000000000001</v>
      </c>
      <c r="L6515">
        <v>45</v>
      </c>
    </row>
    <row r="6516" spans="1:12" x14ac:dyDescent="0.35">
      <c r="A6516" t="s">
        <v>294</v>
      </c>
      <c r="B6516" t="s">
        <v>1078</v>
      </c>
      <c r="C6516">
        <v>0.40089999999999998</v>
      </c>
      <c r="D6516">
        <v>144705</v>
      </c>
      <c r="E6516">
        <v>10.162599999999999</v>
      </c>
      <c r="F6516">
        <v>-19.624400000000001</v>
      </c>
      <c r="G6516">
        <v>10.162599999999999</v>
      </c>
      <c r="H6516">
        <v>142.29</v>
      </c>
      <c r="I6516" t="b">
        <v>0</v>
      </c>
      <c r="J6516" t="b">
        <v>0</v>
      </c>
      <c r="K6516">
        <v>1.3354999999999999</v>
      </c>
      <c r="L6516">
        <v>70</v>
      </c>
    </row>
    <row r="6517" spans="1:12" x14ac:dyDescent="0.35">
      <c r="A6517" t="s">
        <v>294</v>
      </c>
      <c r="B6517" t="s">
        <v>754</v>
      </c>
      <c r="C6517">
        <v>2.52E-2</v>
      </c>
      <c r="D6517">
        <v>-18741</v>
      </c>
      <c r="E6517">
        <v>-1.3281000000000001</v>
      </c>
      <c r="F6517">
        <v>-29.3932</v>
      </c>
      <c r="G6517">
        <v>-1.3281000000000001</v>
      </c>
      <c r="H6517">
        <v>109.48</v>
      </c>
      <c r="I6517" t="b">
        <v>0</v>
      </c>
      <c r="J6517" t="b">
        <v>0</v>
      </c>
      <c r="K6517">
        <v>1.1855</v>
      </c>
      <c r="L6517">
        <v>60</v>
      </c>
    </row>
    <row r="6518" spans="1:12" x14ac:dyDescent="0.35">
      <c r="A6518" t="s">
        <v>294</v>
      </c>
      <c r="B6518" t="s">
        <v>1015</v>
      </c>
      <c r="C6518">
        <v>0.30819999999999997</v>
      </c>
      <c r="D6518">
        <v>1357291</v>
      </c>
      <c r="E6518">
        <v>100</v>
      </c>
      <c r="F6518">
        <v>100</v>
      </c>
      <c r="G6518">
        <v>100</v>
      </c>
      <c r="H6518">
        <v>97.41</v>
      </c>
      <c r="I6518" t="b">
        <v>1</v>
      </c>
      <c r="J6518" t="b">
        <v>0</v>
      </c>
      <c r="K6518">
        <v>1.1556</v>
      </c>
      <c r="L6518">
        <v>1</v>
      </c>
    </row>
    <row r="6519" spans="1:12" x14ac:dyDescent="0.35">
      <c r="A6519" t="s">
        <v>294</v>
      </c>
      <c r="B6519" t="s">
        <v>747</v>
      </c>
      <c r="C6519">
        <v>3.27E-2</v>
      </c>
      <c r="D6519">
        <v>29721</v>
      </c>
      <c r="E6519">
        <v>2.319</v>
      </c>
      <c r="F6519">
        <v>-28.422599999999999</v>
      </c>
      <c r="G6519">
        <v>2.319</v>
      </c>
      <c r="H6519">
        <v>87.63</v>
      </c>
      <c r="I6519" t="b">
        <v>0</v>
      </c>
      <c r="J6519" t="b">
        <v>0</v>
      </c>
      <c r="K6519">
        <v>1.1165</v>
      </c>
      <c r="L6519">
        <v>45</v>
      </c>
    </row>
    <row r="6520" spans="1:12" x14ac:dyDescent="0.35">
      <c r="A6520" t="s">
        <v>294</v>
      </c>
      <c r="B6520" t="s">
        <v>733</v>
      </c>
      <c r="C6520">
        <v>2.1100000000000001E-2</v>
      </c>
      <c r="D6520">
        <v>624651</v>
      </c>
      <c r="E6520">
        <v>91.352800000000002</v>
      </c>
      <c r="F6520">
        <v>32.362200000000001</v>
      </c>
      <c r="G6520">
        <v>91.352800000000002</v>
      </c>
      <c r="H6520">
        <v>159.32</v>
      </c>
      <c r="I6520" t="b">
        <v>0</v>
      </c>
      <c r="J6520" t="b">
        <v>0</v>
      </c>
      <c r="K6520">
        <v>1.1140000000000001</v>
      </c>
      <c r="L6520">
        <v>45</v>
      </c>
    </row>
    <row r="6521" spans="1:12" x14ac:dyDescent="0.35">
      <c r="A6521" t="s">
        <v>294</v>
      </c>
      <c r="B6521" t="s">
        <v>1200</v>
      </c>
      <c r="C6521">
        <v>0.5353</v>
      </c>
      <c r="D6521">
        <v>127615</v>
      </c>
      <c r="E6521">
        <v>11.914199999999999</v>
      </c>
      <c r="F6521">
        <v>-17.1403</v>
      </c>
      <c r="G6521">
        <v>11.914199999999999</v>
      </c>
      <c r="H6521">
        <v>128.35</v>
      </c>
      <c r="I6521" t="b">
        <v>0</v>
      </c>
      <c r="J6521" t="b">
        <v>0</v>
      </c>
      <c r="K6521">
        <v>1.0206</v>
      </c>
      <c r="L6521">
        <v>27</v>
      </c>
    </row>
    <row r="6522" spans="1:12" x14ac:dyDescent="0.35">
      <c r="A6522" t="s">
        <v>294</v>
      </c>
      <c r="B6522" t="s">
        <v>779</v>
      </c>
      <c r="C6522">
        <v>2.92E-2</v>
      </c>
      <c r="D6522">
        <v>222366</v>
      </c>
      <c r="E6522">
        <v>24.511500000000002</v>
      </c>
      <c r="F6522">
        <v>-11.266400000000001</v>
      </c>
      <c r="G6522">
        <v>24.511500000000002</v>
      </c>
      <c r="H6522">
        <v>125.81</v>
      </c>
      <c r="I6522" t="b">
        <v>0</v>
      </c>
      <c r="J6522" t="b">
        <v>0</v>
      </c>
      <c r="K6522">
        <v>0.9617</v>
      </c>
      <c r="L6522">
        <v>49</v>
      </c>
    </row>
    <row r="6523" spans="1:12" x14ac:dyDescent="0.35">
      <c r="A6523" t="s">
        <v>294</v>
      </c>
      <c r="B6523" t="s">
        <v>740</v>
      </c>
      <c r="C6523">
        <v>1.7999999999999999E-2</v>
      </c>
      <c r="D6523">
        <v>-45574</v>
      </c>
      <c r="E6523">
        <v>-3.9117999999999999</v>
      </c>
      <c r="F6523">
        <v>-32.056800000000003</v>
      </c>
      <c r="G6523">
        <v>-3.9117999999999999</v>
      </c>
      <c r="H6523">
        <v>80.150000000000006</v>
      </c>
      <c r="I6523" t="b">
        <v>0</v>
      </c>
      <c r="J6523" t="b">
        <v>0</v>
      </c>
      <c r="K6523">
        <v>0.95309999999999995</v>
      </c>
      <c r="L6523">
        <v>45</v>
      </c>
    </row>
    <row r="6524" spans="1:12" x14ac:dyDescent="0.35">
      <c r="A6524" t="s">
        <v>294</v>
      </c>
      <c r="B6524" t="s">
        <v>1138</v>
      </c>
      <c r="C6524">
        <v>1.9459</v>
      </c>
      <c r="D6524">
        <v>-29635</v>
      </c>
      <c r="E6524">
        <v>-2.7176999999999998</v>
      </c>
      <c r="F6524">
        <v>-22.379000000000001</v>
      </c>
      <c r="G6524">
        <v>-2.7176999999999998</v>
      </c>
      <c r="H6524">
        <v>160.41</v>
      </c>
      <c r="I6524" t="b">
        <v>0</v>
      </c>
      <c r="J6524" t="b">
        <v>0</v>
      </c>
      <c r="K6524">
        <v>0.9032</v>
      </c>
      <c r="L6524">
        <v>36</v>
      </c>
    </row>
    <row r="6525" spans="1:12" x14ac:dyDescent="0.35">
      <c r="A6525" t="s">
        <v>294</v>
      </c>
      <c r="B6525" t="s">
        <v>770</v>
      </c>
      <c r="C6525">
        <v>8.9700000000000002E-2</v>
      </c>
      <c r="D6525">
        <v>-40200</v>
      </c>
      <c r="E6525">
        <v>-3.8502000000000001</v>
      </c>
      <c r="F6525">
        <v>-23.8156</v>
      </c>
      <c r="G6525">
        <v>-3.8502000000000001</v>
      </c>
      <c r="H6525">
        <v>190.27</v>
      </c>
      <c r="I6525" t="b">
        <v>0</v>
      </c>
      <c r="J6525" t="b">
        <v>0</v>
      </c>
      <c r="K6525">
        <v>0.85470000000000002</v>
      </c>
      <c r="L6525">
        <v>32</v>
      </c>
    </row>
    <row r="6526" spans="1:12" x14ac:dyDescent="0.35">
      <c r="A6526" t="s">
        <v>294</v>
      </c>
      <c r="B6526" t="s">
        <v>934</v>
      </c>
      <c r="C6526">
        <v>0.1046</v>
      </c>
      <c r="D6526">
        <v>-127497</v>
      </c>
      <c r="E6526">
        <v>-11.779199999999999</v>
      </c>
      <c r="F6526">
        <v>-32.570799999999998</v>
      </c>
      <c r="G6526">
        <v>-11.779199999999999</v>
      </c>
      <c r="H6526">
        <v>167.8</v>
      </c>
      <c r="I6526" t="b">
        <v>0</v>
      </c>
      <c r="J6526" t="b">
        <v>0</v>
      </c>
      <c r="K6526">
        <v>0.81299999999999994</v>
      </c>
      <c r="L6526">
        <v>4</v>
      </c>
    </row>
    <row r="6527" spans="1:12" x14ac:dyDescent="0.35">
      <c r="A6527" t="s">
        <v>294</v>
      </c>
      <c r="B6527" t="s">
        <v>751</v>
      </c>
      <c r="C6527">
        <v>2.06E-2</v>
      </c>
      <c r="D6527">
        <v>16108</v>
      </c>
      <c r="E6527">
        <v>1.881</v>
      </c>
      <c r="F6527">
        <v>-26.724</v>
      </c>
      <c r="G6527">
        <v>1.881</v>
      </c>
      <c r="H6527">
        <v>137.88999999999999</v>
      </c>
      <c r="I6527" t="b">
        <v>0</v>
      </c>
      <c r="J6527" t="b">
        <v>0</v>
      </c>
      <c r="K6527">
        <v>0.74280000000000002</v>
      </c>
      <c r="L6527">
        <v>39</v>
      </c>
    </row>
    <row r="6528" spans="1:12" x14ac:dyDescent="0.35">
      <c r="A6528" t="s">
        <v>294</v>
      </c>
      <c r="B6528" t="s">
        <v>743</v>
      </c>
      <c r="C6528">
        <v>1.7899999999999999E-2</v>
      </c>
      <c r="D6528">
        <v>-47964</v>
      </c>
      <c r="E6528">
        <v>-5.4118000000000004</v>
      </c>
      <c r="F6528">
        <v>-34.236699999999999</v>
      </c>
      <c r="G6528">
        <v>-5.4118000000000004</v>
      </c>
      <c r="H6528">
        <v>114.27</v>
      </c>
      <c r="I6528" t="b">
        <v>0</v>
      </c>
      <c r="J6528" t="b">
        <v>0</v>
      </c>
      <c r="K6528">
        <v>0.71379999999999999</v>
      </c>
      <c r="L6528">
        <v>53</v>
      </c>
    </row>
    <row r="6529" spans="1:12" x14ac:dyDescent="0.35">
      <c r="A6529" t="s">
        <v>294</v>
      </c>
      <c r="B6529" t="s">
        <v>777</v>
      </c>
      <c r="C6529">
        <v>2.41E-2</v>
      </c>
      <c r="D6529">
        <v>825400</v>
      </c>
      <c r="E6529">
        <v>825400</v>
      </c>
      <c r="F6529">
        <v>533239.81039999996</v>
      </c>
      <c r="G6529">
        <v>825400</v>
      </c>
      <c r="H6529">
        <v>97.42</v>
      </c>
      <c r="I6529" t="b">
        <v>0</v>
      </c>
      <c r="J6529" t="b">
        <v>0</v>
      </c>
      <c r="K6529">
        <v>0.70279999999999998</v>
      </c>
      <c r="L6529">
        <v>3</v>
      </c>
    </row>
    <row r="6530" spans="1:12" x14ac:dyDescent="0.35">
      <c r="A6530" t="s">
        <v>294</v>
      </c>
      <c r="B6530" t="s">
        <v>738</v>
      </c>
      <c r="C6530">
        <v>3.1099999999999999E-2</v>
      </c>
      <c r="D6530">
        <v>-88307</v>
      </c>
      <c r="E6530">
        <v>-9.7646999999999995</v>
      </c>
      <c r="F6530">
        <v>-30.853899999999999</v>
      </c>
      <c r="G6530">
        <v>-9.7646999999999995</v>
      </c>
      <c r="H6530">
        <v>198.06</v>
      </c>
      <c r="I6530" t="b">
        <v>0</v>
      </c>
      <c r="J6530" t="b">
        <v>0</v>
      </c>
      <c r="K6530">
        <v>0.69479999999999997</v>
      </c>
      <c r="L6530">
        <v>13</v>
      </c>
    </row>
    <row r="6531" spans="1:12" x14ac:dyDescent="0.35">
      <c r="A6531" t="s">
        <v>294</v>
      </c>
      <c r="B6531" t="s">
        <v>777</v>
      </c>
      <c r="C6531">
        <v>2.3400000000000001E-2</v>
      </c>
      <c r="D6531">
        <v>161903</v>
      </c>
      <c r="E6531">
        <v>25.3398</v>
      </c>
      <c r="F6531">
        <v>-20.089200000000002</v>
      </c>
      <c r="G6531">
        <v>25.3398</v>
      </c>
      <c r="H6531">
        <v>164.17</v>
      </c>
      <c r="I6531" t="b">
        <v>0</v>
      </c>
      <c r="J6531" t="b">
        <v>0</v>
      </c>
      <c r="K6531">
        <v>0.68179999999999996</v>
      </c>
      <c r="L6531">
        <v>45</v>
      </c>
    </row>
    <row r="6532" spans="1:12" x14ac:dyDescent="0.35">
      <c r="A6532" t="s">
        <v>294</v>
      </c>
      <c r="B6532" t="s">
        <v>755</v>
      </c>
      <c r="C6532">
        <v>1.34E-2</v>
      </c>
      <c r="D6532">
        <v>23654</v>
      </c>
      <c r="E6532">
        <v>3.3094000000000001</v>
      </c>
      <c r="F6532">
        <v>-38.183</v>
      </c>
      <c r="G6532">
        <v>3.3094000000000001</v>
      </c>
      <c r="H6532">
        <v>111.01</v>
      </c>
      <c r="I6532" t="b">
        <v>0</v>
      </c>
      <c r="J6532" t="b">
        <v>0</v>
      </c>
      <c r="K6532">
        <v>0.62870000000000004</v>
      </c>
      <c r="L6532">
        <v>61</v>
      </c>
    </row>
    <row r="6533" spans="1:12" x14ac:dyDescent="0.35">
      <c r="A6533" t="s">
        <v>294</v>
      </c>
      <c r="B6533" t="s">
        <v>1192</v>
      </c>
      <c r="C6533">
        <v>0.23980000000000001</v>
      </c>
      <c r="D6533">
        <v>46287</v>
      </c>
      <c r="E6533">
        <v>6.7171000000000003</v>
      </c>
      <c r="F6533">
        <v>-21.522099999999998</v>
      </c>
      <c r="G6533">
        <v>6.7171000000000003</v>
      </c>
      <c r="H6533">
        <v>141.51</v>
      </c>
      <c r="I6533" t="b">
        <v>0</v>
      </c>
      <c r="J6533" t="b">
        <v>0</v>
      </c>
      <c r="K6533">
        <v>0.62609999999999999</v>
      </c>
      <c r="L6533">
        <v>3</v>
      </c>
    </row>
    <row r="6534" spans="1:12" x14ac:dyDescent="0.35">
      <c r="A6534" t="s">
        <v>294</v>
      </c>
      <c r="B6534" t="s">
        <v>986</v>
      </c>
      <c r="C6534">
        <v>0.13289999999999999</v>
      </c>
      <c r="D6534">
        <v>23618</v>
      </c>
      <c r="E6534">
        <v>3.5446</v>
      </c>
      <c r="F6534">
        <v>-24.672000000000001</v>
      </c>
      <c r="G6534">
        <v>3.5446</v>
      </c>
      <c r="H6534">
        <v>129.38999999999999</v>
      </c>
      <c r="I6534" t="b">
        <v>0</v>
      </c>
      <c r="J6534" t="b">
        <v>0</v>
      </c>
      <c r="K6534">
        <v>0.58740000000000003</v>
      </c>
      <c r="L6534">
        <v>46</v>
      </c>
    </row>
    <row r="6535" spans="1:12" x14ac:dyDescent="0.35">
      <c r="A6535" t="s">
        <v>294</v>
      </c>
      <c r="B6535" t="s">
        <v>1003</v>
      </c>
      <c r="C6535">
        <v>0.18559999999999999</v>
      </c>
      <c r="D6535">
        <v>57300</v>
      </c>
      <c r="E6535">
        <v>9.4962</v>
      </c>
      <c r="F6535">
        <v>-19.340800000000002</v>
      </c>
      <c r="G6535">
        <v>9.4962</v>
      </c>
      <c r="H6535">
        <v>152.87</v>
      </c>
      <c r="I6535" t="b">
        <v>0</v>
      </c>
      <c r="J6535" t="b">
        <v>0</v>
      </c>
      <c r="K6535">
        <v>0.5625</v>
      </c>
      <c r="L6535">
        <v>33</v>
      </c>
    </row>
    <row r="6536" spans="1:12" x14ac:dyDescent="0.35">
      <c r="A6536" t="s">
        <v>294</v>
      </c>
      <c r="B6536" t="s">
        <v>1005</v>
      </c>
      <c r="C6536">
        <v>0.16450000000000001</v>
      </c>
      <c r="D6536">
        <v>240500</v>
      </c>
      <c r="E6536">
        <v>57.330199999999998</v>
      </c>
      <c r="F6536">
        <v>13.654400000000001</v>
      </c>
      <c r="G6536">
        <v>57.330199999999998</v>
      </c>
      <c r="H6536">
        <v>138.96</v>
      </c>
      <c r="I6536" t="b">
        <v>0</v>
      </c>
      <c r="J6536" t="b">
        <v>0</v>
      </c>
      <c r="K6536">
        <v>0.56189999999999996</v>
      </c>
      <c r="L6536">
        <v>24</v>
      </c>
    </row>
    <row r="6537" spans="1:12" x14ac:dyDescent="0.35">
      <c r="A6537" t="s">
        <v>294</v>
      </c>
      <c r="B6537" t="s">
        <v>1538</v>
      </c>
      <c r="C6537">
        <v>8.5500000000000007E-2</v>
      </c>
      <c r="D6537">
        <v>-107706</v>
      </c>
      <c r="E6537">
        <v>-14.091699999999999</v>
      </c>
      <c r="F6537">
        <v>-39.076300000000003</v>
      </c>
      <c r="G6537">
        <v>-14.091699999999999</v>
      </c>
      <c r="H6537">
        <v>95.04</v>
      </c>
      <c r="I6537" t="b">
        <v>0</v>
      </c>
      <c r="J6537" t="b">
        <v>0</v>
      </c>
      <c r="K6537">
        <v>0.55910000000000004</v>
      </c>
      <c r="L6537">
        <v>45</v>
      </c>
    </row>
    <row r="6538" spans="1:12" x14ac:dyDescent="0.35">
      <c r="A6538" t="s">
        <v>294</v>
      </c>
      <c r="B6538" t="s">
        <v>748</v>
      </c>
      <c r="C6538">
        <v>1.7000000000000001E-2</v>
      </c>
      <c r="D6538">
        <v>105835</v>
      </c>
      <c r="E6538">
        <v>20.537400000000002</v>
      </c>
      <c r="F6538">
        <v>-29.468900000000001</v>
      </c>
      <c r="G6538">
        <v>20.537400000000002</v>
      </c>
      <c r="H6538">
        <v>120.96</v>
      </c>
      <c r="I6538" t="b">
        <v>0</v>
      </c>
      <c r="J6538" t="b">
        <v>0</v>
      </c>
      <c r="K6538">
        <v>0.52890000000000004</v>
      </c>
      <c r="L6538">
        <v>59</v>
      </c>
    </row>
    <row r="6539" spans="1:12" x14ac:dyDescent="0.35">
      <c r="A6539" t="s">
        <v>294</v>
      </c>
      <c r="B6539" t="s">
        <v>1202</v>
      </c>
      <c r="C6539">
        <v>1.7382</v>
      </c>
      <c r="D6539">
        <v>300000</v>
      </c>
      <c r="E6539">
        <v>100</v>
      </c>
      <c r="F6539">
        <v>86.337900000000005</v>
      </c>
      <c r="G6539">
        <v>100</v>
      </c>
      <c r="H6539">
        <v>118.39</v>
      </c>
      <c r="I6539" t="b">
        <v>0</v>
      </c>
      <c r="J6539" t="b">
        <v>0</v>
      </c>
      <c r="K6539">
        <v>0.51090000000000002</v>
      </c>
      <c r="L6539">
        <v>3</v>
      </c>
    </row>
    <row r="6540" spans="1:12" x14ac:dyDescent="0.35">
      <c r="A6540" t="s">
        <v>294</v>
      </c>
      <c r="B6540" t="s">
        <v>932</v>
      </c>
      <c r="C6540">
        <v>5.6500000000000002E-2</v>
      </c>
      <c r="D6540">
        <v>-33999</v>
      </c>
      <c r="E6540">
        <v>-5.5406000000000004</v>
      </c>
      <c r="F6540">
        <v>-31.197800000000001</v>
      </c>
      <c r="G6540">
        <v>-5.5406000000000004</v>
      </c>
      <c r="H6540">
        <v>162.16</v>
      </c>
      <c r="I6540" t="b">
        <v>0</v>
      </c>
      <c r="J6540" t="b">
        <v>0</v>
      </c>
      <c r="K6540">
        <v>0.49349999999999999</v>
      </c>
      <c r="L6540">
        <v>45</v>
      </c>
    </row>
    <row r="6541" spans="1:12" x14ac:dyDescent="0.35">
      <c r="A6541" t="s">
        <v>294</v>
      </c>
      <c r="B6541" t="s">
        <v>752</v>
      </c>
      <c r="C6541">
        <v>1.34E-2</v>
      </c>
      <c r="D6541">
        <v>143624</v>
      </c>
      <c r="E6541">
        <v>33.158900000000003</v>
      </c>
      <c r="F6541">
        <v>-2.8334000000000001</v>
      </c>
      <c r="G6541">
        <v>33.158900000000003</v>
      </c>
      <c r="H6541">
        <v>115.72</v>
      </c>
      <c r="I6541" t="b">
        <v>0</v>
      </c>
      <c r="J6541" t="b">
        <v>0</v>
      </c>
      <c r="K6541">
        <v>0.49109999999999998</v>
      </c>
      <c r="L6541">
        <v>51</v>
      </c>
    </row>
    <row r="6542" spans="1:12" x14ac:dyDescent="0.35">
      <c r="A6542" t="s">
        <v>294</v>
      </c>
      <c r="B6542" t="s">
        <v>749</v>
      </c>
      <c r="C6542">
        <v>4.4000000000000003E-3</v>
      </c>
      <c r="D6542">
        <v>-138492</v>
      </c>
      <c r="E6542">
        <v>-19.934000000000001</v>
      </c>
      <c r="F6542">
        <v>-43.623399999999997</v>
      </c>
      <c r="G6542">
        <v>-19.934000000000001</v>
      </c>
      <c r="H6542">
        <v>170.82</v>
      </c>
      <c r="I6542" t="b">
        <v>0</v>
      </c>
      <c r="J6542" t="b">
        <v>0</v>
      </c>
      <c r="K6542">
        <v>0.47360000000000002</v>
      </c>
      <c r="L6542">
        <v>45</v>
      </c>
    </row>
    <row r="6543" spans="1:12" x14ac:dyDescent="0.35">
      <c r="A6543" t="s">
        <v>294</v>
      </c>
      <c r="B6543" t="s">
        <v>1255</v>
      </c>
      <c r="C6543">
        <v>0.19439999999999999</v>
      </c>
      <c r="D6543">
        <v>28721</v>
      </c>
      <c r="E6543">
        <v>5.5266999999999999</v>
      </c>
      <c r="F6543">
        <v>-24.137899999999998</v>
      </c>
      <c r="G6543">
        <v>5.5266999999999999</v>
      </c>
      <c r="H6543">
        <v>175.97</v>
      </c>
      <c r="I6543" t="b">
        <v>0</v>
      </c>
      <c r="J6543" t="b">
        <v>0</v>
      </c>
      <c r="K6543">
        <v>0.46689999999999998</v>
      </c>
      <c r="L6543">
        <v>6</v>
      </c>
    </row>
    <row r="6544" spans="1:12" x14ac:dyDescent="0.35">
      <c r="A6544" t="s">
        <v>294</v>
      </c>
      <c r="B6544" t="s">
        <v>993</v>
      </c>
      <c r="C6544">
        <v>8.6300000000000002E-2</v>
      </c>
      <c r="D6544">
        <v>14600</v>
      </c>
      <c r="E6544">
        <v>2.7423000000000002</v>
      </c>
      <c r="F6544">
        <v>-28.453299999999999</v>
      </c>
      <c r="G6544">
        <v>2.7423000000000002</v>
      </c>
      <c r="H6544">
        <v>154.33000000000001</v>
      </c>
      <c r="I6544" t="b">
        <v>0</v>
      </c>
      <c r="J6544" t="b">
        <v>0</v>
      </c>
      <c r="K6544">
        <v>0.4657</v>
      </c>
      <c r="L6544">
        <v>5</v>
      </c>
    </row>
    <row r="6545" spans="1:12" x14ac:dyDescent="0.35">
      <c r="A6545" t="s">
        <v>294</v>
      </c>
      <c r="B6545" t="s">
        <v>1539</v>
      </c>
      <c r="C6545">
        <v>0.60419999999999996</v>
      </c>
      <c r="D6545">
        <v>290862</v>
      </c>
      <c r="E6545">
        <v>115.72539999999999</v>
      </c>
      <c r="F6545">
        <v>45.006599999999999</v>
      </c>
      <c r="G6545">
        <v>115.72539999999999</v>
      </c>
      <c r="H6545">
        <v>146.47</v>
      </c>
      <c r="I6545" t="b">
        <v>0</v>
      </c>
      <c r="J6545" t="b">
        <v>0</v>
      </c>
      <c r="K6545">
        <v>0.46160000000000001</v>
      </c>
      <c r="L6545">
        <v>10</v>
      </c>
    </row>
    <row r="6546" spans="1:12" x14ac:dyDescent="0.35">
      <c r="A6546" t="s">
        <v>294</v>
      </c>
      <c r="B6546" t="s">
        <v>1150</v>
      </c>
      <c r="C6546">
        <v>7.1099999999999997E-2</v>
      </c>
      <c r="D6546">
        <v>90813</v>
      </c>
      <c r="E6546">
        <v>20.913599999999999</v>
      </c>
      <c r="F6546">
        <v>-15.2295</v>
      </c>
      <c r="G6546">
        <v>20.913599999999999</v>
      </c>
      <c r="H6546">
        <v>170.06</v>
      </c>
      <c r="I6546" t="b">
        <v>0</v>
      </c>
      <c r="J6546" t="b">
        <v>0</v>
      </c>
      <c r="K6546">
        <v>0.44700000000000001</v>
      </c>
      <c r="L6546">
        <v>39</v>
      </c>
    </row>
    <row r="6547" spans="1:12" x14ac:dyDescent="0.35">
      <c r="A6547" t="s">
        <v>294</v>
      </c>
      <c r="B6547" t="s">
        <v>1185</v>
      </c>
      <c r="C6547">
        <v>0.6915</v>
      </c>
      <c r="D6547">
        <v>92239</v>
      </c>
      <c r="E6547">
        <v>22.307300000000001</v>
      </c>
      <c r="F6547">
        <v>-12.438599999999999</v>
      </c>
      <c r="G6547">
        <v>22.307300000000001</v>
      </c>
      <c r="H6547">
        <v>149.32</v>
      </c>
      <c r="I6547" t="b">
        <v>0</v>
      </c>
      <c r="J6547" t="b">
        <v>0</v>
      </c>
      <c r="K6547">
        <v>0.43059999999999998</v>
      </c>
      <c r="L6547">
        <v>8</v>
      </c>
    </row>
    <row r="6548" spans="1:12" x14ac:dyDescent="0.35">
      <c r="A6548" t="s">
        <v>294</v>
      </c>
      <c r="B6548" t="s">
        <v>956</v>
      </c>
      <c r="C6548">
        <v>7.8899999999999998E-2</v>
      </c>
      <c r="D6548">
        <v>-19785</v>
      </c>
      <c r="E6548">
        <v>-3.8330000000000002</v>
      </c>
      <c r="F6548">
        <v>-28.441800000000001</v>
      </c>
      <c r="G6548">
        <v>-3.8330000000000002</v>
      </c>
      <c r="H6548">
        <v>128.47999999999999</v>
      </c>
      <c r="I6548" t="b">
        <v>0</v>
      </c>
      <c r="J6548" t="b">
        <v>0</v>
      </c>
      <c r="K6548">
        <v>0.42259999999999998</v>
      </c>
      <c r="L6548">
        <v>45</v>
      </c>
    </row>
    <row r="6549" spans="1:12" x14ac:dyDescent="0.35">
      <c r="A6549" t="s">
        <v>294</v>
      </c>
      <c r="B6549" t="s">
        <v>993</v>
      </c>
      <c r="C6549">
        <v>7.4800000000000005E-2</v>
      </c>
      <c r="D6549">
        <v>-11600</v>
      </c>
      <c r="E6549">
        <v>-2.3877999999999999</v>
      </c>
      <c r="F6549">
        <v>-32.025700000000001</v>
      </c>
      <c r="G6549">
        <v>-2.3877999999999999</v>
      </c>
      <c r="H6549">
        <v>156.84</v>
      </c>
      <c r="I6549" t="b">
        <v>0</v>
      </c>
      <c r="J6549" t="b">
        <v>0</v>
      </c>
      <c r="K6549">
        <v>0.4037</v>
      </c>
      <c r="L6549">
        <v>5</v>
      </c>
    </row>
    <row r="6550" spans="1:12" x14ac:dyDescent="0.35">
      <c r="A6550" t="s">
        <v>294</v>
      </c>
      <c r="B6550" t="s">
        <v>952</v>
      </c>
      <c r="C6550">
        <v>6.6500000000000004E-2</v>
      </c>
      <c r="D6550">
        <v>263966</v>
      </c>
      <c r="E6550">
        <v>127.9513</v>
      </c>
      <c r="F6550">
        <v>58.705399999999997</v>
      </c>
      <c r="G6550">
        <v>127.9513</v>
      </c>
      <c r="H6550">
        <v>135.24</v>
      </c>
      <c r="I6550" t="b">
        <v>0</v>
      </c>
      <c r="J6550" t="b">
        <v>0</v>
      </c>
      <c r="K6550">
        <v>0.40039999999999998</v>
      </c>
      <c r="L6550">
        <v>32</v>
      </c>
    </row>
    <row r="6551" spans="1:12" x14ac:dyDescent="0.35">
      <c r="A6551" t="s">
        <v>294</v>
      </c>
      <c r="B6551" t="s">
        <v>775</v>
      </c>
      <c r="C6551">
        <v>9.7000000000000003E-3</v>
      </c>
      <c r="D6551">
        <v>-45048</v>
      </c>
      <c r="E6551">
        <v>-9.1562999999999999</v>
      </c>
      <c r="F6551">
        <v>-34.5991</v>
      </c>
      <c r="G6551">
        <v>-9.1562999999999999</v>
      </c>
      <c r="H6551">
        <v>163.19</v>
      </c>
      <c r="I6551" t="b">
        <v>0</v>
      </c>
      <c r="J6551" t="b">
        <v>0</v>
      </c>
      <c r="K6551">
        <v>0.3805</v>
      </c>
      <c r="L6551">
        <v>45</v>
      </c>
    </row>
    <row r="6552" spans="1:12" x14ac:dyDescent="0.35">
      <c r="A6552" t="s">
        <v>294</v>
      </c>
      <c r="B6552" t="s">
        <v>1002</v>
      </c>
      <c r="C6552">
        <v>9.4100000000000003E-2</v>
      </c>
      <c r="D6552">
        <v>129300</v>
      </c>
      <c r="E6552">
        <v>42.103499999999997</v>
      </c>
      <c r="F6552">
        <v>5.4341999999999997</v>
      </c>
      <c r="G6552">
        <v>42.103499999999997</v>
      </c>
      <c r="H6552">
        <v>119.77</v>
      </c>
      <c r="I6552" t="b">
        <v>0</v>
      </c>
      <c r="J6552" t="b">
        <v>0</v>
      </c>
      <c r="K6552">
        <v>0.37159999999999999</v>
      </c>
      <c r="L6552">
        <v>2</v>
      </c>
    </row>
    <row r="6553" spans="1:12" x14ac:dyDescent="0.35">
      <c r="A6553" t="s">
        <v>294</v>
      </c>
      <c r="B6553" t="s">
        <v>770</v>
      </c>
      <c r="C6553">
        <v>3.8899999999999997E-2</v>
      </c>
      <c r="D6553">
        <v>-73200</v>
      </c>
      <c r="E6553">
        <v>-14.3924</v>
      </c>
      <c r="F6553">
        <v>-32.168799999999997</v>
      </c>
      <c r="G6553">
        <v>-14.3924</v>
      </c>
      <c r="H6553">
        <v>187.51</v>
      </c>
      <c r="I6553" t="b">
        <v>0</v>
      </c>
      <c r="J6553" t="b">
        <v>0</v>
      </c>
      <c r="K6553">
        <v>0.37069999999999997</v>
      </c>
      <c r="L6553">
        <v>15</v>
      </c>
    </row>
    <row r="6554" spans="1:12" x14ac:dyDescent="0.35">
      <c r="A6554" t="s">
        <v>874</v>
      </c>
      <c r="B6554" t="s">
        <v>724</v>
      </c>
      <c r="C6554">
        <v>5.57E-2</v>
      </c>
      <c r="D6554">
        <v>262724</v>
      </c>
      <c r="E6554">
        <v>0.67649999999999999</v>
      </c>
      <c r="F6554">
        <v>-15.887700000000001</v>
      </c>
      <c r="G6554">
        <v>0.67649999999999999</v>
      </c>
      <c r="H6554">
        <v>54.02</v>
      </c>
      <c r="I6554" t="b">
        <v>0</v>
      </c>
      <c r="J6554" t="b">
        <v>0</v>
      </c>
      <c r="K6554">
        <v>11.117699999999999</v>
      </c>
      <c r="L6554">
        <v>32</v>
      </c>
    </row>
    <row r="6555" spans="1:12" x14ac:dyDescent="0.35">
      <c r="A6555" t="s">
        <v>874</v>
      </c>
      <c r="B6555" t="s">
        <v>727</v>
      </c>
      <c r="C6555">
        <v>1.5077</v>
      </c>
      <c r="D6555">
        <v>-1901455</v>
      </c>
      <c r="E6555">
        <v>-5.5696000000000003</v>
      </c>
      <c r="F6555">
        <v>-16.087199999999999</v>
      </c>
      <c r="G6555">
        <v>-5.5696000000000003</v>
      </c>
      <c r="H6555">
        <v>59.53</v>
      </c>
      <c r="I6555" t="b">
        <v>0</v>
      </c>
      <c r="J6555" t="b">
        <v>0</v>
      </c>
      <c r="K6555">
        <v>9.1663999999999994</v>
      </c>
      <c r="L6555">
        <v>8</v>
      </c>
    </row>
    <row r="6556" spans="1:12" x14ac:dyDescent="0.35">
      <c r="A6556" t="s">
        <v>874</v>
      </c>
      <c r="B6556" t="s">
        <v>725</v>
      </c>
      <c r="C6556">
        <v>5.11E-2</v>
      </c>
      <c r="D6556">
        <v>147550</v>
      </c>
      <c r="E6556">
        <v>0.48630000000000001</v>
      </c>
      <c r="F6556">
        <v>-15.84</v>
      </c>
      <c r="G6556">
        <v>0.48630000000000001</v>
      </c>
      <c r="H6556">
        <v>57.83</v>
      </c>
      <c r="I6556" t="b">
        <v>0</v>
      </c>
      <c r="J6556" t="b">
        <v>0</v>
      </c>
      <c r="K6556">
        <v>8.6686999999999994</v>
      </c>
      <c r="L6556">
        <v>32</v>
      </c>
    </row>
    <row r="6557" spans="1:12" x14ac:dyDescent="0.35">
      <c r="A6557" t="s">
        <v>874</v>
      </c>
      <c r="B6557" t="s">
        <v>772</v>
      </c>
      <c r="C6557">
        <v>0.19839999999999999</v>
      </c>
      <c r="D6557">
        <v>-567930</v>
      </c>
      <c r="E6557">
        <v>-3.6488</v>
      </c>
      <c r="F6557">
        <v>-16.369399999999999</v>
      </c>
      <c r="G6557">
        <v>-3.6488</v>
      </c>
      <c r="H6557">
        <v>62.2</v>
      </c>
      <c r="I6557" t="b">
        <v>0</v>
      </c>
      <c r="J6557" t="b">
        <v>0</v>
      </c>
      <c r="K6557">
        <v>4.2641</v>
      </c>
      <c r="L6557">
        <v>32</v>
      </c>
    </row>
    <row r="6558" spans="1:12" x14ac:dyDescent="0.35">
      <c r="A6558" t="s">
        <v>874</v>
      </c>
      <c r="B6558" t="s">
        <v>726</v>
      </c>
      <c r="C6558">
        <v>4.4900000000000002E-2</v>
      </c>
      <c r="D6558">
        <v>86190</v>
      </c>
      <c r="E6558">
        <v>0.62529999999999997</v>
      </c>
      <c r="F6558">
        <v>-15.2628</v>
      </c>
      <c r="G6558">
        <v>0.62529999999999997</v>
      </c>
      <c r="H6558">
        <v>50.45</v>
      </c>
      <c r="I6558" t="b">
        <v>0</v>
      </c>
      <c r="J6558" t="b">
        <v>0</v>
      </c>
      <c r="K6558">
        <v>3.9434</v>
      </c>
      <c r="L6558">
        <v>32</v>
      </c>
    </row>
    <row r="6559" spans="1:12" x14ac:dyDescent="0.35">
      <c r="A6559" t="s">
        <v>874</v>
      </c>
      <c r="B6559" t="s">
        <v>1054</v>
      </c>
      <c r="C6559">
        <v>3.4752999999999998</v>
      </c>
      <c r="D6559">
        <v>92577</v>
      </c>
      <c r="E6559">
        <v>0.83430000000000004</v>
      </c>
      <c r="F6559">
        <v>-16.319500000000001</v>
      </c>
      <c r="G6559">
        <v>0.83430000000000004</v>
      </c>
      <c r="H6559">
        <v>65.430000000000007</v>
      </c>
      <c r="I6559" t="b">
        <v>0</v>
      </c>
      <c r="J6559" t="b">
        <v>0</v>
      </c>
      <c r="K6559">
        <v>3.1814</v>
      </c>
      <c r="L6559">
        <v>32</v>
      </c>
    </row>
    <row r="6560" spans="1:12" x14ac:dyDescent="0.35">
      <c r="A6560" t="s">
        <v>874</v>
      </c>
      <c r="B6560" t="s">
        <v>775</v>
      </c>
      <c r="C6560">
        <v>0.18770000000000001</v>
      </c>
      <c r="D6560">
        <v>-955037</v>
      </c>
      <c r="E6560">
        <v>-7.8730000000000002</v>
      </c>
      <c r="F6560">
        <v>-21.2027</v>
      </c>
      <c r="G6560">
        <v>-7.8730000000000002</v>
      </c>
      <c r="H6560">
        <v>63.38</v>
      </c>
      <c r="I6560" t="b">
        <v>0</v>
      </c>
      <c r="J6560" t="b">
        <v>0</v>
      </c>
      <c r="K6560">
        <v>3.1776</v>
      </c>
      <c r="L6560">
        <v>32</v>
      </c>
    </row>
    <row r="6561" spans="1:12" x14ac:dyDescent="0.35">
      <c r="A6561" t="s">
        <v>874</v>
      </c>
      <c r="B6561" t="s">
        <v>1214</v>
      </c>
      <c r="C6561">
        <v>2.8591000000000002</v>
      </c>
      <c r="D6561">
        <v>542218</v>
      </c>
      <c r="E6561">
        <v>5.7092000000000001</v>
      </c>
      <c r="F6561">
        <v>-6.0000999999999998</v>
      </c>
      <c r="G6561">
        <v>5.7092000000000001</v>
      </c>
      <c r="H6561">
        <v>69.34</v>
      </c>
      <c r="I6561" t="b">
        <v>0</v>
      </c>
      <c r="J6561" t="b">
        <v>0</v>
      </c>
      <c r="K6561">
        <v>2.8546</v>
      </c>
      <c r="L6561">
        <v>20</v>
      </c>
    </row>
    <row r="6562" spans="1:12" x14ac:dyDescent="0.35">
      <c r="A6562" t="s">
        <v>874</v>
      </c>
      <c r="B6562" t="s">
        <v>760</v>
      </c>
      <c r="C6562">
        <v>4.24E-2</v>
      </c>
      <c r="D6562">
        <v>-1870373</v>
      </c>
      <c r="E6562">
        <v>-17.3062</v>
      </c>
      <c r="F6562">
        <v>-32.084600000000002</v>
      </c>
      <c r="G6562">
        <v>-17.3062</v>
      </c>
      <c r="H6562">
        <v>56.73</v>
      </c>
      <c r="I6562" t="b">
        <v>0</v>
      </c>
      <c r="J6562" t="b">
        <v>0</v>
      </c>
      <c r="K6562">
        <v>2.5411000000000001</v>
      </c>
      <c r="L6562">
        <v>33</v>
      </c>
    </row>
    <row r="6563" spans="1:12" x14ac:dyDescent="0.35">
      <c r="A6563" t="s">
        <v>874</v>
      </c>
      <c r="B6563" t="s">
        <v>962</v>
      </c>
      <c r="C6563">
        <v>0.8528</v>
      </c>
      <c r="D6563">
        <v>591176</v>
      </c>
      <c r="E6563">
        <v>7.1981000000000002</v>
      </c>
      <c r="F6563">
        <v>-9.7019000000000002</v>
      </c>
      <c r="G6563">
        <v>7.1981000000000002</v>
      </c>
      <c r="H6563">
        <v>65.150000000000006</v>
      </c>
      <c r="I6563" t="b">
        <v>0</v>
      </c>
      <c r="J6563" t="b">
        <v>0</v>
      </c>
      <c r="K6563">
        <v>2.5032999999999999</v>
      </c>
      <c r="L6563">
        <v>32</v>
      </c>
    </row>
    <row r="6564" spans="1:12" x14ac:dyDescent="0.35">
      <c r="A6564" t="s">
        <v>874</v>
      </c>
      <c r="B6564" t="s">
        <v>729</v>
      </c>
      <c r="C6564">
        <v>5.28E-2</v>
      </c>
      <c r="D6564">
        <v>168359</v>
      </c>
      <c r="E6564">
        <v>2.1105999999999998</v>
      </c>
      <c r="F6564">
        <v>-16.5412</v>
      </c>
      <c r="G6564">
        <v>2.1105999999999998</v>
      </c>
      <c r="H6564">
        <v>58.68</v>
      </c>
      <c r="I6564" t="b">
        <v>0</v>
      </c>
      <c r="J6564" t="b">
        <v>0</v>
      </c>
      <c r="K6564">
        <v>2.3159999999999998</v>
      </c>
      <c r="L6564">
        <v>32</v>
      </c>
    </row>
    <row r="6565" spans="1:12" x14ac:dyDescent="0.35">
      <c r="A6565" t="s">
        <v>874</v>
      </c>
      <c r="B6565" t="s">
        <v>788</v>
      </c>
      <c r="C6565">
        <v>0.28029999999999999</v>
      </c>
      <c r="D6565">
        <v>819779</v>
      </c>
      <c r="E6565">
        <v>13.1288</v>
      </c>
      <c r="F6565">
        <v>-4.3304999999999998</v>
      </c>
      <c r="G6565">
        <v>13.1288</v>
      </c>
      <c r="H6565">
        <v>76.78</v>
      </c>
      <c r="I6565" t="b">
        <v>0</v>
      </c>
      <c r="J6565" t="b">
        <v>0</v>
      </c>
      <c r="K6565">
        <v>2.0085000000000002</v>
      </c>
      <c r="L6565">
        <v>32</v>
      </c>
    </row>
    <row r="6566" spans="1:12" x14ac:dyDescent="0.35">
      <c r="A6566" t="s">
        <v>874</v>
      </c>
      <c r="B6566" t="s">
        <v>739</v>
      </c>
      <c r="C6566">
        <v>0.629</v>
      </c>
      <c r="D6566">
        <v>365943</v>
      </c>
      <c r="E6566">
        <v>5.6614000000000004</v>
      </c>
      <c r="F6566">
        <v>-4.7149000000000001</v>
      </c>
      <c r="G6566">
        <v>5.5412999999999997</v>
      </c>
      <c r="H6566">
        <v>67.040000000000006</v>
      </c>
      <c r="I6566" t="b">
        <v>0</v>
      </c>
      <c r="J6566" t="b">
        <v>0</v>
      </c>
      <c r="K6566">
        <v>1.9419</v>
      </c>
      <c r="L6566">
        <v>10</v>
      </c>
    </row>
    <row r="6567" spans="1:12" x14ac:dyDescent="0.35">
      <c r="A6567" t="s">
        <v>874</v>
      </c>
      <c r="B6567" t="s">
        <v>737</v>
      </c>
      <c r="C6567">
        <v>5.6399999999999999E-2</v>
      </c>
      <c r="D6567">
        <v>5092813</v>
      </c>
      <c r="E6567">
        <v>100</v>
      </c>
      <c r="F6567">
        <v>100</v>
      </c>
      <c r="G6567">
        <v>100</v>
      </c>
      <c r="H6567">
        <v>72.12</v>
      </c>
      <c r="I6567" t="b">
        <v>1</v>
      </c>
      <c r="J6567" t="b">
        <v>0</v>
      </c>
      <c r="K6567">
        <v>1.4480999999999999</v>
      </c>
      <c r="L6567">
        <v>1</v>
      </c>
    </row>
    <row r="6568" spans="1:12" x14ac:dyDescent="0.35">
      <c r="A6568" t="s">
        <v>874</v>
      </c>
      <c r="B6568" t="s">
        <v>736</v>
      </c>
      <c r="C6568">
        <v>2.2185999999999999</v>
      </c>
      <c r="D6568">
        <v>-88910</v>
      </c>
      <c r="E6568">
        <v>-1.7881</v>
      </c>
      <c r="F6568">
        <v>-9.4146999999999998</v>
      </c>
      <c r="G6568">
        <v>-1.7881</v>
      </c>
      <c r="H6568">
        <v>62.47</v>
      </c>
      <c r="I6568" t="b">
        <v>0</v>
      </c>
      <c r="J6568" t="b">
        <v>0</v>
      </c>
      <c r="K6568">
        <v>1.3885000000000001</v>
      </c>
      <c r="L6568">
        <v>25</v>
      </c>
    </row>
    <row r="6569" spans="1:12" x14ac:dyDescent="0.35">
      <c r="A6569" t="s">
        <v>874</v>
      </c>
      <c r="B6569" t="s">
        <v>741</v>
      </c>
      <c r="C6569">
        <v>2.92E-2</v>
      </c>
      <c r="D6569">
        <v>169010</v>
      </c>
      <c r="E6569">
        <v>3.9409000000000001</v>
      </c>
      <c r="F6569">
        <v>-15.5665</v>
      </c>
      <c r="G6569">
        <v>3.9409000000000001</v>
      </c>
      <c r="H6569">
        <v>66.88</v>
      </c>
      <c r="I6569" t="b">
        <v>0</v>
      </c>
      <c r="J6569" t="b">
        <v>0</v>
      </c>
      <c r="K6569">
        <v>1.2674000000000001</v>
      </c>
      <c r="L6569">
        <v>32</v>
      </c>
    </row>
    <row r="6570" spans="1:12" x14ac:dyDescent="0.35">
      <c r="A6570" t="s">
        <v>874</v>
      </c>
      <c r="B6570" t="s">
        <v>728</v>
      </c>
      <c r="C6570">
        <v>2.01E-2</v>
      </c>
      <c r="D6570">
        <v>170551</v>
      </c>
      <c r="E6570">
        <v>5.1063999999999998</v>
      </c>
      <c r="F6570">
        <v>-12.6892</v>
      </c>
      <c r="G6570">
        <v>5.1063999999999998</v>
      </c>
      <c r="H6570">
        <v>67.930000000000007</v>
      </c>
      <c r="I6570" t="b">
        <v>0</v>
      </c>
      <c r="J6570" t="b">
        <v>0</v>
      </c>
      <c r="K6570">
        <v>0.99819999999999998</v>
      </c>
      <c r="L6570">
        <v>32</v>
      </c>
    </row>
    <row r="6571" spans="1:12" x14ac:dyDescent="0.35">
      <c r="A6571" t="s">
        <v>874</v>
      </c>
      <c r="B6571" t="s">
        <v>740</v>
      </c>
      <c r="C6571">
        <v>4.36E-2</v>
      </c>
      <c r="D6571">
        <v>-17372</v>
      </c>
      <c r="E6571">
        <v>-0.49459999999999998</v>
      </c>
      <c r="F6571">
        <v>-16.408000000000001</v>
      </c>
      <c r="G6571">
        <v>-0.49459999999999998</v>
      </c>
      <c r="H6571">
        <v>46.96</v>
      </c>
      <c r="I6571" t="b">
        <v>0</v>
      </c>
      <c r="J6571" t="b">
        <v>0</v>
      </c>
      <c r="K6571">
        <v>0.99370000000000003</v>
      </c>
      <c r="L6571">
        <v>33</v>
      </c>
    </row>
    <row r="6572" spans="1:12" x14ac:dyDescent="0.35">
      <c r="A6572" t="s">
        <v>874</v>
      </c>
      <c r="B6572" t="s">
        <v>748</v>
      </c>
      <c r="C6572">
        <v>7.0999999999999994E-2</v>
      </c>
      <c r="D6572">
        <v>543196</v>
      </c>
      <c r="E6572">
        <v>19.417300000000001</v>
      </c>
      <c r="F6572">
        <v>-16.982800000000001</v>
      </c>
      <c r="G6572">
        <v>19.417300000000001</v>
      </c>
      <c r="H6572">
        <v>65.05</v>
      </c>
      <c r="I6572" t="b">
        <v>0</v>
      </c>
      <c r="J6572" t="b">
        <v>0</v>
      </c>
      <c r="K6572">
        <v>0.94989999999999997</v>
      </c>
      <c r="L6572">
        <v>32</v>
      </c>
    </row>
    <row r="6573" spans="1:12" x14ac:dyDescent="0.35">
      <c r="A6573" t="s">
        <v>874</v>
      </c>
      <c r="B6573" t="s">
        <v>946</v>
      </c>
      <c r="C6573">
        <v>0.35120000000000001</v>
      </c>
      <c r="D6573">
        <v>-63361</v>
      </c>
      <c r="E6573">
        <v>-1.9655</v>
      </c>
      <c r="F6573">
        <v>-12.4489</v>
      </c>
      <c r="G6573">
        <v>-1.9655</v>
      </c>
      <c r="H6573">
        <v>66.790000000000006</v>
      </c>
      <c r="I6573" t="b">
        <v>0</v>
      </c>
      <c r="J6573" t="b">
        <v>0</v>
      </c>
      <c r="K6573">
        <v>0.89859999999999995</v>
      </c>
      <c r="L6573">
        <v>25</v>
      </c>
    </row>
    <row r="6574" spans="1:12" x14ac:dyDescent="0.35">
      <c r="A6574" t="s">
        <v>874</v>
      </c>
      <c r="B6574" t="s">
        <v>743</v>
      </c>
      <c r="C6574">
        <v>4.9200000000000001E-2</v>
      </c>
      <c r="D6574">
        <v>42739</v>
      </c>
      <c r="E6574">
        <v>1.4611000000000001</v>
      </c>
      <c r="F6574">
        <v>-16.191700000000001</v>
      </c>
      <c r="G6574">
        <v>1.4611000000000001</v>
      </c>
      <c r="H6574">
        <v>60.49</v>
      </c>
      <c r="I6574" t="b">
        <v>0</v>
      </c>
      <c r="J6574" t="b">
        <v>0</v>
      </c>
      <c r="K6574">
        <v>0.84389999999999998</v>
      </c>
      <c r="L6574">
        <v>32</v>
      </c>
    </row>
    <row r="6575" spans="1:12" x14ac:dyDescent="0.35">
      <c r="A6575" t="s">
        <v>874</v>
      </c>
      <c r="B6575" t="s">
        <v>783</v>
      </c>
      <c r="C6575">
        <v>6.1400000000000003E-2</v>
      </c>
      <c r="D6575">
        <v>317601</v>
      </c>
      <c r="E6575">
        <v>13.3619</v>
      </c>
      <c r="F6575">
        <v>-5.1843000000000004</v>
      </c>
      <c r="G6575">
        <v>13.3619</v>
      </c>
      <c r="H6575">
        <v>80.099999999999994</v>
      </c>
      <c r="I6575" t="b">
        <v>0</v>
      </c>
      <c r="J6575" t="b">
        <v>0</v>
      </c>
      <c r="K6575">
        <v>0.7661</v>
      </c>
      <c r="L6575">
        <v>32</v>
      </c>
    </row>
    <row r="6576" spans="1:12" x14ac:dyDescent="0.35">
      <c r="A6576" t="s">
        <v>874</v>
      </c>
      <c r="B6576" t="s">
        <v>747</v>
      </c>
      <c r="C6576">
        <v>5.16E-2</v>
      </c>
      <c r="D6576">
        <v>205893</v>
      </c>
      <c r="E6576">
        <v>8.3610000000000007</v>
      </c>
      <c r="F6576">
        <v>-9.9466000000000001</v>
      </c>
      <c r="G6576">
        <v>8.3610000000000007</v>
      </c>
      <c r="H6576">
        <v>58.76</v>
      </c>
      <c r="I6576" t="b">
        <v>0</v>
      </c>
      <c r="J6576" t="b">
        <v>0</v>
      </c>
      <c r="K6576">
        <v>0.75870000000000004</v>
      </c>
      <c r="L6576">
        <v>32</v>
      </c>
    </row>
    <row r="6577" spans="1:12" x14ac:dyDescent="0.35">
      <c r="A6577" t="s">
        <v>874</v>
      </c>
      <c r="B6577" t="s">
        <v>1247</v>
      </c>
      <c r="C6577">
        <v>0.7702</v>
      </c>
      <c r="D6577">
        <v>168368</v>
      </c>
      <c r="E6577">
        <v>6.8083999999999998</v>
      </c>
      <c r="F6577">
        <v>2.3862999999999999</v>
      </c>
      <c r="G6577">
        <v>6.8083999999999998</v>
      </c>
      <c r="H6577">
        <v>73.11</v>
      </c>
      <c r="I6577" t="b">
        <v>0</v>
      </c>
      <c r="J6577" t="b">
        <v>0</v>
      </c>
      <c r="K6577">
        <v>0.751</v>
      </c>
      <c r="L6577">
        <v>23</v>
      </c>
    </row>
    <row r="6578" spans="1:12" x14ac:dyDescent="0.35">
      <c r="A6578" t="s">
        <v>874</v>
      </c>
      <c r="B6578" t="s">
        <v>731</v>
      </c>
      <c r="C6578">
        <v>4.02E-2</v>
      </c>
      <c r="D6578">
        <v>15125</v>
      </c>
      <c r="E6578">
        <v>0.59250000000000003</v>
      </c>
      <c r="F6578">
        <v>-14.680400000000001</v>
      </c>
      <c r="G6578">
        <v>0.59250000000000003</v>
      </c>
      <c r="H6578">
        <v>67.42</v>
      </c>
      <c r="I6578" t="b">
        <v>0</v>
      </c>
      <c r="J6578" t="b">
        <v>0</v>
      </c>
      <c r="K6578">
        <v>0.73009999999999997</v>
      </c>
      <c r="L6578">
        <v>32</v>
      </c>
    </row>
    <row r="6579" spans="1:12" x14ac:dyDescent="0.35">
      <c r="A6579" t="s">
        <v>874</v>
      </c>
      <c r="B6579" t="s">
        <v>968</v>
      </c>
      <c r="C6579">
        <v>0.18679999999999999</v>
      </c>
      <c r="D6579">
        <v>94170</v>
      </c>
      <c r="E6579">
        <v>3.8106</v>
      </c>
      <c r="F6579">
        <v>-16.3355</v>
      </c>
      <c r="G6579">
        <v>3.8106</v>
      </c>
      <c r="H6579">
        <v>70.83</v>
      </c>
      <c r="I6579" t="b">
        <v>0</v>
      </c>
      <c r="J6579" t="b">
        <v>0</v>
      </c>
      <c r="K6579">
        <v>0.72940000000000005</v>
      </c>
      <c r="L6579">
        <v>32</v>
      </c>
    </row>
    <row r="6580" spans="1:12" x14ac:dyDescent="0.35">
      <c r="A6580" t="s">
        <v>874</v>
      </c>
      <c r="B6580" t="s">
        <v>785</v>
      </c>
      <c r="C6580">
        <v>0.111</v>
      </c>
      <c r="D6580">
        <v>67279</v>
      </c>
      <c r="E6580">
        <v>2.8250000000000002</v>
      </c>
      <c r="F6580">
        <v>-13.744999999999999</v>
      </c>
      <c r="G6580">
        <v>2.8250000000000002</v>
      </c>
      <c r="H6580">
        <v>66.22</v>
      </c>
      <c r="I6580" t="b">
        <v>0</v>
      </c>
      <c r="J6580" t="b">
        <v>0</v>
      </c>
      <c r="K6580">
        <v>0.69630000000000003</v>
      </c>
      <c r="L6580">
        <v>16</v>
      </c>
    </row>
    <row r="6581" spans="1:12" x14ac:dyDescent="0.35">
      <c r="A6581" t="s">
        <v>874</v>
      </c>
      <c r="B6581" t="s">
        <v>1015</v>
      </c>
      <c r="C6581">
        <v>0.42109999999999997</v>
      </c>
      <c r="D6581">
        <v>2391302</v>
      </c>
      <c r="E6581">
        <v>100</v>
      </c>
      <c r="F6581">
        <v>100</v>
      </c>
      <c r="G6581">
        <v>100</v>
      </c>
      <c r="H6581">
        <v>72.12</v>
      </c>
      <c r="I6581" t="b">
        <v>1</v>
      </c>
      <c r="J6581" t="b">
        <v>0</v>
      </c>
      <c r="K6581">
        <v>0.67989999999999995</v>
      </c>
      <c r="L6581">
        <v>1</v>
      </c>
    </row>
    <row r="6582" spans="1:12" x14ac:dyDescent="0.35">
      <c r="A6582" t="s">
        <v>874</v>
      </c>
      <c r="B6582" t="s">
        <v>733</v>
      </c>
      <c r="C6582">
        <v>2.8799999999999999E-2</v>
      </c>
      <c r="D6582">
        <v>265606</v>
      </c>
      <c r="E6582">
        <v>13.082700000000001</v>
      </c>
      <c r="F6582">
        <v>-7.0674000000000001</v>
      </c>
      <c r="G6582">
        <v>13.082700000000001</v>
      </c>
      <c r="H6582">
        <v>64.680000000000007</v>
      </c>
      <c r="I6582" t="b">
        <v>0</v>
      </c>
      <c r="J6582" t="b">
        <v>0</v>
      </c>
      <c r="K6582">
        <v>0.65280000000000005</v>
      </c>
      <c r="L6582">
        <v>32</v>
      </c>
    </row>
    <row r="6583" spans="1:12" x14ac:dyDescent="0.35">
      <c r="A6583" t="s">
        <v>874</v>
      </c>
      <c r="B6583" t="s">
        <v>754</v>
      </c>
      <c r="C6583">
        <v>3.1800000000000002E-2</v>
      </c>
      <c r="D6583">
        <v>10691</v>
      </c>
      <c r="E6583">
        <v>0.47399999999999998</v>
      </c>
      <c r="F6583">
        <v>-14.582100000000001</v>
      </c>
      <c r="G6583">
        <v>0.47399999999999998</v>
      </c>
      <c r="H6583">
        <v>51.28</v>
      </c>
      <c r="I6583" t="b">
        <v>0</v>
      </c>
      <c r="J6583" t="b">
        <v>0</v>
      </c>
      <c r="K6583">
        <v>0.64439999999999997</v>
      </c>
      <c r="L6583">
        <v>32</v>
      </c>
    </row>
    <row r="6584" spans="1:12" x14ac:dyDescent="0.35">
      <c r="A6584" t="s">
        <v>874</v>
      </c>
      <c r="B6584" t="s">
        <v>771</v>
      </c>
      <c r="C6584">
        <v>4.8500000000000001E-2</v>
      </c>
      <c r="D6584">
        <v>-17498</v>
      </c>
      <c r="E6584">
        <v>-0.77610000000000001</v>
      </c>
      <c r="F6584">
        <v>-15.773999999999999</v>
      </c>
      <c r="G6584">
        <v>-0.77610000000000001</v>
      </c>
      <c r="H6584">
        <v>65.47</v>
      </c>
      <c r="I6584" t="b">
        <v>0</v>
      </c>
      <c r="J6584" t="b">
        <v>0</v>
      </c>
      <c r="K6584">
        <v>0.6361</v>
      </c>
      <c r="L6584">
        <v>32</v>
      </c>
    </row>
    <row r="6585" spans="1:12" x14ac:dyDescent="0.35">
      <c r="A6585" t="s">
        <v>874</v>
      </c>
      <c r="B6585" t="s">
        <v>755</v>
      </c>
      <c r="C6585">
        <v>2.7400000000000001E-2</v>
      </c>
      <c r="D6585">
        <v>52831</v>
      </c>
      <c r="E6585">
        <v>2.7991000000000001</v>
      </c>
      <c r="F6585">
        <v>-26.919899999999998</v>
      </c>
      <c r="G6585">
        <v>2.7991000000000001</v>
      </c>
      <c r="H6585">
        <v>55.28</v>
      </c>
      <c r="I6585" t="b">
        <v>0</v>
      </c>
      <c r="J6585" t="b">
        <v>0</v>
      </c>
      <c r="K6585">
        <v>0.55169999999999997</v>
      </c>
      <c r="L6585">
        <v>32</v>
      </c>
    </row>
    <row r="6586" spans="1:12" x14ac:dyDescent="0.35">
      <c r="A6586" t="s">
        <v>874</v>
      </c>
      <c r="B6586" t="s">
        <v>742</v>
      </c>
      <c r="C6586">
        <v>5.6899999999999999E-2</v>
      </c>
      <c r="D6586">
        <v>569839</v>
      </c>
      <c r="E6586">
        <v>50.375900000000001</v>
      </c>
      <c r="F6586">
        <v>25.915900000000001</v>
      </c>
      <c r="G6586">
        <v>50.375900000000001</v>
      </c>
      <c r="H6586">
        <v>69.86</v>
      </c>
      <c r="I6586" t="b">
        <v>0</v>
      </c>
      <c r="J6586" t="b">
        <v>0</v>
      </c>
      <c r="K6586">
        <v>0.48370000000000002</v>
      </c>
      <c r="L6586">
        <v>33</v>
      </c>
    </row>
    <row r="6587" spans="1:12" x14ac:dyDescent="0.35">
      <c r="A6587" t="s">
        <v>874</v>
      </c>
      <c r="B6587" t="s">
        <v>738</v>
      </c>
      <c r="C6587">
        <v>4.6399999999999997E-2</v>
      </c>
      <c r="D6587">
        <v>-324699</v>
      </c>
      <c r="E6587">
        <v>-16.23</v>
      </c>
      <c r="F6587">
        <v>-32.643000000000001</v>
      </c>
      <c r="G6587">
        <v>-16.23</v>
      </c>
      <c r="H6587">
        <v>72.42</v>
      </c>
      <c r="I6587" t="b">
        <v>0</v>
      </c>
      <c r="J6587" t="b">
        <v>0</v>
      </c>
      <c r="K6587">
        <v>0.47649999999999998</v>
      </c>
      <c r="L6587">
        <v>13</v>
      </c>
    </row>
    <row r="6588" spans="1:12" x14ac:dyDescent="0.35">
      <c r="A6588" t="s">
        <v>874</v>
      </c>
      <c r="B6588" t="s">
        <v>1053</v>
      </c>
      <c r="C6588">
        <v>0.1258</v>
      </c>
      <c r="D6588">
        <v>-191683</v>
      </c>
      <c r="E6588">
        <v>-11.076599999999999</v>
      </c>
      <c r="F6588">
        <v>-28.179099999999998</v>
      </c>
      <c r="G6588">
        <v>-11.076599999999999</v>
      </c>
      <c r="H6588">
        <v>82.56</v>
      </c>
      <c r="I6588" t="b">
        <v>0</v>
      </c>
      <c r="J6588" t="b">
        <v>0</v>
      </c>
      <c r="K6588">
        <v>0.4375</v>
      </c>
      <c r="L6588">
        <v>32</v>
      </c>
    </row>
    <row r="6589" spans="1:12" x14ac:dyDescent="0.35">
      <c r="A6589" t="s">
        <v>874</v>
      </c>
      <c r="B6589" t="s">
        <v>749</v>
      </c>
      <c r="C6589">
        <v>8.8999999999999999E-3</v>
      </c>
      <c r="D6589">
        <v>-311913</v>
      </c>
      <c r="E6589">
        <v>-17.6493</v>
      </c>
      <c r="F6589">
        <v>-31.1099</v>
      </c>
      <c r="G6589">
        <v>-17.6493</v>
      </c>
      <c r="H6589">
        <v>70.23</v>
      </c>
      <c r="I6589" t="b">
        <v>0</v>
      </c>
      <c r="J6589" t="b">
        <v>0</v>
      </c>
      <c r="K6589">
        <v>0.4138</v>
      </c>
      <c r="L6589">
        <v>32</v>
      </c>
    </row>
    <row r="6590" spans="1:12" x14ac:dyDescent="0.35">
      <c r="A6590" t="s">
        <v>874</v>
      </c>
      <c r="B6590" t="s">
        <v>1080</v>
      </c>
      <c r="C6590">
        <v>2.1198999999999999</v>
      </c>
      <c r="D6590">
        <v>602690</v>
      </c>
      <c r="E6590">
        <v>71.706599999999995</v>
      </c>
      <c r="F6590">
        <v>40.6511</v>
      </c>
      <c r="G6590">
        <v>71.706599999999995</v>
      </c>
      <c r="H6590">
        <v>66.62</v>
      </c>
      <c r="I6590" t="b">
        <v>0</v>
      </c>
      <c r="J6590" t="b">
        <v>0</v>
      </c>
      <c r="K6590">
        <v>0.4103</v>
      </c>
      <c r="L6590">
        <v>10</v>
      </c>
    </row>
    <row r="6591" spans="1:12" x14ac:dyDescent="0.35">
      <c r="A6591" t="s">
        <v>874</v>
      </c>
      <c r="B6591" t="s">
        <v>963</v>
      </c>
      <c r="C6591">
        <v>0.30690000000000001</v>
      </c>
      <c r="D6591">
        <v>44973</v>
      </c>
      <c r="E6591">
        <v>3.6078000000000001</v>
      </c>
      <c r="F6591">
        <v>-11.6767</v>
      </c>
      <c r="G6591">
        <v>3.6078000000000001</v>
      </c>
      <c r="H6591">
        <v>61.4</v>
      </c>
      <c r="I6591" t="b">
        <v>0</v>
      </c>
      <c r="J6591" t="b">
        <v>0</v>
      </c>
      <c r="K6591">
        <v>0.36720000000000003</v>
      </c>
      <c r="L6591">
        <v>32</v>
      </c>
    </row>
    <row r="6592" spans="1:12" x14ac:dyDescent="0.35">
      <c r="A6592" t="s">
        <v>874</v>
      </c>
      <c r="B6592" t="s">
        <v>1334</v>
      </c>
      <c r="C6592">
        <v>0.47289999999999999</v>
      </c>
      <c r="D6592">
        <v>273168</v>
      </c>
      <c r="E6592">
        <v>27.4283</v>
      </c>
      <c r="F6592">
        <v>5.8968999999999996</v>
      </c>
      <c r="G6592">
        <v>27.4283</v>
      </c>
      <c r="H6592">
        <v>76.41</v>
      </c>
      <c r="I6592" t="b">
        <v>0</v>
      </c>
      <c r="J6592" t="b">
        <v>0</v>
      </c>
      <c r="K6592">
        <v>0.36080000000000001</v>
      </c>
      <c r="L6592">
        <v>32</v>
      </c>
    </row>
    <row r="6593" spans="1:12" x14ac:dyDescent="0.35">
      <c r="A6593" t="s">
        <v>874</v>
      </c>
      <c r="B6593" t="s">
        <v>1032</v>
      </c>
      <c r="C6593">
        <v>0.88660000000000005</v>
      </c>
      <c r="D6593">
        <v>751301</v>
      </c>
      <c r="E6593">
        <v>149.59389999999999</v>
      </c>
      <c r="F6593">
        <v>122.9729</v>
      </c>
      <c r="G6593">
        <v>149.59389999999999</v>
      </c>
      <c r="H6593">
        <v>77.13</v>
      </c>
      <c r="I6593" t="b">
        <v>0</v>
      </c>
      <c r="J6593" t="b">
        <v>0</v>
      </c>
      <c r="K6593">
        <v>0.35639999999999999</v>
      </c>
      <c r="L6593">
        <v>2</v>
      </c>
    </row>
    <row r="6594" spans="1:12" x14ac:dyDescent="0.35">
      <c r="A6594" t="s">
        <v>874</v>
      </c>
      <c r="B6594" t="s">
        <v>1031</v>
      </c>
      <c r="C6594">
        <v>1.748</v>
      </c>
      <c r="D6594">
        <v>184676</v>
      </c>
      <c r="E6594">
        <v>17.36</v>
      </c>
      <c r="F6594">
        <v>9.2698</v>
      </c>
      <c r="G6594">
        <v>17.36</v>
      </c>
      <c r="H6594">
        <v>67.55</v>
      </c>
      <c r="I6594" t="b">
        <v>0</v>
      </c>
      <c r="J6594" t="b">
        <v>0</v>
      </c>
      <c r="K6594">
        <v>0.35499999999999998</v>
      </c>
      <c r="L6594">
        <v>13</v>
      </c>
    </row>
    <row r="6595" spans="1:12" x14ac:dyDescent="0.35">
      <c r="A6595" t="s">
        <v>874</v>
      </c>
      <c r="B6595" t="s">
        <v>782</v>
      </c>
      <c r="C6595">
        <v>5.5899999999999998E-2</v>
      </c>
      <c r="D6595">
        <v>-29500</v>
      </c>
      <c r="E6595">
        <v>-2.4443999999999999</v>
      </c>
      <c r="F6595">
        <v>-19.439</v>
      </c>
      <c r="G6595">
        <v>-2.4443999999999999</v>
      </c>
      <c r="H6595">
        <v>70.209999999999994</v>
      </c>
      <c r="I6595" t="b">
        <v>0</v>
      </c>
      <c r="J6595" t="b">
        <v>0</v>
      </c>
      <c r="K6595">
        <v>0.33479999999999999</v>
      </c>
      <c r="L6595">
        <v>16</v>
      </c>
    </row>
    <row r="6596" spans="1:12" x14ac:dyDescent="0.35">
      <c r="A6596" t="s">
        <v>874</v>
      </c>
      <c r="B6596" t="s">
        <v>945</v>
      </c>
      <c r="C6596">
        <v>4.02E-2</v>
      </c>
      <c r="D6596">
        <v>209015</v>
      </c>
      <c r="E6596">
        <v>21.741800000000001</v>
      </c>
      <c r="F6596">
        <v>13.6928</v>
      </c>
      <c r="G6596">
        <v>21.741800000000001</v>
      </c>
      <c r="H6596">
        <v>73.36</v>
      </c>
      <c r="I6596" t="b">
        <v>0</v>
      </c>
      <c r="J6596" t="b">
        <v>0</v>
      </c>
      <c r="K6596">
        <v>0.33279999999999998</v>
      </c>
      <c r="L6596">
        <v>3</v>
      </c>
    </row>
    <row r="6597" spans="1:12" x14ac:dyDescent="0.35">
      <c r="A6597" t="s">
        <v>874</v>
      </c>
      <c r="B6597" t="s">
        <v>1066</v>
      </c>
      <c r="C6597">
        <v>9.7000000000000003E-2</v>
      </c>
      <c r="D6597">
        <v>224288</v>
      </c>
      <c r="E6597">
        <v>25.0168</v>
      </c>
      <c r="F6597">
        <v>6.4977</v>
      </c>
      <c r="G6597">
        <v>25.0168</v>
      </c>
      <c r="H6597">
        <v>77.099999999999994</v>
      </c>
      <c r="I6597" t="b">
        <v>0</v>
      </c>
      <c r="J6597" t="b">
        <v>0</v>
      </c>
      <c r="K6597">
        <v>0.31869999999999998</v>
      </c>
      <c r="L6597">
        <v>32</v>
      </c>
    </row>
    <row r="6598" spans="1:12" x14ac:dyDescent="0.35">
      <c r="A6598" t="s">
        <v>874</v>
      </c>
      <c r="B6598" t="s">
        <v>988</v>
      </c>
      <c r="C6598">
        <v>0.11070000000000001</v>
      </c>
      <c r="D6598">
        <v>-764382</v>
      </c>
      <c r="E6598">
        <v>-40.5809</v>
      </c>
      <c r="F6598">
        <v>-55.121600000000001</v>
      </c>
      <c r="G6598">
        <v>-40.5809</v>
      </c>
      <c r="H6598">
        <v>66.430000000000007</v>
      </c>
      <c r="I6598" t="b">
        <v>0</v>
      </c>
      <c r="J6598" t="b">
        <v>0</v>
      </c>
      <c r="K6598">
        <v>0.31819999999999998</v>
      </c>
      <c r="L6598">
        <v>10</v>
      </c>
    </row>
    <row r="6599" spans="1:12" x14ac:dyDescent="0.35">
      <c r="A6599" t="s">
        <v>874</v>
      </c>
      <c r="B6599" t="s">
        <v>765</v>
      </c>
      <c r="C6599">
        <v>0.1469</v>
      </c>
      <c r="D6599">
        <v>128839</v>
      </c>
      <c r="E6599">
        <v>13.682600000000001</v>
      </c>
      <c r="F6599">
        <v>-3.9367999999999999</v>
      </c>
      <c r="G6599">
        <v>13.682600000000001</v>
      </c>
      <c r="H6599">
        <v>70.87</v>
      </c>
      <c r="I6599" t="b">
        <v>0</v>
      </c>
      <c r="J6599" t="b">
        <v>0</v>
      </c>
      <c r="K6599">
        <v>0.3044</v>
      </c>
      <c r="L6599">
        <v>32</v>
      </c>
    </row>
    <row r="6600" spans="1:12" x14ac:dyDescent="0.35">
      <c r="A6600" t="s">
        <v>874</v>
      </c>
      <c r="B6600" t="s">
        <v>753</v>
      </c>
      <c r="C6600">
        <v>4.7300000000000002E-2</v>
      </c>
      <c r="D6600">
        <v>33904</v>
      </c>
      <c r="E6600">
        <v>3.3555000000000001</v>
      </c>
      <c r="F6600">
        <v>-19.585000000000001</v>
      </c>
      <c r="G6600">
        <v>3.3555000000000001</v>
      </c>
      <c r="H6600">
        <v>66.459999999999994</v>
      </c>
      <c r="I6600" t="b">
        <v>0</v>
      </c>
      <c r="J6600" t="b">
        <v>0</v>
      </c>
      <c r="K6600">
        <v>0.2969</v>
      </c>
      <c r="L6600">
        <v>32</v>
      </c>
    </row>
    <row r="6601" spans="1:12" x14ac:dyDescent="0.35">
      <c r="A6601" t="s">
        <v>874</v>
      </c>
      <c r="B6601" t="s">
        <v>780</v>
      </c>
      <c r="C6601">
        <v>5.2999999999999999E-2</v>
      </c>
      <c r="D6601">
        <v>-12100</v>
      </c>
      <c r="E6601">
        <v>-1.1497999999999999</v>
      </c>
      <c r="F6601">
        <v>-16.5138</v>
      </c>
      <c r="G6601">
        <v>-1.1497999999999999</v>
      </c>
      <c r="H6601">
        <v>51.19</v>
      </c>
      <c r="I6601" t="b">
        <v>0</v>
      </c>
      <c r="J6601" t="b">
        <v>0</v>
      </c>
      <c r="K6601">
        <v>0.29580000000000001</v>
      </c>
      <c r="L6601">
        <v>32</v>
      </c>
    </row>
    <row r="6602" spans="1:12" x14ac:dyDescent="0.35">
      <c r="A6602" t="s">
        <v>874</v>
      </c>
      <c r="B6602" t="s">
        <v>1540</v>
      </c>
      <c r="C6602">
        <v>1.4499</v>
      </c>
      <c r="D6602">
        <v>106829</v>
      </c>
      <c r="E6602">
        <v>12.471</v>
      </c>
      <c r="F6602">
        <v>-3.5150999999999999</v>
      </c>
      <c r="G6602">
        <v>12.471</v>
      </c>
      <c r="H6602">
        <v>66.650000000000006</v>
      </c>
      <c r="I6602" t="b">
        <v>0</v>
      </c>
      <c r="J6602" t="b">
        <v>0</v>
      </c>
      <c r="K6602">
        <v>0.27389999999999998</v>
      </c>
      <c r="L6602">
        <v>15</v>
      </c>
    </row>
    <row r="6603" spans="1:12" x14ac:dyDescent="0.35">
      <c r="A6603" t="s">
        <v>874</v>
      </c>
      <c r="B6603" t="s">
        <v>777</v>
      </c>
      <c r="C6603">
        <v>2.12E-2</v>
      </c>
      <c r="D6603">
        <v>43050</v>
      </c>
      <c r="E6603">
        <v>4.8335999999999997</v>
      </c>
      <c r="F6603">
        <v>-20.593599999999999</v>
      </c>
      <c r="G6603">
        <v>4.8335999999999997</v>
      </c>
      <c r="H6603">
        <v>71.5</v>
      </c>
      <c r="I6603" t="b">
        <v>0</v>
      </c>
      <c r="J6603" t="b">
        <v>0</v>
      </c>
      <c r="K6603">
        <v>0.26550000000000001</v>
      </c>
      <c r="L6603">
        <v>32</v>
      </c>
    </row>
    <row r="6604" spans="1:12" x14ac:dyDescent="0.35">
      <c r="A6604" t="s">
        <v>248</v>
      </c>
      <c r="B6604" t="s">
        <v>724</v>
      </c>
      <c r="C6604">
        <v>3.15E-2</v>
      </c>
      <c r="D6604">
        <v>380260</v>
      </c>
      <c r="E6604">
        <v>1.1937</v>
      </c>
      <c r="F6604">
        <v>-0.88180000000000003</v>
      </c>
      <c r="G6604">
        <v>1.1937</v>
      </c>
      <c r="H6604">
        <v>39.65</v>
      </c>
      <c r="I6604" t="b">
        <v>0</v>
      </c>
      <c r="J6604" t="b">
        <v>0</v>
      </c>
      <c r="K6604">
        <v>12.582000000000001</v>
      </c>
      <c r="L6604">
        <v>45</v>
      </c>
    </row>
    <row r="6605" spans="1:12" x14ac:dyDescent="0.35">
      <c r="A6605" t="s">
        <v>248</v>
      </c>
      <c r="B6605" t="s">
        <v>725</v>
      </c>
      <c r="C6605">
        <v>2.7099999999999999E-2</v>
      </c>
      <c r="D6605">
        <v>-40635</v>
      </c>
      <c r="E6605">
        <v>-0.17249999999999999</v>
      </c>
      <c r="F6605">
        <v>-1.9793000000000001</v>
      </c>
      <c r="G6605">
        <v>-0.17249999999999999</v>
      </c>
      <c r="H6605">
        <v>46.11</v>
      </c>
      <c r="I6605" t="b">
        <v>0</v>
      </c>
      <c r="J6605" t="b">
        <v>0</v>
      </c>
      <c r="K6605">
        <v>9.1783999999999999</v>
      </c>
      <c r="L6605">
        <v>45</v>
      </c>
    </row>
    <row r="6606" spans="1:12" x14ac:dyDescent="0.35">
      <c r="A6606" t="s">
        <v>248</v>
      </c>
      <c r="B6606" t="s">
        <v>726</v>
      </c>
      <c r="C6606">
        <v>3.5799999999999998E-2</v>
      </c>
      <c r="D6606">
        <v>-551460</v>
      </c>
      <c r="E6606">
        <v>-3.3109000000000002</v>
      </c>
      <c r="F6606">
        <v>-4.5419</v>
      </c>
      <c r="G6606">
        <v>-3.3109000000000002</v>
      </c>
      <c r="H6606">
        <v>42.54</v>
      </c>
      <c r="I6606" t="b">
        <v>0</v>
      </c>
      <c r="J6606" t="b">
        <v>0</v>
      </c>
      <c r="K6606">
        <v>6.2858000000000001</v>
      </c>
      <c r="L6606">
        <v>45</v>
      </c>
    </row>
    <row r="6607" spans="1:12" x14ac:dyDescent="0.35">
      <c r="A6607" t="s">
        <v>248</v>
      </c>
      <c r="B6607" t="s">
        <v>1020</v>
      </c>
      <c r="C6607">
        <v>0.55900000000000005</v>
      </c>
      <c r="D6607">
        <v>633641</v>
      </c>
      <c r="E6607">
        <v>6.1383999999999999</v>
      </c>
      <c r="F6607">
        <v>10.0718</v>
      </c>
      <c r="G6607">
        <v>6.1383999999999999</v>
      </c>
      <c r="H6607">
        <v>49.23</v>
      </c>
      <c r="I6607" t="b">
        <v>0</v>
      </c>
      <c r="J6607" t="b">
        <v>0</v>
      </c>
      <c r="K6607">
        <v>4.2763999999999998</v>
      </c>
      <c r="L6607">
        <v>44</v>
      </c>
    </row>
    <row r="6608" spans="1:12" x14ac:dyDescent="0.35">
      <c r="A6608" t="s">
        <v>248</v>
      </c>
      <c r="B6608" t="s">
        <v>788</v>
      </c>
      <c r="C6608">
        <v>0.28960000000000002</v>
      </c>
      <c r="D6608">
        <v>46587</v>
      </c>
      <c r="E6608">
        <v>0.44040000000000001</v>
      </c>
      <c r="F6608">
        <v>-0.41880000000000001</v>
      </c>
      <c r="G6608">
        <v>0.44040000000000001</v>
      </c>
      <c r="H6608">
        <v>49.5</v>
      </c>
      <c r="I6608" t="b">
        <v>0</v>
      </c>
      <c r="J6608" t="b">
        <v>0</v>
      </c>
      <c r="K6608">
        <v>4.1475999999999997</v>
      </c>
      <c r="L6608">
        <v>60</v>
      </c>
    </row>
    <row r="6609" spans="1:12" x14ac:dyDescent="0.35">
      <c r="A6609" t="s">
        <v>248</v>
      </c>
      <c r="B6609" t="s">
        <v>771</v>
      </c>
      <c r="C6609">
        <v>9.9900000000000003E-2</v>
      </c>
      <c r="D6609">
        <v>-220709</v>
      </c>
      <c r="E6609">
        <v>-3.1818</v>
      </c>
      <c r="F6609">
        <v>-3.6307</v>
      </c>
      <c r="G6609">
        <v>-3.1818</v>
      </c>
      <c r="H6609">
        <v>52.4</v>
      </c>
      <c r="I6609" t="b">
        <v>0</v>
      </c>
      <c r="J6609" t="b">
        <v>0</v>
      </c>
      <c r="K6609">
        <v>2.6214</v>
      </c>
      <c r="L6609">
        <v>23</v>
      </c>
    </row>
    <row r="6610" spans="1:12" x14ac:dyDescent="0.35">
      <c r="A6610" t="s">
        <v>248</v>
      </c>
      <c r="B6610" t="s">
        <v>729</v>
      </c>
      <c r="C6610">
        <v>2.9000000000000001E-2</v>
      </c>
      <c r="D6610">
        <v>186657</v>
      </c>
      <c r="E6610">
        <v>2.9561999999999999</v>
      </c>
      <c r="F6610">
        <v>-1.3299000000000001</v>
      </c>
      <c r="G6610">
        <v>2.9561999999999999</v>
      </c>
      <c r="H6610">
        <v>45.04</v>
      </c>
      <c r="I6610" t="b">
        <v>0</v>
      </c>
      <c r="J6610" t="b">
        <v>0</v>
      </c>
      <c r="K6610">
        <v>2.5373000000000001</v>
      </c>
      <c r="L6610">
        <v>45</v>
      </c>
    </row>
    <row r="6611" spans="1:12" x14ac:dyDescent="0.35">
      <c r="A6611" t="s">
        <v>248</v>
      </c>
      <c r="B6611" t="s">
        <v>758</v>
      </c>
      <c r="C6611">
        <v>9.3899999999999997E-2</v>
      </c>
      <c r="D6611">
        <v>-67684</v>
      </c>
      <c r="E6611">
        <v>-1.1153999999999999</v>
      </c>
      <c r="F6611">
        <v>2.7538999999999998</v>
      </c>
      <c r="G6611">
        <v>-1.1153999999999999</v>
      </c>
      <c r="H6611">
        <v>51.42</v>
      </c>
      <c r="I6611" t="b">
        <v>0</v>
      </c>
      <c r="J6611" t="b">
        <v>0</v>
      </c>
      <c r="K6611">
        <v>2.3420999999999998</v>
      </c>
      <c r="L6611">
        <v>45</v>
      </c>
    </row>
    <row r="6612" spans="1:12" x14ac:dyDescent="0.35">
      <c r="A6612" t="s">
        <v>248</v>
      </c>
      <c r="B6612" t="s">
        <v>731</v>
      </c>
      <c r="C6612">
        <v>4.8000000000000001E-2</v>
      </c>
      <c r="D6612">
        <v>-197283</v>
      </c>
      <c r="E6612">
        <v>-4.2362000000000002</v>
      </c>
      <c r="F6612">
        <v>-4.7746000000000004</v>
      </c>
      <c r="G6612">
        <v>-4.2362000000000002</v>
      </c>
      <c r="H6612">
        <v>49.15</v>
      </c>
      <c r="I6612" t="b">
        <v>0</v>
      </c>
      <c r="J6612" t="b">
        <v>0</v>
      </c>
      <c r="K6612">
        <v>1.7406999999999999</v>
      </c>
      <c r="L6612">
        <v>51</v>
      </c>
    </row>
    <row r="6613" spans="1:12" x14ac:dyDescent="0.35">
      <c r="A6613" t="s">
        <v>248</v>
      </c>
      <c r="B6613" t="s">
        <v>934</v>
      </c>
      <c r="C6613">
        <v>0.23019999999999999</v>
      </c>
      <c r="D6613">
        <v>296760</v>
      </c>
      <c r="E6613">
        <v>8.1338000000000008</v>
      </c>
      <c r="F6613">
        <v>14.9758</v>
      </c>
      <c r="G6613">
        <v>8.1338000000000008</v>
      </c>
      <c r="H6613">
        <v>48.62</v>
      </c>
      <c r="I6613" t="b">
        <v>0</v>
      </c>
      <c r="J6613" t="b">
        <v>0</v>
      </c>
      <c r="K6613">
        <v>1.5399</v>
      </c>
      <c r="L6613">
        <v>4</v>
      </c>
    </row>
    <row r="6614" spans="1:12" x14ac:dyDescent="0.35">
      <c r="A6614" t="s">
        <v>248</v>
      </c>
      <c r="B6614" t="s">
        <v>1260</v>
      </c>
      <c r="C6614">
        <v>1.8843000000000001</v>
      </c>
      <c r="D6614">
        <v>510031</v>
      </c>
      <c r="E6614">
        <v>15.3561</v>
      </c>
      <c r="F6614">
        <v>16.2547</v>
      </c>
      <c r="G6614">
        <v>15.3561</v>
      </c>
      <c r="H6614">
        <v>51.79</v>
      </c>
      <c r="I6614" t="b">
        <v>0</v>
      </c>
      <c r="J6614" t="b">
        <v>0</v>
      </c>
      <c r="K6614">
        <v>1.4955000000000001</v>
      </c>
      <c r="L6614">
        <v>43</v>
      </c>
    </row>
    <row r="6615" spans="1:12" x14ac:dyDescent="0.35">
      <c r="A6615" t="s">
        <v>248</v>
      </c>
      <c r="B6615" t="s">
        <v>783</v>
      </c>
      <c r="C6615">
        <v>5.7799999999999997E-2</v>
      </c>
      <c r="D6615">
        <v>-14669</v>
      </c>
      <c r="E6615">
        <v>-0.3952</v>
      </c>
      <c r="F6615">
        <v>-2.3298999999999999</v>
      </c>
      <c r="G6615">
        <v>-0.3952</v>
      </c>
      <c r="H6615">
        <v>34.57</v>
      </c>
      <c r="I6615" t="b">
        <v>0</v>
      </c>
      <c r="J6615" t="b">
        <v>0</v>
      </c>
      <c r="K6615">
        <v>1.4429000000000001</v>
      </c>
      <c r="L6615">
        <v>45</v>
      </c>
    </row>
    <row r="6616" spans="1:12" x14ac:dyDescent="0.35">
      <c r="A6616" t="s">
        <v>248</v>
      </c>
      <c r="B6616" t="s">
        <v>728</v>
      </c>
      <c r="C6616">
        <v>1.1299999999999999E-2</v>
      </c>
      <c r="D6616">
        <v>-45789</v>
      </c>
      <c r="E6616">
        <v>-1.5677000000000001</v>
      </c>
      <c r="F6616">
        <v>-4.1383000000000001</v>
      </c>
      <c r="G6616">
        <v>-1.5677000000000001</v>
      </c>
      <c r="H6616">
        <v>54.59</v>
      </c>
      <c r="I6616" t="b">
        <v>0</v>
      </c>
      <c r="J6616" t="b">
        <v>0</v>
      </c>
      <c r="K6616">
        <v>1.1222000000000001</v>
      </c>
      <c r="L6616">
        <v>45</v>
      </c>
    </row>
    <row r="6617" spans="1:12" x14ac:dyDescent="0.35">
      <c r="A6617" t="s">
        <v>248</v>
      </c>
      <c r="B6617" t="s">
        <v>743</v>
      </c>
      <c r="C6617">
        <v>2.9600000000000001E-2</v>
      </c>
      <c r="D6617">
        <v>-77486</v>
      </c>
      <c r="E6617">
        <v>-2.8919000000000001</v>
      </c>
      <c r="F6617">
        <v>-5.9600999999999997</v>
      </c>
      <c r="G6617">
        <v>-2.8919000000000001</v>
      </c>
      <c r="H6617">
        <v>40.39</v>
      </c>
      <c r="I6617" t="b">
        <v>0</v>
      </c>
      <c r="J6617" t="b">
        <v>0</v>
      </c>
      <c r="K6617">
        <v>1.0156000000000001</v>
      </c>
      <c r="L6617">
        <v>69</v>
      </c>
    </row>
    <row r="6618" spans="1:12" x14ac:dyDescent="0.35">
      <c r="A6618" t="s">
        <v>248</v>
      </c>
      <c r="B6618" t="s">
        <v>1157</v>
      </c>
      <c r="C6618">
        <v>0.30780000000000002</v>
      </c>
      <c r="D6618">
        <v>-862072</v>
      </c>
      <c r="E6618">
        <v>-25.354600000000001</v>
      </c>
      <c r="F6618">
        <v>-20.511800000000001</v>
      </c>
      <c r="G6618">
        <v>-25.354600000000001</v>
      </c>
      <c r="H6618">
        <v>53.31</v>
      </c>
      <c r="I6618" t="b">
        <v>0</v>
      </c>
      <c r="J6618" t="b">
        <v>0</v>
      </c>
      <c r="K6618">
        <v>0.99060000000000004</v>
      </c>
      <c r="L6618">
        <v>61</v>
      </c>
    </row>
    <row r="6619" spans="1:12" x14ac:dyDescent="0.35">
      <c r="A6619" t="s">
        <v>248</v>
      </c>
      <c r="B6619" t="s">
        <v>986</v>
      </c>
      <c r="C6619">
        <v>0.2581</v>
      </c>
      <c r="D6619">
        <v>60210</v>
      </c>
      <c r="E6619">
        <v>2.4535</v>
      </c>
      <c r="F6619">
        <v>3.8157999999999999</v>
      </c>
      <c r="G6619">
        <v>2.4535</v>
      </c>
      <c r="H6619">
        <v>54.19</v>
      </c>
      <c r="I6619" t="b">
        <v>0</v>
      </c>
      <c r="J6619" t="b">
        <v>0</v>
      </c>
      <c r="K6619">
        <v>0.98140000000000005</v>
      </c>
      <c r="L6619">
        <v>46</v>
      </c>
    </row>
    <row r="6620" spans="1:12" x14ac:dyDescent="0.35">
      <c r="A6620" t="s">
        <v>248</v>
      </c>
      <c r="B6620" t="s">
        <v>740</v>
      </c>
      <c r="C6620">
        <v>2.0299999999999999E-2</v>
      </c>
      <c r="D6620">
        <v>76319</v>
      </c>
      <c r="E6620">
        <v>3.3342999999999998</v>
      </c>
      <c r="F6620">
        <v>1.7726999999999999</v>
      </c>
      <c r="G6620">
        <v>3.3342999999999998</v>
      </c>
      <c r="H6620">
        <v>38.090000000000003</v>
      </c>
      <c r="I6620" t="b">
        <v>0</v>
      </c>
      <c r="J6620" t="b">
        <v>0</v>
      </c>
      <c r="K6620">
        <v>0.92320000000000002</v>
      </c>
      <c r="L6620">
        <v>45</v>
      </c>
    </row>
    <row r="6621" spans="1:12" x14ac:dyDescent="0.35">
      <c r="A6621" t="s">
        <v>248</v>
      </c>
      <c r="B6621" t="s">
        <v>741</v>
      </c>
      <c r="C6621">
        <v>1.0200000000000001E-2</v>
      </c>
      <c r="D6621">
        <v>1563900</v>
      </c>
      <c r="E6621">
        <v>220.07390000000001</v>
      </c>
      <c r="F6621">
        <v>204.82239999999999</v>
      </c>
      <c r="G6621">
        <v>220.07390000000001</v>
      </c>
      <c r="H6621">
        <v>50.57</v>
      </c>
      <c r="I6621" t="b">
        <v>0</v>
      </c>
      <c r="J6621" t="b">
        <v>0</v>
      </c>
      <c r="K6621">
        <v>0.88780000000000003</v>
      </c>
      <c r="L6621">
        <v>45</v>
      </c>
    </row>
    <row r="6622" spans="1:12" x14ac:dyDescent="0.35">
      <c r="A6622" t="s">
        <v>248</v>
      </c>
      <c r="B6622" t="s">
        <v>755</v>
      </c>
      <c r="C6622">
        <v>2.1399999999999999E-2</v>
      </c>
      <c r="D6622">
        <v>39896</v>
      </c>
      <c r="E6622">
        <v>1.845</v>
      </c>
      <c r="F6622">
        <v>-15.1175</v>
      </c>
      <c r="G6622">
        <v>1.845</v>
      </c>
      <c r="H6622">
        <v>43.32</v>
      </c>
      <c r="I6622" t="b">
        <v>0</v>
      </c>
      <c r="J6622" t="b">
        <v>0</v>
      </c>
      <c r="K6622">
        <v>0.85960000000000003</v>
      </c>
      <c r="L6622">
        <v>61</v>
      </c>
    </row>
    <row r="6623" spans="1:12" x14ac:dyDescent="0.35">
      <c r="A6623" t="s">
        <v>248</v>
      </c>
      <c r="B6623" t="s">
        <v>754</v>
      </c>
      <c r="C6623">
        <v>1.9900000000000001E-2</v>
      </c>
      <c r="D6623">
        <v>-18310</v>
      </c>
      <c r="E6623">
        <v>-0.87819999999999998</v>
      </c>
      <c r="F6623">
        <v>-1.2054</v>
      </c>
      <c r="G6623">
        <v>-0.87819999999999998</v>
      </c>
      <c r="H6623">
        <v>39.520000000000003</v>
      </c>
      <c r="I6623" t="b">
        <v>0</v>
      </c>
      <c r="J6623" t="b">
        <v>0</v>
      </c>
      <c r="K6623">
        <v>0.80659999999999998</v>
      </c>
      <c r="L6623">
        <v>60</v>
      </c>
    </row>
    <row r="6624" spans="1:12" x14ac:dyDescent="0.35">
      <c r="A6624" t="s">
        <v>248</v>
      </c>
      <c r="B6624" t="s">
        <v>1160</v>
      </c>
      <c r="C6624">
        <v>1.3165</v>
      </c>
      <c r="D6624">
        <v>0</v>
      </c>
      <c r="E6624">
        <v>0</v>
      </c>
      <c r="F6624">
        <v>7.4351000000000003</v>
      </c>
      <c r="G6624">
        <v>0</v>
      </c>
      <c r="H6624">
        <v>62.2</v>
      </c>
      <c r="I6624" t="b">
        <v>0</v>
      </c>
      <c r="J6624" t="b">
        <v>0</v>
      </c>
      <c r="K6624">
        <v>0.79249999999999998</v>
      </c>
      <c r="L6624">
        <v>62</v>
      </c>
    </row>
    <row r="6625" spans="1:12" x14ac:dyDescent="0.35">
      <c r="A6625" t="s">
        <v>248</v>
      </c>
      <c r="B6625" t="s">
        <v>1159</v>
      </c>
      <c r="C6625">
        <v>0.20399999999999999</v>
      </c>
      <c r="D6625">
        <v>696943</v>
      </c>
      <c r="E6625">
        <v>57.362699999999997</v>
      </c>
      <c r="F6625">
        <v>59.176000000000002</v>
      </c>
      <c r="G6625">
        <v>57.362699999999997</v>
      </c>
      <c r="H6625">
        <v>52.44</v>
      </c>
      <c r="I6625" t="b">
        <v>0</v>
      </c>
      <c r="J6625" t="b">
        <v>0</v>
      </c>
      <c r="K6625">
        <v>0.74629999999999996</v>
      </c>
      <c r="L6625">
        <v>41</v>
      </c>
    </row>
    <row r="6626" spans="1:12" x14ac:dyDescent="0.35">
      <c r="A6626" t="s">
        <v>248</v>
      </c>
      <c r="B6626" t="s">
        <v>1222</v>
      </c>
      <c r="C6626">
        <v>0.94179999999999997</v>
      </c>
      <c r="D6626">
        <v>29358</v>
      </c>
      <c r="E6626">
        <v>1.6998</v>
      </c>
      <c r="F6626">
        <v>-0.442</v>
      </c>
      <c r="G6626">
        <v>1.6998</v>
      </c>
      <c r="H6626">
        <v>49.7</v>
      </c>
      <c r="I6626" t="b">
        <v>0</v>
      </c>
      <c r="J6626" t="b">
        <v>0</v>
      </c>
      <c r="K6626">
        <v>0.68559999999999999</v>
      </c>
      <c r="L6626">
        <v>25</v>
      </c>
    </row>
    <row r="6627" spans="1:12" x14ac:dyDescent="0.35">
      <c r="A6627" t="s">
        <v>248</v>
      </c>
      <c r="B6627" t="s">
        <v>1518</v>
      </c>
      <c r="C6627">
        <v>0.84760000000000002</v>
      </c>
      <c r="D6627">
        <v>-764238</v>
      </c>
      <c r="E6627">
        <v>-30.406300000000002</v>
      </c>
      <c r="F6627">
        <v>-29.948899999999998</v>
      </c>
      <c r="G6627">
        <v>-30.406300000000002</v>
      </c>
      <c r="H6627">
        <v>50.79</v>
      </c>
      <c r="I6627" t="b">
        <v>0</v>
      </c>
      <c r="J6627" t="b">
        <v>0</v>
      </c>
      <c r="K6627">
        <v>0.68269999999999997</v>
      </c>
      <c r="L6627">
        <v>45</v>
      </c>
    </row>
    <row r="6628" spans="1:12" x14ac:dyDescent="0.35">
      <c r="A6628" t="s">
        <v>248</v>
      </c>
      <c r="B6628" t="s">
        <v>983</v>
      </c>
      <c r="C6628">
        <v>2.6905999999999999</v>
      </c>
      <c r="D6628">
        <v>-50428</v>
      </c>
      <c r="E6628">
        <v>-3.1213000000000002</v>
      </c>
      <c r="F6628">
        <v>-6.8053999999999997</v>
      </c>
      <c r="G6628">
        <v>-3.1213000000000002</v>
      </c>
      <c r="H6628">
        <v>51.64</v>
      </c>
      <c r="I6628" t="b">
        <v>0</v>
      </c>
      <c r="J6628" t="b">
        <v>0</v>
      </c>
      <c r="K6628">
        <v>0.6109</v>
      </c>
      <c r="L6628">
        <v>17</v>
      </c>
    </row>
    <row r="6629" spans="1:12" x14ac:dyDescent="0.35">
      <c r="A6629" t="s">
        <v>248</v>
      </c>
      <c r="B6629" t="s">
        <v>932</v>
      </c>
      <c r="C6629">
        <v>7.7499999999999999E-2</v>
      </c>
      <c r="D6629">
        <v>-73074</v>
      </c>
      <c r="E6629">
        <v>-4.6654999999999998</v>
      </c>
      <c r="F6629">
        <v>-3.2795999999999998</v>
      </c>
      <c r="G6629">
        <v>-4.6654999999999998</v>
      </c>
      <c r="H6629">
        <v>49.25</v>
      </c>
      <c r="I6629" t="b">
        <v>0</v>
      </c>
      <c r="J6629" t="b">
        <v>0</v>
      </c>
      <c r="K6629">
        <v>0.58279999999999998</v>
      </c>
      <c r="L6629">
        <v>45</v>
      </c>
    </row>
    <row r="6630" spans="1:12" x14ac:dyDescent="0.35">
      <c r="A6630" t="s">
        <v>248</v>
      </c>
      <c r="B6630" t="s">
        <v>1156</v>
      </c>
      <c r="C6630">
        <v>1.506</v>
      </c>
      <c r="D6630">
        <v>-653481</v>
      </c>
      <c r="E6630">
        <v>-32.9482</v>
      </c>
      <c r="F6630">
        <v>-26.3599</v>
      </c>
      <c r="G6630">
        <v>-32.9482</v>
      </c>
      <c r="H6630">
        <v>49.77</v>
      </c>
      <c r="I6630" t="b">
        <v>0</v>
      </c>
      <c r="J6630" t="b">
        <v>0</v>
      </c>
      <c r="K6630">
        <v>0.51910000000000001</v>
      </c>
      <c r="L6630">
        <v>42</v>
      </c>
    </row>
    <row r="6631" spans="1:12" x14ac:dyDescent="0.35">
      <c r="A6631" t="s">
        <v>248</v>
      </c>
      <c r="B6631" t="s">
        <v>733</v>
      </c>
      <c r="C6631">
        <v>1.14E-2</v>
      </c>
      <c r="D6631">
        <v>-405838</v>
      </c>
      <c r="E6631">
        <v>-23.488900000000001</v>
      </c>
      <c r="F6631">
        <v>-26.2835</v>
      </c>
      <c r="G6631">
        <v>-23.488900000000001</v>
      </c>
      <c r="H6631">
        <v>50.5</v>
      </c>
      <c r="I6631" t="b">
        <v>0</v>
      </c>
      <c r="J6631" t="b">
        <v>0</v>
      </c>
      <c r="K6631">
        <v>0.51600000000000001</v>
      </c>
      <c r="L6631">
        <v>45</v>
      </c>
    </row>
    <row r="6632" spans="1:12" x14ac:dyDescent="0.35">
      <c r="A6632" t="s">
        <v>248</v>
      </c>
      <c r="B6632" t="s">
        <v>747</v>
      </c>
      <c r="C6632">
        <v>1.72E-2</v>
      </c>
      <c r="D6632">
        <v>116399</v>
      </c>
      <c r="E6632">
        <v>9.8847000000000005</v>
      </c>
      <c r="F6632">
        <v>7.0681000000000003</v>
      </c>
      <c r="G6632">
        <v>9.8847000000000005</v>
      </c>
      <c r="H6632">
        <v>43.1</v>
      </c>
      <c r="I6632" t="b">
        <v>0</v>
      </c>
      <c r="J6632" t="b">
        <v>0</v>
      </c>
      <c r="K6632">
        <v>0.50509999999999999</v>
      </c>
      <c r="L6632">
        <v>45</v>
      </c>
    </row>
    <row r="6633" spans="1:12" x14ac:dyDescent="0.35">
      <c r="A6633" t="s">
        <v>248</v>
      </c>
      <c r="B6633" t="s">
        <v>784</v>
      </c>
      <c r="C6633">
        <v>4.4900000000000002E-2</v>
      </c>
      <c r="D6633">
        <v>-294899</v>
      </c>
      <c r="E6633">
        <v>-19.684799999999999</v>
      </c>
      <c r="F6633">
        <v>-15.4069</v>
      </c>
      <c r="G6633">
        <v>-19.684799999999999</v>
      </c>
      <c r="H6633">
        <v>43.45</v>
      </c>
      <c r="I6633" t="b">
        <v>0</v>
      </c>
      <c r="J6633" t="b">
        <v>0</v>
      </c>
      <c r="K6633">
        <v>0.46960000000000002</v>
      </c>
      <c r="L6633">
        <v>45</v>
      </c>
    </row>
    <row r="6634" spans="1:12" x14ac:dyDescent="0.35">
      <c r="A6634" t="s">
        <v>248</v>
      </c>
      <c r="B6634" t="s">
        <v>760</v>
      </c>
      <c r="C6634">
        <v>3.5999999999999999E-3</v>
      </c>
      <c r="D6634">
        <v>66533</v>
      </c>
      <c r="E6634">
        <v>6.4726999999999997</v>
      </c>
      <c r="F6634">
        <v>2.5184000000000002</v>
      </c>
      <c r="G6634">
        <v>6.4726999999999997</v>
      </c>
      <c r="H6634">
        <v>42.25</v>
      </c>
      <c r="I6634" t="b">
        <v>0</v>
      </c>
      <c r="J6634" t="b">
        <v>0</v>
      </c>
      <c r="K6634">
        <v>0.42720000000000002</v>
      </c>
      <c r="L6634">
        <v>53</v>
      </c>
    </row>
    <row r="6635" spans="1:12" x14ac:dyDescent="0.35">
      <c r="A6635" t="s">
        <v>248</v>
      </c>
      <c r="B6635" t="s">
        <v>960</v>
      </c>
      <c r="C6635">
        <v>3.27E-2</v>
      </c>
      <c r="D6635">
        <v>-4546</v>
      </c>
      <c r="E6635">
        <v>-0.41820000000000002</v>
      </c>
      <c r="F6635">
        <v>1.6114999999999999</v>
      </c>
      <c r="G6635">
        <v>-0.41820000000000002</v>
      </c>
      <c r="H6635">
        <v>49.58</v>
      </c>
      <c r="I6635" t="b">
        <v>0</v>
      </c>
      <c r="J6635" t="b">
        <v>0</v>
      </c>
      <c r="K6635">
        <v>0.42249999999999999</v>
      </c>
      <c r="L6635">
        <v>75</v>
      </c>
    </row>
    <row r="6636" spans="1:12" x14ac:dyDescent="0.35">
      <c r="A6636" t="s">
        <v>248</v>
      </c>
      <c r="B6636" t="s">
        <v>772</v>
      </c>
      <c r="C6636">
        <v>9.1999999999999998E-3</v>
      </c>
      <c r="D6636">
        <v>26449</v>
      </c>
      <c r="E6636">
        <v>2.6711</v>
      </c>
      <c r="F6636">
        <v>4.4781000000000004</v>
      </c>
      <c r="G6636">
        <v>2.6711</v>
      </c>
      <c r="H6636">
        <v>44.86</v>
      </c>
      <c r="I6636" t="b">
        <v>0</v>
      </c>
      <c r="J6636" t="b">
        <v>0</v>
      </c>
      <c r="K6636">
        <v>0.39679999999999999</v>
      </c>
      <c r="L6636">
        <v>52</v>
      </c>
    </row>
    <row r="6637" spans="1:12" x14ac:dyDescent="0.35">
      <c r="A6637" t="s">
        <v>248</v>
      </c>
      <c r="B6637" t="s">
        <v>946</v>
      </c>
      <c r="C6637">
        <v>7.7299999999999994E-2</v>
      </c>
      <c r="D6637">
        <v>-7138</v>
      </c>
      <c r="E6637">
        <v>-0.70030000000000003</v>
      </c>
      <c r="F6637">
        <v>3.9678</v>
      </c>
      <c r="G6637">
        <v>-0.70030000000000003</v>
      </c>
      <c r="H6637">
        <v>49.68</v>
      </c>
      <c r="I6637" t="b">
        <v>0</v>
      </c>
      <c r="J6637" t="b">
        <v>0</v>
      </c>
      <c r="K6637">
        <v>0.39500000000000002</v>
      </c>
      <c r="L6637">
        <v>2</v>
      </c>
    </row>
    <row r="6638" spans="1:12" x14ac:dyDescent="0.35">
      <c r="A6638" t="s">
        <v>248</v>
      </c>
      <c r="B6638" t="s">
        <v>1342</v>
      </c>
      <c r="C6638">
        <v>1.3803000000000001</v>
      </c>
      <c r="D6638">
        <v>54510</v>
      </c>
      <c r="E6638">
        <v>5.9912000000000001</v>
      </c>
      <c r="F6638">
        <v>14.857100000000001</v>
      </c>
      <c r="G6638">
        <v>5.9912000000000001</v>
      </c>
      <c r="H6638">
        <v>53.65</v>
      </c>
      <c r="I6638" t="b">
        <v>0</v>
      </c>
      <c r="J6638" t="b">
        <v>0</v>
      </c>
      <c r="K6638">
        <v>0.37640000000000001</v>
      </c>
      <c r="L6638">
        <v>14</v>
      </c>
    </row>
    <row r="6639" spans="1:12" x14ac:dyDescent="0.35">
      <c r="A6639" t="s">
        <v>248</v>
      </c>
      <c r="B6639" t="s">
        <v>951</v>
      </c>
      <c r="C6639">
        <v>0.1108</v>
      </c>
      <c r="D6639">
        <v>832353</v>
      </c>
      <c r="E6639">
        <v>100</v>
      </c>
      <c r="F6639">
        <v>100</v>
      </c>
      <c r="G6639">
        <v>100</v>
      </c>
      <c r="H6639">
        <v>50.74</v>
      </c>
      <c r="I6639" t="b">
        <v>1</v>
      </c>
      <c r="J6639" t="b">
        <v>0</v>
      </c>
      <c r="K6639">
        <v>0.32490000000000002</v>
      </c>
      <c r="L6639">
        <v>1</v>
      </c>
    </row>
    <row r="6640" spans="1:12" x14ac:dyDescent="0.35">
      <c r="A6640" t="s">
        <v>248</v>
      </c>
      <c r="B6640" t="s">
        <v>749</v>
      </c>
      <c r="C6640">
        <v>3.3E-3</v>
      </c>
      <c r="D6640">
        <v>-20596</v>
      </c>
      <c r="E6640">
        <v>-2.5485000000000002</v>
      </c>
      <c r="F6640">
        <v>-4.4244000000000003</v>
      </c>
      <c r="G6640">
        <v>-2.5485000000000002</v>
      </c>
      <c r="H6640">
        <v>54.63</v>
      </c>
      <c r="I6640" t="b">
        <v>0</v>
      </c>
      <c r="J6640" t="b">
        <v>0</v>
      </c>
      <c r="K6640">
        <v>0.30740000000000001</v>
      </c>
      <c r="L6640">
        <v>45</v>
      </c>
    </row>
    <row r="6641" spans="1:12" x14ac:dyDescent="0.35">
      <c r="A6641" t="s">
        <v>248</v>
      </c>
      <c r="B6641" t="s">
        <v>780</v>
      </c>
      <c r="C6641">
        <v>2.6499999999999999E-2</v>
      </c>
      <c r="D6641">
        <v>-5200</v>
      </c>
      <c r="E6641">
        <v>-0.6804</v>
      </c>
      <c r="F6641">
        <v>-1.6577</v>
      </c>
      <c r="G6641">
        <v>-0.6804</v>
      </c>
      <c r="H6641">
        <v>43.06</v>
      </c>
      <c r="I6641" t="b">
        <v>0</v>
      </c>
      <c r="J6641" t="b">
        <v>0</v>
      </c>
      <c r="K6641">
        <v>0.29630000000000001</v>
      </c>
      <c r="L6641">
        <v>45</v>
      </c>
    </row>
    <row r="6642" spans="1:12" x14ac:dyDescent="0.35">
      <c r="A6642" t="s">
        <v>248</v>
      </c>
      <c r="B6642" t="s">
        <v>1541</v>
      </c>
      <c r="C6642">
        <v>0.97360000000000002</v>
      </c>
      <c r="D6642">
        <v>13770</v>
      </c>
      <c r="E6642">
        <v>1.8561000000000001</v>
      </c>
      <c r="F6642">
        <v>4.6757999999999997</v>
      </c>
      <c r="G6642">
        <v>1.8561000000000001</v>
      </c>
      <c r="H6642">
        <v>37.68</v>
      </c>
      <c r="I6642" t="b">
        <v>0</v>
      </c>
      <c r="J6642" t="b">
        <v>0</v>
      </c>
      <c r="K6642">
        <v>0.2949</v>
      </c>
      <c r="L6642">
        <v>50</v>
      </c>
    </row>
    <row r="6643" spans="1:12" x14ac:dyDescent="0.35">
      <c r="A6643" t="s">
        <v>248</v>
      </c>
      <c r="B6643" t="s">
        <v>944</v>
      </c>
      <c r="C6643">
        <v>2.8500000000000001E-2</v>
      </c>
      <c r="D6643">
        <v>25778</v>
      </c>
      <c r="E6643">
        <v>3.9319000000000002</v>
      </c>
      <c r="F6643">
        <v>4.2380000000000004</v>
      </c>
      <c r="G6643">
        <v>3.9319000000000002</v>
      </c>
      <c r="H6643">
        <v>42.54</v>
      </c>
      <c r="I6643" t="b">
        <v>0</v>
      </c>
      <c r="J6643" t="b">
        <v>0</v>
      </c>
      <c r="K6643">
        <v>0.26600000000000001</v>
      </c>
      <c r="L6643">
        <v>45</v>
      </c>
    </row>
    <row r="6644" spans="1:12" x14ac:dyDescent="0.35">
      <c r="A6644" t="s">
        <v>248</v>
      </c>
      <c r="B6644" t="s">
        <v>1050</v>
      </c>
      <c r="C6644">
        <v>0.25269999999999998</v>
      </c>
      <c r="D6644">
        <v>-11680</v>
      </c>
      <c r="E6644">
        <v>-1.7568999999999999</v>
      </c>
      <c r="F6644">
        <v>-0.62770000000000004</v>
      </c>
      <c r="G6644">
        <v>-1.7568999999999999</v>
      </c>
      <c r="H6644">
        <v>33.86</v>
      </c>
      <c r="I6644" t="b">
        <v>0</v>
      </c>
      <c r="J6644" t="b">
        <v>0</v>
      </c>
      <c r="K6644">
        <v>0.25490000000000002</v>
      </c>
      <c r="L6644">
        <v>45</v>
      </c>
    </row>
    <row r="6645" spans="1:12" x14ac:dyDescent="0.35">
      <c r="A6645" t="s">
        <v>248</v>
      </c>
      <c r="B6645" t="s">
        <v>955</v>
      </c>
      <c r="C6645">
        <v>1.14E-2</v>
      </c>
      <c r="D6645">
        <v>33214</v>
      </c>
      <c r="E6645">
        <v>5.4644000000000004</v>
      </c>
      <c r="F6645">
        <v>-0.60740000000000005</v>
      </c>
      <c r="G6645">
        <v>5.4644000000000004</v>
      </c>
      <c r="H6645">
        <v>52.72</v>
      </c>
      <c r="I6645" t="b">
        <v>0</v>
      </c>
      <c r="J6645" t="b">
        <v>0</v>
      </c>
      <c r="K6645">
        <v>0.25019999999999998</v>
      </c>
      <c r="L6645">
        <v>45</v>
      </c>
    </row>
    <row r="6646" spans="1:12" x14ac:dyDescent="0.35">
      <c r="A6646" t="s">
        <v>248</v>
      </c>
      <c r="B6646" t="s">
        <v>1542</v>
      </c>
      <c r="C6646">
        <v>0.51319999999999999</v>
      </c>
      <c r="D6646">
        <v>39110</v>
      </c>
      <c r="E6646">
        <v>6.7773000000000003</v>
      </c>
      <c r="F6646">
        <v>-6.3978999999999999</v>
      </c>
      <c r="G6646">
        <v>6.7773000000000003</v>
      </c>
      <c r="H6646">
        <v>49.78</v>
      </c>
      <c r="I6646" t="b">
        <v>0</v>
      </c>
      <c r="J6646" t="b">
        <v>0</v>
      </c>
      <c r="K6646">
        <v>0.24049999999999999</v>
      </c>
      <c r="L6646">
        <v>7</v>
      </c>
    </row>
    <row r="6647" spans="1:12" x14ac:dyDescent="0.35">
      <c r="A6647" t="s">
        <v>248</v>
      </c>
      <c r="B6647" t="s">
        <v>752</v>
      </c>
      <c r="C6647">
        <v>7.4000000000000003E-3</v>
      </c>
      <c r="D6647">
        <v>-54559</v>
      </c>
      <c r="E6647">
        <v>-8.3195999999999994</v>
      </c>
      <c r="F6647">
        <v>-6.8174000000000001</v>
      </c>
      <c r="G6647">
        <v>-8.3195999999999994</v>
      </c>
      <c r="H6647">
        <v>50.48</v>
      </c>
      <c r="I6647" t="b">
        <v>0</v>
      </c>
      <c r="J6647" t="b">
        <v>0</v>
      </c>
      <c r="K6647">
        <v>0.23469999999999999</v>
      </c>
      <c r="L6647">
        <v>51</v>
      </c>
    </row>
    <row r="6648" spans="1:12" x14ac:dyDescent="0.35">
      <c r="A6648" t="s">
        <v>248</v>
      </c>
      <c r="B6648" t="s">
        <v>786</v>
      </c>
      <c r="C6648">
        <v>2.1600000000000001E-2</v>
      </c>
      <c r="D6648">
        <v>-58033</v>
      </c>
      <c r="E6648">
        <v>-9.1819000000000006</v>
      </c>
      <c r="F6648">
        <v>-1.3853</v>
      </c>
      <c r="G6648">
        <v>-9.1819000000000006</v>
      </c>
      <c r="H6648">
        <v>40.590000000000003</v>
      </c>
      <c r="I6648" t="b">
        <v>0</v>
      </c>
      <c r="J6648" t="b">
        <v>0</v>
      </c>
      <c r="K6648">
        <v>0.224</v>
      </c>
      <c r="L6648">
        <v>51</v>
      </c>
    </row>
    <row r="6649" spans="1:12" x14ac:dyDescent="0.35">
      <c r="A6649" t="s">
        <v>248</v>
      </c>
      <c r="B6649" t="s">
        <v>751</v>
      </c>
      <c r="C6649">
        <v>7.1000000000000004E-3</v>
      </c>
      <c r="D6649">
        <v>172663</v>
      </c>
      <c r="E6649">
        <v>43.999200000000002</v>
      </c>
      <c r="F6649">
        <v>44.257899999999999</v>
      </c>
      <c r="G6649">
        <v>43.999200000000002</v>
      </c>
      <c r="H6649">
        <v>52.28</v>
      </c>
      <c r="I6649" t="b">
        <v>0</v>
      </c>
      <c r="J6649" t="b">
        <v>0</v>
      </c>
      <c r="K6649">
        <v>0.22059999999999999</v>
      </c>
      <c r="L6649">
        <v>39</v>
      </c>
    </row>
    <row r="6650" spans="1:12" x14ac:dyDescent="0.35">
      <c r="A6650" t="s">
        <v>248</v>
      </c>
      <c r="B6650" t="s">
        <v>964</v>
      </c>
      <c r="C6650">
        <v>2.63E-2</v>
      </c>
      <c r="D6650">
        <v>16561</v>
      </c>
      <c r="E6650">
        <v>3.0882000000000001</v>
      </c>
      <c r="F6650">
        <v>4.9212999999999996</v>
      </c>
      <c r="G6650">
        <v>3.0882000000000001</v>
      </c>
      <c r="H6650">
        <v>35.840000000000003</v>
      </c>
      <c r="I6650" t="b">
        <v>0</v>
      </c>
      <c r="J6650" t="b">
        <v>0</v>
      </c>
      <c r="K6650">
        <v>0.21579999999999999</v>
      </c>
      <c r="L6650">
        <v>45</v>
      </c>
    </row>
    <row r="6651" spans="1:12" x14ac:dyDescent="0.35">
      <c r="A6651" t="s">
        <v>248</v>
      </c>
      <c r="B6651" t="s">
        <v>790</v>
      </c>
      <c r="C6651">
        <v>9.7999999999999997E-3</v>
      </c>
      <c r="D6651">
        <v>-18166</v>
      </c>
      <c r="E6651">
        <v>-3.1985000000000001</v>
      </c>
      <c r="F6651">
        <v>-3.6581999999999999</v>
      </c>
      <c r="G6651">
        <v>-3.1985000000000001</v>
      </c>
      <c r="H6651">
        <v>50.48</v>
      </c>
      <c r="I6651" t="b">
        <v>0</v>
      </c>
      <c r="J6651" t="b">
        <v>0</v>
      </c>
      <c r="K6651">
        <v>0.21460000000000001</v>
      </c>
      <c r="L6651">
        <v>49</v>
      </c>
    </row>
    <row r="6652" spans="1:12" x14ac:dyDescent="0.35">
      <c r="A6652" t="s">
        <v>248</v>
      </c>
      <c r="B6652" t="s">
        <v>1397</v>
      </c>
      <c r="C6652">
        <v>0.1515</v>
      </c>
      <c r="D6652">
        <v>532568</v>
      </c>
      <c r="E6652">
        <v>4576.1126999999997</v>
      </c>
      <c r="F6652">
        <v>3675.1374000000001</v>
      </c>
      <c r="G6652">
        <v>4576.1126999999997</v>
      </c>
      <c r="H6652">
        <v>50.77</v>
      </c>
      <c r="I6652" t="b">
        <v>0</v>
      </c>
      <c r="J6652" t="b">
        <v>0</v>
      </c>
      <c r="K6652">
        <v>0.21240000000000001</v>
      </c>
      <c r="L6652">
        <v>10</v>
      </c>
    </row>
    <row r="6653" spans="1:12" x14ac:dyDescent="0.35">
      <c r="A6653" t="s">
        <v>248</v>
      </c>
      <c r="B6653" t="s">
        <v>789</v>
      </c>
      <c r="C6653">
        <v>2.5899999999999999E-2</v>
      </c>
      <c r="D6653">
        <v>34741</v>
      </c>
      <c r="E6653">
        <v>6.8693</v>
      </c>
      <c r="F6653">
        <v>5.6283000000000003</v>
      </c>
      <c r="G6653">
        <v>6.8693</v>
      </c>
      <c r="H6653">
        <v>44.42</v>
      </c>
      <c r="I6653" t="b">
        <v>0</v>
      </c>
      <c r="J6653" t="b">
        <v>0</v>
      </c>
      <c r="K6653">
        <v>0.21099999999999999</v>
      </c>
      <c r="L6653">
        <v>46</v>
      </c>
    </row>
    <row r="6654" spans="1:12" x14ac:dyDescent="0.35">
      <c r="A6654" t="s">
        <v>875</v>
      </c>
      <c r="B6654" t="s">
        <v>778</v>
      </c>
      <c r="C6654">
        <v>1.6624000000000001</v>
      </c>
      <c r="D6654">
        <v>-247687</v>
      </c>
      <c r="E6654">
        <v>-3.7713000000000001</v>
      </c>
      <c r="F6654">
        <v>1.5037</v>
      </c>
      <c r="G6654">
        <v>-3.7713000000000001</v>
      </c>
      <c r="H6654">
        <v>383.31</v>
      </c>
      <c r="I6654" t="b">
        <v>0</v>
      </c>
      <c r="J6654" t="b">
        <v>0</v>
      </c>
      <c r="K6654">
        <v>10.934200000000001</v>
      </c>
      <c r="L6654">
        <v>38</v>
      </c>
    </row>
    <row r="6655" spans="1:12" x14ac:dyDescent="0.35">
      <c r="A6655" t="s">
        <v>875</v>
      </c>
      <c r="B6655" t="s">
        <v>724</v>
      </c>
      <c r="C6655">
        <v>0.151</v>
      </c>
      <c r="D6655">
        <v>104945</v>
      </c>
      <c r="E6655">
        <v>1.7355</v>
      </c>
      <c r="F6655">
        <v>2.3561000000000001</v>
      </c>
      <c r="G6655">
        <v>1.7355</v>
      </c>
      <c r="H6655">
        <v>310.83</v>
      </c>
      <c r="I6655" t="b">
        <v>0</v>
      </c>
      <c r="J6655" t="b">
        <v>0</v>
      </c>
      <c r="K6655">
        <v>10.643599999999999</v>
      </c>
      <c r="L6655">
        <v>45</v>
      </c>
    </row>
    <row r="6656" spans="1:12" x14ac:dyDescent="0.35">
      <c r="A6656" t="s">
        <v>875</v>
      </c>
      <c r="B6656" t="s">
        <v>725</v>
      </c>
      <c r="C6656">
        <v>0.11269999999999999</v>
      </c>
      <c r="D6656">
        <v>-576677</v>
      </c>
      <c r="E6656">
        <v>-12.894</v>
      </c>
      <c r="F6656">
        <v>-12.147</v>
      </c>
      <c r="G6656">
        <v>-12.894</v>
      </c>
      <c r="H6656">
        <v>347.34</v>
      </c>
      <c r="I6656" t="b">
        <v>0</v>
      </c>
      <c r="J6656" t="b">
        <v>0</v>
      </c>
      <c r="K6656">
        <v>6.7401</v>
      </c>
      <c r="L6656">
        <v>45</v>
      </c>
    </row>
    <row r="6657" spans="1:12" x14ac:dyDescent="0.35">
      <c r="A6657" t="s">
        <v>875</v>
      </c>
      <c r="B6657" t="s">
        <v>781</v>
      </c>
      <c r="C6657">
        <v>0.73670000000000002</v>
      </c>
      <c r="D6657">
        <v>882</v>
      </c>
      <c r="E6657">
        <v>2.4899999999999999E-2</v>
      </c>
      <c r="F6657">
        <v>2.2322000000000002</v>
      </c>
      <c r="G6657">
        <v>2.4899999999999999E-2</v>
      </c>
      <c r="H6657">
        <v>726.68</v>
      </c>
      <c r="I6657" t="b">
        <v>0</v>
      </c>
      <c r="J6657" t="b">
        <v>0</v>
      </c>
      <c r="K6657">
        <v>6.1184000000000003</v>
      </c>
      <c r="L6657">
        <v>44</v>
      </c>
    </row>
    <row r="6658" spans="1:12" x14ac:dyDescent="0.35">
      <c r="A6658" t="s">
        <v>875</v>
      </c>
      <c r="B6658" t="s">
        <v>726</v>
      </c>
      <c r="C6658">
        <v>0.12280000000000001</v>
      </c>
      <c r="D6658">
        <v>32299</v>
      </c>
      <c r="E6658">
        <v>1.4902</v>
      </c>
      <c r="F6658">
        <v>2.9203000000000001</v>
      </c>
      <c r="G6658">
        <v>1.4902</v>
      </c>
      <c r="H6658">
        <v>305.22000000000003</v>
      </c>
      <c r="I6658" t="b">
        <v>0</v>
      </c>
      <c r="J6658" t="b">
        <v>0</v>
      </c>
      <c r="K6658">
        <v>3.8056999999999999</v>
      </c>
      <c r="L6658">
        <v>45</v>
      </c>
    </row>
    <row r="6659" spans="1:12" x14ac:dyDescent="0.35">
      <c r="A6659" t="s">
        <v>875</v>
      </c>
      <c r="B6659" t="s">
        <v>773</v>
      </c>
      <c r="C6659">
        <v>0.56620000000000004</v>
      </c>
      <c r="D6659">
        <v>54174</v>
      </c>
      <c r="E6659">
        <v>2.7559999999999998</v>
      </c>
      <c r="F6659">
        <v>3.3784000000000001</v>
      </c>
      <c r="G6659">
        <v>2.7559999999999998</v>
      </c>
      <c r="H6659">
        <v>551.54999999999995</v>
      </c>
      <c r="I6659" t="b">
        <v>0</v>
      </c>
      <c r="J6659" t="b">
        <v>0</v>
      </c>
      <c r="K6659">
        <v>3.4944999999999999</v>
      </c>
      <c r="L6659">
        <v>30</v>
      </c>
    </row>
    <row r="6660" spans="1:12" x14ac:dyDescent="0.35">
      <c r="A6660" t="s">
        <v>875</v>
      </c>
      <c r="B6660" t="s">
        <v>960</v>
      </c>
      <c r="C6660">
        <v>1.5172000000000001</v>
      </c>
      <c r="D6660">
        <v>-206361</v>
      </c>
      <c r="E6660">
        <v>-9.3539999999999992</v>
      </c>
      <c r="F6660">
        <v>-4.9941000000000004</v>
      </c>
      <c r="G6660">
        <v>-9.3539999999999992</v>
      </c>
      <c r="H6660">
        <v>322.35000000000002</v>
      </c>
      <c r="I6660" t="b">
        <v>0</v>
      </c>
      <c r="J6660" t="b">
        <v>0</v>
      </c>
      <c r="K6660">
        <v>3.4598</v>
      </c>
      <c r="L6660">
        <v>56</v>
      </c>
    </row>
    <row r="6661" spans="1:12" x14ac:dyDescent="0.35">
      <c r="A6661" t="s">
        <v>875</v>
      </c>
      <c r="B6661" t="s">
        <v>760</v>
      </c>
      <c r="C6661">
        <v>0.1535</v>
      </c>
      <c r="D6661">
        <v>825</v>
      </c>
      <c r="E6661">
        <v>4.3999999999999997E-2</v>
      </c>
      <c r="F6661">
        <v>-1.0546</v>
      </c>
      <c r="G6661">
        <v>4.3999999999999997E-2</v>
      </c>
      <c r="H6661">
        <v>746.06</v>
      </c>
      <c r="I6661" t="b">
        <v>0</v>
      </c>
      <c r="J6661" t="b">
        <v>0</v>
      </c>
      <c r="K6661">
        <v>3.2467000000000001</v>
      </c>
      <c r="L6661">
        <v>53</v>
      </c>
    </row>
    <row r="6662" spans="1:12" x14ac:dyDescent="0.35">
      <c r="A6662" t="s">
        <v>875</v>
      </c>
      <c r="B6662" t="s">
        <v>749</v>
      </c>
      <c r="C6662">
        <v>0.19120000000000001</v>
      </c>
      <c r="D6662">
        <v>152806</v>
      </c>
      <c r="E6662">
        <v>9.1530000000000005</v>
      </c>
      <c r="F6662">
        <v>9.9602000000000004</v>
      </c>
      <c r="G6662">
        <v>9.1530000000000005</v>
      </c>
      <c r="H6662">
        <v>955.13</v>
      </c>
      <c r="I6662" t="b">
        <v>0</v>
      </c>
      <c r="J6662" t="b">
        <v>0</v>
      </c>
      <c r="K6662">
        <v>3.1526999999999998</v>
      </c>
      <c r="L6662">
        <v>45</v>
      </c>
    </row>
    <row r="6663" spans="1:12" x14ac:dyDescent="0.35">
      <c r="A6663" t="s">
        <v>875</v>
      </c>
      <c r="B6663" t="s">
        <v>729</v>
      </c>
      <c r="C6663">
        <v>0.1246</v>
      </c>
      <c r="D6663">
        <v>-139771</v>
      </c>
      <c r="E6663">
        <v>-11.1469</v>
      </c>
      <c r="F6663">
        <v>-12.5595</v>
      </c>
      <c r="G6663">
        <v>-11.1469</v>
      </c>
      <c r="H6663">
        <v>461.31</v>
      </c>
      <c r="I6663" t="b">
        <v>0</v>
      </c>
      <c r="J6663" t="b">
        <v>0</v>
      </c>
      <c r="K6663">
        <v>1.9276</v>
      </c>
      <c r="L6663">
        <v>45</v>
      </c>
    </row>
    <row r="6664" spans="1:12" x14ac:dyDescent="0.35">
      <c r="A6664" t="s">
        <v>875</v>
      </c>
      <c r="B6664" t="s">
        <v>1520</v>
      </c>
      <c r="C6664">
        <v>10.648099999999999</v>
      </c>
      <c r="D6664">
        <v>0</v>
      </c>
      <c r="E6664">
        <v>0</v>
      </c>
      <c r="F6664">
        <v>-14.9938</v>
      </c>
      <c r="G6664">
        <v>0</v>
      </c>
      <c r="H6664">
        <v>253.86</v>
      </c>
      <c r="I6664" t="b">
        <v>0</v>
      </c>
      <c r="J6664" t="b">
        <v>0</v>
      </c>
      <c r="K6664">
        <v>1.8943000000000001</v>
      </c>
      <c r="L6664">
        <v>50</v>
      </c>
    </row>
    <row r="6665" spans="1:12" x14ac:dyDescent="0.35">
      <c r="A6665" t="s">
        <v>875</v>
      </c>
      <c r="B6665" t="s">
        <v>728</v>
      </c>
      <c r="C6665">
        <v>0.1081</v>
      </c>
      <c r="D6665">
        <v>14231</v>
      </c>
      <c r="E6665">
        <v>1.3186</v>
      </c>
      <c r="F6665">
        <v>1.3533999999999999</v>
      </c>
      <c r="G6665">
        <v>1.3186</v>
      </c>
      <c r="H6665">
        <v>760.25</v>
      </c>
      <c r="I6665" t="b">
        <v>0</v>
      </c>
      <c r="J6665" t="b">
        <v>0</v>
      </c>
      <c r="K6665">
        <v>1.8917999999999999</v>
      </c>
      <c r="L6665">
        <v>45</v>
      </c>
    </row>
    <row r="6666" spans="1:12" x14ac:dyDescent="0.35">
      <c r="A6666" t="s">
        <v>875</v>
      </c>
      <c r="B6666" t="s">
        <v>1543</v>
      </c>
      <c r="C6666">
        <v>28.222799999999999</v>
      </c>
      <c r="D6666">
        <v>-83134</v>
      </c>
      <c r="E6666">
        <v>-7.1890000000000001</v>
      </c>
      <c r="F6666">
        <v>-7.7846000000000002</v>
      </c>
      <c r="G6666">
        <v>-7.1890000000000001</v>
      </c>
      <c r="H6666">
        <v>424.95</v>
      </c>
      <c r="I6666" t="b">
        <v>0</v>
      </c>
      <c r="J6666" t="b">
        <v>0</v>
      </c>
      <c r="K6666">
        <v>1.8569</v>
      </c>
      <c r="L6666">
        <v>39</v>
      </c>
    </row>
    <row r="6667" spans="1:12" x14ac:dyDescent="0.35">
      <c r="A6667" t="s">
        <v>875</v>
      </c>
      <c r="B6667" t="s">
        <v>737</v>
      </c>
      <c r="C6667">
        <v>0.15970000000000001</v>
      </c>
      <c r="D6667">
        <v>836522</v>
      </c>
      <c r="E6667">
        <v>100</v>
      </c>
      <c r="F6667">
        <v>100</v>
      </c>
      <c r="G6667">
        <v>100</v>
      </c>
      <c r="H6667">
        <v>1252.72</v>
      </c>
      <c r="I6667" t="b">
        <v>1</v>
      </c>
      <c r="J6667" t="b">
        <v>0</v>
      </c>
      <c r="K6667">
        <v>1.4473</v>
      </c>
      <c r="L6667">
        <v>1</v>
      </c>
    </row>
    <row r="6668" spans="1:12" x14ac:dyDescent="0.35">
      <c r="A6668" t="s">
        <v>875</v>
      </c>
      <c r="B6668" t="s">
        <v>1446</v>
      </c>
      <c r="C6668">
        <v>18.658000000000001</v>
      </c>
      <c r="D6668">
        <v>-63710</v>
      </c>
      <c r="E6668">
        <v>-8.2735000000000003</v>
      </c>
      <c r="F6668">
        <v>-4.5065</v>
      </c>
      <c r="G6668">
        <v>-8.2735000000000003</v>
      </c>
      <c r="H6668">
        <v>256.02999999999997</v>
      </c>
      <c r="I6668" t="b">
        <v>0</v>
      </c>
      <c r="J6668" t="b">
        <v>0</v>
      </c>
      <c r="K6668">
        <v>1.222</v>
      </c>
      <c r="L6668">
        <v>45</v>
      </c>
    </row>
    <row r="6669" spans="1:12" x14ac:dyDescent="0.35">
      <c r="A6669" t="s">
        <v>875</v>
      </c>
      <c r="B6669" t="s">
        <v>731</v>
      </c>
      <c r="C6669">
        <v>0.1769</v>
      </c>
      <c r="D6669">
        <v>-935</v>
      </c>
      <c r="E6669">
        <v>-0.1426</v>
      </c>
      <c r="F6669">
        <v>1.9937</v>
      </c>
      <c r="G6669">
        <v>-0.1426</v>
      </c>
      <c r="H6669">
        <v>659.15</v>
      </c>
      <c r="I6669" t="b">
        <v>0</v>
      </c>
      <c r="J6669" t="b">
        <v>0</v>
      </c>
      <c r="K6669">
        <v>1.1326000000000001</v>
      </c>
      <c r="L6669">
        <v>51</v>
      </c>
    </row>
    <row r="6670" spans="1:12" x14ac:dyDescent="0.35">
      <c r="A6670" t="s">
        <v>875</v>
      </c>
      <c r="B6670" t="s">
        <v>730</v>
      </c>
      <c r="C6670">
        <v>7.9799999999999996E-2</v>
      </c>
      <c r="D6670">
        <v>-19533</v>
      </c>
      <c r="E6670">
        <v>-3.6061999999999999</v>
      </c>
      <c r="F6670">
        <v>-2.3746</v>
      </c>
      <c r="G6670">
        <v>-3.6061999999999999</v>
      </c>
      <c r="H6670">
        <v>618.25</v>
      </c>
      <c r="I6670" t="b">
        <v>0</v>
      </c>
      <c r="J6670" t="b">
        <v>0</v>
      </c>
      <c r="K6670">
        <v>0.90329999999999999</v>
      </c>
      <c r="L6670">
        <v>69</v>
      </c>
    </row>
    <row r="6671" spans="1:12" x14ac:dyDescent="0.35">
      <c r="A6671" t="s">
        <v>875</v>
      </c>
      <c r="B6671" t="s">
        <v>1023</v>
      </c>
      <c r="C6671">
        <v>0.47389999999999999</v>
      </c>
      <c r="D6671">
        <v>0</v>
      </c>
      <c r="E6671">
        <v>0</v>
      </c>
      <c r="F6671">
        <v>0.6956</v>
      </c>
      <c r="G6671">
        <v>0</v>
      </c>
      <c r="H6671">
        <v>338.7</v>
      </c>
      <c r="I6671" t="b">
        <v>0</v>
      </c>
      <c r="J6671" t="b">
        <v>0</v>
      </c>
      <c r="K6671">
        <v>0.88629999999999998</v>
      </c>
      <c r="L6671">
        <v>43</v>
      </c>
    </row>
    <row r="6672" spans="1:12" x14ac:dyDescent="0.35">
      <c r="A6672" t="s">
        <v>875</v>
      </c>
      <c r="B6672" t="s">
        <v>1544</v>
      </c>
      <c r="C6672">
        <v>8.5754999999999999</v>
      </c>
      <c r="D6672">
        <v>12300</v>
      </c>
      <c r="E6672">
        <v>2.4699</v>
      </c>
      <c r="F6672">
        <v>1.7330000000000001</v>
      </c>
      <c r="G6672">
        <v>2.4699</v>
      </c>
      <c r="H6672">
        <v>903.75</v>
      </c>
      <c r="I6672" t="b">
        <v>0</v>
      </c>
      <c r="J6672" t="b">
        <v>0</v>
      </c>
      <c r="K6672">
        <v>0.88290000000000002</v>
      </c>
      <c r="L6672">
        <v>30</v>
      </c>
    </row>
    <row r="6673" spans="1:12" x14ac:dyDescent="0.35">
      <c r="A6673" t="s">
        <v>875</v>
      </c>
      <c r="B6673" t="s">
        <v>740</v>
      </c>
      <c r="C6673">
        <v>9.9199999999999997E-2</v>
      </c>
      <c r="D6673">
        <v>-10470</v>
      </c>
      <c r="E6673">
        <v>-2.2208000000000001</v>
      </c>
      <c r="F6673">
        <v>-1.0822000000000001</v>
      </c>
      <c r="G6673">
        <v>-2.2208000000000001</v>
      </c>
      <c r="H6673">
        <v>300.45</v>
      </c>
      <c r="I6673" t="b">
        <v>0</v>
      </c>
      <c r="J6673" t="b">
        <v>0</v>
      </c>
      <c r="K6673">
        <v>0.79749999999999999</v>
      </c>
      <c r="L6673">
        <v>45</v>
      </c>
    </row>
    <row r="6674" spans="1:12" x14ac:dyDescent="0.35">
      <c r="A6674" t="s">
        <v>875</v>
      </c>
      <c r="B6674" t="s">
        <v>743</v>
      </c>
      <c r="C6674">
        <v>0.1046</v>
      </c>
      <c r="D6674">
        <v>9180</v>
      </c>
      <c r="E6674">
        <v>2.5746000000000002</v>
      </c>
      <c r="F6674">
        <v>2.0325000000000002</v>
      </c>
      <c r="G6674">
        <v>2.5746000000000002</v>
      </c>
      <c r="H6674">
        <v>496.69</v>
      </c>
      <c r="I6674" t="b">
        <v>0</v>
      </c>
      <c r="J6674" t="b">
        <v>0</v>
      </c>
      <c r="K6674">
        <v>0.63280000000000003</v>
      </c>
      <c r="L6674">
        <v>53</v>
      </c>
    </row>
    <row r="6675" spans="1:12" x14ac:dyDescent="0.35">
      <c r="A6675" t="s">
        <v>875</v>
      </c>
      <c r="B6675" t="s">
        <v>1045</v>
      </c>
      <c r="C6675">
        <v>2.2810999999999999</v>
      </c>
      <c r="D6675">
        <v>48032</v>
      </c>
      <c r="E6675">
        <v>15.2302</v>
      </c>
      <c r="F6675">
        <v>11.8658</v>
      </c>
      <c r="G6675">
        <v>15.2302</v>
      </c>
      <c r="H6675">
        <v>545.36</v>
      </c>
      <c r="I6675" t="b">
        <v>0</v>
      </c>
      <c r="J6675" t="b">
        <v>0</v>
      </c>
      <c r="K6675">
        <v>0.62870000000000004</v>
      </c>
      <c r="L6675">
        <v>45</v>
      </c>
    </row>
    <row r="6676" spans="1:12" x14ac:dyDescent="0.35">
      <c r="A6676" t="s">
        <v>875</v>
      </c>
      <c r="B6676" t="s">
        <v>741</v>
      </c>
      <c r="C6676">
        <v>3.7999999999999999E-2</v>
      </c>
      <c r="D6676">
        <v>-19897</v>
      </c>
      <c r="E6676">
        <v>-5.5788000000000002</v>
      </c>
      <c r="F6676">
        <v>-7.6349999999999998</v>
      </c>
      <c r="G6676">
        <v>-5.5788000000000002</v>
      </c>
      <c r="H6676">
        <v>533.44000000000005</v>
      </c>
      <c r="I6676" t="b">
        <v>0</v>
      </c>
      <c r="J6676" t="b">
        <v>0</v>
      </c>
      <c r="K6676">
        <v>0.58260000000000001</v>
      </c>
      <c r="L6676">
        <v>45</v>
      </c>
    </row>
    <row r="6677" spans="1:12" x14ac:dyDescent="0.35">
      <c r="A6677" t="s">
        <v>875</v>
      </c>
      <c r="B6677" t="s">
        <v>755</v>
      </c>
      <c r="C6677">
        <v>8.1199999999999994E-2</v>
      </c>
      <c r="D6677">
        <v>4196</v>
      </c>
      <c r="E6677">
        <v>1.2737000000000001</v>
      </c>
      <c r="F6677">
        <v>-13.3005</v>
      </c>
      <c r="G6677">
        <v>1.2737000000000001</v>
      </c>
      <c r="H6677">
        <v>416.1</v>
      </c>
      <c r="I6677" t="b">
        <v>0</v>
      </c>
      <c r="J6677" t="b">
        <v>0</v>
      </c>
      <c r="K6677">
        <v>0.57720000000000005</v>
      </c>
      <c r="L6677">
        <v>61</v>
      </c>
    </row>
    <row r="6678" spans="1:12" x14ac:dyDescent="0.35">
      <c r="A6678" t="s">
        <v>875</v>
      </c>
      <c r="B6678" t="s">
        <v>754</v>
      </c>
      <c r="C6678">
        <v>7.7700000000000005E-2</v>
      </c>
      <c r="D6678">
        <v>1035</v>
      </c>
      <c r="E6678">
        <v>0.32369999999999999</v>
      </c>
      <c r="F6678">
        <v>2.7090999999999998</v>
      </c>
      <c r="G6678">
        <v>0.32369999999999999</v>
      </c>
      <c r="H6678">
        <v>311.06</v>
      </c>
      <c r="I6678" t="b">
        <v>0</v>
      </c>
      <c r="J6678" t="b">
        <v>0</v>
      </c>
      <c r="K6678">
        <v>0.55500000000000005</v>
      </c>
      <c r="L6678">
        <v>60</v>
      </c>
    </row>
    <row r="6679" spans="1:12" x14ac:dyDescent="0.35">
      <c r="A6679" t="s">
        <v>875</v>
      </c>
      <c r="B6679" t="s">
        <v>748</v>
      </c>
      <c r="C6679">
        <v>9.7699999999999995E-2</v>
      </c>
      <c r="D6679">
        <v>42852</v>
      </c>
      <c r="E6679">
        <v>19.145700000000001</v>
      </c>
      <c r="F6679">
        <v>-0.25559999999999999</v>
      </c>
      <c r="G6679">
        <v>19.145700000000001</v>
      </c>
      <c r="H6679">
        <v>597.07000000000005</v>
      </c>
      <c r="I6679" t="b">
        <v>0</v>
      </c>
      <c r="J6679" t="b">
        <v>0</v>
      </c>
      <c r="K6679">
        <v>0.46139999999999998</v>
      </c>
      <c r="L6679">
        <v>50</v>
      </c>
    </row>
    <row r="6680" spans="1:12" x14ac:dyDescent="0.35">
      <c r="A6680" t="s">
        <v>875</v>
      </c>
      <c r="B6680" t="s">
        <v>962</v>
      </c>
      <c r="C6680">
        <v>0.38790000000000002</v>
      </c>
      <c r="D6680">
        <v>215815</v>
      </c>
      <c r="E6680">
        <v>1310.7501</v>
      </c>
      <c r="F6680">
        <v>1331.0382999999999</v>
      </c>
      <c r="G6680">
        <v>1310.7501</v>
      </c>
      <c r="H6680">
        <v>1199.8399999999999</v>
      </c>
      <c r="I6680" t="b">
        <v>0</v>
      </c>
      <c r="J6680" t="b">
        <v>0</v>
      </c>
      <c r="K6680">
        <v>0.40189999999999998</v>
      </c>
      <c r="L6680">
        <v>56</v>
      </c>
    </row>
    <row r="6681" spans="1:12" x14ac:dyDescent="0.35">
      <c r="A6681" t="s">
        <v>875</v>
      </c>
      <c r="B6681" t="s">
        <v>751</v>
      </c>
      <c r="C6681">
        <v>7.1999999999999995E-2</v>
      </c>
      <c r="D6681">
        <v>42988</v>
      </c>
      <c r="E6681">
        <v>23.229099999999999</v>
      </c>
      <c r="F6681">
        <v>26.804300000000001</v>
      </c>
      <c r="G6681">
        <v>23.229099999999999</v>
      </c>
      <c r="H6681">
        <v>1139.54</v>
      </c>
      <c r="I6681" t="b">
        <v>0</v>
      </c>
      <c r="J6681" t="b">
        <v>0</v>
      </c>
      <c r="K6681">
        <v>0.39450000000000002</v>
      </c>
      <c r="L6681">
        <v>39</v>
      </c>
    </row>
    <row r="6682" spans="1:12" x14ac:dyDescent="0.35">
      <c r="A6682" t="s">
        <v>875</v>
      </c>
      <c r="B6682" t="s">
        <v>733</v>
      </c>
      <c r="C6682">
        <v>4.7899999999999998E-2</v>
      </c>
      <c r="D6682">
        <v>41476</v>
      </c>
      <c r="E6682">
        <v>23.032900000000001</v>
      </c>
      <c r="F6682">
        <v>21.759799999999998</v>
      </c>
      <c r="G6682">
        <v>23.032900000000001</v>
      </c>
      <c r="H6682">
        <v>784.89</v>
      </c>
      <c r="I6682" t="b">
        <v>0</v>
      </c>
      <c r="J6682" t="b">
        <v>0</v>
      </c>
      <c r="K6682">
        <v>0.38329999999999997</v>
      </c>
      <c r="L6682">
        <v>45</v>
      </c>
    </row>
    <row r="6683" spans="1:12" x14ac:dyDescent="0.35">
      <c r="A6683" t="s">
        <v>875</v>
      </c>
      <c r="B6683" t="s">
        <v>969</v>
      </c>
      <c r="C6683">
        <v>3.9923999999999999</v>
      </c>
      <c r="D6683">
        <v>-117155</v>
      </c>
      <c r="E6683">
        <v>-34.689500000000002</v>
      </c>
      <c r="F6683">
        <v>-33.877400000000002</v>
      </c>
      <c r="G6683">
        <v>-34.689500000000002</v>
      </c>
      <c r="H6683">
        <v>487.96</v>
      </c>
      <c r="I6683" t="b">
        <v>0</v>
      </c>
      <c r="J6683" t="b">
        <v>0</v>
      </c>
      <c r="K6683">
        <v>0.38159999999999999</v>
      </c>
      <c r="L6683">
        <v>17</v>
      </c>
    </row>
    <row r="6684" spans="1:12" x14ac:dyDescent="0.35">
      <c r="A6684" t="s">
        <v>875</v>
      </c>
      <c r="B6684" t="s">
        <v>785</v>
      </c>
      <c r="C6684">
        <v>0.16980000000000001</v>
      </c>
      <c r="D6684">
        <v>-8672</v>
      </c>
      <c r="E6684">
        <v>-3.8397000000000001</v>
      </c>
      <c r="F6684">
        <v>-2.8614999999999999</v>
      </c>
      <c r="G6684">
        <v>-3.8397000000000001</v>
      </c>
      <c r="H6684">
        <v>567.44000000000005</v>
      </c>
      <c r="I6684" t="b">
        <v>0</v>
      </c>
      <c r="J6684" t="b">
        <v>0</v>
      </c>
      <c r="K6684">
        <v>0.37569999999999998</v>
      </c>
      <c r="L6684">
        <v>15</v>
      </c>
    </row>
    <row r="6685" spans="1:12" x14ac:dyDescent="0.35">
      <c r="A6685" t="s">
        <v>875</v>
      </c>
      <c r="B6685" t="s">
        <v>779</v>
      </c>
      <c r="C6685">
        <v>7.1499999999999994E-2</v>
      </c>
      <c r="D6685">
        <v>42760</v>
      </c>
      <c r="E6685">
        <v>26.051400000000001</v>
      </c>
      <c r="F6685">
        <v>28.555700000000002</v>
      </c>
      <c r="G6685">
        <v>26.051400000000001</v>
      </c>
      <c r="H6685">
        <v>705.58</v>
      </c>
      <c r="I6685" t="b">
        <v>0</v>
      </c>
      <c r="J6685" t="b">
        <v>0</v>
      </c>
      <c r="K6685">
        <v>0.35799999999999998</v>
      </c>
      <c r="L6685">
        <v>45</v>
      </c>
    </row>
    <row r="6686" spans="1:12" x14ac:dyDescent="0.35">
      <c r="A6686" t="s">
        <v>875</v>
      </c>
      <c r="B6686" t="s">
        <v>783</v>
      </c>
      <c r="C6686">
        <v>7.9000000000000001E-2</v>
      </c>
      <c r="D6686">
        <v>-5141</v>
      </c>
      <c r="E6686">
        <v>-2.4927000000000001</v>
      </c>
      <c r="F6686">
        <v>-1.7889999999999999</v>
      </c>
      <c r="G6686">
        <v>-2.4927000000000001</v>
      </c>
      <c r="H6686">
        <v>1011.45</v>
      </c>
      <c r="I6686" t="b">
        <v>0</v>
      </c>
      <c r="J6686" t="b">
        <v>0</v>
      </c>
      <c r="K6686">
        <v>0.34789999999999999</v>
      </c>
      <c r="L6686">
        <v>23</v>
      </c>
    </row>
    <row r="6687" spans="1:12" x14ac:dyDescent="0.35">
      <c r="A6687" t="s">
        <v>875</v>
      </c>
      <c r="B6687" t="s">
        <v>975</v>
      </c>
      <c r="C6687">
        <v>0.41049999999999998</v>
      </c>
      <c r="D6687">
        <v>0</v>
      </c>
      <c r="E6687">
        <v>0</v>
      </c>
      <c r="F6687">
        <v>-0.89770000000000005</v>
      </c>
      <c r="G6687">
        <v>0</v>
      </c>
      <c r="H6687">
        <v>487.73</v>
      </c>
      <c r="I6687" t="b">
        <v>0</v>
      </c>
      <c r="J6687" t="b">
        <v>0</v>
      </c>
      <c r="K6687">
        <v>0.33900000000000002</v>
      </c>
      <c r="L6687">
        <v>22</v>
      </c>
    </row>
    <row r="6688" spans="1:12" x14ac:dyDescent="0.35">
      <c r="A6688" t="s">
        <v>875</v>
      </c>
      <c r="B6688" t="s">
        <v>1176</v>
      </c>
      <c r="C6688">
        <v>3.1499000000000001</v>
      </c>
      <c r="D6688">
        <v>-43097</v>
      </c>
      <c r="E6688">
        <v>-18.431699999999999</v>
      </c>
      <c r="F6688">
        <v>-10.3751</v>
      </c>
      <c r="G6688">
        <v>-18.431699999999999</v>
      </c>
      <c r="H6688">
        <v>324.7</v>
      </c>
      <c r="I6688" t="b">
        <v>0</v>
      </c>
      <c r="J6688" t="b">
        <v>0</v>
      </c>
      <c r="K6688">
        <v>0.33</v>
      </c>
      <c r="L6688">
        <v>37</v>
      </c>
    </row>
    <row r="6689" spans="1:12" x14ac:dyDescent="0.35">
      <c r="A6689" t="s">
        <v>875</v>
      </c>
      <c r="B6689" t="s">
        <v>1233</v>
      </c>
      <c r="C6689">
        <v>1.1128</v>
      </c>
      <c r="D6689">
        <v>-26098</v>
      </c>
      <c r="E6689">
        <v>-12.714399999999999</v>
      </c>
      <c r="F6689">
        <v>-11.2301</v>
      </c>
      <c r="G6689">
        <v>-12.714399999999999</v>
      </c>
      <c r="H6689">
        <v>579.45000000000005</v>
      </c>
      <c r="I6689" t="b">
        <v>0</v>
      </c>
      <c r="J6689" t="b">
        <v>0</v>
      </c>
      <c r="K6689">
        <v>0.31</v>
      </c>
      <c r="L6689">
        <v>46</v>
      </c>
    </row>
    <row r="6690" spans="1:12" x14ac:dyDescent="0.35">
      <c r="A6690" t="s">
        <v>875</v>
      </c>
      <c r="B6690" t="s">
        <v>752</v>
      </c>
      <c r="C6690">
        <v>5.5E-2</v>
      </c>
      <c r="D6690">
        <v>5086</v>
      </c>
      <c r="E6690">
        <v>2.9466000000000001</v>
      </c>
      <c r="F6690">
        <v>7.4759000000000002</v>
      </c>
      <c r="G6690">
        <v>2.9466000000000001</v>
      </c>
      <c r="H6690">
        <v>374.43</v>
      </c>
      <c r="I6690" t="b">
        <v>0</v>
      </c>
      <c r="J6690" t="b">
        <v>0</v>
      </c>
      <c r="K6690">
        <v>0.30740000000000001</v>
      </c>
      <c r="L6690">
        <v>51</v>
      </c>
    </row>
    <row r="6691" spans="1:12" x14ac:dyDescent="0.35">
      <c r="A6691" t="s">
        <v>875</v>
      </c>
      <c r="B6691" t="s">
        <v>742</v>
      </c>
      <c r="C6691">
        <v>0.1024</v>
      </c>
      <c r="D6691">
        <v>19125</v>
      </c>
      <c r="E6691">
        <v>12.0693</v>
      </c>
      <c r="F6691">
        <v>13.0053</v>
      </c>
      <c r="G6691">
        <v>12.0693</v>
      </c>
      <c r="H6691">
        <v>809.94</v>
      </c>
      <c r="I6691" t="b">
        <v>0</v>
      </c>
      <c r="J6691" t="b">
        <v>0</v>
      </c>
      <c r="K6691">
        <v>0.30719999999999997</v>
      </c>
      <c r="L6691">
        <v>44</v>
      </c>
    </row>
    <row r="6692" spans="1:12" x14ac:dyDescent="0.35">
      <c r="A6692" t="s">
        <v>875</v>
      </c>
      <c r="B6692" t="s">
        <v>1074</v>
      </c>
      <c r="C6692">
        <v>0.69899999999999995</v>
      </c>
      <c r="D6692">
        <v>188</v>
      </c>
      <c r="E6692">
        <v>0.1061</v>
      </c>
      <c r="F6692">
        <v>1.9798</v>
      </c>
      <c r="G6692">
        <v>0.1061</v>
      </c>
      <c r="H6692">
        <v>562.04999999999995</v>
      </c>
      <c r="I6692" t="b">
        <v>0</v>
      </c>
      <c r="J6692" t="b">
        <v>0</v>
      </c>
      <c r="K6692">
        <v>0.30690000000000001</v>
      </c>
      <c r="L6692">
        <v>48</v>
      </c>
    </row>
    <row r="6693" spans="1:12" x14ac:dyDescent="0.35">
      <c r="A6693" t="s">
        <v>875</v>
      </c>
      <c r="B6693" t="s">
        <v>745</v>
      </c>
      <c r="C6693">
        <v>0.41620000000000001</v>
      </c>
      <c r="D6693">
        <v>2660</v>
      </c>
      <c r="E6693">
        <v>1.5486</v>
      </c>
      <c r="F6693">
        <v>1.8971</v>
      </c>
      <c r="G6693">
        <v>1.5486</v>
      </c>
      <c r="H6693">
        <v>830.03</v>
      </c>
      <c r="I6693" t="b">
        <v>0</v>
      </c>
      <c r="J6693" t="b">
        <v>0</v>
      </c>
      <c r="K6693">
        <v>0.30180000000000001</v>
      </c>
      <c r="L6693">
        <v>28</v>
      </c>
    </row>
    <row r="6694" spans="1:12" x14ac:dyDescent="0.35">
      <c r="A6694" t="s">
        <v>875</v>
      </c>
      <c r="B6694" t="s">
        <v>1509</v>
      </c>
      <c r="C6694">
        <v>5.7618</v>
      </c>
      <c r="D6694">
        <v>165000</v>
      </c>
      <c r="E6694">
        <v>100</v>
      </c>
      <c r="F6694">
        <v>100</v>
      </c>
      <c r="G6694">
        <v>100</v>
      </c>
      <c r="H6694">
        <v>1252.72</v>
      </c>
      <c r="I6694" t="b">
        <v>1</v>
      </c>
      <c r="J6694" t="b">
        <v>0</v>
      </c>
      <c r="K6694">
        <v>0.28549999999999998</v>
      </c>
      <c r="L6694">
        <v>1</v>
      </c>
    </row>
    <row r="6695" spans="1:12" x14ac:dyDescent="0.35">
      <c r="A6695" t="s">
        <v>875</v>
      </c>
      <c r="B6695" t="s">
        <v>780</v>
      </c>
      <c r="C6695">
        <v>0.14460000000000001</v>
      </c>
      <c r="D6695">
        <v>-1000</v>
      </c>
      <c r="E6695">
        <v>-0.60350000000000004</v>
      </c>
      <c r="F6695">
        <v>1.0922000000000001</v>
      </c>
      <c r="G6695">
        <v>-0.60350000000000004</v>
      </c>
      <c r="H6695">
        <v>334.82</v>
      </c>
      <c r="I6695" t="b">
        <v>0</v>
      </c>
      <c r="J6695" t="b">
        <v>0</v>
      </c>
      <c r="K6695">
        <v>0.28489999999999999</v>
      </c>
      <c r="L6695">
        <v>45</v>
      </c>
    </row>
    <row r="6696" spans="1:12" x14ac:dyDescent="0.35">
      <c r="A6696" t="s">
        <v>875</v>
      </c>
      <c r="B6696" t="s">
        <v>771</v>
      </c>
      <c r="C6696">
        <v>6.0600000000000001E-2</v>
      </c>
      <c r="D6696">
        <v>-15772</v>
      </c>
      <c r="E6696">
        <v>-8.8610000000000007</v>
      </c>
      <c r="F6696">
        <v>-6.8369</v>
      </c>
      <c r="G6696">
        <v>-8.8610000000000007</v>
      </c>
      <c r="H6696">
        <v>499.02</v>
      </c>
      <c r="I6696" t="b">
        <v>0</v>
      </c>
      <c r="J6696" t="b">
        <v>0</v>
      </c>
      <c r="K6696">
        <v>0.28070000000000001</v>
      </c>
      <c r="L6696">
        <v>35</v>
      </c>
    </row>
    <row r="6697" spans="1:12" x14ac:dyDescent="0.35">
      <c r="A6697" t="s">
        <v>875</v>
      </c>
      <c r="B6697" t="s">
        <v>933</v>
      </c>
      <c r="C6697">
        <v>0.22689999999999999</v>
      </c>
      <c r="D6697">
        <v>-33230</v>
      </c>
      <c r="E6697">
        <v>-17.506900000000002</v>
      </c>
      <c r="F6697">
        <v>-14.306800000000001</v>
      </c>
      <c r="G6697">
        <v>-17.506900000000002</v>
      </c>
      <c r="H6697">
        <v>626.82000000000005</v>
      </c>
      <c r="I6697" t="b">
        <v>0</v>
      </c>
      <c r="J6697" t="b">
        <v>0</v>
      </c>
      <c r="K6697">
        <v>0.27089999999999997</v>
      </c>
      <c r="L6697">
        <v>45</v>
      </c>
    </row>
    <row r="6698" spans="1:12" x14ac:dyDescent="0.35">
      <c r="A6698" t="s">
        <v>875</v>
      </c>
      <c r="B6698" t="s">
        <v>944</v>
      </c>
      <c r="C6698">
        <v>0.15490000000000001</v>
      </c>
      <c r="D6698">
        <v>9801</v>
      </c>
      <c r="E6698">
        <v>7.1047000000000002</v>
      </c>
      <c r="F6698">
        <v>10.3391</v>
      </c>
      <c r="G6698">
        <v>7.1047000000000002</v>
      </c>
      <c r="H6698">
        <v>751.81</v>
      </c>
      <c r="I6698" t="b">
        <v>0</v>
      </c>
      <c r="J6698" t="b">
        <v>0</v>
      </c>
      <c r="K6698">
        <v>0.25559999999999999</v>
      </c>
      <c r="L6698">
        <v>43</v>
      </c>
    </row>
    <row r="6699" spans="1:12" x14ac:dyDescent="0.35">
      <c r="A6699" t="s">
        <v>875</v>
      </c>
      <c r="B6699" t="s">
        <v>1274</v>
      </c>
      <c r="C6699">
        <v>4.7447999999999997</v>
      </c>
      <c r="D6699">
        <v>1251</v>
      </c>
      <c r="E6699">
        <v>0.86329999999999996</v>
      </c>
      <c r="F6699">
        <v>12.8782</v>
      </c>
      <c r="G6699">
        <v>0.86329999999999996</v>
      </c>
      <c r="H6699">
        <v>381.67</v>
      </c>
      <c r="I6699" t="b">
        <v>0</v>
      </c>
      <c r="J6699" t="b">
        <v>0</v>
      </c>
      <c r="K6699">
        <v>0.25290000000000001</v>
      </c>
      <c r="L6699">
        <v>29</v>
      </c>
    </row>
    <row r="6700" spans="1:12" x14ac:dyDescent="0.35">
      <c r="A6700" t="s">
        <v>875</v>
      </c>
      <c r="B6700" t="s">
        <v>945</v>
      </c>
      <c r="C6700">
        <v>8.6499999999999994E-2</v>
      </c>
      <c r="D6700">
        <v>31291</v>
      </c>
      <c r="E6700">
        <v>27.2498</v>
      </c>
      <c r="F6700">
        <v>43.106900000000003</v>
      </c>
      <c r="G6700">
        <v>27.2498</v>
      </c>
      <c r="H6700">
        <v>1146.07</v>
      </c>
      <c r="I6700" t="b">
        <v>0</v>
      </c>
      <c r="J6700" t="b">
        <v>0</v>
      </c>
      <c r="K6700">
        <v>0.25280000000000002</v>
      </c>
      <c r="L6700">
        <v>24</v>
      </c>
    </row>
    <row r="6701" spans="1:12" x14ac:dyDescent="0.35">
      <c r="A6701" t="s">
        <v>875</v>
      </c>
      <c r="B6701" t="s">
        <v>968</v>
      </c>
      <c r="C6701">
        <v>0.18260000000000001</v>
      </c>
      <c r="D6701">
        <v>17182</v>
      </c>
      <c r="E6701">
        <v>13.3995</v>
      </c>
      <c r="F6701">
        <v>10.057700000000001</v>
      </c>
      <c r="G6701">
        <v>13.3995</v>
      </c>
      <c r="H6701">
        <v>913.46</v>
      </c>
      <c r="I6701" t="b">
        <v>0</v>
      </c>
      <c r="J6701" t="b">
        <v>0</v>
      </c>
      <c r="K6701">
        <v>0.25159999999999999</v>
      </c>
      <c r="L6701">
        <v>40</v>
      </c>
    </row>
    <row r="6702" spans="1:12" x14ac:dyDescent="0.35">
      <c r="A6702" t="s">
        <v>875</v>
      </c>
      <c r="B6702" t="s">
        <v>956</v>
      </c>
      <c r="C6702">
        <v>0.30740000000000001</v>
      </c>
      <c r="D6702">
        <v>2785</v>
      </c>
      <c r="E6702">
        <v>1.9646999999999999</v>
      </c>
      <c r="F6702">
        <v>8.5512999999999995</v>
      </c>
      <c r="G6702">
        <v>1.9646999999999999</v>
      </c>
      <c r="H6702">
        <v>461.44</v>
      </c>
      <c r="I6702" t="b">
        <v>0</v>
      </c>
      <c r="J6702" t="b">
        <v>0</v>
      </c>
      <c r="K6702">
        <v>0.25009999999999999</v>
      </c>
      <c r="L6702">
        <v>45</v>
      </c>
    </row>
    <row r="6703" spans="1:12" x14ac:dyDescent="0.35">
      <c r="A6703" t="s">
        <v>875</v>
      </c>
      <c r="B6703" t="s">
        <v>989</v>
      </c>
      <c r="C6703">
        <v>0.29039999999999999</v>
      </c>
      <c r="D6703">
        <v>115859</v>
      </c>
      <c r="E6703">
        <v>414.77460000000002</v>
      </c>
      <c r="F6703">
        <v>432.38249999999999</v>
      </c>
      <c r="G6703">
        <v>414.77460000000002</v>
      </c>
      <c r="H6703">
        <v>1205.5899999999999</v>
      </c>
      <c r="I6703" t="b">
        <v>0</v>
      </c>
      <c r="J6703" t="b">
        <v>0</v>
      </c>
      <c r="K6703">
        <v>0.24879999999999999</v>
      </c>
      <c r="L6703">
        <v>4</v>
      </c>
    </row>
    <row r="6704" spans="1:12" x14ac:dyDescent="0.35">
      <c r="A6704" t="s">
        <v>182</v>
      </c>
      <c r="B6704" t="s">
        <v>724</v>
      </c>
      <c r="C6704">
        <v>0.12770000000000001</v>
      </c>
      <c r="D6704">
        <v>213806</v>
      </c>
      <c r="E6704">
        <v>0.84119999999999995</v>
      </c>
      <c r="F6704">
        <v>1.4287000000000001</v>
      </c>
      <c r="G6704">
        <v>0.84119999999999995</v>
      </c>
      <c r="H6704">
        <v>73.11</v>
      </c>
      <c r="I6704" t="b">
        <v>0</v>
      </c>
      <c r="J6704" t="b">
        <v>0</v>
      </c>
      <c r="K6704">
        <v>11.7836</v>
      </c>
      <c r="L6704">
        <v>45</v>
      </c>
    </row>
    <row r="6705" spans="1:12" x14ac:dyDescent="0.35">
      <c r="A6705" t="s">
        <v>182</v>
      </c>
      <c r="B6705" t="s">
        <v>725</v>
      </c>
      <c r="C6705">
        <v>0.1011</v>
      </c>
      <c r="D6705">
        <v>-51642</v>
      </c>
      <c r="E6705">
        <v>-0.2989</v>
      </c>
      <c r="F6705">
        <v>0.52869999999999995</v>
      </c>
      <c r="G6705">
        <v>-0.2989</v>
      </c>
      <c r="H6705">
        <v>77.52</v>
      </c>
      <c r="I6705" t="b">
        <v>0</v>
      </c>
      <c r="J6705" t="b">
        <v>0</v>
      </c>
      <c r="K6705">
        <v>7.9207999999999998</v>
      </c>
      <c r="L6705">
        <v>45</v>
      </c>
    </row>
    <row r="6706" spans="1:12" x14ac:dyDescent="0.35">
      <c r="A6706" t="s">
        <v>182</v>
      </c>
      <c r="B6706" t="s">
        <v>760</v>
      </c>
      <c r="C6706">
        <v>0.1946</v>
      </c>
      <c r="D6706">
        <v>1624469</v>
      </c>
      <c r="E6706">
        <v>16.0825</v>
      </c>
      <c r="F6706">
        <v>14.7765</v>
      </c>
      <c r="G6706">
        <v>16.0825</v>
      </c>
      <c r="H6706">
        <v>151</v>
      </c>
      <c r="I6706" t="b">
        <v>0</v>
      </c>
      <c r="J6706" t="b">
        <v>0</v>
      </c>
      <c r="K6706">
        <v>5.391</v>
      </c>
      <c r="L6706">
        <v>49</v>
      </c>
    </row>
    <row r="6707" spans="1:12" x14ac:dyDescent="0.35">
      <c r="A6707" t="s">
        <v>182</v>
      </c>
      <c r="B6707" t="s">
        <v>778</v>
      </c>
      <c r="C6707">
        <v>0.54420000000000002</v>
      </c>
      <c r="D6707">
        <v>-857966</v>
      </c>
      <c r="E6707">
        <v>-7.7637</v>
      </c>
      <c r="F6707">
        <v>-2.7343000000000002</v>
      </c>
      <c r="G6707">
        <v>-7.7637</v>
      </c>
      <c r="H6707">
        <v>149.66</v>
      </c>
      <c r="I6707" t="b">
        <v>0</v>
      </c>
      <c r="J6707" t="b">
        <v>0</v>
      </c>
      <c r="K6707">
        <v>4.6863999999999999</v>
      </c>
      <c r="L6707">
        <v>17</v>
      </c>
    </row>
    <row r="6708" spans="1:12" x14ac:dyDescent="0.35">
      <c r="A6708" t="s">
        <v>182</v>
      </c>
      <c r="B6708" t="s">
        <v>726</v>
      </c>
      <c r="C6708">
        <v>0.1007</v>
      </c>
      <c r="D6708">
        <v>-36881</v>
      </c>
      <c r="E6708">
        <v>-0.41339999999999999</v>
      </c>
      <c r="F6708">
        <v>0.96220000000000006</v>
      </c>
      <c r="G6708">
        <v>-0.41339999999999999</v>
      </c>
      <c r="H6708">
        <v>69.3</v>
      </c>
      <c r="I6708" t="b">
        <v>0</v>
      </c>
      <c r="J6708" t="b">
        <v>0</v>
      </c>
      <c r="K6708">
        <v>4.0848000000000004</v>
      </c>
      <c r="L6708">
        <v>45</v>
      </c>
    </row>
    <row r="6709" spans="1:12" x14ac:dyDescent="0.35">
      <c r="A6709" t="s">
        <v>182</v>
      </c>
      <c r="B6709" t="s">
        <v>728</v>
      </c>
      <c r="C6709">
        <v>0.14119999999999999</v>
      </c>
      <c r="D6709">
        <v>772772</v>
      </c>
      <c r="E6709">
        <v>12.338100000000001</v>
      </c>
      <c r="F6709">
        <v>12.3459</v>
      </c>
      <c r="G6709">
        <v>12.338100000000001</v>
      </c>
      <c r="H6709">
        <v>199.45</v>
      </c>
      <c r="I6709" t="b">
        <v>0</v>
      </c>
      <c r="J6709" t="b">
        <v>0</v>
      </c>
      <c r="K6709">
        <v>3.2349999999999999</v>
      </c>
      <c r="L6709">
        <v>45</v>
      </c>
    </row>
    <row r="6710" spans="1:12" x14ac:dyDescent="0.35">
      <c r="A6710" t="s">
        <v>182</v>
      </c>
      <c r="B6710" t="s">
        <v>781</v>
      </c>
      <c r="C6710">
        <v>0.2455</v>
      </c>
      <c r="D6710">
        <v>973024</v>
      </c>
      <c r="E6710">
        <v>20.136800000000001</v>
      </c>
      <c r="F6710">
        <v>22.754300000000001</v>
      </c>
      <c r="G6710">
        <v>20.136800000000001</v>
      </c>
      <c r="H6710">
        <v>217.73</v>
      </c>
      <c r="I6710" t="b">
        <v>0</v>
      </c>
      <c r="J6710" t="b">
        <v>0</v>
      </c>
      <c r="K6710">
        <v>2.669</v>
      </c>
      <c r="L6710">
        <v>8</v>
      </c>
    </row>
    <row r="6711" spans="1:12" x14ac:dyDescent="0.35">
      <c r="A6711" t="s">
        <v>182</v>
      </c>
      <c r="B6711" t="s">
        <v>737</v>
      </c>
      <c r="C6711">
        <v>0.2248</v>
      </c>
      <c r="D6711">
        <v>5801745</v>
      </c>
      <c r="E6711">
        <v>100</v>
      </c>
      <c r="F6711">
        <v>100</v>
      </c>
      <c r="G6711">
        <v>100</v>
      </c>
      <c r="H6711">
        <v>259.22000000000003</v>
      </c>
      <c r="I6711" t="b">
        <v>1</v>
      </c>
      <c r="J6711" t="b">
        <v>0</v>
      </c>
      <c r="K6711">
        <v>2.6675</v>
      </c>
      <c r="L6711">
        <v>1</v>
      </c>
    </row>
    <row r="6712" spans="1:12" x14ac:dyDescent="0.35">
      <c r="A6712" t="s">
        <v>182</v>
      </c>
      <c r="B6712" t="s">
        <v>729</v>
      </c>
      <c r="C6712">
        <v>0.1229</v>
      </c>
      <c r="D6712">
        <v>169321</v>
      </c>
      <c r="E6712">
        <v>3.2301000000000002</v>
      </c>
      <c r="F6712">
        <v>1.5989</v>
      </c>
      <c r="G6712">
        <v>3.2301000000000002</v>
      </c>
      <c r="H6712">
        <v>111.77</v>
      </c>
      <c r="I6712" t="b">
        <v>0</v>
      </c>
      <c r="J6712" t="b">
        <v>0</v>
      </c>
      <c r="K6712">
        <v>2.488</v>
      </c>
      <c r="L6712">
        <v>45</v>
      </c>
    </row>
    <row r="6713" spans="1:12" x14ac:dyDescent="0.35">
      <c r="A6713" t="s">
        <v>182</v>
      </c>
      <c r="B6713" t="s">
        <v>749</v>
      </c>
      <c r="C6713">
        <v>0.1002</v>
      </c>
      <c r="D6713">
        <v>168644</v>
      </c>
      <c r="E6713">
        <v>3.7183000000000002</v>
      </c>
      <c r="F6713">
        <v>4.4566999999999997</v>
      </c>
      <c r="G6713">
        <v>3.7183000000000002</v>
      </c>
      <c r="H6713">
        <v>125.64</v>
      </c>
      <c r="I6713" t="b">
        <v>0</v>
      </c>
      <c r="J6713" t="b">
        <v>0</v>
      </c>
      <c r="K6713">
        <v>2.1627999999999998</v>
      </c>
      <c r="L6713">
        <v>45</v>
      </c>
    </row>
    <row r="6714" spans="1:12" x14ac:dyDescent="0.35">
      <c r="A6714" t="s">
        <v>182</v>
      </c>
      <c r="B6714" t="s">
        <v>758</v>
      </c>
      <c r="C6714">
        <v>0.2243</v>
      </c>
      <c r="D6714">
        <v>-135457</v>
      </c>
      <c r="E6714">
        <v>-4.5928000000000004</v>
      </c>
      <c r="F6714">
        <v>1.806</v>
      </c>
      <c r="G6714">
        <v>-4.5928000000000004</v>
      </c>
      <c r="H6714">
        <v>113.88</v>
      </c>
      <c r="I6714" t="b">
        <v>0</v>
      </c>
      <c r="J6714" t="b">
        <v>0</v>
      </c>
      <c r="K6714">
        <v>1.2937000000000001</v>
      </c>
      <c r="L6714">
        <v>41</v>
      </c>
    </row>
    <row r="6715" spans="1:12" x14ac:dyDescent="0.35">
      <c r="A6715" t="s">
        <v>182</v>
      </c>
      <c r="B6715" t="s">
        <v>962</v>
      </c>
      <c r="C6715">
        <v>0.93159999999999998</v>
      </c>
      <c r="D6715">
        <v>425430</v>
      </c>
      <c r="E6715">
        <v>18.315200000000001</v>
      </c>
      <c r="F6715">
        <v>19.983899999999998</v>
      </c>
      <c r="G6715">
        <v>18.315200000000001</v>
      </c>
      <c r="H6715">
        <v>230.99</v>
      </c>
      <c r="I6715" t="b">
        <v>0</v>
      </c>
      <c r="J6715" t="b">
        <v>0</v>
      </c>
      <c r="K6715">
        <v>1.2636000000000001</v>
      </c>
      <c r="L6715">
        <v>46</v>
      </c>
    </row>
    <row r="6716" spans="1:12" x14ac:dyDescent="0.35">
      <c r="A6716" t="s">
        <v>182</v>
      </c>
      <c r="B6716" t="s">
        <v>1144</v>
      </c>
      <c r="C6716">
        <v>1.6012</v>
      </c>
      <c r="D6716">
        <v>-20399</v>
      </c>
      <c r="E6716">
        <v>-0.77729999999999999</v>
      </c>
      <c r="F6716">
        <v>2.6541999999999999</v>
      </c>
      <c r="G6716">
        <v>-0.77729999999999999</v>
      </c>
      <c r="H6716">
        <v>173.72</v>
      </c>
      <c r="I6716" t="b">
        <v>0</v>
      </c>
      <c r="J6716" t="b">
        <v>0</v>
      </c>
      <c r="K6716">
        <v>1.1973</v>
      </c>
      <c r="L6716">
        <v>8</v>
      </c>
    </row>
    <row r="6717" spans="1:12" x14ac:dyDescent="0.35">
      <c r="A6717" t="s">
        <v>182</v>
      </c>
      <c r="B6717" t="s">
        <v>1101</v>
      </c>
      <c r="C6717">
        <v>0.50290000000000001</v>
      </c>
      <c r="D6717">
        <v>-64765</v>
      </c>
      <c r="E6717">
        <v>-2.5358000000000001</v>
      </c>
      <c r="F6717">
        <v>1.2339</v>
      </c>
      <c r="G6717">
        <v>-2.5358000000000001</v>
      </c>
      <c r="H6717">
        <v>71.61</v>
      </c>
      <c r="I6717" t="b">
        <v>0</v>
      </c>
      <c r="J6717" t="b">
        <v>0</v>
      </c>
      <c r="K6717">
        <v>1.1445000000000001</v>
      </c>
      <c r="L6717">
        <v>27</v>
      </c>
    </row>
    <row r="6718" spans="1:12" x14ac:dyDescent="0.35">
      <c r="A6718" t="s">
        <v>182</v>
      </c>
      <c r="B6718" t="s">
        <v>731</v>
      </c>
      <c r="C6718">
        <v>0.1162</v>
      </c>
      <c r="D6718">
        <v>-161769</v>
      </c>
      <c r="E6718">
        <v>-7.0941000000000001</v>
      </c>
      <c r="F6718">
        <v>-5.1326000000000001</v>
      </c>
      <c r="G6718">
        <v>-7.0941000000000001</v>
      </c>
      <c r="H6718">
        <v>123.55</v>
      </c>
      <c r="I6718" t="b">
        <v>0</v>
      </c>
      <c r="J6718" t="b">
        <v>0</v>
      </c>
      <c r="K6718">
        <v>0.97399999999999998</v>
      </c>
      <c r="L6718">
        <v>51</v>
      </c>
    </row>
    <row r="6719" spans="1:12" x14ac:dyDescent="0.35">
      <c r="A6719" t="s">
        <v>182</v>
      </c>
      <c r="B6719" t="s">
        <v>740</v>
      </c>
      <c r="C6719">
        <v>8.5699999999999998E-2</v>
      </c>
      <c r="D6719">
        <v>39440</v>
      </c>
      <c r="E6719">
        <v>2.0531000000000001</v>
      </c>
      <c r="F6719">
        <v>3.2132999999999998</v>
      </c>
      <c r="G6719">
        <v>2.0531000000000001</v>
      </c>
      <c r="H6719">
        <v>67.760000000000005</v>
      </c>
      <c r="I6719" t="b">
        <v>0</v>
      </c>
      <c r="J6719" t="b">
        <v>0</v>
      </c>
      <c r="K6719">
        <v>0.90129999999999999</v>
      </c>
      <c r="L6719">
        <v>45</v>
      </c>
    </row>
    <row r="6720" spans="1:12" x14ac:dyDescent="0.35">
      <c r="A6720" t="s">
        <v>182</v>
      </c>
      <c r="B6720" t="s">
        <v>1191</v>
      </c>
      <c r="C6720">
        <v>0.60740000000000005</v>
      </c>
      <c r="D6720">
        <v>353768</v>
      </c>
      <c r="E6720">
        <v>22.563600000000001</v>
      </c>
      <c r="F6720">
        <v>12.1517</v>
      </c>
      <c r="G6720">
        <v>22.563600000000001</v>
      </c>
      <c r="H6720">
        <v>221.75</v>
      </c>
      <c r="I6720" t="b">
        <v>0</v>
      </c>
      <c r="J6720" t="b">
        <v>0</v>
      </c>
      <c r="K6720">
        <v>0.88349999999999995</v>
      </c>
      <c r="L6720">
        <v>37</v>
      </c>
    </row>
    <row r="6721" spans="1:12" x14ac:dyDescent="0.35">
      <c r="A6721" t="s">
        <v>182</v>
      </c>
      <c r="B6721" t="s">
        <v>755</v>
      </c>
      <c r="C6721">
        <v>9.1600000000000001E-2</v>
      </c>
      <c r="D6721">
        <v>9534</v>
      </c>
      <c r="E6721">
        <v>0.51670000000000005</v>
      </c>
      <c r="F6721">
        <v>-12.677899999999999</v>
      </c>
      <c r="G6721">
        <v>0.51670000000000005</v>
      </c>
      <c r="H6721">
        <v>79.86</v>
      </c>
      <c r="I6721" t="b">
        <v>0</v>
      </c>
      <c r="J6721" t="b">
        <v>0</v>
      </c>
      <c r="K6721">
        <v>0.85270000000000001</v>
      </c>
      <c r="L6721">
        <v>61</v>
      </c>
    </row>
    <row r="6722" spans="1:12" x14ac:dyDescent="0.35">
      <c r="A6722" t="s">
        <v>182</v>
      </c>
      <c r="B6722" t="s">
        <v>743</v>
      </c>
      <c r="C6722">
        <v>9.5299999999999996E-2</v>
      </c>
      <c r="D6722">
        <v>42841</v>
      </c>
      <c r="E6722">
        <v>2.6808000000000001</v>
      </c>
      <c r="F6722">
        <v>2.1097000000000001</v>
      </c>
      <c r="G6722">
        <v>2.6808000000000001</v>
      </c>
      <c r="H6722">
        <v>109.3</v>
      </c>
      <c r="I6722" t="b">
        <v>0</v>
      </c>
      <c r="J6722" t="b">
        <v>0</v>
      </c>
      <c r="K6722">
        <v>0.75449999999999995</v>
      </c>
      <c r="L6722">
        <v>69</v>
      </c>
    </row>
    <row r="6723" spans="1:12" x14ac:dyDescent="0.35">
      <c r="A6723" t="s">
        <v>182</v>
      </c>
      <c r="B6723" t="s">
        <v>1445</v>
      </c>
      <c r="C6723">
        <v>2.8584000000000001</v>
      </c>
      <c r="D6723">
        <v>-27623</v>
      </c>
      <c r="E6723">
        <v>-1.8516999999999999</v>
      </c>
      <c r="F6723">
        <v>148.28579999999999</v>
      </c>
      <c r="G6723">
        <v>-1.8516999999999999</v>
      </c>
      <c r="H6723">
        <v>90.09</v>
      </c>
      <c r="I6723" t="b">
        <v>0</v>
      </c>
      <c r="J6723" t="b">
        <v>0</v>
      </c>
      <c r="K6723">
        <v>0.67320000000000002</v>
      </c>
      <c r="L6723">
        <v>50</v>
      </c>
    </row>
    <row r="6724" spans="1:12" x14ac:dyDescent="0.35">
      <c r="A6724" t="s">
        <v>182</v>
      </c>
      <c r="B6724" t="s">
        <v>754</v>
      </c>
      <c r="C6724">
        <v>7.0699999999999999E-2</v>
      </c>
      <c r="D6724">
        <v>-57639</v>
      </c>
      <c r="E6724">
        <v>-3.8544999999999998</v>
      </c>
      <c r="F6724">
        <v>-1.5954999999999999</v>
      </c>
      <c r="G6724">
        <v>-3.8544999999999998</v>
      </c>
      <c r="H6724">
        <v>56.8</v>
      </c>
      <c r="I6724" t="b">
        <v>0</v>
      </c>
      <c r="J6724" t="b">
        <v>0</v>
      </c>
      <c r="K6724">
        <v>0.66100000000000003</v>
      </c>
      <c r="L6724">
        <v>60</v>
      </c>
    </row>
    <row r="6725" spans="1:12" x14ac:dyDescent="0.35">
      <c r="A6725" t="s">
        <v>182</v>
      </c>
      <c r="B6725" t="s">
        <v>955</v>
      </c>
      <c r="C6725">
        <v>0.12740000000000001</v>
      </c>
      <c r="D6725">
        <v>50650</v>
      </c>
      <c r="E6725">
        <v>3.7250999999999999</v>
      </c>
      <c r="F6725">
        <v>0.38169999999999998</v>
      </c>
      <c r="G6725">
        <v>3.7250999999999999</v>
      </c>
      <c r="H6725">
        <v>150.22</v>
      </c>
      <c r="I6725" t="b">
        <v>0</v>
      </c>
      <c r="J6725" t="b">
        <v>0</v>
      </c>
      <c r="K6725">
        <v>0.64839999999999998</v>
      </c>
      <c r="L6725">
        <v>45</v>
      </c>
    </row>
    <row r="6726" spans="1:12" x14ac:dyDescent="0.35">
      <c r="A6726" t="s">
        <v>182</v>
      </c>
      <c r="B6726" t="s">
        <v>788</v>
      </c>
      <c r="C6726">
        <v>0.1804</v>
      </c>
      <c r="D6726">
        <v>71256</v>
      </c>
      <c r="E6726">
        <v>5.8013000000000003</v>
      </c>
      <c r="F6726">
        <v>7.6976000000000004</v>
      </c>
      <c r="G6726">
        <v>5.8013000000000003</v>
      </c>
      <c r="H6726">
        <v>238.64</v>
      </c>
      <c r="I6726" t="b">
        <v>0</v>
      </c>
      <c r="J6726" t="b">
        <v>0</v>
      </c>
      <c r="K6726">
        <v>0.59750000000000003</v>
      </c>
      <c r="L6726">
        <v>45</v>
      </c>
    </row>
    <row r="6727" spans="1:12" x14ac:dyDescent="0.35">
      <c r="A6727" t="s">
        <v>182</v>
      </c>
      <c r="B6727" t="s">
        <v>1319</v>
      </c>
      <c r="C6727">
        <v>3.1280000000000001</v>
      </c>
      <c r="D6727">
        <v>-9900</v>
      </c>
      <c r="E6727">
        <v>-0.76739999999999997</v>
      </c>
      <c r="F6727">
        <v>5.6867000000000001</v>
      </c>
      <c r="G6727">
        <v>-0.76739999999999997</v>
      </c>
      <c r="H6727">
        <v>153.97999999999999</v>
      </c>
      <c r="I6727" t="b">
        <v>0</v>
      </c>
      <c r="J6727" t="b">
        <v>0</v>
      </c>
      <c r="K6727">
        <v>0.58860000000000001</v>
      </c>
      <c r="L6727">
        <v>13</v>
      </c>
    </row>
    <row r="6728" spans="1:12" x14ac:dyDescent="0.35">
      <c r="A6728" t="s">
        <v>182</v>
      </c>
      <c r="B6728" t="s">
        <v>748</v>
      </c>
      <c r="C6728">
        <v>9.11E-2</v>
      </c>
      <c r="D6728">
        <v>165955</v>
      </c>
      <c r="E6728">
        <v>15.6823</v>
      </c>
      <c r="F6728">
        <v>-3.1815000000000002</v>
      </c>
      <c r="G6728">
        <v>15.6823</v>
      </c>
      <c r="H6728">
        <v>137.15</v>
      </c>
      <c r="I6728" t="b">
        <v>0</v>
      </c>
      <c r="J6728" t="b">
        <v>0</v>
      </c>
      <c r="K6728">
        <v>0.56279999999999997</v>
      </c>
      <c r="L6728">
        <v>59</v>
      </c>
    </row>
    <row r="6729" spans="1:12" x14ac:dyDescent="0.35">
      <c r="A6729" t="s">
        <v>182</v>
      </c>
      <c r="B6729" t="s">
        <v>733</v>
      </c>
      <c r="C6729">
        <v>5.1900000000000002E-2</v>
      </c>
      <c r="D6729">
        <v>-5531</v>
      </c>
      <c r="E6729">
        <v>-0.46500000000000002</v>
      </c>
      <c r="F6729">
        <v>-1.5221</v>
      </c>
      <c r="G6729">
        <v>-0.46500000000000002</v>
      </c>
      <c r="H6729">
        <v>146.44</v>
      </c>
      <c r="I6729" t="b">
        <v>0</v>
      </c>
      <c r="J6729" t="b">
        <v>0</v>
      </c>
      <c r="K6729">
        <v>0.5444</v>
      </c>
      <c r="L6729">
        <v>45</v>
      </c>
    </row>
    <row r="6730" spans="1:12" x14ac:dyDescent="0.35">
      <c r="A6730" t="s">
        <v>182</v>
      </c>
      <c r="B6730" t="s">
        <v>772</v>
      </c>
      <c r="C6730">
        <v>5.4600000000000003E-2</v>
      </c>
      <c r="D6730">
        <v>-4180</v>
      </c>
      <c r="E6730">
        <v>-0.35299999999999998</v>
      </c>
      <c r="F6730">
        <v>4.1269999999999998</v>
      </c>
      <c r="G6730">
        <v>-0.35299999999999998</v>
      </c>
      <c r="H6730">
        <v>115.7</v>
      </c>
      <c r="I6730" t="b">
        <v>0</v>
      </c>
      <c r="J6730" t="b">
        <v>0</v>
      </c>
      <c r="K6730">
        <v>0.54249999999999998</v>
      </c>
      <c r="L6730">
        <v>41</v>
      </c>
    </row>
    <row r="6731" spans="1:12" x14ac:dyDescent="0.35">
      <c r="A6731" t="s">
        <v>182</v>
      </c>
      <c r="B6731" t="s">
        <v>1039</v>
      </c>
      <c r="C6731">
        <v>0.27660000000000001</v>
      </c>
      <c r="D6731">
        <v>-173118</v>
      </c>
      <c r="E6731">
        <v>-13.826700000000001</v>
      </c>
      <c r="F6731">
        <v>-10.8797</v>
      </c>
      <c r="G6731">
        <v>-13.826700000000001</v>
      </c>
      <c r="H6731">
        <v>116.72</v>
      </c>
      <c r="I6731" t="b">
        <v>0</v>
      </c>
      <c r="J6731" t="b">
        <v>0</v>
      </c>
      <c r="K6731">
        <v>0.49609999999999999</v>
      </c>
      <c r="L6731">
        <v>31</v>
      </c>
    </row>
    <row r="6732" spans="1:12" x14ac:dyDescent="0.35">
      <c r="A6732" t="s">
        <v>182</v>
      </c>
      <c r="B6732" t="s">
        <v>784</v>
      </c>
      <c r="C6732">
        <v>0.19950000000000001</v>
      </c>
      <c r="D6732">
        <v>-213594</v>
      </c>
      <c r="E6732">
        <v>-16.919499999999999</v>
      </c>
      <c r="F6732">
        <v>-10.1416</v>
      </c>
      <c r="G6732">
        <v>-16.919499999999999</v>
      </c>
      <c r="H6732">
        <v>75.37</v>
      </c>
      <c r="I6732" t="b">
        <v>0</v>
      </c>
      <c r="J6732" t="b">
        <v>0</v>
      </c>
      <c r="K6732">
        <v>0.48220000000000002</v>
      </c>
      <c r="L6732">
        <v>45</v>
      </c>
    </row>
    <row r="6733" spans="1:12" x14ac:dyDescent="0.35">
      <c r="A6733" t="s">
        <v>182</v>
      </c>
      <c r="B6733" t="s">
        <v>964</v>
      </c>
      <c r="C6733">
        <v>0.25269999999999998</v>
      </c>
      <c r="D6733">
        <v>717221</v>
      </c>
      <c r="E6733">
        <v>219.63720000000001</v>
      </c>
      <c r="F6733">
        <v>234.12889999999999</v>
      </c>
      <c r="G6733">
        <v>219.63720000000001</v>
      </c>
      <c r="H6733">
        <v>207.99</v>
      </c>
      <c r="I6733" t="b">
        <v>0</v>
      </c>
      <c r="J6733" t="b">
        <v>0</v>
      </c>
      <c r="K6733">
        <v>0.47989999999999999</v>
      </c>
      <c r="L6733">
        <v>45</v>
      </c>
    </row>
    <row r="6734" spans="1:12" x14ac:dyDescent="0.35">
      <c r="A6734" t="s">
        <v>182</v>
      </c>
      <c r="B6734" t="s">
        <v>741</v>
      </c>
      <c r="C6734">
        <v>2.2800000000000001E-2</v>
      </c>
      <c r="D6734">
        <v>78284</v>
      </c>
      <c r="E6734">
        <v>8.5525000000000002</v>
      </c>
      <c r="F6734">
        <v>6.1596000000000002</v>
      </c>
      <c r="G6734">
        <v>8.5525000000000002</v>
      </c>
      <c r="H6734">
        <v>154.38</v>
      </c>
      <c r="I6734" t="b">
        <v>0</v>
      </c>
      <c r="J6734" t="b">
        <v>0</v>
      </c>
      <c r="K6734">
        <v>0.45679999999999998</v>
      </c>
      <c r="L6734">
        <v>45</v>
      </c>
    </row>
    <row r="6735" spans="1:12" x14ac:dyDescent="0.35">
      <c r="A6735" t="s">
        <v>182</v>
      </c>
      <c r="B6735" t="s">
        <v>791</v>
      </c>
      <c r="C6735">
        <v>0.25629999999999997</v>
      </c>
      <c r="D6735">
        <v>-2154</v>
      </c>
      <c r="E6735">
        <v>-0.2228</v>
      </c>
      <c r="F6735">
        <v>-1.1400999999999999</v>
      </c>
      <c r="G6735">
        <v>-0.2228</v>
      </c>
      <c r="H6735">
        <v>164.19</v>
      </c>
      <c r="I6735" t="b">
        <v>0</v>
      </c>
      <c r="J6735" t="b">
        <v>0</v>
      </c>
      <c r="K6735">
        <v>0.44350000000000001</v>
      </c>
      <c r="L6735">
        <v>30</v>
      </c>
    </row>
    <row r="6736" spans="1:12" x14ac:dyDescent="0.35">
      <c r="A6736" t="s">
        <v>182</v>
      </c>
      <c r="B6736" t="s">
        <v>727</v>
      </c>
      <c r="C6736">
        <v>0.1482</v>
      </c>
      <c r="D6736">
        <v>-44879</v>
      </c>
      <c r="E6736">
        <v>-4.7228000000000003</v>
      </c>
      <c r="F6736">
        <v>1.929</v>
      </c>
      <c r="G6736">
        <v>-4.7228000000000003</v>
      </c>
      <c r="H6736">
        <v>231.47</v>
      </c>
      <c r="I6736" t="b">
        <v>0</v>
      </c>
      <c r="J6736" t="b">
        <v>0</v>
      </c>
      <c r="K6736">
        <v>0.4163</v>
      </c>
      <c r="L6736">
        <v>8</v>
      </c>
    </row>
    <row r="6737" spans="1:12" x14ac:dyDescent="0.35">
      <c r="A6737" t="s">
        <v>182</v>
      </c>
      <c r="B6737" t="s">
        <v>739</v>
      </c>
      <c r="C6737">
        <v>0.28839999999999999</v>
      </c>
      <c r="D6737">
        <v>-717924</v>
      </c>
      <c r="E6737">
        <v>-44.555599999999998</v>
      </c>
      <c r="F6737">
        <v>-39.794400000000003</v>
      </c>
      <c r="G6737">
        <v>-45.218400000000003</v>
      </c>
      <c r="H6737">
        <v>192.66</v>
      </c>
      <c r="I6737" t="b">
        <v>0</v>
      </c>
      <c r="J6737" t="b">
        <v>0</v>
      </c>
      <c r="K6737">
        <v>0.41070000000000001</v>
      </c>
      <c r="L6737">
        <v>6</v>
      </c>
    </row>
    <row r="6738" spans="1:12" x14ac:dyDescent="0.35">
      <c r="A6738" t="s">
        <v>182</v>
      </c>
      <c r="B6738" t="s">
        <v>746</v>
      </c>
      <c r="C6738">
        <v>0.3886</v>
      </c>
      <c r="D6738">
        <v>-4722</v>
      </c>
      <c r="E6738">
        <v>-0.55259999999999998</v>
      </c>
      <c r="F6738">
        <v>0.64090000000000003</v>
      </c>
      <c r="G6738">
        <v>-0.55259999999999998</v>
      </c>
      <c r="H6738">
        <v>167.28</v>
      </c>
      <c r="I6738" t="b">
        <v>0</v>
      </c>
      <c r="J6738" t="b">
        <v>0</v>
      </c>
      <c r="K6738">
        <v>0.39069999999999999</v>
      </c>
      <c r="L6738">
        <v>45</v>
      </c>
    </row>
    <row r="6739" spans="1:12" x14ac:dyDescent="0.35">
      <c r="A6739" t="s">
        <v>182</v>
      </c>
      <c r="B6739" t="s">
        <v>1270</v>
      </c>
      <c r="C6739">
        <v>0.99619999999999997</v>
      </c>
      <c r="D6739">
        <v>-36126</v>
      </c>
      <c r="E6739">
        <v>-4.2618</v>
      </c>
      <c r="F6739">
        <v>1.3551</v>
      </c>
      <c r="G6739">
        <v>-4.2618</v>
      </c>
      <c r="H6739">
        <v>115.12</v>
      </c>
      <c r="I6739" t="b">
        <v>0</v>
      </c>
      <c r="J6739" t="b">
        <v>0</v>
      </c>
      <c r="K6739">
        <v>0.37309999999999999</v>
      </c>
      <c r="L6739">
        <v>18</v>
      </c>
    </row>
    <row r="6740" spans="1:12" x14ac:dyDescent="0.35">
      <c r="A6740" t="s">
        <v>182</v>
      </c>
      <c r="B6740" t="s">
        <v>1360</v>
      </c>
      <c r="C6740">
        <v>4.0895999999999999</v>
      </c>
      <c r="D6740">
        <v>2726</v>
      </c>
      <c r="E6740">
        <v>0.35799999999999998</v>
      </c>
      <c r="F6740">
        <v>3.2542</v>
      </c>
      <c r="G6740">
        <v>0.35799999999999998</v>
      </c>
      <c r="H6740">
        <v>133.11000000000001</v>
      </c>
      <c r="I6740" t="b">
        <v>0</v>
      </c>
      <c r="J6740" t="b">
        <v>0</v>
      </c>
      <c r="K6740">
        <v>0.35139999999999999</v>
      </c>
      <c r="L6740">
        <v>45</v>
      </c>
    </row>
    <row r="6741" spans="1:12" x14ac:dyDescent="0.35">
      <c r="A6741" t="s">
        <v>182</v>
      </c>
      <c r="B6741" t="s">
        <v>1069</v>
      </c>
      <c r="C6741">
        <v>4.0955000000000004</v>
      </c>
      <c r="D6741">
        <v>1034</v>
      </c>
      <c r="E6741">
        <v>0.1358</v>
      </c>
      <c r="F6741">
        <v>6.1298000000000004</v>
      </c>
      <c r="G6741">
        <v>0.1358</v>
      </c>
      <c r="H6741">
        <v>151.55000000000001</v>
      </c>
      <c r="I6741" t="b">
        <v>0</v>
      </c>
      <c r="J6741" t="b">
        <v>0</v>
      </c>
      <c r="K6741">
        <v>0.35049999999999998</v>
      </c>
      <c r="L6741">
        <v>45</v>
      </c>
    </row>
    <row r="6742" spans="1:12" x14ac:dyDescent="0.35">
      <c r="A6742" t="s">
        <v>182</v>
      </c>
      <c r="B6742" t="s">
        <v>933</v>
      </c>
      <c r="C6742">
        <v>0.2238</v>
      </c>
      <c r="D6742">
        <v>47359</v>
      </c>
      <c r="E6742">
        <v>6.6279000000000003</v>
      </c>
      <c r="F6742">
        <v>10.7593</v>
      </c>
      <c r="G6742">
        <v>6.6279000000000003</v>
      </c>
      <c r="H6742">
        <v>177.13</v>
      </c>
      <c r="I6742" t="b">
        <v>0</v>
      </c>
      <c r="J6742" t="b">
        <v>0</v>
      </c>
      <c r="K6742">
        <v>0.3503</v>
      </c>
      <c r="L6742">
        <v>45</v>
      </c>
    </row>
    <row r="6743" spans="1:12" x14ac:dyDescent="0.35">
      <c r="A6743" t="s">
        <v>182</v>
      </c>
      <c r="B6743" t="s">
        <v>734</v>
      </c>
      <c r="C6743">
        <v>0.17979999999999999</v>
      </c>
      <c r="D6743">
        <v>6334</v>
      </c>
      <c r="E6743">
        <v>0.85899999999999999</v>
      </c>
      <c r="F6743">
        <v>4.8552</v>
      </c>
      <c r="G6743">
        <v>0.85899999999999999</v>
      </c>
      <c r="H6743">
        <v>148.07</v>
      </c>
      <c r="I6743" t="b">
        <v>0</v>
      </c>
      <c r="J6743" t="b">
        <v>0</v>
      </c>
      <c r="K6743">
        <v>0.34189999999999998</v>
      </c>
      <c r="L6743">
        <v>45</v>
      </c>
    </row>
    <row r="6744" spans="1:12" x14ac:dyDescent="0.35">
      <c r="A6744" t="s">
        <v>182</v>
      </c>
      <c r="B6744" t="s">
        <v>946</v>
      </c>
      <c r="C6744">
        <v>0.27700000000000002</v>
      </c>
      <c r="D6744">
        <v>-57676</v>
      </c>
      <c r="E6744">
        <v>-7.4901999999999997</v>
      </c>
      <c r="F6744">
        <v>-0.53700000000000003</v>
      </c>
      <c r="G6744">
        <v>-7.4901999999999997</v>
      </c>
      <c r="H6744">
        <v>199.52</v>
      </c>
      <c r="I6744" t="b">
        <v>0</v>
      </c>
      <c r="J6744" t="b">
        <v>0</v>
      </c>
      <c r="K6744">
        <v>0.32750000000000001</v>
      </c>
      <c r="L6744">
        <v>7</v>
      </c>
    </row>
    <row r="6745" spans="1:12" x14ac:dyDescent="0.35">
      <c r="A6745" t="s">
        <v>182</v>
      </c>
      <c r="B6745" t="s">
        <v>775</v>
      </c>
      <c r="C6745">
        <v>4.02E-2</v>
      </c>
      <c r="D6745">
        <v>42118</v>
      </c>
      <c r="E6745">
        <v>6.5686999999999998</v>
      </c>
      <c r="F6745">
        <v>9.7347000000000001</v>
      </c>
      <c r="G6745">
        <v>6.5686999999999998</v>
      </c>
      <c r="H6745">
        <v>145.77000000000001</v>
      </c>
      <c r="I6745" t="b">
        <v>0</v>
      </c>
      <c r="J6745" t="b">
        <v>0</v>
      </c>
      <c r="K6745">
        <v>0.31419999999999998</v>
      </c>
      <c r="L6745">
        <v>45</v>
      </c>
    </row>
    <row r="6746" spans="1:12" x14ac:dyDescent="0.35">
      <c r="A6746" t="s">
        <v>182</v>
      </c>
      <c r="B6746" t="s">
        <v>747</v>
      </c>
      <c r="C6746">
        <v>4.5600000000000002E-2</v>
      </c>
      <c r="D6746">
        <v>64864</v>
      </c>
      <c r="E6746">
        <v>10.657999999999999</v>
      </c>
      <c r="F6746">
        <v>10.721</v>
      </c>
      <c r="G6746">
        <v>10.657999999999999</v>
      </c>
      <c r="H6746">
        <v>80.63</v>
      </c>
      <c r="I6746" t="b">
        <v>0</v>
      </c>
      <c r="J6746" t="b">
        <v>0</v>
      </c>
      <c r="K6746">
        <v>0.30959999999999999</v>
      </c>
      <c r="L6746">
        <v>45</v>
      </c>
    </row>
    <row r="6747" spans="1:12" x14ac:dyDescent="0.35">
      <c r="A6747" t="s">
        <v>182</v>
      </c>
      <c r="B6747" t="s">
        <v>771</v>
      </c>
      <c r="C6747">
        <v>5.0900000000000001E-2</v>
      </c>
      <c r="D6747">
        <v>10748</v>
      </c>
      <c r="E6747">
        <v>1.6262000000000001</v>
      </c>
      <c r="F6747">
        <v>3.8548</v>
      </c>
      <c r="G6747">
        <v>1.6262000000000001</v>
      </c>
      <c r="H6747">
        <v>117.64</v>
      </c>
      <c r="I6747" t="b">
        <v>0</v>
      </c>
      <c r="J6747" t="b">
        <v>0</v>
      </c>
      <c r="K6747">
        <v>0.30880000000000002</v>
      </c>
      <c r="L6747">
        <v>49</v>
      </c>
    </row>
    <row r="6748" spans="1:12" x14ac:dyDescent="0.35">
      <c r="A6748" t="s">
        <v>182</v>
      </c>
      <c r="B6748" t="s">
        <v>952</v>
      </c>
      <c r="C6748">
        <v>0.25119999999999998</v>
      </c>
      <c r="D6748">
        <v>-41190</v>
      </c>
      <c r="E6748">
        <v>-5.9245000000000001</v>
      </c>
      <c r="F6748">
        <v>-6.3173000000000004</v>
      </c>
      <c r="G6748">
        <v>-5.9245000000000001</v>
      </c>
      <c r="H6748">
        <v>208.26</v>
      </c>
      <c r="I6748" t="b">
        <v>0</v>
      </c>
      <c r="J6748" t="b">
        <v>0</v>
      </c>
      <c r="K6748">
        <v>0.30070000000000002</v>
      </c>
      <c r="L6748">
        <v>28</v>
      </c>
    </row>
    <row r="6749" spans="1:12" x14ac:dyDescent="0.35">
      <c r="A6749" t="s">
        <v>182</v>
      </c>
      <c r="B6749" t="s">
        <v>1482</v>
      </c>
      <c r="C6749">
        <v>4.4516999999999998</v>
      </c>
      <c r="D6749">
        <v>642562</v>
      </c>
      <c r="E6749">
        <v>100</v>
      </c>
      <c r="F6749">
        <v>100</v>
      </c>
      <c r="G6749">
        <v>100</v>
      </c>
      <c r="H6749">
        <v>259.22000000000003</v>
      </c>
      <c r="I6749" t="b">
        <v>0</v>
      </c>
      <c r="J6749" t="b">
        <v>0</v>
      </c>
      <c r="K6749">
        <v>0.2954</v>
      </c>
      <c r="L6749">
        <v>4</v>
      </c>
    </row>
    <row r="6750" spans="1:12" x14ac:dyDescent="0.35">
      <c r="A6750" t="s">
        <v>182</v>
      </c>
      <c r="B6750" t="s">
        <v>780</v>
      </c>
      <c r="C6750">
        <v>0.1144</v>
      </c>
      <c r="D6750">
        <v>-4800</v>
      </c>
      <c r="E6750">
        <v>-0.74229999999999996</v>
      </c>
      <c r="F6750">
        <v>0.9234</v>
      </c>
      <c r="G6750">
        <v>-0.74229999999999996</v>
      </c>
      <c r="H6750">
        <v>81.290000000000006</v>
      </c>
      <c r="I6750" t="b">
        <v>0</v>
      </c>
      <c r="J6750" t="b">
        <v>0</v>
      </c>
      <c r="K6750">
        <v>0.29509999999999997</v>
      </c>
      <c r="L6750">
        <v>45</v>
      </c>
    </row>
    <row r="6751" spans="1:12" x14ac:dyDescent="0.35">
      <c r="A6751" t="s">
        <v>182</v>
      </c>
      <c r="B6751" t="s">
        <v>736</v>
      </c>
      <c r="C6751">
        <v>0.96840000000000004</v>
      </c>
      <c r="D6751">
        <v>-10870</v>
      </c>
      <c r="E6751">
        <v>-1.7532000000000001</v>
      </c>
      <c r="F6751">
        <v>9.0945999999999998</v>
      </c>
      <c r="G6751">
        <v>-1.7532000000000001</v>
      </c>
      <c r="H6751">
        <v>58.76</v>
      </c>
      <c r="I6751" t="b">
        <v>0</v>
      </c>
      <c r="J6751" t="b">
        <v>0</v>
      </c>
      <c r="K6751">
        <v>0.28010000000000002</v>
      </c>
      <c r="L6751">
        <v>46</v>
      </c>
    </row>
    <row r="6752" spans="1:12" x14ac:dyDescent="0.35">
      <c r="A6752" t="s">
        <v>182</v>
      </c>
      <c r="B6752" t="s">
        <v>777</v>
      </c>
      <c r="C6752">
        <v>4.8099999999999997E-2</v>
      </c>
      <c r="D6752">
        <v>-238273</v>
      </c>
      <c r="E6752">
        <v>-28.2102</v>
      </c>
      <c r="F6752">
        <v>-34.535800000000002</v>
      </c>
      <c r="G6752">
        <v>-28.2102</v>
      </c>
      <c r="H6752">
        <v>199.19</v>
      </c>
      <c r="I6752" t="b">
        <v>0</v>
      </c>
      <c r="J6752" t="b">
        <v>0</v>
      </c>
      <c r="K6752">
        <v>0.27879999999999999</v>
      </c>
      <c r="L6752">
        <v>45</v>
      </c>
    </row>
    <row r="6753" spans="1:12" x14ac:dyDescent="0.35">
      <c r="A6753" t="s">
        <v>182</v>
      </c>
      <c r="B6753" t="s">
        <v>785</v>
      </c>
      <c r="C6753">
        <v>9.5200000000000007E-2</v>
      </c>
      <c r="D6753">
        <v>-55684</v>
      </c>
      <c r="E6753">
        <v>-8.4931999999999999</v>
      </c>
      <c r="F6753">
        <v>-7.5876000000000001</v>
      </c>
      <c r="G6753">
        <v>-8.4931999999999999</v>
      </c>
      <c r="H6753">
        <v>195.82</v>
      </c>
      <c r="I6753" t="b">
        <v>0</v>
      </c>
      <c r="J6753" t="b">
        <v>0</v>
      </c>
      <c r="K6753">
        <v>0.27579999999999999</v>
      </c>
      <c r="L6753">
        <v>34</v>
      </c>
    </row>
    <row r="6754" spans="1:12" x14ac:dyDescent="0.35">
      <c r="A6754" t="s">
        <v>876</v>
      </c>
      <c r="B6754" t="s">
        <v>724</v>
      </c>
      <c r="C6754">
        <v>2.5100000000000001E-2</v>
      </c>
      <c r="D6754">
        <v>551157</v>
      </c>
      <c r="E6754">
        <v>1.7838000000000001</v>
      </c>
      <c r="F6754">
        <v>-23.129799999999999</v>
      </c>
      <c r="G6754">
        <v>1.7838000000000001</v>
      </c>
      <c r="H6754">
        <v>32.14</v>
      </c>
      <c r="I6754" t="b">
        <v>0</v>
      </c>
      <c r="J6754" t="b">
        <v>0</v>
      </c>
      <c r="K6754">
        <v>11.774100000000001</v>
      </c>
      <c r="L6754">
        <v>45</v>
      </c>
    </row>
    <row r="6755" spans="1:12" x14ac:dyDescent="0.35">
      <c r="A6755" t="s">
        <v>876</v>
      </c>
      <c r="B6755" t="s">
        <v>725</v>
      </c>
      <c r="C6755">
        <v>2.4899999999999999E-2</v>
      </c>
      <c r="D6755">
        <v>-6561</v>
      </c>
      <c r="E6755">
        <v>-2.4799999999999999E-2</v>
      </c>
      <c r="F6755">
        <v>-24.309899999999999</v>
      </c>
      <c r="G6755">
        <v>-2.4799999999999999E-2</v>
      </c>
      <c r="H6755">
        <v>35.64</v>
      </c>
      <c r="I6755" t="b">
        <v>0</v>
      </c>
      <c r="J6755" t="b">
        <v>0</v>
      </c>
      <c r="K6755">
        <v>9.9164999999999992</v>
      </c>
      <c r="L6755">
        <v>45</v>
      </c>
    </row>
    <row r="6756" spans="1:12" x14ac:dyDescent="0.35">
      <c r="A6756" t="s">
        <v>876</v>
      </c>
      <c r="B6756" t="s">
        <v>728</v>
      </c>
      <c r="C6756">
        <v>4.2599999999999999E-2</v>
      </c>
      <c r="D6756">
        <v>2120067</v>
      </c>
      <c r="E6756">
        <v>19.084</v>
      </c>
      <c r="F6756">
        <v>-10.578900000000001</v>
      </c>
      <c r="G6756">
        <v>19.084</v>
      </c>
      <c r="H6756">
        <v>49.94</v>
      </c>
      <c r="I6756" t="b">
        <v>0</v>
      </c>
      <c r="J6756" t="b">
        <v>0</v>
      </c>
      <c r="K6756">
        <v>4.9528999999999996</v>
      </c>
      <c r="L6756">
        <v>45</v>
      </c>
    </row>
    <row r="6757" spans="1:12" x14ac:dyDescent="0.35">
      <c r="A6757" t="s">
        <v>876</v>
      </c>
      <c r="B6757" t="s">
        <v>758</v>
      </c>
      <c r="C6757">
        <v>0.1527</v>
      </c>
      <c r="D6757">
        <v>875420</v>
      </c>
      <c r="E6757">
        <v>7.9086999999999996</v>
      </c>
      <c r="F6757">
        <v>-13.542</v>
      </c>
      <c r="G6757">
        <v>7.9086999999999996</v>
      </c>
      <c r="H6757">
        <v>38.69</v>
      </c>
      <c r="I6757" t="b">
        <v>0</v>
      </c>
      <c r="J6757" t="b">
        <v>0</v>
      </c>
      <c r="K6757">
        <v>4.4718999999999998</v>
      </c>
      <c r="L6757">
        <v>45</v>
      </c>
    </row>
    <row r="6758" spans="1:12" x14ac:dyDescent="0.35">
      <c r="A6758" t="s">
        <v>876</v>
      </c>
      <c r="B6758" t="s">
        <v>726</v>
      </c>
      <c r="C6758">
        <v>2.06E-2</v>
      </c>
      <c r="D6758">
        <v>7437</v>
      </c>
      <c r="E6758">
        <v>6.5799999999999997E-2</v>
      </c>
      <c r="F6758">
        <v>-23.827200000000001</v>
      </c>
      <c r="G6758">
        <v>6.5799999999999997E-2</v>
      </c>
      <c r="H6758">
        <v>32.770000000000003</v>
      </c>
      <c r="I6758" t="b">
        <v>0</v>
      </c>
      <c r="J6758" t="b">
        <v>0</v>
      </c>
      <c r="K6758">
        <v>4.2362000000000002</v>
      </c>
      <c r="L6758">
        <v>45</v>
      </c>
    </row>
    <row r="6759" spans="1:12" x14ac:dyDescent="0.35">
      <c r="A6759" t="s">
        <v>876</v>
      </c>
      <c r="B6759" t="s">
        <v>772</v>
      </c>
      <c r="C6759">
        <v>7.4300000000000005E-2</v>
      </c>
      <c r="D6759">
        <v>-497824</v>
      </c>
      <c r="E6759">
        <v>-4.7417999999999996</v>
      </c>
      <c r="F6759">
        <v>-25.2591</v>
      </c>
      <c r="G6759">
        <v>-4.7417999999999996</v>
      </c>
      <c r="H6759">
        <v>51.14</v>
      </c>
      <c r="I6759" t="b">
        <v>0</v>
      </c>
      <c r="J6759" t="b">
        <v>0</v>
      </c>
      <c r="K6759">
        <v>3.7442000000000002</v>
      </c>
      <c r="L6759">
        <v>21</v>
      </c>
    </row>
    <row r="6760" spans="1:12" x14ac:dyDescent="0.35">
      <c r="A6760" t="s">
        <v>876</v>
      </c>
      <c r="B6760" t="s">
        <v>1096</v>
      </c>
      <c r="C6760">
        <v>0.5988</v>
      </c>
      <c r="D6760">
        <v>-287084</v>
      </c>
      <c r="E6760">
        <v>-3.1499000000000001</v>
      </c>
      <c r="F6760">
        <v>-21.2102</v>
      </c>
      <c r="G6760">
        <v>-3.1499000000000001</v>
      </c>
      <c r="H6760">
        <v>55.31</v>
      </c>
      <c r="I6760" t="b">
        <v>0</v>
      </c>
      <c r="J6760" t="b">
        <v>0</v>
      </c>
      <c r="K6760">
        <v>3.3047</v>
      </c>
      <c r="L6760">
        <v>11</v>
      </c>
    </row>
    <row r="6761" spans="1:12" x14ac:dyDescent="0.35">
      <c r="A6761" t="s">
        <v>876</v>
      </c>
      <c r="B6761" t="s">
        <v>1066</v>
      </c>
      <c r="C6761">
        <v>0.38469999999999999</v>
      </c>
      <c r="D6761">
        <v>542559</v>
      </c>
      <c r="E6761">
        <v>7.3352000000000004</v>
      </c>
      <c r="F6761">
        <v>-17.903600000000001</v>
      </c>
      <c r="G6761">
        <v>7.3352000000000004</v>
      </c>
      <c r="H6761">
        <v>46.47</v>
      </c>
      <c r="I6761" t="b">
        <v>0</v>
      </c>
      <c r="J6761" t="b">
        <v>0</v>
      </c>
      <c r="K6761">
        <v>2.9723999999999999</v>
      </c>
      <c r="L6761">
        <v>45</v>
      </c>
    </row>
    <row r="6762" spans="1:12" x14ac:dyDescent="0.35">
      <c r="A6762" t="s">
        <v>876</v>
      </c>
      <c r="B6762" t="s">
        <v>731</v>
      </c>
      <c r="C6762">
        <v>5.9200000000000003E-2</v>
      </c>
      <c r="D6762">
        <v>-2283693</v>
      </c>
      <c r="E6762">
        <v>-25.332799999999999</v>
      </c>
      <c r="F6762">
        <v>-42.752000000000002</v>
      </c>
      <c r="G6762">
        <v>-25.332799999999999</v>
      </c>
      <c r="H6762">
        <v>46.33</v>
      </c>
      <c r="I6762" t="b">
        <v>0</v>
      </c>
      <c r="J6762" t="b">
        <v>0</v>
      </c>
      <c r="K6762">
        <v>2.5200999999999998</v>
      </c>
      <c r="L6762">
        <v>51</v>
      </c>
    </row>
    <row r="6763" spans="1:12" x14ac:dyDescent="0.35">
      <c r="A6763" t="s">
        <v>876</v>
      </c>
      <c r="B6763" t="s">
        <v>749</v>
      </c>
      <c r="C6763">
        <v>2.2499999999999999E-2</v>
      </c>
      <c r="D6763">
        <v>-515538</v>
      </c>
      <c r="E6763">
        <v>-7.2497999999999996</v>
      </c>
      <c r="F6763">
        <v>-29.862200000000001</v>
      </c>
      <c r="G6763">
        <v>-7.2497999999999996</v>
      </c>
      <c r="H6763">
        <v>42.57</v>
      </c>
      <c r="I6763" t="b">
        <v>0</v>
      </c>
      <c r="J6763" t="b">
        <v>0</v>
      </c>
      <c r="K6763">
        <v>2.4693000000000001</v>
      </c>
      <c r="L6763">
        <v>45</v>
      </c>
    </row>
    <row r="6764" spans="1:12" x14ac:dyDescent="0.35">
      <c r="A6764" t="s">
        <v>876</v>
      </c>
      <c r="B6764" t="s">
        <v>729</v>
      </c>
      <c r="C6764">
        <v>2.3699999999999999E-2</v>
      </c>
      <c r="D6764">
        <v>128519</v>
      </c>
      <c r="E6764">
        <v>2.0103</v>
      </c>
      <c r="F6764">
        <v>-24.623899999999999</v>
      </c>
      <c r="G6764">
        <v>2.0103</v>
      </c>
      <c r="H6764">
        <v>34.39</v>
      </c>
      <c r="I6764" t="b">
        <v>0</v>
      </c>
      <c r="J6764" t="b">
        <v>0</v>
      </c>
      <c r="K6764">
        <v>2.4416000000000002</v>
      </c>
      <c r="L6764">
        <v>45</v>
      </c>
    </row>
    <row r="6765" spans="1:12" x14ac:dyDescent="0.35">
      <c r="A6765" t="s">
        <v>876</v>
      </c>
      <c r="B6765" t="s">
        <v>760</v>
      </c>
      <c r="C6765">
        <v>1.49E-2</v>
      </c>
      <c r="D6765">
        <v>2698494</v>
      </c>
      <c r="E6765">
        <v>92.706100000000006</v>
      </c>
      <c r="F6765">
        <v>43.066499999999998</v>
      </c>
      <c r="G6765">
        <v>92.706100000000006</v>
      </c>
      <c r="H6765">
        <v>45.35</v>
      </c>
      <c r="I6765" t="b">
        <v>0</v>
      </c>
      <c r="J6765" t="b">
        <v>0</v>
      </c>
      <c r="K6765">
        <v>2.1000999999999999</v>
      </c>
      <c r="L6765">
        <v>53</v>
      </c>
    </row>
    <row r="6766" spans="1:12" x14ac:dyDescent="0.35">
      <c r="A6766" t="s">
        <v>876</v>
      </c>
      <c r="B6766" t="s">
        <v>747</v>
      </c>
      <c r="C6766">
        <v>4.7800000000000002E-2</v>
      </c>
      <c r="D6766">
        <v>253639</v>
      </c>
      <c r="E6766">
        <v>6.1193</v>
      </c>
      <c r="F6766">
        <v>-20.276900000000001</v>
      </c>
      <c r="G6766">
        <v>6.1193</v>
      </c>
      <c r="H6766">
        <v>31.16</v>
      </c>
      <c r="I6766" t="b">
        <v>0</v>
      </c>
      <c r="J6766" t="b">
        <v>0</v>
      </c>
      <c r="K6766">
        <v>1.6468</v>
      </c>
      <c r="L6766">
        <v>45</v>
      </c>
    </row>
    <row r="6767" spans="1:12" x14ac:dyDescent="0.35">
      <c r="A6767" t="s">
        <v>876</v>
      </c>
      <c r="B6767" t="s">
        <v>1495</v>
      </c>
      <c r="C6767">
        <v>2.2231999999999998</v>
      </c>
      <c r="D6767">
        <v>-867948</v>
      </c>
      <c r="E6767">
        <v>-18.896599999999999</v>
      </c>
      <c r="F6767">
        <v>-32.9358</v>
      </c>
      <c r="G6767">
        <v>-18.896599999999999</v>
      </c>
      <c r="H6767">
        <v>35.520000000000003</v>
      </c>
      <c r="I6767" t="b">
        <v>0</v>
      </c>
      <c r="J6767" t="b">
        <v>0</v>
      </c>
      <c r="K6767">
        <v>1.3947000000000001</v>
      </c>
      <c r="L6767">
        <v>23</v>
      </c>
    </row>
    <row r="6768" spans="1:12" x14ac:dyDescent="0.35">
      <c r="A6768" t="s">
        <v>876</v>
      </c>
      <c r="B6768" t="s">
        <v>737</v>
      </c>
      <c r="C6768">
        <v>2.0799999999999999E-2</v>
      </c>
      <c r="D6768">
        <v>3353857</v>
      </c>
      <c r="E6768">
        <v>100</v>
      </c>
      <c r="F6768">
        <v>100</v>
      </c>
      <c r="G6768">
        <v>100</v>
      </c>
      <c r="H6768">
        <v>41.5</v>
      </c>
      <c r="I6768" t="b">
        <v>1</v>
      </c>
      <c r="J6768" t="b">
        <v>0</v>
      </c>
      <c r="K6768">
        <v>1.2557</v>
      </c>
      <c r="L6768">
        <v>1</v>
      </c>
    </row>
    <row r="6769" spans="1:12" x14ac:dyDescent="0.35">
      <c r="A6769" t="s">
        <v>876</v>
      </c>
      <c r="B6769" t="s">
        <v>1436</v>
      </c>
      <c r="C6769">
        <v>1.2282999999999999</v>
      </c>
      <c r="D6769">
        <v>873665</v>
      </c>
      <c r="E6769">
        <v>39.8187</v>
      </c>
      <c r="F6769">
        <v>13.428000000000001</v>
      </c>
      <c r="G6769">
        <v>39.8187</v>
      </c>
      <c r="H6769">
        <v>49.29</v>
      </c>
      <c r="I6769" t="b">
        <v>0</v>
      </c>
      <c r="J6769" t="b">
        <v>0</v>
      </c>
      <c r="K6769">
        <v>1.1485000000000001</v>
      </c>
      <c r="L6769">
        <v>6</v>
      </c>
    </row>
    <row r="6770" spans="1:12" x14ac:dyDescent="0.35">
      <c r="A6770" t="s">
        <v>876</v>
      </c>
      <c r="B6770" t="s">
        <v>743</v>
      </c>
      <c r="C6770">
        <v>2.4199999999999999E-2</v>
      </c>
      <c r="D6770">
        <v>-69780</v>
      </c>
      <c r="E6770">
        <v>-2.6173999999999999</v>
      </c>
      <c r="F6770">
        <v>-27.286200000000001</v>
      </c>
      <c r="G6770">
        <v>-2.6173999999999999</v>
      </c>
      <c r="H6770">
        <v>33.36</v>
      </c>
      <c r="I6770" t="b">
        <v>0</v>
      </c>
      <c r="J6770" t="b">
        <v>0</v>
      </c>
      <c r="K6770">
        <v>0.97199999999999998</v>
      </c>
      <c r="L6770">
        <v>53</v>
      </c>
    </row>
    <row r="6771" spans="1:12" x14ac:dyDescent="0.35">
      <c r="A6771" t="s">
        <v>876</v>
      </c>
      <c r="B6771" t="s">
        <v>740</v>
      </c>
      <c r="C6771">
        <v>1.8100000000000002E-2</v>
      </c>
      <c r="D6771">
        <v>-125802</v>
      </c>
      <c r="E6771">
        <v>-4.6553000000000004</v>
      </c>
      <c r="F6771">
        <v>-27.596</v>
      </c>
      <c r="G6771">
        <v>-4.6553000000000004</v>
      </c>
      <c r="H6771">
        <v>30.54</v>
      </c>
      <c r="I6771" t="b">
        <v>0</v>
      </c>
      <c r="J6771" t="b">
        <v>0</v>
      </c>
      <c r="K6771">
        <v>0.96460000000000001</v>
      </c>
      <c r="L6771">
        <v>45</v>
      </c>
    </row>
    <row r="6772" spans="1:12" x14ac:dyDescent="0.35">
      <c r="A6772" t="s">
        <v>876</v>
      </c>
      <c r="B6772" t="s">
        <v>755</v>
      </c>
      <c r="C6772">
        <v>1.9599999999999999E-2</v>
      </c>
      <c r="D6772">
        <v>88733</v>
      </c>
      <c r="E6772">
        <v>3.7174</v>
      </c>
      <c r="F6772">
        <v>-33.348599999999998</v>
      </c>
      <c r="G6772">
        <v>3.7174</v>
      </c>
      <c r="H6772">
        <v>33.729999999999997</v>
      </c>
      <c r="I6772" t="b">
        <v>0</v>
      </c>
      <c r="J6772" t="b">
        <v>0</v>
      </c>
      <c r="K6772">
        <v>0.92689999999999995</v>
      </c>
      <c r="L6772">
        <v>61</v>
      </c>
    </row>
    <row r="6773" spans="1:12" x14ac:dyDescent="0.35">
      <c r="A6773" t="s">
        <v>876</v>
      </c>
      <c r="B6773" t="s">
        <v>748</v>
      </c>
      <c r="C6773">
        <v>2.9100000000000001E-2</v>
      </c>
      <c r="D6773">
        <v>397620</v>
      </c>
      <c r="E6773">
        <v>19.470600000000001</v>
      </c>
      <c r="F6773">
        <v>-24.922599999999999</v>
      </c>
      <c r="G6773">
        <v>19.470600000000001</v>
      </c>
      <c r="H6773">
        <v>35.020000000000003</v>
      </c>
      <c r="I6773" t="b">
        <v>0</v>
      </c>
      <c r="J6773" t="b">
        <v>0</v>
      </c>
      <c r="K6773">
        <v>0.91339999999999999</v>
      </c>
      <c r="L6773">
        <v>59</v>
      </c>
    </row>
    <row r="6774" spans="1:12" x14ac:dyDescent="0.35">
      <c r="A6774" t="s">
        <v>876</v>
      </c>
      <c r="B6774" t="s">
        <v>741</v>
      </c>
      <c r="C6774">
        <v>8.3999999999999995E-3</v>
      </c>
      <c r="D6774">
        <v>252250</v>
      </c>
      <c r="E6774">
        <v>12.353999999999999</v>
      </c>
      <c r="F6774">
        <v>-17.498000000000001</v>
      </c>
      <c r="G6774">
        <v>12.353999999999999</v>
      </c>
      <c r="H6774">
        <v>43.59</v>
      </c>
      <c r="I6774" t="b">
        <v>0</v>
      </c>
      <c r="J6774" t="b">
        <v>0</v>
      </c>
      <c r="K6774">
        <v>0.8589</v>
      </c>
      <c r="L6774">
        <v>45</v>
      </c>
    </row>
    <row r="6775" spans="1:12" x14ac:dyDescent="0.35">
      <c r="A6775" t="s">
        <v>876</v>
      </c>
      <c r="B6775" t="s">
        <v>754</v>
      </c>
      <c r="C6775">
        <v>1.7999999999999999E-2</v>
      </c>
      <c r="D6775">
        <v>-9731</v>
      </c>
      <c r="E6775">
        <v>-0.42509999999999998</v>
      </c>
      <c r="F6775">
        <v>-23.476900000000001</v>
      </c>
      <c r="G6775">
        <v>-0.42509999999999998</v>
      </c>
      <c r="H6775">
        <v>39.35</v>
      </c>
      <c r="I6775" t="b">
        <v>0</v>
      </c>
      <c r="J6775" t="b">
        <v>0</v>
      </c>
      <c r="K6775">
        <v>0.85329999999999995</v>
      </c>
      <c r="L6775">
        <v>60</v>
      </c>
    </row>
    <row r="6776" spans="1:12" x14ac:dyDescent="0.35">
      <c r="A6776" t="s">
        <v>876</v>
      </c>
      <c r="B6776" t="s">
        <v>1207</v>
      </c>
      <c r="C6776">
        <v>1.244</v>
      </c>
      <c r="D6776">
        <v>449526</v>
      </c>
      <c r="E6776">
        <v>31.706700000000001</v>
      </c>
      <c r="F6776">
        <v>6.8182999999999998</v>
      </c>
      <c r="G6776">
        <v>31.706700000000001</v>
      </c>
      <c r="H6776">
        <v>36.840000000000003</v>
      </c>
      <c r="I6776" t="b">
        <v>0</v>
      </c>
      <c r="J6776" t="b">
        <v>0</v>
      </c>
      <c r="K6776">
        <v>0.69910000000000005</v>
      </c>
      <c r="L6776">
        <v>25</v>
      </c>
    </row>
    <row r="6777" spans="1:12" x14ac:dyDescent="0.35">
      <c r="A6777" t="s">
        <v>876</v>
      </c>
      <c r="B6777" t="s">
        <v>753</v>
      </c>
      <c r="C6777">
        <v>4.2299999999999997E-2</v>
      </c>
      <c r="D6777">
        <v>95453</v>
      </c>
      <c r="E6777">
        <v>6.0911999999999997</v>
      </c>
      <c r="F6777">
        <v>-25.389600000000002</v>
      </c>
      <c r="G6777">
        <v>6.0911999999999997</v>
      </c>
      <c r="H6777">
        <v>49.6</v>
      </c>
      <c r="I6777" t="b">
        <v>0</v>
      </c>
      <c r="J6777" t="b">
        <v>0</v>
      </c>
      <c r="K6777">
        <v>0.62239999999999995</v>
      </c>
      <c r="L6777">
        <v>48</v>
      </c>
    </row>
    <row r="6778" spans="1:12" x14ac:dyDescent="0.35">
      <c r="A6778" t="s">
        <v>876</v>
      </c>
      <c r="B6778" t="s">
        <v>1545</v>
      </c>
      <c r="C6778">
        <v>2.2107999999999999</v>
      </c>
      <c r="D6778">
        <v>371450</v>
      </c>
      <c r="E6778">
        <v>30.087199999999999</v>
      </c>
      <c r="F6778">
        <v>2.0192999999999999</v>
      </c>
      <c r="G6778">
        <v>30.087199999999999</v>
      </c>
      <c r="H6778">
        <v>32.450000000000003</v>
      </c>
      <c r="I6778" t="b">
        <v>0</v>
      </c>
      <c r="J6778" t="b">
        <v>0</v>
      </c>
      <c r="K6778">
        <v>0.60129999999999995</v>
      </c>
      <c r="L6778">
        <v>30</v>
      </c>
    </row>
    <row r="6779" spans="1:12" x14ac:dyDescent="0.35">
      <c r="A6779" t="s">
        <v>876</v>
      </c>
      <c r="B6779" t="s">
        <v>1020</v>
      </c>
      <c r="C6779">
        <v>6.4000000000000001E-2</v>
      </c>
      <c r="D6779">
        <v>285616</v>
      </c>
      <c r="E6779">
        <v>22.862200000000001</v>
      </c>
      <c r="F6779">
        <v>-1.7573000000000001</v>
      </c>
      <c r="G6779">
        <v>22.862200000000001</v>
      </c>
      <c r="H6779">
        <v>39.880000000000003</v>
      </c>
      <c r="I6779" t="b">
        <v>0</v>
      </c>
      <c r="J6779" t="b">
        <v>0</v>
      </c>
      <c r="K6779">
        <v>0.57469999999999999</v>
      </c>
      <c r="L6779">
        <v>37</v>
      </c>
    </row>
    <row r="6780" spans="1:12" x14ac:dyDescent="0.35">
      <c r="A6780" t="s">
        <v>876</v>
      </c>
      <c r="B6780" t="s">
        <v>1213</v>
      </c>
      <c r="C6780">
        <v>2.8515000000000001</v>
      </c>
      <c r="D6780">
        <v>357465</v>
      </c>
      <c r="E6780">
        <v>30.385200000000001</v>
      </c>
      <c r="F6780">
        <v>8.3847000000000005</v>
      </c>
      <c r="G6780">
        <v>30.385200000000001</v>
      </c>
      <c r="H6780">
        <v>37</v>
      </c>
      <c r="I6780" t="b">
        <v>0</v>
      </c>
      <c r="J6780" t="b">
        <v>0</v>
      </c>
      <c r="K6780">
        <v>0.57430000000000003</v>
      </c>
      <c r="L6780">
        <v>29</v>
      </c>
    </row>
    <row r="6781" spans="1:12" x14ac:dyDescent="0.35">
      <c r="A6781" t="s">
        <v>876</v>
      </c>
      <c r="B6781" t="s">
        <v>935</v>
      </c>
      <c r="C6781">
        <v>0.12989999999999999</v>
      </c>
      <c r="D6781">
        <v>33459</v>
      </c>
      <c r="E6781">
        <v>2.6053999999999999</v>
      </c>
      <c r="F6781">
        <v>-17.7714</v>
      </c>
      <c r="G6781">
        <v>2.6053999999999999</v>
      </c>
      <c r="H6781">
        <v>43.17</v>
      </c>
      <c r="I6781" t="b">
        <v>0</v>
      </c>
      <c r="J6781" t="b">
        <v>0</v>
      </c>
      <c r="K6781">
        <v>0.49330000000000002</v>
      </c>
      <c r="L6781">
        <v>48</v>
      </c>
    </row>
    <row r="6782" spans="1:12" x14ac:dyDescent="0.35">
      <c r="A6782" t="s">
        <v>876</v>
      </c>
      <c r="B6782" t="s">
        <v>1308</v>
      </c>
      <c r="C6782">
        <v>0.1714</v>
      </c>
      <c r="D6782">
        <v>41028</v>
      </c>
      <c r="E6782">
        <v>3.3405</v>
      </c>
      <c r="F6782">
        <v>-67.312100000000001</v>
      </c>
      <c r="G6782">
        <v>3.3405</v>
      </c>
      <c r="H6782">
        <v>49.4</v>
      </c>
      <c r="I6782" t="b">
        <v>0</v>
      </c>
      <c r="J6782" t="b">
        <v>0</v>
      </c>
      <c r="K6782">
        <v>0.47520000000000001</v>
      </c>
      <c r="L6782">
        <v>15</v>
      </c>
    </row>
    <row r="6783" spans="1:12" x14ac:dyDescent="0.35">
      <c r="A6783" t="s">
        <v>876</v>
      </c>
      <c r="B6783" t="s">
        <v>946</v>
      </c>
      <c r="C6783">
        <v>7.7399999999999997E-2</v>
      </c>
      <c r="D6783">
        <v>78897</v>
      </c>
      <c r="E6783">
        <v>6.7885999999999997</v>
      </c>
      <c r="F6783">
        <v>-13.7904</v>
      </c>
      <c r="G6783">
        <v>6.7885999999999997</v>
      </c>
      <c r="H6783">
        <v>52.44</v>
      </c>
      <c r="I6783" t="b">
        <v>0</v>
      </c>
      <c r="J6783" t="b">
        <v>0</v>
      </c>
      <c r="K6783">
        <v>0.4647</v>
      </c>
      <c r="L6783">
        <v>2</v>
      </c>
    </row>
    <row r="6784" spans="1:12" x14ac:dyDescent="0.35">
      <c r="A6784" t="s">
        <v>876</v>
      </c>
      <c r="B6784" t="s">
        <v>945</v>
      </c>
      <c r="C6784">
        <v>2.3800000000000002E-2</v>
      </c>
      <c r="D6784">
        <v>1046805</v>
      </c>
      <c r="E6784">
        <v>552.83249999999998</v>
      </c>
      <c r="F6784">
        <v>451.1157</v>
      </c>
      <c r="G6784">
        <v>552.83249999999998</v>
      </c>
      <c r="H6784">
        <v>42.98</v>
      </c>
      <c r="I6784" t="b">
        <v>0</v>
      </c>
      <c r="J6784" t="b">
        <v>0</v>
      </c>
      <c r="K6784">
        <v>0.46279999999999999</v>
      </c>
      <c r="L6784">
        <v>45</v>
      </c>
    </row>
    <row r="6785" spans="1:12" x14ac:dyDescent="0.35">
      <c r="A6785" t="s">
        <v>876</v>
      </c>
      <c r="B6785" t="s">
        <v>738</v>
      </c>
      <c r="C6785">
        <v>1.84E-2</v>
      </c>
      <c r="D6785">
        <v>-101460</v>
      </c>
      <c r="E6785">
        <v>-8.0821000000000005</v>
      </c>
      <c r="F6785">
        <v>-30.396000000000001</v>
      </c>
      <c r="G6785">
        <v>-8.0821000000000005</v>
      </c>
      <c r="H6785">
        <v>50.08</v>
      </c>
      <c r="I6785" t="b">
        <v>0</v>
      </c>
      <c r="J6785" t="b">
        <v>0</v>
      </c>
      <c r="K6785">
        <v>0.432</v>
      </c>
      <c r="L6785">
        <v>13</v>
      </c>
    </row>
    <row r="6786" spans="1:12" x14ac:dyDescent="0.35">
      <c r="A6786" t="s">
        <v>876</v>
      </c>
      <c r="B6786" t="s">
        <v>739</v>
      </c>
      <c r="C6786">
        <v>5.9400000000000001E-2</v>
      </c>
      <c r="D6786">
        <v>-7070577</v>
      </c>
      <c r="E6786">
        <v>-86.010800000000003</v>
      </c>
      <c r="F6786">
        <v>-88.609399999999994</v>
      </c>
      <c r="G6786">
        <v>-85.9846</v>
      </c>
      <c r="H6786">
        <v>36.5</v>
      </c>
      <c r="I6786" t="b">
        <v>0</v>
      </c>
      <c r="J6786" t="b">
        <v>0</v>
      </c>
      <c r="K6786">
        <v>0.43049999999999999</v>
      </c>
      <c r="L6786">
        <v>18</v>
      </c>
    </row>
    <row r="6787" spans="1:12" x14ac:dyDescent="0.35">
      <c r="A6787" t="s">
        <v>876</v>
      </c>
      <c r="B6787" t="s">
        <v>771</v>
      </c>
      <c r="C6787">
        <v>1.3899999999999999E-2</v>
      </c>
      <c r="D6787">
        <v>190377</v>
      </c>
      <c r="E6787">
        <v>20.0548</v>
      </c>
      <c r="F6787">
        <v>-7.8794000000000004</v>
      </c>
      <c r="G6787">
        <v>20.0548</v>
      </c>
      <c r="H6787">
        <v>39.46</v>
      </c>
      <c r="I6787" t="b">
        <v>0</v>
      </c>
      <c r="J6787" t="b">
        <v>0</v>
      </c>
      <c r="K6787">
        <v>0.42670000000000002</v>
      </c>
      <c r="L6787">
        <v>21</v>
      </c>
    </row>
    <row r="6788" spans="1:12" x14ac:dyDescent="0.35">
      <c r="A6788" t="s">
        <v>876</v>
      </c>
      <c r="B6788" t="s">
        <v>994</v>
      </c>
      <c r="C6788">
        <v>9.0399999999999994E-2</v>
      </c>
      <c r="D6788">
        <v>54514</v>
      </c>
      <c r="E6788">
        <v>5.0492999999999997</v>
      </c>
      <c r="F6788">
        <v>-20.025600000000001</v>
      </c>
      <c r="G6788">
        <v>5.0492999999999997</v>
      </c>
      <c r="H6788">
        <v>51.86</v>
      </c>
      <c r="I6788" t="b">
        <v>0</v>
      </c>
      <c r="J6788" t="b">
        <v>0</v>
      </c>
      <c r="K6788">
        <v>0.42459999999999998</v>
      </c>
      <c r="L6788">
        <v>28</v>
      </c>
    </row>
    <row r="6789" spans="1:12" x14ac:dyDescent="0.35">
      <c r="A6789" t="s">
        <v>876</v>
      </c>
      <c r="B6789" t="s">
        <v>1169</v>
      </c>
      <c r="C6789">
        <v>5.8099999999999999E-2</v>
      </c>
      <c r="D6789">
        <v>112863</v>
      </c>
      <c r="E6789">
        <v>11.855700000000001</v>
      </c>
      <c r="F6789">
        <v>-13.4277</v>
      </c>
      <c r="G6789">
        <v>11.855700000000001</v>
      </c>
      <c r="H6789">
        <v>40.409999999999997</v>
      </c>
      <c r="I6789" t="b">
        <v>0</v>
      </c>
      <c r="J6789" t="b">
        <v>0</v>
      </c>
      <c r="K6789">
        <v>0.3987</v>
      </c>
      <c r="L6789">
        <v>62</v>
      </c>
    </row>
    <row r="6790" spans="1:12" x14ac:dyDescent="0.35">
      <c r="A6790" t="s">
        <v>876</v>
      </c>
      <c r="B6790" t="s">
        <v>733</v>
      </c>
      <c r="C6790">
        <v>7.4999999999999997E-3</v>
      </c>
      <c r="D6790">
        <v>-1289675</v>
      </c>
      <c r="E6790">
        <v>-54.900799999999997</v>
      </c>
      <c r="F6790">
        <v>-66.496600000000001</v>
      </c>
      <c r="G6790">
        <v>-54.900799999999997</v>
      </c>
      <c r="H6790">
        <v>52.35</v>
      </c>
      <c r="I6790" t="b">
        <v>0</v>
      </c>
      <c r="J6790" t="b">
        <v>0</v>
      </c>
      <c r="K6790">
        <v>0.39660000000000001</v>
      </c>
      <c r="L6790">
        <v>45</v>
      </c>
    </row>
    <row r="6791" spans="1:12" x14ac:dyDescent="0.35">
      <c r="A6791" t="s">
        <v>876</v>
      </c>
      <c r="B6791" t="s">
        <v>960</v>
      </c>
      <c r="C6791">
        <v>2.5000000000000001E-2</v>
      </c>
      <c r="D6791">
        <v>705040</v>
      </c>
      <c r="E6791">
        <v>230.33600000000001</v>
      </c>
      <c r="F6791">
        <v>159.89670000000001</v>
      </c>
      <c r="G6791">
        <v>230.33600000000001</v>
      </c>
      <c r="H6791">
        <v>40.1</v>
      </c>
      <c r="I6791" t="b">
        <v>0</v>
      </c>
      <c r="J6791" t="b">
        <v>0</v>
      </c>
      <c r="K6791">
        <v>0.37859999999999999</v>
      </c>
      <c r="L6791">
        <v>74</v>
      </c>
    </row>
    <row r="6792" spans="1:12" x14ac:dyDescent="0.35">
      <c r="A6792" t="s">
        <v>876</v>
      </c>
      <c r="B6792" t="s">
        <v>1200</v>
      </c>
      <c r="C6792">
        <v>0.19570000000000001</v>
      </c>
      <c r="D6792">
        <v>3351</v>
      </c>
      <c r="E6792">
        <v>0.33400000000000002</v>
      </c>
      <c r="F6792">
        <v>-20.2197</v>
      </c>
      <c r="G6792">
        <v>0.33400000000000002</v>
      </c>
      <c r="H6792">
        <v>51.51</v>
      </c>
      <c r="I6792" t="b">
        <v>0</v>
      </c>
      <c r="J6792" t="b">
        <v>0</v>
      </c>
      <c r="K6792">
        <v>0.37690000000000001</v>
      </c>
      <c r="L6792">
        <v>27</v>
      </c>
    </row>
    <row r="6793" spans="1:12" x14ac:dyDescent="0.35">
      <c r="A6793" t="s">
        <v>876</v>
      </c>
      <c r="B6793" t="s">
        <v>785</v>
      </c>
      <c r="C6793">
        <v>2.4500000000000001E-2</v>
      </c>
      <c r="D6793">
        <v>-102038</v>
      </c>
      <c r="E6793">
        <v>-9.5904000000000007</v>
      </c>
      <c r="F6793">
        <v>-31.4436</v>
      </c>
      <c r="G6793">
        <v>-9.5904000000000007</v>
      </c>
      <c r="H6793">
        <v>51.48</v>
      </c>
      <c r="I6793" t="b">
        <v>0</v>
      </c>
      <c r="J6793" t="b">
        <v>0</v>
      </c>
      <c r="K6793">
        <v>0.36009999999999998</v>
      </c>
      <c r="L6793">
        <v>21</v>
      </c>
    </row>
    <row r="6794" spans="1:12" x14ac:dyDescent="0.35">
      <c r="A6794" t="s">
        <v>876</v>
      </c>
      <c r="B6794" t="s">
        <v>790</v>
      </c>
      <c r="C6794">
        <v>1.37E-2</v>
      </c>
      <c r="D6794">
        <v>-602533</v>
      </c>
      <c r="E6794">
        <v>-38.974800000000002</v>
      </c>
      <c r="F6794">
        <v>-53.170299999999997</v>
      </c>
      <c r="G6794">
        <v>-38.974800000000002</v>
      </c>
      <c r="H6794">
        <v>38.200000000000003</v>
      </c>
      <c r="I6794" t="b">
        <v>0</v>
      </c>
      <c r="J6794" t="b">
        <v>0</v>
      </c>
      <c r="K6794">
        <v>0.35320000000000001</v>
      </c>
      <c r="L6794">
        <v>49</v>
      </c>
    </row>
    <row r="6795" spans="1:12" x14ac:dyDescent="0.35">
      <c r="A6795" t="s">
        <v>876</v>
      </c>
      <c r="B6795" t="s">
        <v>742</v>
      </c>
      <c r="C6795">
        <v>1.6799999999999999E-2</v>
      </c>
      <c r="D6795">
        <v>77372</v>
      </c>
      <c r="E6795">
        <v>9.4382999999999999</v>
      </c>
      <c r="F6795">
        <v>-17.164000000000001</v>
      </c>
      <c r="G6795">
        <v>9.4382999999999999</v>
      </c>
      <c r="H6795">
        <v>43.65</v>
      </c>
      <c r="I6795" t="b">
        <v>0</v>
      </c>
      <c r="J6795" t="b">
        <v>0</v>
      </c>
      <c r="K6795">
        <v>0.33589999999999998</v>
      </c>
      <c r="L6795">
        <v>44</v>
      </c>
    </row>
    <row r="6796" spans="1:12" x14ac:dyDescent="0.35">
      <c r="A6796" t="s">
        <v>876</v>
      </c>
      <c r="B6796" t="s">
        <v>1263</v>
      </c>
      <c r="C6796">
        <v>0.79820000000000002</v>
      </c>
      <c r="D6796">
        <v>237208</v>
      </c>
      <c r="E6796">
        <v>38.314700000000002</v>
      </c>
      <c r="F6796">
        <v>12.756399999999999</v>
      </c>
      <c r="G6796">
        <v>38.314700000000002</v>
      </c>
      <c r="H6796">
        <v>38.78</v>
      </c>
      <c r="I6796" t="b">
        <v>0</v>
      </c>
      <c r="J6796" t="b">
        <v>0</v>
      </c>
      <c r="K6796">
        <v>0.3206</v>
      </c>
      <c r="L6796">
        <v>33</v>
      </c>
    </row>
    <row r="6797" spans="1:12" x14ac:dyDescent="0.35">
      <c r="A6797" t="s">
        <v>876</v>
      </c>
      <c r="B6797" t="s">
        <v>1142</v>
      </c>
      <c r="C6797">
        <v>0.115</v>
      </c>
      <c r="D6797">
        <v>121258</v>
      </c>
      <c r="E6797">
        <v>16.6328</v>
      </c>
      <c r="F6797">
        <v>-15.6755</v>
      </c>
      <c r="G6797">
        <v>16.6328</v>
      </c>
      <c r="H6797">
        <v>48.19</v>
      </c>
      <c r="I6797" t="b">
        <v>0</v>
      </c>
      <c r="J6797" t="b">
        <v>0</v>
      </c>
      <c r="K6797">
        <v>0.31830000000000003</v>
      </c>
      <c r="L6797">
        <v>51</v>
      </c>
    </row>
    <row r="6798" spans="1:12" x14ac:dyDescent="0.35">
      <c r="A6798" t="s">
        <v>876</v>
      </c>
      <c r="B6798" t="s">
        <v>1546</v>
      </c>
      <c r="C6798">
        <v>6.4413999999999998</v>
      </c>
      <c r="D6798">
        <v>68411</v>
      </c>
      <c r="E6798">
        <v>8.7662999999999993</v>
      </c>
      <c r="F6798">
        <v>-10.904500000000001</v>
      </c>
      <c r="G6798">
        <v>8.7662999999999993</v>
      </c>
      <c r="H6798">
        <v>37.17</v>
      </c>
      <c r="I6798" t="b">
        <v>0</v>
      </c>
      <c r="J6798" t="b">
        <v>0</v>
      </c>
      <c r="K6798">
        <v>0.31780000000000003</v>
      </c>
      <c r="L6798">
        <v>39</v>
      </c>
    </row>
    <row r="6799" spans="1:12" x14ac:dyDescent="0.35">
      <c r="A6799" t="s">
        <v>876</v>
      </c>
      <c r="B6799" t="s">
        <v>788</v>
      </c>
      <c r="C6799">
        <v>1.7600000000000001E-2</v>
      </c>
      <c r="D6799">
        <v>338358</v>
      </c>
      <c r="E6799">
        <v>74.526600000000002</v>
      </c>
      <c r="F6799">
        <v>33.4208</v>
      </c>
      <c r="G6799">
        <v>74.526600000000002</v>
      </c>
      <c r="H6799">
        <v>48.37</v>
      </c>
      <c r="I6799" t="b">
        <v>0</v>
      </c>
      <c r="J6799" t="b">
        <v>0</v>
      </c>
      <c r="K6799">
        <v>0.29670000000000002</v>
      </c>
      <c r="L6799">
        <v>62</v>
      </c>
    </row>
    <row r="6800" spans="1:12" x14ac:dyDescent="0.35">
      <c r="A6800" t="s">
        <v>876</v>
      </c>
      <c r="B6800" t="s">
        <v>1073</v>
      </c>
      <c r="C6800">
        <v>2.1600000000000001E-2</v>
      </c>
      <c r="D6800">
        <v>-160795</v>
      </c>
      <c r="E6800">
        <v>-16.885300000000001</v>
      </c>
      <c r="F6800">
        <v>-37.305199999999999</v>
      </c>
      <c r="G6800">
        <v>-16.885300000000001</v>
      </c>
      <c r="H6800">
        <v>37.82</v>
      </c>
      <c r="I6800" t="b">
        <v>0</v>
      </c>
      <c r="J6800" t="b">
        <v>0</v>
      </c>
      <c r="K6800">
        <v>0.29630000000000001</v>
      </c>
      <c r="L6800">
        <v>42</v>
      </c>
    </row>
    <row r="6801" spans="1:12" x14ac:dyDescent="0.35">
      <c r="A6801" t="s">
        <v>876</v>
      </c>
      <c r="B6801" t="s">
        <v>1517</v>
      </c>
      <c r="C6801">
        <v>0.89449999999999996</v>
      </c>
      <c r="D6801">
        <v>-12323</v>
      </c>
      <c r="E6801">
        <v>-1.5345</v>
      </c>
      <c r="F6801">
        <v>-20.946400000000001</v>
      </c>
      <c r="G6801">
        <v>-1.5345</v>
      </c>
      <c r="H6801">
        <v>33.4</v>
      </c>
      <c r="I6801" t="b">
        <v>0</v>
      </c>
      <c r="J6801" t="b">
        <v>0</v>
      </c>
      <c r="K6801">
        <v>0.29599999999999999</v>
      </c>
      <c r="L6801">
        <v>47</v>
      </c>
    </row>
    <row r="6802" spans="1:12" x14ac:dyDescent="0.35">
      <c r="A6802" t="s">
        <v>876</v>
      </c>
      <c r="B6802" t="s">
        <v>780</v>
      </c>
      <c r="C6802">
        <v>2.2599999999999999E-2</v>
      </c>
      <c r="D6802">
        <v>-11600</v>
      </c>
      <c r="E6802">
        <v>-1.4475</v>
      </c>
      <c r="F6802">
        <v>-24.759399999999999</v>
      </c>
      <c r="G6802">
        <v>-1.4475</v>
      </c>
      <c r="H6802">
        <v>30.65</v>
      </c>
      <c r="I6802" t="b">
        <v>0</v>
      </c>
      <c r="J6802" t="b">
        <v>0</v>
      </c>
      <c r="K6802">
        <v>0.29570000000000002</v>
      </c>
      <c r="L6802">
        <v>45</v>
      </c>
    </row>
    <row r="6803" spans="1:12" x14ac:dyDescent="0.35">
      <c r="A6803" t="s">
        <v>876</v>
      </c>
      <c r="B6803" t="s">
        <v>955</v>
      </c>
      <c r="C6803">
        <v>1.14E-2</v>
      </c>
      <c r="D6803">
        <v>26198</v>
      </c>
      <c r="E6803">
        <v>3.4557000000000002</v>
      </c>
      <c r="F6803">
        <v>-24.823499999999999</v>
      </c>
      <c r="G6803">
        <v>3.4557000000000002</v>
      </c>
      <c r="H6803">
        <v>50.93</v>
      </c>
      <c r="I6803" t="b">
        <v>0</v>
      </c>
      <c r="J6803" t="b">
        <v>0</v>
      </c>
      <c r="K6803">
        <v>0.29360000000000003</v>
      </c>
      <c r="L6803">
        <v>45</v>
      </c>
    </row>
    <row r="6804" spans="1:12" x14ac:dyDescent="0.35">
      <c r="A6804" t="s">
        <v>320</v>
      </c>
      <c r="B6804" t="s">
        <v>724</v>
      </c>
      <c r="C6804">
        <v>0.1482</v>
      </c>
      <c r="D6804">
        <v>2226105</v>
      </c>
      <c r="E6804">
        <v>4.5895999999999999</v>
      </c>
      <c r="F6804">
        <v>7.0789999999999997</v>
      </c>
      <c r="G6804">
        <v>4.5895999999999999</v>
      </c>
      <c r="H6804">
        <v>102.93</v>
      </c>
      <c r="I6804" t="b">
        <v>0</v>
      </c>
      <c r="J6804" t="b">
        <v>0</v>
      </c>
      <c r="K6804">
        <v>16.244299999999999</v>
      </c>
      <c r="L6804">
        <v>45</v>
      </c>
    </row>
    <row r="6805" spans="1:12" x14ac:dyDescent="0.35">
      <c r="A6805" t="s">
        <v>320</v>
      </c>
      <c r="B6805" t="s">
        <v>725</v>
      </c>
      <c r="C6805">
        <v>0.11799999999999999</v>
      </c>
      <c r="D6805">
        <v>1168795</v>
      </c>
      <c r="E6805">
        <v>3.5304000000000002</v>
      </c>
      <c r="F6805">
        <v>6.2553999999999998</v>
      </c>
      <c r="G6805">
        <v>3.5304000000000002</v>
      </c>
      <c r="H6805">
        <v>121.24</v>
      </c>
      <c r="I6805" t="b">
        <v>0</v>
      </c>
      <c r="J6805" t="b">
        <v>0</v>
      </c>
      <c r="K6805">
        <v>10.9755</v>
      </c>
      <c r="L6805">
        <v>45</v>
      </c>
    </row>
    <row r="6806" spans="1:12" x14ac:dyDescent="0.35">
      <c r="A6806" t="s">
        <v>320</v>
      </c>
      <c r="B6806" t="s">
        <v>1159</v>
      </c>
      <c r="C6806">
        <v>7.4635999999999996</v>
      </c>
      <c r="D6806">
        <v>1365795</v>
      </c>
      <c r="E6806">
        <v>6.1932</v>
      </c>
      <c r="F6806">
        <v>12.255599999999999</v>
      </c>
      <c r="G6806">
        <v>6.1932</v>
      </c>
      <c r="H6806">
        <v>123.64</v>
      </c>
      <c r="I6806" t="b">
        <v>0</v>
      </c>
      <c r="J6806" t="b">
        <v>0</v>
      </c>
      <c r="K6806">
        <v>7.4991000000000003</v>
      </c>
      <c r="L6806">
        <v>36</v>
      </c>
    </row>
    <row r="6807" spans="1:12" x14ac:dyDescent="0.35">
      <c r="A6807" t="s">
        <v>320</v>
      </c>
      <c r="B6807" t="s">
        <v>726</v>
      </c>
      <c r="C6807">
        <v>0.13400000000000001</v>
      </c>
      <c r="D6807">
        <v>674736</v>
      </c>
      <c r="E6807">
        <v>3.46</v>
      </c>
      <c r="F6807">
        <v>6.7637999999999998</v>
      </c>
      <c r="G6807">
        <v>3.46</v>
      </c>
      <c r="H6807">
        <v>115.86</v>
      </c>
      <c r="I6807" t="b">
        <v>0</v>
      </c>
      <c r="J6807" t="b">
        <v>0</v>
      </c>
      <c r="K6807">
        <v>6.4606000000000003</v>
      </c>
      <c r="L6807">
        <v>45</v>
      </c>
    </row>
    <row r="6808" spans="1:12" x14ac:dyDescent="0.35">
      <c r="A6808" t="s">
        <v>320</v>
      </c>
      <c r="B6808" t="s">
        <v>737</v>
      </c>
      <c r="C6808">
        <v>0.41930000000000001</v>
      </c>
      <c r="D6808">
        <v>18458021</v>
      </c>
      <c r="E6808">
        <v>100</v>
      </c>
      <c r="F6808">
        <v>100</v>
      </c>
      <c r="G6808">
        <v>100</v>
      </c>
      <c r="H6808">
        <v>152.13</v>
      </c>
      <c r="I6808" t="b">
        <v>1</v>
      </c>
      <c r="J6808" t="b">
        <v>0</v>
      </c>
      <c r="K6808">
        <v>5.9104999999999999</v>
      </c>
      <c r="L6808">
        <v>1</v>
      </c>
    </row>
    <row r="6809" spans="1:12" x14ac:dyDescent="0.35">
      <c r="A6809" t="s">
        <v>320</v>
      </c>
      <c r="B6809" t="s">
        <v>749</v>
      </c>
      <c r="C6809">
        <v>0.13370000000000001</v>
      </c>
      <c r="D6809">
        <v>2763276</v>
      </c>
      <c r="E6809">
        <v>34.807499999999997</v>
      </c>
      <c r="F6809">
        <v>38.1937</v>
      </c>
      <c r="G6809">
        <v>34.807499999999997</v>
      </c>
      <c r="H6809">
        <v>133.58000000000001</v>
      </c>
      <c r="I6809" t="b">
        <v>0</v>
      </c>
      <c r="J6809" t="b">
        <v>0</v>
      </c>
      <c r="K6809">
        <v>3.4268999999999998</v>
      </c>
      <c r="L6809">
        <v>45</v>
      </c>
    </row>
    <row r="6810" spans="1:12" x14ac:dyDescent="0.35">
      <c r="A6810" t="s">
        <v>320</v>
      </c>
      <c r="B6810" t="s">
        <v>741</v>
      </c>
      <c r="C6810">
        <v>0.1343</v>
      </c>
      <c r="D6810">
        <v>-288298</v>
      </c>
      <c r="E6810">
        <v>-2.8037000000000001</v>
      </c>
      <c r="F6810">
        <v>-3.2473999999999998</v>
      </c>
      <c r="G6810">
        <v>-2.8037000000000001</v>
      </c>
      <c r="H6810">
        <v>114.59</v>
      </c>
      <c r="I6810" t="b">
        <v>0</v>
      </c>
      <c r="J6810" t="b">
        <v>0</v>
      </c>
      <c r="K6810">
        <v>3.2002999999999999</v>
      </c>
      <c r="L6810">
        <v>45</v>
      </c>
    </row>
    <row r="6811" spans="1:12" x14ac:dyDescent="0.35">
      <c r="A6811" t="s">
        <v>320</v>
      </c>
      <c r="B6811" t="s">
        <v>1181</v>
      </c>
      <c r="C6811">
        <v>8.0043000000000006</v>
      </c>
      <c r="D6811">
        <v>8000</v>
      </c>
      <c r="E6811">
        <v>8.7099999999999997E-2</v>
      </c>
      <c r="F6811">
        <v>6.1380999999999997</v>
      </c>
      <c r="G6811">
        <v>8.7099999999999997E-2</v>
      </c>
      <c r="H6811">
        <v>99.83</v>
      </c>
      <c r="I6811" t="b">
        <v>0</v>
      </c>
      <c r="J6811" t="b">
        <v>0</v>
      </c>
      <c r="K6811">
        <v>2.9420999999999999</v>
      </c>
      <c r="L6811">
        <v>45</v>
      </c>
    </row>
    <row r="6812" spans="1:12" x14ac:dyDescent="0.35">
      <c r="A6812" t="s">
        <v>320</v>
      </c>
      <c r="B6812" t="s">
        <v>729</v>
      </c>
      <c r="C6812">
        <v>0.1134</v>
      </c>
      <c r="D6812">
        <v>658443</v>
      </c>
      <c r="E6812">
        <v>8.3920999999999992</v>
      </c>
      <c r="F6812">
        <v>8.6203000000000003</v>
      </c>
      <c r="G6812">
        <v>8.3920999999999992</v>
      </c>
      <c r="H6812">
        <v>119.91</v>
      </c>
      <c r="I6812" t="b">
        <v>0</v>
      </c>
      <c r="J6812" t="b">
        <v>0</v>
      </c>
      <c r="K6812">
        <v>2.7231999999999998</v>
      </c>
      <c r="L6812">
        <v>45</v>
      </c>
    </row>
    <row r="6813" spans="1:12" x14ac:dyDescent="0.35">
      <c r="A6813" t="s">
        <v>320</v>
      </c>
      <c r="B6813" t="s">
        <v>760</v>
      </c>
      <c r="C6813">
        <v>4.82E-2</v>
      </c>
      <c r="D6813">
        <v>-1352435</v>
      </c>
      <c r="E6813">
        <v>-21.466799999999999</v>
      </c>
      <c r="F6813">
        <v>-20.962499999999999</v>
      </c>
      <c r="G6813">
        <v>-21.466799999999999</v>
      </c>
      <c r="H6813">
        <v>110.82</v>
      </c>
      <c r="I6813" t="b">
        <v>0</v>
      </c>
      <c r="J6813" t="b">
        <v>0</v>
      </c>
      <c r="K6813">
        <v>1.5843</v>
      </c>
      <c r="L6813">
        <v>53</v>
      </c>
    </row>
    <row r="6814" spans="1:12" x14ac:dyDescent="0.35">
      <c r="A6814" t="s">
        <v>320</v>
      </c>
      <c r="B6814" t="s">
        <v>968</v>
      </c>
      <c r="C6814">
        <v>0.72119999999999995</v>
      </c>
      <c r="D6814">
        <v>146183</v>
      </c>
      <c r="E6814">
        <v>3.1234000000000002</v>
      </c>
      <c r="F6814">
        <v>1.8452999999999999</v>
      </c>
      <c r="G6814">
        <v>3.1234000000000002</v>
      </c>
      <c r="H6814">
        <v>117.03</v>
      </c>
      <c r="I6814" t="b">
        <v>0</v>
      </c>
      <c r="J6814" t="b">
        <v>0</v>
      </c>
      <c r="K6814">
        <v>1.5455000000000001</v>
      </c>
      <c r="L6814">
        <v>46</v>
      </c>
    </row>
    <row r="6815" spans="1:12" x14ac:dyDescent="0.35">
      <c r="A6815" t="s">
        <v>320</v>
      </c>
      <c r="B6815" t="s">
        <v>743</v>
      </c>
      <c r="C6815">
        <v>0.161</v>
      </c>
      <c r="D6815">
        <v>129799</v>
      </c>
      <c r="E6815">
        <v>2.8214999999999999</v>
      </c>
      <c r="F6815">
        <v>4.0773000000000001</v>
      </c>
      <c r="G6815">
        <v>2.8214999999999999</v>
      </c>
      <c r="H6815">
        <v>118.6</v>
      </c>
      <c r="I6815" t="b">
        <v>0</v>
      </c>
      <c r="J6815" t="b">
        <v>0</v>
      </c>
      <c r="K6815">
        <v>1.5146999999999999</v>
      </c>
      <c r="L6815">
        <v>69</v>
      </c>
    </row>
    <row r="6816" spans="1:12" x14ac:dyDescent="0.35">
      <c r="A6816" t="s">
        <v>320</v>
      </c>
      <c r="B6816" t="s">
        <v>1183</v>
      </c>
      <c r="C6816">
        <v>3.8226</v>
      </c>
      <c r="D6816">
        <v>678165</v>
      </c>
      <c r="E6816">
        <v>16.753900000000002</v>
      </c>
      <c r="F6816">
        <v>16.181899999999999</v>
      </c>
      <c r="G6816">
        <v>16.753900000000002</v>
      </c>
      <c r="H6816">
        <v>120.28</v>
      </c>
      <c r="I6816" t="b">
        <v>0</v>
      </c>
      <c r="J6816" t="b">
        <v>0</v>
      </c>
      <c r="K6816">
        <v>1.5133000000000001</v>
      </c>
      <c r="L6816">
        <v>45</v>
      </c>
    </row>
    <row r="6817" spans="1:12" x14ac:dyDescent="0.35">
      <c r="A6817" t="s">
        <v>320</v>
      </c>
      <c r="B6817" t="s">
        <v>747</v>
      </c>
      <c r="C6817">
        <v>0.1804</v>
      </c>
      <c r="D6817">
        <v>228585</v>
      </c>
      <c r="E6817">
        <v>5.3002000000000002</v>
      </c>
      <c r="F6817">
        <v>7.2378</v>
      </c>
      <c r="G6817">
        <v>5.3002000000000002</v>
      </c>
      <c r="H6817">
        <v>99.58</v>
      </c>
      <c r="I6817" t="b">
        <v>0</v>
      </c>
      <c r="J6817" t="b">
        <v>0</v>
      </c>
      <c r="K6817">
        <v>1.4541999999999999</v>
      </c>
      <c r="L6817">
        <v>45</v>
      </c>
    </row>
    <row r="6818" spans="1:12" x14ac:dyDescent="0.35">
      <c r="A6818" t="s">
        <v>320</v>
      </c>
      <c r="B6818" t="s">
        <v>728</v>
      </c>
      <c r="C6818">
        <v>5.1700000000000003E-2</v>
      </c>
      <c r="D6818">
        <v>176357</v>
      </c>
      <c r="E6818">
        <v>4.1848999999999998</v>
      </c>
      <c r="F6818">
        <v>6.0542999999999996</v>
      </c>
      <c r="G6818">
        <v>4.1848999999999998</v>
      </c>
      <c r="H6818">
        <v>126.29</v>
      </c>
      <c r="I6818" t="b">
        <v>0</v>
      </c>
      <c r="J6818" t="b">
        <v>0</v>
      </c>
      <c r="K6818">
        <v>1.4058999999999999</v>
      </c>
      <c r="L6818">
        <v>45</v>
      </c>
    </row>
    <row r="6819" spans="1:12" x14ac:dyDescent="0.35">
      <c r="A6819" t="s">
        <v>320</v>
      </c>
      <c r="B6819" t="s">
        <v>960</v>
      </c>
      <c r="C6819">
        <v>0.36059999999999998</v>
      </c>
      <c r="D6819">
        <v>-353774</v>
      </c>
      <c r="E6819">
        <v>-8.1382999999999992</v>
      </c>
      <c r="F6819">
        <v>-2.0257999999999998</v>
      </c>
      <c r="G6819">
        <v>-8.1382999999999992</v>
      </c>
      <c r="H6819">
        <v>109.57</v>
      </c>
      <c r="I6819" t="b">
        <v>0</v>
      </c>
      <c r="J6819" t="b">
        <v>0</v>
      </c>
      <c r="K6819">
        <v>1.2786999999999999</v>
      </c>
      <c r="L6819">
        <v>75</v>
      </c>
    </row>
    <row r="6820" spans="1:12" x14ac:dyDescent="0.35">
      <c r="A6820" t="s">
        <v>320</v>
      </c>
      <c r="B6820" t="s">
        <v>742</v>
      </c>
      <c r="C6820">
        <v>0.26179999999999998</v>
      </c>
      <c r="D6820">
        <v>862680</v>
      </c>
      <c r="E6820">
        <v>29.2117</v>
      </c>
      <c r="F6820">
        <v>32.583300000000001</v>
      </c>
      <c r="G6820">
        <v>29.2117</v>
      </c>
      <c r="H6820">
        <v>134.69999999999999</v>
      </c>
      <c r="I6820" t="b">
        <v>0</v>
      </c>
      <c r="J6820" t="b">
        <v>0</v>
      </c>
      <c r="K6820">
        <v>1.2219</v>
      </c>
      <c r="L6820">
        <v>44</v>
      </c>
    </row>
    <row r="6821" spans="1:12" x14ac:dyDescent="0.35">
      <c r="A6821" t="s">
        <v>320</v>
      </c>
      <c r="B6821" t="s">
        <v>755</v>
      </c>
      <c r="C6821">
        <v>0.1019</v>
      </c>
      <c r="D6821">
        <v>218526</v>
      </c>
      <c r="E6821">
        <v>6.6230000000000002</v>
      </c>
      <c r="F6821">
        <v>-7.1150000000000002</v>
      </c>
      <c r="G6821">
        <v>6.6230000000000002</v>
      </c>
      <c r="H6821">
        <v>116.04</v>
      </c>
      <c r="I6821" t="b">
        <v>0</v>
      </c>
      <c r="J6821" t="b">
        <v>0</v>
      </c>
      <c r="K6821">
        <v>1.1265000000000001</v>
      </c>
      <c r="L6821">
        <v>61</v>
      </c>
    </row>
    <row r="6822" spans="1:12" x14ac:dyDescent="0.35">
      <c r="A6822" t="s">
        <v>320</v>
      </c>
      <c r="B6822" t="s">
        <v>740</v>
      </c>
      <c r="C6822">
        <v>8.7400000000000005E-2</v>
      </c>
      <c r="D6822">
        <v>143984</v>
      </c>
      <c r="E6822">
        <v>4.4089</v>
      </c>
      <c r="F6822">
        <v>7.4831000000000003</v>
      </c>
      <c r="G6822">
        <v>4.4089</v>
      </c>
      <c r="H6822">
        <v>109.22</v>
      </c>
      <c r="I6822" t="b">
        <v>0</v>
      </c>
      <c r="J6822" t="b">
        <v>0</v>
      </c>
      <c r="K6822">
        <v>1.0919000000000001</v>
      </c>
      <c r="L6822">
        <v>45</v>
      </c>
    </row>
    <row r="6823" spans="1:12" x14ac:dyDescent="0.35">
      <c r="A6823" t="s">
        <v>320</v>
      </c>
      <c r="B6823" t="s">
        <v>731</v>
      </c>
      <c r="C6823">
        <v>9.2999999999999999E-2</v>
      </c>
      <c r="D6823">
        <v>-1740431</v>
      </c>
      <c r="E6823">
        <v>-37.573700000000002</v>
      </c>
      <c r="F6823">
        <v>-35.116399999999999</v>
      </c>
      <c r="G6823">
        <v>-37.573700000000002</v>
      </c>
      <c r="H6823">
        <v>109.27</v>
      </c>
      <c r="I6823" t="b">
        <v>0</v>
      </c>
      <c r="J6823" t="b">
        <v>0</v>
      </c>
      <c r="K6823">
        <v>0.92589999999999995</v>
      </c>
      <c r="L6823">
        <v>51</v>
      </c>
    </row>
    <row r="6824" spans="1:12" x14ac:dyDescent="0.35">
      <c r="A6824" t="s">
        <v>320</v>
      </c>
      <c r="B6824" t="s">
        <v>1182</v>
      </c>
      <c r="C6824">
        <v>8.2601999999999993</v>
      </c>
      <c r="D6824">
        <v>627569</v>
      </c>
      <c r="E6824">
        <v>27.758700000000001</v>
      </c>
      <c r="F6824">
        <v>41.817599999999999</v>
      </c>
      <c r="G6824">
        <v>27.758700000000001</v>
      </c>
      <c r="H6824">
        <v>127.24</v>
      </c>
      <c r="I6824" t="b">
        <v>0</v>
      </c>
      <c r="J6824" t="b">
        <v>0</v>
      </c>
      <c r="K6824">
        <v>0.92490000000000006</v>
      </c>
      <c r="L6824">
        <v>5</v>
      </c>
    </row>
    <row r="6825" spans="1:12" x14ac:dyDescent="0.35">
      <c r="A6825" t="s">
        <v>320</v>
      </c>
      <c r="B6825" t="s">
        <v>733</v>
      </c>
      <c r="C6825">
        <v>7.2599999999999998E-2</v>
      </c>
      <c r="D6825">
        <v>376521</v>
      </c>
      <c r="E6825">
        <v>15.3796</v>
      </c>
      <c r="F6825">
        <v>16.194500000000001</v>
      </c>
      <c r="G6825">
        <v>15.3796</v>
      </c>
      <c r="H6825">
        <v>127.77</v>
      </c>
      <c r="I6825" t="b">
        <v>0</v>
      </c>
      <c r="J6825" t="b">
        <v>0</v>
      </c>
      <c r="K6825">
        <v>0.90449999999999997</v>
      </c>
      <c r="L6825">
        <v>45</v>
      </c>
    </row>
    <row r="6826" spans="1:12" x14ac:dyDescent="0.35">
      <c r="A6826" t="s">
        <v>320</v>
      </c>
      <c r="B6826" t="s">
        <v>771</v>
      </c>
      <c r="C6826">
        <v>0.12130000000000001</v>
      </c>
      <c r="D6826">
        <v>79088</v>
      </c>
      <c r="E6826">
        <v>3.0095000000000001</v>
      </c>
      <c r="F6826">
        <v>7.1651999999999996</v>
      </c>
      <c r="G6826">
        <v>3.0095000000000001</v>
      </c>
      <c r="H6826">
        <v>121.25</v>
      </c>
      <c r="I6826" t="b">
        <v>0</v>
      </c>
      <c r="J6826" t="b">
        <v>0</v>
      </c>
      <c r="K6826">
        <v>0.86680000000000001</v>
      </c>
      <c r="L6826">
        <v>47</v>
      </c>
    </row>
    <row r="6827" spans="1:12" x14ac:dyDescent="0.35">
      <c r="A6827" t="s">
        <v>320</v>
      </c>
      <c r="B6827" t="s">
        <v>1184</v>
      </c>
      <c r="C6827">
        <v>4.3880999999999997</v>
      </c>
      <c r="D6827">
        <v>67080</v>
      </c>
      <c r="E6827">
        <v>2.5798000000000001</v>
      </c>
      <c r="F6827">
        <v>5.2876000000000003</v>
      </c>
      <c r="G6827">
        <v>2.5798000000000001</v>
      </c>
      <c r="H6827">
        <v>125.46</v>
      </c>
      <c r="I6827" t="b">
        <v>0</v>
      </c>
      <c r="J6827" t="b">
        <v>0</v>
      </c>
      <c r="K6827">
        <v>0.85409999999999997</v>
      </c>
      <c r="L6827">
        <v>26</v>
      </c>
    </row>
    <row r="6828" spans="1:12" x14ac:dyDescent="0.35">
      <c r="A6828" t="s">
        <v>320</v>
      </c>
      <c r="B6828" t="s">
        <v>775</v>
      </c>
      <c r="C6828">
        <v>8.3400000000000002E-2</v>
      </c>
      <c r="D6828">
        <v>-336733</v>
      </c>
      <c r="E6828">
        <v>-12.2098</v>
      </c>
      <c r="F6828">
        <v>-7.9852999999999996</v>
      </c>
      <c r="G6828">
        <v>-12.2098</v>
      </c>
      <c r="H6828">
        <v>100.05</v>
      </c>
      <c r="I6828" t="b">
        <v>0</v>
      </c>
      <c r="J6828" t="b">
        <v>0</v>
      </c>
      <c r="K6828">
        <v>0.77529999999999999</v>
      </c>
      <c r="L6828">
        <v>45</v>
      </c>
    </row>
    <row r="6829" spans="1:12" x14ac:dyDescent="0.35">
      <c r="A6829" t="s">
        <v>320</v>
      </c>
      <c r="B6829" t="s">
        <v>1186</v>
      </c>
      <c r="C6829">
        <v>0.58950000000000002</v>
      </c>
      <c r="D6829">
        <v>197420</v>
      </c>
      <c r="E6829">
        <v>8.9192</v>
      </c>
      <c r="F6829">
        <v>17.2056</v>
      </c>
      <c r="G6829">
        <v>8.9192</v>
      </c>
      <c r="H6829">
        <v>136.46</v>
      </c>
      <c r="I6829" t="b">
        <v>0</v>
      </c>
      <c r="J6829" t="b">
        <v>0</v>
      </c>
      <c r="K6829">
        <v>0.77200000000000002</v>
      </c>
      <c r="L6829">
        <v>31</v>
      </c>
    </row>
    <row r="6830" spans="1:12" x14ac:dyDescent="0.35">
      <c r="A6830" t="s">
        <v>320</v>
      </c>
      <c r="B6830" t="s">
        <v>754</v>
      </c>
      <c r="C6830">
        <v>6.7799999999999999E-2</v>
      </c>
      <c r="D6830">
        <v>60821</v>
      </c>
      <c r="E6830">
        <v>2.6554000000000002</v>
      </c>
      <c r="F6830">
        <v>6.9451999999999998</v>
      </c>
      <c r="G6830">
        <v>2.6554000000000002</v>
      </c>
      <c r="H6830">
        <v>103.13</v>
      </c>
      <c r="I6830" t="b">
        <v>0</v>
      </c>
      <c r="J6830" t="b">
        <v>0</v>
      </c>
      <c r="K6830">
        <v>0.75290000000000001</v>
      </c>
      <c r="L6830">
        <v>60</v>
      </c>
    </row>
    <row r="6831" spans="1:12" x14ac:dyDescent="0.35">
      <c r="A6831" t="s">
        <v>320</v>
      </c>
      <c r="B6831" t="s">
        <v>934</v>
      </c>
      <c r="C6831">
        <v>0.38619999999999999</v>
      </c>
      <c r="D6831">
        <v>-133539</v>
      </c>
      <c r="E6831">
        <v>-5.6802000000000001</v>
      </c>
      <c r="F6831">
        <v>4.7680999999999996</v>
      </c>
      <c r="G6831">
        <v>-5.6802000000000001</v>
      </c>
      <c r="H6831">
        <v>123.16</v>
      </c>
      <c r="I6831" t="b">
        <v>0</v>
      </c>
      <c r="J6831" t="b">
        <v>0</v>
      </c>
      <c r="K6831">
        <v>0.71</v>
      </c>
      <c r="L6831">
        <v>4</v>
      </c>
    </row>
    <row r="6832" spans="1:12" x14ac:dyDescent="0.35">
      <c r="A6832" t="s">
        <v>320</v>
      </c>
      <c r="B6832" t="s">
        <v>773</v>
      </c>
      <c r="C6832">
        <v>7.2099999999999997E-2</v>
      </c>
      <c r="D6832">
        <v>975</v>
      </c>
      <c r="E6832">
        <v>4.5100000000000001E-2</v>
      </c>
      <c r="F6832">
        <v>2.4201999999999999</v>
      </c>
      <c r="G6832">
        <v>4.5100000000000001E-2</v>
      </c>
      <c r="H6832">
        <v>130.38</v>
      </c>
      <c r="I6832" t="b">
        <v>0</v>
      </c>
      <c r="J6832" t="b">
        <v>0</v>
      </c>
      <c r="K6832">
        <v>0.69240000000000002</v>
      </c>
      <c r="L6832">
        <v>26</v>
      </c>
    </row>
    <row r="6833" spans="1:12" x14ac:dyDescent="0.35">
      <c r="A6833" t="s">
        <v>320</v>
      </c>
      <c r="B6833" t="s">
        <v>994</v>
      </c>
      <c r="C6833">
        <v>0.4859</v>
      </c>
      <c r="D6833">
        <v>256018</v>
      </c>
      <c r="E6833">
        <v>18.145099999999999</v>
      </c>
      <c r="F6833">
        <v>21.93</v>
      </c>
      <c r="G6833">
        <v>18.145099999999999</v>
      </c>
      <c r="H6833">
        <v>123.14</v>
      </c>
      <c r="I6833" t="b">
        <v>0</v>
      </c>
      <c r="J6833" t="b">
        <v>0</v>
      </c>
      <c r="K6833">
        <v>0.53380000000000005</v>
      </c>
      <c r="L6833">
        <v>28</v>
      </c>
    </row>
    <row r="6834" spans="1:12" x14ac:dyDescent="0.35">
      <c r="A6834" t="s">
        <v>320</v>
      </c>
      <c r="B6834" t="s">
        <v>738</v>
      </c>
      <c r="C6834">
        <v>9.3399999999999997E-2</v>
      </c>
      <c r="D6834">
        <v>10218</v>
      </c>
      <c r="E6834">
        <v>0.64019999999999999</v>
      </c>
      <c r="F6834">
        <v>-0.34799999999999998</v>
      </c>
      <c r="G6834">
        <v>0.64019999999999999</v>
      </c>
      <c r="H6834">
        <v>123.26</v>
      </c>
      <c r="I6834" t="b">
        <v>0</v>
      </c>
      <c r="J6834" t="b">
        <v>0</v>
      </c>
      <c r="K6834">
        <v>0.51439999999999997</v>
      </c>
      <c r="L6834">
        <v>13</v>
      </c>
    </row>
    <row r="6835" spans="1:12" x14ac:dyDescent="0.35">
      <c r="A6835" t="s">
        <v>320</v>
      </c>
      <c r="B6835" t="s">
        <v>786</v>
      </c>
      <c r="C6835">
        <v>0.1767</v>
      </c>
      <c r="D6835">
        <v>-55077</v>
      </c>
      <c r="E6835">
        <v>-3.3795999999999999</v>
      </c>
      <c r="F6835">
        <v>9.6615000000000002</v>
      </c>
      <c r="G6835">
        <v>-3.3795999999999999</v>
      </c>
      <c r="H6835">
        <v>115.51</v>
      </c>
      <c r="I6835" t="b">
        <v>0</v>
      </c>
      <c r="J6835" t="b">
        <v>0</v>
      </c>
      <c r="K6835">
        <v>0.50419999999999998</v>
      </c>
      <c r="L6835">
        <v>51</v>
      </c>
    </row>
    <row r="6836" spans="1:12" x14ac:dyDescent="0.35">
      <c r="A6836" t="s">
        <v>320</v>
      </c>
      <c r="B6836" t="s">
        <v>762</v>
      </c>
      <c r="C6836">
        <v>0.33960000000000001</v>
      </c>
      <c r="D6836">
        <v>121311</v>
      </c>
      <c r="E6836">
        <v>8.8790999999999993</v>
      </c>
      <c r="F6836">
        <v>22.555499999999999</v>
      </c>
      <c r="G6836">
        <v>8.8790999999999993</v>
      </c>
      <c r="H6836">
        <v>133.56</v>
      </c>
      <c r="I6836" t="b">
        <v>0</v>
      </c>
      <c r="J6836" t="b">
        <v>0</v>
      </c>
      <c r="K6836">
        <v>0.4763</v>
      </c>
      <c r="L6836">
        <v>45</v>
      </c>
    </row>
    <row r="6837" spans="1:12" x14ac:dyDescent="0.35">
      <c r="A6837" t="s">
        <v>320</v>
      </c>
      <c r="B6837" t="s">
        <v>1150</v>
      </c>
      <c r="C6837">
        <v>0.31580000000000003</v>
      </c>
      <c r="D6837">
        <v>147689</v>
      </c>
      <c r="E6837">
        <v>11.203900000000001</v>
      </c>
      <c r="F6837">
        <v>13.5044</v>
      </c>
      <c r="G6837">
        <v>11.203900000000001</v>
      </c>
      <c r="H6837">
        <v>121.95</v>
      </c>
      <c r="I6837" t="b">
        <v>0</v>
      </c>
      <c r="J6837" t="b">
        <v>0</v>
      </c>
      <c r="K6837">
        <v>0.46939999999999998</v>
      </c>
      <c r="L6837">
        <v>39</v>
      </c>
    </row>
    <row r="6838" spans="1:12" x14ac:dyDescent="0.35">
      <c r="A6838" t="s">
        <v>320</v>
      </c>
      <c r="B6838" t="s">
        <v>758</v>
      </c>
      <c r="C6838">
        <v>6.7599999999999993E-2</v>
      </c>
      <c r="D6838">
        <v>943591</v>
      </c>
      <c r="E6838">
        <v>187.31370000000001</v>
      </c>
      <c r="F6838">
        <v>212.06299999999999</v>
      </c>
      <c r="G6838">
        <v>187.31370000000001</v>
      </c>
      <c r="H6838">
        <v>146.27000000000001</v>
      </c>
      <c r="I6838" t="b">
        <v>0</v>
      </c>
      <c r="J6838" t="b">
        <v>0</v>
      </c>
      <c r="K6838">
        <v>0.46350000000000002</v>
      </c>
      <c r="L6838">
        <v>3</v>
      </c>
    </row>
    <row r="6839" spans="1:12" x14ac:dyDescent="0.35">
      <c r="A6839" t="s">
        <v>320</v>
      </c>
      <c r="B6839" t="s">
        <v>753</v>
      </c>
      <c r="C6839">
        <v>0.1082</v>
      </c>
      <c r="D6839">
        <v>209672</v>
      </c>
      <c r="E6839">
        <v>21.971800000000002</v>
      </c>
      <c r="F6839">
        <v>16.386600000000001</v>
      </c>
      <c r="G6839">
        <v>21.971800000000002</v>
      </c>
      <c r="H6839">
        <v>131.12</v>
      </c>
      <c r="I6839" t="b">
        <v>0</v>
      </c>
      <c r="J6839" t="b">
        <v>0</v>
      </c>
      <c r="K6839">
        <v>0.37269999999999998</v>
      </c>
      <c r="L6839">
        <v>50</v>
      </c>
    </row>
    <row r="6840" spans="1:12" x14ac:dyDescent="0.35">
      <c r="A6840" t="s">
        <v>320</v>
      </c>
      <c r="B6840" t="s">
        <v>945</v>
      </c>
      <c r="C6840">
        <v>8.0600000000000005E-2</v>
      </c>
      <c r="D6840">
        <v>-92159</v>
      </c>
      <c r="E6840">
        <v>-7.4550000000000001</v>
      </c>
      <c r="F6840">
        <v>5.9085999999999999</v>
      </c>
      <c r="G6840">
        <v>-7.4550000000000001</v>
      </c>
      <c r="H6840">
        <v>127.02</v>
      </c>
      <c r="I6840" t="b">
        <v>0</v>
      </c>
      <c r="J6840" t="b">
        <v>0</v>
      </c>
      <c r="K6840">
        <v>0.36630000000000001</v>
      </c>
      <c r="L6840">
        <v>32</v>
      </c>
    </row>
    <row r="6841" spans="1:12" x14ac:dyDescent="0.35">
      <c r="A6841" t="s">
        <v>320</v>
      </c>
      <c r="B6841" t="s">
        <v>1160</v>
      </c>
      <c r="C6841">
        <v>2.1385000000000001</v>
      </c>
      <c r="D6841">
        <v>-12510</v>
      </c>
      <c r="E6841">
        <v>-1.1204000000000001</v>
      </c>
      <c r="F6841">
        <v>11.0373</v>
      </c>
      <c r="G6841">
        <v>-1.1204000000000001</v>
      </c>
      <c r="H6841">
        <v>115.91</v>
      </c>
      <c r="I6841" t="b">
        <v>0</v>
      </c>
      <c r="J6841" t="b">
        <v>0</v>
      </c>
      <c r="K6841">
        <v>0.35349999999999998</v>
      </c>
      <c r="L6841">
        <v>17</v>
      </c>
    </row>
    <row r="6842" spans="1:12" x14ac:dyDescent="0.35">
      <c r="A6842" t="s">
        <v>320</v>
      </c>
      <c r="B6842" t="s">
        <v>1053</v>
      </c>
      <c r="C6842">
        <v>0.16339999999999999</v>
      </c>
      <c r="D6842">
        <v>50446</v>
      </c>
      <c r="E6842">
        <v>5.4595000000000002</v>
      </c>
      <c r="F6842">
        <v>4.3771000000000004</v>
      </c>
      <c r="G6842">
        <v>5.4595000000000002</v>
      </c>
      <c r="H6842">
        <v>109.58</v>
      </c>
      <c r="I6842" t="b">
        <v>0</v>
      </c>
      <c r="J6842" t="b">
        <v>0</v>
      </c>
      <c r="K6842">
        <v>0.312</v>
      </c>
      <c r="L6842">
        <v>34</v>
      </c>
    </row>
    <row r="6843" spans="1:12" x14ac:dyDescent="0.35">
      <c r="A6843" t="s">
        <v>320</v>
      </c>
      <c r="B6843" t="s">
        <v>751</v>
      </c>
      <c r="C6843">
        <v>3.5299999999999998E-2</v>
      </c>
      <c r="D6843">
        <v>123169</v>
      </c>
      <c r="E6843">
        <v>15.0685</v>
      </c>
      <c r="F6843">
        <v>20.490300000000001</v>
      </c>
      <c r="G6843">
        <v>15.0685</v>
      </c>
      <c r="H6843">
        <v>127.84</v>
      </c>
      <c r="I6843" t="b">
        <v>0</v>
      </c>
      <c r="J6843" t="b">
        <v>0</v>
      </c>
      <c r="K6843">
        <v>0.30120000000000002</v>
      </c>
      <c r="L6843">
        <v>39</v>
      </c>
    </row>
    <row r="6844" spans="1:12" x14ac:dyDescent="0.35">
      <c r="A6844" t="s">
        <v>320</v>
      </c>
      <c r="B6844" t="s">
        <v>780</v>
      </c>
      <c r="C6844">
        <v>9.6600000000000005E-2</v>
      </c>
      <c r="D6844">
        <v>17700</v>
      </c>
      <c r="E6844">
        <v>1.9516</v>
      </c>
      <c r="F6844">
        <v>5.5152999999999999</v>
      </c>
      <c r="G6844">
        <v>1.9516</v>
      </c>
      <c r="H6844">
        <v>118.55</v>
      </c>
      <c r="I6844" t="b">
        <v>0</v>
      </c>
      <c r="J6844" t="b">
        <v>0</v>
      </c>
      <c r="K6844">
        <v>0.29609999999999997</v>
      </c>
      <c r="L6844">
        <v>45</v>
      </c>
    </row>
    <row r="6845" spans="1:12" x14ac:dyDescent="0.35">
      <c r="A6845" t="s">
        <v>320</v>
      </c>
      <c r="B6845" t="s">
        <v>785</v>
      </c>
      <c r="C6845">
        <v>8.1500000000000003E-2</v>
      </c>
      <c r="D6845">
        <v>128056</v>
      </c>
      <c r="E6845">
        <v>17.136399999999998</v>
      </c>
      <c r="F6845">
        <v>20.4099</v>
      </c>
      <c r="G6845">
        <v>17.136399999999998</v>
      </c>
      <c r="H6845">
        <v>127.06</v>
      </c>
      <c r="I6845" t="b">
        <v>0</v>
      </c>
      <c r="J6845" t="b">
        <v>0</v>
      </c>
      <c r="K6845">
        <v>0.28029999999999999</v>
      </c>
      <c r="L6845">
        <v>36</v>
      </c>
    </row>
    <row r="6846" spans="1:12" x14ac:dyDescent="0.35">
      <c r="A6846" t="s">
        <v>320</v>
      </c>
      <c r="B6846" t="s">
        <v>1188</v>
      </c>
      <c r="C6846">
        <v>5.6717000000000004</v>
      </c>
      <c r="D6846">
        <v>-103462</v>
      </c>
      <c r="E6846">
        <v>-10.6172</v>
      </c>
      <c r="F6846">
        <v>-2.0121000000000002</v>
      </c>
      <c r="G6846">
        <v>-10.6172</v>
      </c>
      <c r="H6846">
        <v>112.51</v>
      </c>
      <c r="I6846" t="b">
        <v>0</v>
      </c>
      <c r="J6846" t="b">
        <v>0</v>
      </c>
      <c r="K6846">
        <v>0.27889999999999998</v>
      </c>
      <c r="L6846">
        <v>28</v>
      </c>
    </row>
    <row r="6847" spans="1:12" x14ac:dyDescent="0.35">
      <c r="A6847" t="s">
        <v>320</v>
      </c>
      <c r="B6847" t="s">
        <v>790</v>
      </c>
      <c r="C6847">
        <v>4.3999999999999997E-2</v>
      </c>
      <c r="D6847">
        <v>-38807</v>
      </c>
      <c r="E6847">
        <v>-4.4650999999999996</v>
      </c>
      <c r="F6847">
        <v>-0.61729999999999996</v>
      </c>
      <c r="G6847">
        <v>-4.4650999999999996</v>
      </c>
      <c r="H6847">
        <v>114.73</v>
      </c>
      <c r="I6847" t="b">
        <v>0</v>
      </c>
      <c r="J6847" t="b">
        <v>0</v>
      </c>
      <c r="K6847">
        <v>0.26590000000000003</v>
      </c>
      <c r="L6847">
        <v>49</v>
      </c>
    </row>
    <row r="6848" spans="1:12" x14ac:dyDescent="0.35">
      <c r="A6848" t="s">
        <v>320</v>
      </c>
      <c r="B6848" t="s">
        <v>1547</v>
      </c>
      <c r="C6848">
        <v>2.0537999999999998</v>
      </c>
      <c r="D6848">
        <v>778400</v>
      </c>
      <c r="E6848">
        <v>100</v>
      </c>
      <c r="F6848">
        <v>100</v>
      </c>
      <c r="G6848">
        <v>100</v>
      </c>
      <c r="H6848">
        <v>152.13</v>
      </c>
      <c r="I6848" t="b">
        <v>1</v>
      </c>
      <c r="J6848" t="b">
        <v>0</v>
      </c>
      <c r="K6848">
        <v>0.24929999999999999</v>
      </c>
      <c r="L6848">
        <v>1</v>
      </c>
    </row>
    <row r="6849" spans="1:12" x14ac:dyDescent="0.35">
      <c r="A6849" t="s">
        <v>320</v>
      </c>
      <c r="B6849" t="s">
        <v>971</v>
      </c>
      <c r="C6849">
        <v>0.13100000000000001</v>
      </c>
      <c r="D6849">
        <v>56</v>
      </c>
      <c r="E6849">
        <v>7.4999999999999997E-3</v>
      </c>
      <c r="F6849">
        <v>6.7565999999999997</v>
      </c>
      <c r="G6849">
        <v>7.4999999999999997E-3</v>
      </c>
      <c r="H6849">
        <v>137.22</v>
      </c>
      <c r="I6849" t="b">
        <v>0</v>
      </c>
      <c r="J6849" t="b">
        <v>0</v>
      </c>
      <c r="K6849">
        <v>0.24049999999999999</v>
      </c>
      <c r="L6849">
        <v>45</v>
      </c>
    </row>
    <row r="6850" spans="1:12" x14ac:dyDescent="0.35">
      <c r="A6850" t="s">
        <v>320</v>
      </c>
      <c r="B6850" t="s">
        <v>748</v>
      </c>
      <c r="C6850">
        <v>3.1399999999999997E-2</v>
      </c>
      <c r="D6850">
        <v>-2780677</v>
      </c>
      <c r="E6850">
        <v>-79.452699999999993</v>
      </c>
      <c r="F6850">
        <v>-82.495900000000006</v>
      </c>
      <c r="G6850">
        <v>-79.452699999999993</v>
      </c>
      <c r="H6850">
        <v>118.93</v>
      </c>
      <c r="I6850" t="b">
        <v>0</v>
      </c>
      <c r="J6850" t="b">
        <v>0</v>
      </c>
      <c r="K6850">
        <v>0.2303</v>
      </c>
      <c r="L6850">
        <v>59</v>
      </c>
    </row>
    <row r="6851" spans="1:12" x14ac:dyDescent="0.35">
      <c r="A6851" t="s">
        <v>320</v>
      </c>
      <c r="B6851" t="s">
        <v>777</v>
      </c>
      <c r="C6851">
        <v>3.1800000000000002E-2</v>
      </c>
      <c r="D6851">
        <v>92977</v>
      </c>
      <c r="E6851">
        <v>15.7324</v>
      </c>
      <c r="F6851">
        <v>7.4256000000000002</v>
      </c>
      <c r="G6851">
        <v>15.7324</v>
      </c>
      <c r="H6851">
        <v>125.72</v>
      </c>
      <c r="I6851" t="b">
        <v>0</v>
      </c>
      <c r="J6851" t="b">
        <v>0</v>
      </c>
      <c r="K6851">
        <v>0.219</v>
      </c>
      <c r="L6851">
        <v>45</v>
      </c>
    </row>
    <row r="6852" spans="1:12" x14ac:dyDescent="0.35">
      <c r="A6852" t="s">
        <v>320</v>
      </c>
      <c r="B6852" t="s">
        <v>1218</v>
      </c>
      <c r="C6852">
        <v>4.8307000000000002</v>
      </c>
      <c r="D6852">
        <v>86060</v>
      </c>
      <c r="E6852">
        <v>15.0756</v>
      </c>
      <c r="F6852">
        <v>20.503599999999999</v>
      </c>
      <c r="G6852">
        <v>15.0756</v>
      </c>
      <c r="H6852">
        <v>126.59</v>
      </c>
      <c r="I6852" t="b">
        <v>0</v>
      </c>
      <c r="J6852" t="b">
        <v>0</v>
      </c>
      <c r="K6852">
        <v>0.2104</v>
      </c>
      <c r="L6852">
        <v>19</v>
      </c>
    </row>
    <row r="6853" spans="1:12" x14ac:dyDescent="0.35">
      <c r="A6853" t="s">
        <v>320</v>
      </c>
      <c r="B6853" t="s">
        <v>789</v>
      </c>
      <c r="C6853">
        <v>9.3799999999999994E-2</v>
      </c>
      <c r="D6853">
        <v>39534</v>
      </c>
      <c r="E6853">
        <v>6.4070999999999998</v>
      </c>
      <c r="F6853">
        <v>9.9293999999999993</v>
      </c>
      <c r="G6853">
        <v>6.4070999999999998</v>
      </c>
      <c r="H6853">
        <v>117.2</v>
      </c>
      <c r="I6853" t="b">
        <v>0</v>
      </c>
      <c r="J6853" t="b">
        <v>0</v>
      </c>
      <c r="K6853">
        <v>0.2102</v>
      </c>
      <c r="L6853">
        <v>50</v>
      </c>
    </row>
    <row r="6854" spans="1:12" x14ac:dyDescent="0.35">
      <c r="A6854" t="s">
        <v>178</v>
      </c>
      <c r="B6854" t="s">
        <v>724</v>
      </c>
      <c r="C6854">
        <v>4.4999999999999998E-2</v>
      </c>
      <c r="D6854">
        <v>-383126</v>
      </c>
      <c r="E6854">
        <v>-1.5585</v>
      </c>
      <c r="F6854">
        <v>-30.925799999999999</v>
      </c>
      <c r="G6854">
        <v>-1.5585</v>
      </c>
      <c r="H6854">
        <v>100.5</v>
      </c>
      <c r="I6854" t="b">
        <v>0</v>
      </c>
      <c r="J6854" t="b">
        <v>0</v>
      </c>
      <c r="K6854">
        <v>9.4189000000000007</v>
      </c>
      <c r="L6854">
        <v>45</v>
      </c>
    </row>
    <row r="6855" spans="1:12" x14ac:dyDescent="0.35">
      <c r="A6855" t="s">
        <v>178</v>
      </c>
      <c r="B6855" t="s">
        <v>725</v>
      </c>
      <c r="C6855">
        <v>3.8800000000000001E-2</v>
      </c>
      <c r="D6855">
        <v>-65468</v>
      </c>
      <c r="E6855">
        <v>-0.36749999999999999</v>
      </c>
      <c r="F6855">
        <v>-29.917999999999999</v>
      </c>
      <c r="G6855">
        <v>-0.36749999999999999</v>
      </c>
      <c r="H6855">
        <v>124.25</v>
      </c>
      <c r="I6855" t="b">
        <v>0</v>
      </c>
      <c r="J6855" t="b">
        <v>0</v>
      </c>
      <c r="K6855">
        <v>6.9084000000000003</v>
      </c>
      <c r="L6855">
        <v>45</v>
      </c>
    </row>
    <row r="6856" spans="1:12" x14ac:dyDescent="0.35">
      <c r="A6856" t="s">
        <v>178</v>
      </c>
      <c r="B6856" t="s">
        <v>726</v>
      </c>
      <c r="C6856">
        <v>4.4499999999999998E-2</v>
      </c>
      <c r="D6856">
        <v>-28970</v>
      </c>
      <c r="E6856">
        <v>-0.27429999999999999</v>
      </c>
      <c r="F6856">
        <v>-29.468900000000001</v>
      </c>
      <c r="G6856">
        <v>-0.27429999999999999</v>
      </c>
      <c r="H6856">
        <v>112.6</v>
      </c>
      <c r="I6856" t="b">
        <v>0</v>
      </c>
      <c r="J6856" t="b">
        <v>0</v>
      </c>
      <c r="K6856">
        <v>4.1001000000000003</v>
      </c>
      <c r="L6856">
        <v>45</v>
      </c>
    </row>
    <row r="6857" spans="1:12" x14ac:dyDescent="0.35">
      <c r="A6857" t="s">
        <v>178</v>
      </c>
      <c r="B6857" t="s">
        <v>741</v>
      </c>
      <c r="C6857">
        <v>8.8999999999999996E-2</v>
      </c>
      <c r="D6857">
        <v>1797167</v>
      </c>
      <c r="E6857">
        <v>20.8612</v>
      </c>
      <c r="F6857">
        <v>-17.5442</v>
      </c>
      <c r="G6857">
        <v>20.8612</v>
      </c>
      <c r="H6857">
        <v>120.55</v>
      </c>
      <c r="I6857" t="b">
        <v>0</v>
      </c>
      <c r="J6857" t="b">
        <v>0</v>
      </c>
      <c r="K6857">
        <v>4.0525000000000002</v>
      </c>
      <c r="L6857">
        <v>45</v>
      </c>
    </row>
    <row r="6858" spans="1:12" x14ac:dyDescent="0.35">
      <c r="A6858" t="s">
        <v>178</v>
      </c>
      <c r="B6858" t="s">
        <v>760</v>
      </c>
      <c r="C6858">
        <v>5.0999999999999997E-2</v>
      </c>
      <c r="D6858">
        <v>-3307807</v>
      </c>
      <c r="E6858">
        <v>-28.627800000000001</v>
      </c>
      <c r="F6858">
        <v>-50.7699</v>
      </c>
      <c r="G6858">
        <v>-28.627800000000001</v>
      </c>
      <c r="H6858">
        <v>115.02</v>
      </c>
      <c r="I6858" t="b">
        <v>0</v>
      </c>
      <c r="J6858" t="b">
        <v>0</v>
      </c>
      <c r="K6858">
        <v>3.2098</v>
      </c>
      <c r="L6858">
        <v>53</v>
      </c>
    </row>
    <row r="6859" spans="1:12" x14ac:dyDescent="0.35">
      <c r="A6859" t="s">
        <v>178</v>
      </c>
      <c r="B6859" t="s">
        <v>1548</v>
      </c>
      <c r="C6859">
        <v>10.186</v>
      </c>
      <c r="D6859">
        <v>-8047</v>
      </c>
      <c r="E6859">
        <v>-0.1008</v>
      </c>
      <c r="F6859">
        <v>-26.531099999999999</v>
      </c>
      <c r="G6859">
        <v>-0.1008</v>
      </c>
      <c r="H6859">
        <v>155.43</v>
      </c>
      <c r="I6859" t="b">
        <v>0</v>
      </c>
      <c r="J6859" t="b">
        <v>0</v>
      </c>
      <c r="K6859">
        <v>3.1044</v>
      </c>
      <c r="L6859">
        <v>26</v>
      </c>
    </row>
    <row r="6860" spans="1:12" x14ac:dyDescent="0.35">
      <c r="A6860" t="s">
        <v>178</v>
      </c>
      <c r="B6860" t="s">
        <v>1394</v>
      </c>
      <c r="C6860">
        <v>2.1839</v>
      </c>
      <c r="D6860">
        <v>4240388</v>
      </c>
      <c r="E6860">
        <v>194.23920000000001</v>
      </c>
      <c r="F6860">
        <v>118.0337</v>
      </c>
      <c r="G6860">
        <v>194.23920000000001</v>
      </c>
      <c r="H6860">
        <v>103.24</v>
      </c>
      <c r="I6860" t="b">
        <v>0</v>
      </c>
      <c r="J6860" t="b">
        <v>0</v>
      </c>
      <c r="K6860">
        <v>2.5001000000000002</v>
      </c>
      <c r="L6860">
        <v>4</v>
      </c>
    </row>
    <row r="6861" spans="1:12" x14ac:dyDescent="0.35">
      <c r="A6861" t="s">
        <v>178</v>
      </c>
      <c r="B6861" t="s">
        <v>1231</v>
      </c>
      <c r="C6861">
        <v>3.7435</v>
      </c>
      <c r="D6861">
        <v>548677</v>
      </c>
      <c r="E6861">
        <v>9.6837</v>
      </c>
      <c r="F6861">
        <v>-17.489599999999999</v>
      </c>
      <c r="G6861">
        <v>9.6837</v>
      </c>
      <c r="H6861">
        <v>133.51</v>
      </c>
      <c r="I6861" t="b">
        <v>0</v>
      </c>
      <c r="J6861" t="b">
        <v>0</v>
      </c>
      <c r="K6861">
        <v>2.4188999999999998</v>
      </c>
      <c r="L6861">
        <v>13</v>
      </c>
    </row>
    <row r="6862" spans="1:12" x14ac:dyDescent="0.35">
      <c r="A6862" t="s">
        <v>178</v>
      </c>
      <c r="B6862" t="s">
        <v>729</v>
      </c>
      <c r="C6862">
        <v>4.99E-2</v>
      </c>
      <c r="D6862">
        <v>15857</v>
      </c>
      <c r="E6862">
        <v>0.26960000000000001</v>
      </c>
      <c r="F6862">
        <v>-31.159700000000001</v>
      </c>
      <c r="G6862">
        <v>0.26960000000000001</v>
      </c>
      <c r="H6862">
        <v>127.06</v>
      </c>
      <c r="I6862" t="b">
        <v>0</v>
      </c>
      <c r="J6862" t="b">
        <v>0</v>
      </c>
      <c r="K6862">
        <v>2.2949999999999999</v>
      </c>
      <c r="L6862">
        <v>45</v>
      </c>
    </row>
    <row r="6863" spans="1:12" x14ac:dyDescent="0.35">
      <c r="A6863" t="s">
        <v>178</v>
      </c>
      <c r="B6863" t="s">
        <v>779</v>
      </c>
      <c r="C6863">
        <v>0.14599999999999999</v>
      </c>
      <c r="D6863">
        <v>-606592</v>
      </c>
      <c r="E6863">
        <v>-9.8072999999999997</v>
      </c>
      <c r="F6863">
        <v>-35.845700000000001</v>
      </c>
      <c r="G6863">
        <v>-9.8072999999999997</v>
      </c>
      <c r="H6863">
        <v>123.02</v>
      </c>
      <c r="I6863" t="b">
        <v>0</v>
      </c>
      <c r="J6863" t="b">
        <v>0</v>
      </c>
      <c r="K6863">
        <v>2.1713</v>
      </c>
      <c r="L6863">
        <v>45</v>
      </c>
    </row>
    <row r="6864" spans="1:12" x14ac:dyDescent="0.35">
      <c r="A6864" t="s">
        <v>178</v>
      </c>
      <c r="B6864" t="s">
        <v>783</v>
      </c>
      <c r="C6864">
        <v>0.161</v>
      </c>
      <c r="D6864">
        <v>727225</v>
      </c>
      <c r="E6864">
        <v>15.5091</v>
      </c>
      <c r="F6864">
        <v>-18.8599</v>
      </c>
      <c r="G6864">
        <v>15.5091</v>
      </c>
      <c r="H6864">
        <v>138.52000000000001</v>
      </c>
      <c r="I6864" t="b">
        <v>0</v>
      </c>
      <c r="J6864" t="b">
        <v>0</v>
      </c>
      <c r="K6864">
        <v>2.1080999999999999</v>
      </c>
      <c r="L6864">
        <v>23</v>
      </c>
    </row>
    <row r="6865" spans="1:12" x14ac:dyDescent="0.35">
      <c r="A6865" t="s">
        <v>178</v>
      </c>
      <c r="B6865" t="s">
        <v>730</v>
      </c>
      <c r="C6865">
        <v>5.74E-2</v>
      </c>
      <c r="D6865">
        <v>-7125513</v>
      </c>
      <c r="E6865">
        <v>-58.967799999999997</v>
      </c>
      <c r="F6865">
        <v>-71.017499999999998</v>
      </c>
      <c r="G6865">
        <v>-58.967799999999997</v>
      </c>
      <c r="H6865">
        <v>131</v>
      </c>
      <c r="I6865" t="b">
        <v>0</v>
      </c>
      <c r="J6865" t="b">
        <v>0</v>
      </c>
      <c r="K6865">
        <v>1.9298</v>
      </c>
      <c r="L6865">
        <v>69</v>
      </c>
    </row>
    <row r="6866" spans="1:12" x14ac:dyDescent="0.35">
      <c r="A6866" t="s">
        <v>178</v>
      </c>
      <c r="B6866" t="s">
        <v>728</v>
      </c>
      <c r="C6866">
        <v>3.1600000000000003E-2</v>
      </c>
      <c r="D6866">
        <v>858614</v>
      </c>
      <c r="E6866">
        <v>25.520099999999999</v>
      </c>
      <c r="F6866">
        <v>-12.4293</v>
      </c>
      <c r="G6866">
        <v>25.520099999999999</v>
      </c>
      <c r="H6866">
        <v>117.7</v>
      </c>
      <c r="I6866" t="b">
        <v>0</v>
      </c>
      <c r="J6866" t="b">
        <v>0</v>
      </c>
      <c r="K6866">
        <v>1.6436999999999999</v>
      </c>
      <c r="L6866">
        <v>45</v>
      </c>
    </row>
    <row r="6867" spans="1:12" x14ac:dyDescent="0.35">
      <c r="A6867" t="s">
        <v>178</v>
      </c>
      <c r="B6867" t="s">
        <v>945</v>
      </c>
      <c r="C6867">
        <v>0.1565</v>
      </c>
      <c r="D6867">
        <v>1395358</v>
      </c>
      <c r="E6867">
        <v>66.441599999999994</v>
      </c>
      <c r="F6867">
        <v>30.545400000000001</v>
      </c>
      <c r="G6867">
        <v>66.441599999999994</v>
      </c>
      <c r="H6867">
        <v>104.96</v>
      </c>
      <c r="I6867" t="b">
        <v>0</v>
      </c>
      <c r="J6867" t="b">
        <v>0</v>
      </c>
      <c r="K6867">
        <v>1.3605</v>
      </c>
      <c r="L6867">
        <v>40</v>
      </c>
    </row>
    <row r="6868" spans="1:12" x14ac:dyDescent="0.35">
      <c r="A6868" t="s">
        <v>178</v>
      </c>
      <c r="B6868" t="s">
        <v>1020</v>
      </c>
      <c r="C6868">
        <v>0.31969999999999998</v>
      </c>
      <c r="D6868">
        <v>-9035</v>
      </c>
      <c r="E6868">
        <v>-0.27329999999999999</v>
      </c>
      <c r="F6868">
        <v>-25.911100000000001</v>
      </c>
      <c r="G6868">
        <v>-0.27329999999999999</v>
      </c>
      <c r="H6868">
        <v>130.69999999999999</v>
      </c>
      <c r="I6868" t="b">
        <v>0</v>
      </c>
      <c r="J6868" t="b">
        <v>0</v>
      </c>
      <c r="K6868">
        <v>1.2834000000000001</v>
      </c>
      <c r="L6868">
        <v>37</v>
      </c>
    </row>
    <row r="6869" spans="1:12" x14ac:dyDescent="0.35">
      <c r="A6869" t="s">
        <v>178</v>
      </c>
      <c r="B6869" t="s">
        <v>737</v>
      </c>
      <c r="C6869">
        <v>4.5400000000000003E-2</v>
      </c>
      <c r="D6869">
        <v>3142565</v>
      </c>
      <c r="E6869">
        <v>100</v>
      </c>
      <c r="F6869">
        <v>100</v>
      </c>
      <c r="G6869">
        <v>100</v>
      </c>
      <c r="H6869">
        <v>95.68</v>
      </c>
      <c r="I6869" t="b">
        <v>1</v>
      </c>
      <c r="J6869" t="b">
        <v>0</v>
      </c>
      <c r="K6869">
        <v>1.2231000000000001</v>
      </c>
      <c r="L6869">
        <v>1</v>
      </c>
    </row>
    <row r="6870" spans="1:12" x14ac:dyDescent="0.35">
      <c r="A6870" t="s">
        <v>178</v>
      </c>
      <c r="B6870" t="s">
        <v>1410</v>
      </c>
      <c r="C6870">
        <v>5.9348999999999998</v>
      </c>
      <c r="D6870">
        <v>730098</v>
      </c>
      <c r="E6870">
        <v>30.570799999999998</v>
      </c>
      <c r="F6870">
        <v>6.3327</v>
      </c>
      <c r="G6870">
        <v>30.570799999999998</v>
      </c>
      <c r="H6870">
        <v>137.15</v>
      </c>
      <c r="I6870" t="b">
        <v>0</v>
      </c>
      <c r="J6870" t="b">
        <v>0</v>
      </c>
      <c r="K6870">
        <v>1.2137</v>
      </c>
      <c r="L6870">
        <v>15</v>
      </c>
    </row>
    <row r="6871" spans="1:12" x14ac:dyDescent="0.35">
      <c r="A6871" t="s">
        <v>178</v>
      </c>
      <c r="B6871" t="s">
        <v>1076</v>
      </c>
      <c r="C6871">
        <v>0.47139999999999999</v>
      </c>
      <c r="D6871">
        <v>655458</v>
      </c>
      <c r="E6871">
        <v>29.465900000000001</v>
      </c>
      <c r="F6871">
        <v>-1.9935</v>
      </c>
      <c r="G6871">
        <v>29.465900000000001</v>
      </c>
      <c r="H6871">
        <v>116.62</v>
      </c>
      <c r="I6871" t="b">
        <v>0</v>
      </c>
      <c r="J6871" t="b">
        <v>0</v>
      </c>
      <c r="K6871">
        <v>1.1209</v>
      </c>
      <c r="L6871">
        <v>11</v>
      </c>
    </row>
    <row r="6872" spans="1:12" x14ac:dyDescent="0.35">
      <c r="A6872" t="s">
        <v>178</v>
      </c>
      <c r="B6872" t="s">
        <v>1066</v>
      </c>
      <c r="C6872">
        <v>0.30640000000000001</v>
      </c>
      <c r="D6872">
        <v>-66985</v>
      </c>
      <c r="E6872">
        <v>-2.3927999999999998</v>
      </c>
      <c r="F6872">
        <v>-30.2392</v>
      </c>
      <c r="G6872">
        <v>-2.3927999999999998</v>
      </c>
      <c r="H6872">
        <v>132.4</v>
      </c>
      <c r="I6872" t="b">
        <v>0</v>
      </c>
      <c r="J6872" t="b">
        <v>0</v>
      </c>
      <c r="K6872">
        <v>1.0634999999999999</v>
      </c>
      <c r="L6872">
        <v>45</v>
      </c>
    </row>
    <row r="6873" spans="1:12" x14ac:dyDescent="0.35">
      <c r="A6873" t="s">
        <v>178</v>
      </c>
      <c r="B6873" t="s">
        <v>740</v>
      </c>
      <c r="C6873">
        <v>4.1300000000000003E-2</v>
      </c>
      <c r="D6873">
        <v>-83996</v>
      </c>
      <c r="E6873">
        <v>-3.2056</v>
      </c>
      <c r="F6873">
        <v>-31.7072</v>
      </c>
      <c r="G6873">
        <v>-3.2056</v>
      </c>
      <c r="H6873">
        <v>111.35</v>
      </c>
      <c r="I6873" t="b">
        <v>0</v>
      </c>
      <c r="J6873" t="b">
        <v>0</v>
      </c>
      <c r="K6873">
        <v>0.98719999999999997</v>
      </c>
      <c r="L6873">
        <v>45</v>
      </c>
    </row>
    <row r="6874" spans="1:12" x14ac:dyDescent="0.35">
      <c r="A6874" t="s">
        <v>178</v>
      </c>
      <c r="B6874" t="s">
        <v>950</v>
      </c>
      <c r="C6874">
        <v>4.2862</v>
      </c>
      <c r="D6874">
        <v>1460384</v>
      </c>
      <c r="E6874">
        <v>168.1223</v>
      </c>
      <c r="F6874">
        <v>58.000599999999999</v>
      </c>
      <c r="G6874">
        <v>168.1223</v>
      </c>
      <c r="H6874">
        <v>107.8</v>
      </c>
      <c r="I6874" t="b">
        <v>0</v>
      </c>
      <c r="J6874" t="b">
        <v>0</v>
      </c>
      <c r="K6874">
        <v>0.90649999999999997</v>
      </c>
      <c r="L6874">
        <v>3</v>
      </c>
    </row>
    <row r="6875" spans="1:12" x14ac:dyDescent="0.35">
      <c r="A6875" t="s">
        <v>178</v>
      </c>
      <c r="B6875" t="s">
        <v>777</v>
      </c>
      <c r="C6875">
        <v>6.5100000000000005E-2</v>
      </c>
      <c r="D6875">
        <v>-66505</v>
      </c>
      <c r="E6875">
        <v>-2.9329999999999998</v>
      </c>
      <c r="F6875">
        <v>-38.250300000000003</v>
      </c>
      <c r="G6875">
        <v>-2.9329999999999998</v>
      </c>
      <c r="H6875">
        <v>118.77</v>
      </c>
      <c r="I6875" t="b">
        <v>0</v>
      </c>
      <c r="J6875" t="b">
        <v>0</v>
      </c>
      <c r="K6875">
        <v>0.85670000000000002</v>
      </c>
      <c r="L6875">
        <v>45</v>
      </c>
    </row>
    <row r="6876" spans="1:12" x14ac:dyDescent="0.35">
      <c r="A6876" t="s">
        <v>178</v>
      </c>
      <c r="B6876" t="s">
        <v>743</v>
      </c>
      <c r="C6876">
        <v>4.7199999999999999E-2</v>
      </c>
      <c r="D6876">
        <v>146829</v>
      </c>
      <c r="E6876">
        <v>7.2233000000000001</v>
      </c>
      <c r="F6876">
        <v>-25.615300000000001</v>
      </c>
      <c r="G6876">
        <v>7.2233000000000001</v>
      </c>
      <c r="H6876">
        <v>129.22</v>
      </c>
      <c r="I6876" t="b">
        <v>0</v>
      </c>
      <c r="J6876" t="b">
        <v>0</v>
      </c>
      <c r="K6876">
        <v>0.84830000000000005</v>
      </c>
      <c r="L6876">
        <v>53</v>
      </c>
    </row>
    <row r="6877" spans="1:12" x14ac:dyDescent="0.35">
      <c r="A6877" t="s">
        <v>178</v>
      </c>
      <c r="B6877" t="s">
        <v>788</v>
      </c>
      <c r="C6877">
        <v>0.11169999999999999</v>
      </c>
      <c r="D6877">
        <v>5279</v>
      </c>
      <c r="E6877">
        <v>0.24540000000000001</v>
      </c>
      <c r="F6877">
        <v>-28.800899999999999</v>
      </c>
      <c r="G6877">
        <v>0.24540000000000001</v>
      </c>
      <c r="H6877">
        <v>122.51</v>
      </c>
      <c r="I6877" t="b">
        <v>0</v>
      </c>
      <c r="J6877" t="b">
        <v>0</v>
      </c>
      <c r="K6877">
        <v>0.83930000000000005</v>
      </c>
      <c r="L6877">
        <v>35</v>
      </c>
    </row>
    <row r="6878" spans="1:12" x14ac:dyDescent="0.35">
      <c r="A6878" t="s">
        <v>178</v>
      </c>
      <c r="B6878" t="s">
        <v>951</v>
      </c>
      <c r="C6878">
        <v>0.53039999999999998</v>
      </c>
      <c r="D6878">
        <v>2098276</v>
      </c>
      <c r="E6878">
        <v>100</v>
      </c>
      <c r="F6878">
        <v>100</v>
      </c>
      <c r="G6878">
        <v>100</v>
      </c>
      <c r="H6878">
        <v>95.68</v>
      </c>
      <c r="I6878" t="b">
        <v>0</v>
      </c>
      <c r="J6878" t="b">
        <v>0</v>
      </c>
      <c r="K6878">
        <v>0.81669999999999998</v>
      </c>
      <c r="L6878">
        <v>26</v>
      </c>
    </row>
    <row r="6879" spans="1:12" x14ac:dyDescent="0.35">
      <c r="A6879" t="s">
        <v>178</v>
      </c>
      <c r="B6879" t="s">
        <v>747</v>
      </c>
      <c r="C6879">
        <v>4.9399999999999999E-2</v>
      </c>
      <c r="D6879">
        <v>193137</v>
      </c>
      <c r="E6879">
        <v>10.944000000000001</v>
      </c>
      <c r="F6879">
        <v>-22.571999999999999</v>
      </c>
      <c r="G6879">
        <v>10.944000000000001</v>
      </c>
      <c r="H6879">
        <v>114.5</v>
      </c>
      <c r="I6879" t="b">
        <v>0</v>
      </c>
      <c r="J6879" t="b">
        <v>0</v>
      </c>
      <c r="K6879">
        <v>0.7621</v>
      </c>
      <c r="L6879">
        <v>45</v>
      </c>
    </row>
    <row r="6880" spans="1:12" x14ac:dyDescent="0.35">
      <c r="A6880" t="s">
        <v>178</v>
      </c>
      <c r="B6880" t="s">
        <v>742</v>
      </c>
      <c r="C6880">
        <v>8.3299999999999999E-2</v>
      </c>
      <c r="D6880">
        <v>141206</v>
      </c>
      <c r="E6880">
        <v>7.9832000000000001</v>
      </c>
      <c r="F6880">
        <v>-24.061</v>
      </c>
      <c r="G6880">
        <v>7.9832000000000001</v>
      </c>
      <c r="H6880">
        <v>119.94</v>
      </c>
      <c r="I6880" t="b">
        <v>0</v>
      </c>
      <c r="J6880" t="b">
        <v>0</v>
      </c>
      <c r="K6880">
        <v>0.74339999999999995</v>
      </c>
      <c r="L6880">
        <v>44</v>
      </c>
    </row>
    <row r="6881" spans="1:12" x14ac:dyDescent="0.35">
      <c r="A6881" t="s">
        <v>178</v>
      </c>
      <c r="B6881" t="s">
        <v>1442</v>
      </c>
      <c r="C6881">
        <v>2.8130000000000002</v>
      </c>
      <c r="D6881">
        <v>-19017</v>
      </c>
      <c r="E6881">
        <v>-1.0389999999999999</v>
      </c>
      <c r="F6881">
        <v>-22.6173</v>
      </c>
      <c r="G6881">
        <v>-1.0389999999999999</v>
      </c>
      <c r="H6881">
        <v>119.29</v>
      </c>
      <c r="I6881" t="b">
        <v>0</v>
      </c>
      <c r="J6881" t="b">
        <v>0</v>
      </c>
      <c r="K6881">
        <v>0.70499999999999996</v>
      </c>
      <c r="L6881">
        <v>10</v>
      </c>
    </row>
    <row r="6882" spans="1:12" x14ac:dyDescent="0.35">
      <c r="A6882" t="s">
        <v>178</v>
      </c>
      <c r="B6882" t="s">
        <v>731</v>
      </c>
      <c r="C6882">
        <v>3.5700000000000003E-2</v>
      </c>
      <c r="D6882">
        <v>346470</v>
      </c>
      <c r="E6882">
        <v>24.751300000000001</v>
      </c>
      <c r="F6882">
        <v>-11.1343</v>
      </c>
      <c r="G6882">
        <v>24.751300000000001</v>
      </c>
      <c r="H6882">
        <v>119.62</v>
      </c>
      <c r="I6882" t="b">
        <v>0</v>
      </c>
      <c r="J6882" t="b">
        <v>0</v>
      </c>
      <c r="K6882">
        <v>0.67969999999999997</v>
      </c>
      <c r="L6882">
        <v>51</v>
      </c>
    </row>
    <row r="6883" spans="1:12" x14ac:dyDescent="0.35">
      <c r="A6883" t="s">
        <v>178</v>
      </c>
      <c r="B6883" t="s">
        <v>934</v>
      </c>
      <c r="C6883">
        <v>0.19089999999999999</v>
      </c>
      <c r="D6883">
        <v>56148</v>
      </c>
      <c r="E6883">
        <v>3.3681999999999999</v>
      </c>
      <c r="F6883">
        <v>-21.2805</v>
      </c>
      <c r="G6883">
        <v>3.3681999999999999</v>
      </c>
      <c r="H6883">
        <v>121.1</v>
      </c>
      <c r="I6883" t="b">
        <v>0</v>
      </c>
      <c r="J6883" t="b">
        <v>0</v>
      </c>
      <c r="K6883">
        <v>0.67069999999999996</v>
      </c>
      <c r="L6883">
        <v>4</v>
      </c>
    </row>
    <row r="6884" spans="1:12" x14ac:dyDescent="0.35">
      <c r="A6884" t="s">
        <v>178</v>
      </c>
      <c r="B6884" t="s">
        <v>754</v>
      </c>
      <c r="C6884">
        <v>3.1099999999999999E-2</v>
      </c>
      <c r="D6884">
        <v>-58039</v>
      </c>
      <c r="E6884">
        <v>-3.3086000000000002</v>
      </c>
      <c r="F6884">
        <v>-30.9619</v>
      </c>
      <c r="G6884">
        <v>-3.3086000000000002</v>
      </c>
      <c r="H6884">
        <v>124.58</v>
      </c>
      <c r="I6884" t="b">
        <v>0</v>
      </c>
      <c r="J6884" t="b">
        <v>0</v>
      </c>
      <c r="K6884">
        <v>0.66020000000000001</v>
      </c>
      <c r="L6884">
        <v>60</v>
      </c>
    </row>
    <row r="6885" spans="1:12" x14ac:dyDescent="0.35">
      <c r="A6885" t="s">
        <v>178</v>
      </c>
      <c r="B6885" t="s">
        <v>989</v>
      </c>
      <c r="C6885">
        <v>0.23230000000000001</v>
      </c>
      <c r="D6885">
        <v>659184</v>
      </c>
      <c r="E6885">
        <v>76.5745</v>
      </c>
      <c r="F6885">
        <v>27.359400000000001</v>
      </c>
      <c r="G6885">
        <v>76.5745</v>
      </c>
      <c r="H6885">
        <v>110.91</v>
      </c>
      <c r="I6885" t="b">
        <v>0</v>
      </c>
      <c r="J6885" t="b">
        <v>0</v>
      </c>
      <c r="K6885">
        <v>0.59160000000000001</v>
      </c>
      <c r="L6885">
        <v>5</v>
      </c>
    </row>
    <row r="6886" spans="1:12" x14ac:dyDescent="0.35">
      <c r="A6886" t="s">
        <v>178</v>
      </c>
      <c r="B6886" t="s">
        <v>755</v>
      </c>
      <c r="C6886">
        <v>2.76E-2</v>
      </c>
      <c r="D6886">
        <v>-635</v>
      </c>
      <c r="E6886">
        <v>-4.24E-2</v>
      </c>
      <c r="F6886">
        <v>-40.319600000000001</v>
      </c>
      <c r="G6886">
        <v>-4.24E-2</v>
      </c>
      <c r="H6886">
        <v>122.79</v>
      </c>
      <c r="I6886" t="b">
        <v>0</v>
      </c>
      <c r="J6886" t="b">
        <v>0</v>
      </c>
      <c r="K6886">
        <v>0.58279999999999998</v>
      </c>
      <c r="L6886">
        <v>61</v>
      </c>
    </row>
    <row r="6887" spans="1:12" x14ac:dyDescent="0.35">
      <c r="A6887" t="s">
        <v>178</v>
      </c>
      <c r="B6887" t="s">
        <v>738</v>
      </c>
      <c r="C6887">
        <v>5.33E-2</v>
      </c>
      <c r="D6887">
        <v>852186</v>
      </c>
      <c r="E6887">
        <v>145.2037</v>
      </c>
      <c r="F6887">
        <v>72.902500000000003</v>
      </c>
      <c r="G6887">
        <v>145.2037</v>
      </c>
      <c r="H6887">
        <v>111.53</v>
      </c>
      <c r="I6887" t="b">
        <v>0</v>
      </c>
      <c r="J6887" t="b">
        <v>0</v>
      </c>
      <c r="K6887">
        <v>0.56010000000000004</v>
      </c>
      <c r="L6887">
        <v>13</v>
      </c>
    </row>
    <row r="6888" spans="1:12" x14ac:dyDescent="0.35">
      <c r="A6888" t="s">
        <v>178</v>
      </c>
      <c r="B6888" t="s">
        <v>775</v>
      </c>
      <c r="C6888">
        <v>3.0099999999999998E-2</v>
      </c>
      <c r="D6888">
        <v>14973</v>
      </c>
      <c r="E6888">
        <v>1.1006</v>
      </c>
      <c r="F6888">
        <v>-27.373799999999999</v>
      </c>
      <c r="G6888">
        <v>1.1006</v>
      </c>
      <c r="H6888">
        <v>129.61000000000001</v>
      </c>
      <c r="I6888" t="b">
        <v>0</v>
      </c>
      <c r="J6888" t="b">
        <v>0</v>
      </c>
      <c r="K6888">
        <v>0.5353</v>
      </c>
      <c r="L6888">
        <v>45</v>
      </c>
    </row>
    <row r="6889" spans="1:12" x14ac:dyDescent="0.35">
      <c r="A6889" t="s">
        <v>178</v>
      </c>
      <c r="B6889" t="s">
        <v>1320</v>
      </c>
      <c r="C6889">
        <v>0.27610000000000001</v>
      </c>
      <c r="D6889">
        <v>182118</v>
      </c>
      <c r="E6889">
        <v>16.134599999999999</v>
      </c>
      <c r="F6889">
        <v>-14.3772</v>
      </c>
      <c r="G6889">
        <v>16.134599999999999</v>
      </c>
      <c r="H6889">
        <v>129.78</v>
      </c>
      <c r="I6889" t="b">
        <v>0</v>
      </c>
      <c r="J6889" t="b">
        <v>0</v>
      </c>
      <c r="K6889">
        <v>0.51019999999999999</v>
      </c>
      <c r="L6889">
        <v>11</v>
      </c>
    </row>
    <row r="6890" spans="1:12" x14ac:dyDescent="0.35">
      <c r="A6890" t="s">
        <v>178</v>
      </c>
      <c r="B6890" t="s">
        <v>1549</v>
      </c>
      <c r="C6890">
        <v>5.6460999999999997</v>
      </c>
      <c r="D6890">
        <v>200000</v>
      </c>
      <c r="E6890">
        <v>18.181799999999999</v>
      </c>
      <c r="F6890">
        <v>-12.419</v>
      </c>
      <c r="G6890">
        <v>18.181799999999999</v>
      </c>
      <c r="H6890">
        <v>106.15</v>
      </c>
      <c r="I6890" t="b">
        <v>0</v>
      </c>
      <c r="J6890" t="b">
        <v>0</v>
      </c>
      <c r="K6890">
        <v>0.50600000000000001</v>
      </c>
      <c r="L6890">
        <v>8</v>
      </c>
    </row>
    <row r="6891" spans="1:12" x14ac:dyDescent="0.35">
      <c r="A6891" t="s">
        <v>178</v>
      </c>
      <c r="B6891" t="s">
        <v>758</v>
      </c>
      <c r="C6891">
        <v>3.56E-2</v>
      </c>
      <c r="D6891">
        <v>-12065</v>
      </c>
      <c r="E6891">
        <v>-0.99790000000000001</v>
      </c>
      <c r="F6891">
        <v>-26.302600000000002</v>
      </c>
      <c r="G6891">
        <v>-0.99790000000000001</v>
      </c>
      <c r="H6891">
        <v>122.03</v>
      </c>
      <c r="I6891" t="b">
        <v>0</v>
      </c>
      <c r="J6891" t="b">
        <v>0</v>
      </c>
      <c r="K6891">
        <v>0.46589999999999998</v>
      </c>
      <c r="L6891">
        <v>45</v>
      </c>
    </row>
    <row r="6892" spans="1:12" x14ac:dyDescent="0.35">
      <c r="A6892" t="s">
        <v>178</v>
      </c>
      <c r="B6892" t="s">
        <v>748</v>
      </c>
      <c r="C6892">
        <v>3.3000000000000002E-2</v>
      </c>
      <c r="D6892">
        <v>299854</v>
      </c>
      <c r="E6892">
        <v>33.726199999999999</v>
      </c>
      <c r="F6892">
        <v>-21.922999999999998</v>
      </c>
      <c r="G6892">
        <v>33.726199999999999</v>
      </c>
      <c r="H6892">
        <v>132.06</v>
      </c>
      <c r="I6892" t="b">
        <v>0</v>
      </c>
      <c r="J6892" t="b">
        <v>0</v>
      </c>
      <c r="K6892">
        <v>0.46279999999999999</v>
      </c>
      <c r="L6892">
        <v>51</v>
      </c>
    </row>
    <row r="6893" spans="1:12" x14ac:dyDescent="0.35">
      <c r="A6893" t="s">
        <v>178</v>
      </c>
      <c r="B6893" t="s">
        <v>940</v>
      </c>
      <c r="C6893">
        <v>0.16839999999999999</v>
      </c>
      <c r="D6893">
        <v>755898</v>
      </c>
      <c r="E6893">
        <v>188.1139</v>
      </c>
      <c r="F6893">
        <v>85.368300000000005</v>
      </c>
      <c r="G6893">
        <v>188.1139</v>
      </c>
      <c r="H6893">
        <v>106.96</v>
      </c>
      <c r="I6893" t="b">
        <v>0</v>
      </c>
      <c r="J6893" t="b">
        <v>0</v>
      </c>
      <c r="K6893">
        <v>0.4506</v>
      </c>
      <c r="L6893">
        <v>65</v>
      </c>
    </row>
    <row r="6894" spans="1:12" x14ac:dyDescent="0.35">
      <c r="A6894" t="s">
        <v>178</v>
      </c>
      <c r="B6894" t="s">
        <v>771</v>
      </c>
      <c r="C6894">
        <v>3.2199999999999999E-2</v>
      </c>
      <c r="D6894">
        <v>50090</v>
      </c>
      <c r="E6894">
        <v>4.6073000000000004</v>
      </c>
      <c r="F6894">
        <v>-25.426300000000001</v>
      </c>
      <c r="G6894">
        <v>4.6073000000000004</v>
      </c>
      <c r="H6894">
        <v>144.97999999999999</v>
      </c>
      <c r="I6894" t="b">
        <v>0</v>
      </c>
      <c r="J6894" t="b">
        <v>0</v>
      </c>
      <c r="K6894">
        <v>0.44259999999999999</v>
      </c>
      <c r="L6894">
        <v>49</v>
      </c>
    </row>
    <row r="6895" spans="1:12" x14ac:dyDescent="0.35">
      <c r="A6895" t="s">
        <v>178</v>
      </c>
      <c r="B6895" t="s">
        <v>772</v>
      </c>
      <c r="C6895">
        <v>1.9599999999999999E-2</v>
      </c>
      <c r="D6895">
        <v>-1132756</v>
      </c>
      <c r="E6895">
        <v>-49.914000000000001</v>
      </c>
      <c r="F6895">
        <v>-63.488399999999999</v>
      </c>
      <c r="G6895">
        <v>-49.914000000000001</v>
      </c>
      <c r="H6895">
        <v>114.44</v>
      </c>
      <c r="I6895" t="b">
        <v>0</v>
      </c>
      <c r="J6895" t="b">
        <v>0</v>
      </c>
      <c r="K6895">
        <v>0.44240000000000002</v>
      </c>
      <c r="L6895">
        <v>66</v>
      </c>
    </row>
    <row r="6896" spans="1:12" x14ac:dyDescent="0.35">
      <c r="A6896" t="s">
        <v>178</v>
      </c>
      <c r="B6896" t="s">
        <v>1493</v>
      </c>
      <c r="C6896">
        <v>0.77</v>
      </c>
      <c r="D6896">
        <v>95371</v>
      </c>
      <c r="E6896">
        <v>9.8307000000000002</v>
      </c>
      <c r="F6896">
        <v>-17.774000000000001</v>
      </c>
      <c r="G6896">
        <v>9.8307000000000002</v>
      </c>
      <c r="H6896">
        <v>118.54</v>
      </c>
      <c r="I6896" t="b">
        <v>0</v>
      </c>
      <c r="J6896" t="b">
        <v>0</v>
      </c>
      <c r="K6896">
        <v>0.41470000000000001</v>
      </c>
      <c r="L6896">
        <v>11</v>
      </c>
    </row>
    <row r="6897" spans="1:12" x14ac:dyDescent="0.35">
      <c r="A6897" t="s">
        <v>178</v>
      </c>
      <c r="B6897" t="s">
        <v>787</v>
      </c>
      <c r="C6897">
        <v>2.8799999999999999E-2</v>
      </c>
      <c r="D6897">
        <v>-6805</v>
      </c>
      <c r="E6897">
        <v>-0.66180000000000005</v>
      </c>
      <c r="F6897">
        <v>-31.176100000000002</v>
      </c>
      <c r="G6897">
        <v>-0.66180000000000005</v>
      </c>
      <c r="H6897">
        <v>121.02</v>
      </c>
      <c r="I6897" t="b">
        <v>0</v>
      </c>
      <c r="J6897" t="b">
        <v>0</v>
      </c>
      <c r="K6897">
        <v>0.39750000000000002</v>
      </c>
      <c r="L6897">
        <v>45</v>
      </c>
    </row>
    <row r="6898" spans="1:12" x14ac:dyDescent="0.35">
      <c r="A6898" t="s">
        <v>178</v>
      </c>
      <c r="B6898" t="s">
        <v>739</v>
      </c>
      <c r="C6898">
        <v>0.1174</v>
      </c>
      <c r="D6898">
        <v>-3820228</v>
      </c>
      <c r="E6898">
        <v>-79.626599999999996</v>
      </c>
      <c r="F6898">
        <v>-84.594999999999999</v>
      </c>
      <c r="G6898">
        <v>-79.293599999999998</v>
      </c>
      <c r="H6898">
        <v>129.43</v>
      </c>
      <c r="I6898" t="b">
        <v>0</v>
      </c>
      <c r="J6898" t="b">
        <v>0</v>
      </c>
      <c r="K6898">
        <v>0.38040000000000002</v>
      </c>
      <c r="L6898">
        <v>12</v>
      </c>
    </row>
    <row r="6899" spans="1:12" x14ac:dyDescent="0.35">
      <c r="A6899" t="s">
        <v>178</v>
      </c>
      <c r="B6899" t="s">
        <v>1045</v>
      </c>
      <c r="C6899">
        <v>0.4461</v>
      </c>
      <c r="D6899">
        <v>75289</v>
      </c>
      <c r="E6899">
        <v>8.7165999999999997</v>
      </c>
      <c r="F6899">
        <v>-26.392199999999999</v>
      </c>
      <c r="G6899">
        <v>8.7165999999999997</v>
      </c>
      <c r="H6899">
        <v>143.22</v>
      </c>
      <c r="I6899" t="b">
        <v>0</v>
      </c>
      <c r="J6899" t="b">
        <v>0</v>
      </c>
      <c r="K6899">
        <v>0.36549999999999999</v>
      </c>
      <c r="L6899">
        <v>23</v>
      </c>
    </row>
    <row r="6900" spans="1:12" x14ac:dyDescent="0.35">
      <c r="A6900" t="s">
        <v>178</v>
      </c>
      <c r="B6900" t="s">
        <v>756</v>
      </c>
      <c r="C6900">
        <v>7.3999999999999996E-2</v>
      </c>
      <c r="D6900">
        <v>5375</v>
      </c>
      <c r="E6900">
        <v>0.62180000000000002</v>
      </c>
      <c r="F6900">
        <v>-30.723400000000002</v>
      </c>
      <c r="G6900">
        <v>0.62180000000000002</v>
      </c>
      <c r="H6900">
        <v>117.35</v>
      </c>
      <c r="I6900" t="b">
        <v>0</v>
      </c>
      <c r="J6900" t="b">
        <v>0</v>
      </c>
      <c r="K6900">
        <v>0.33850000000000002</v>
      </c>
      <c r="L6900">
        <v>14</v>
      </c>
    </row>
    <row r="6901" spans="1:12" x14ac:dyDescent="0.35">
      <c r="A6901" t="s">
        <v>178</v>
      </c>
      <c r="B6901" t="s">
        <v>752</v>
      </c>
      <c r="C6901">
        <v>1.8499999999999999E-2</v>
      </c>
      <c r="D6901">
        <v>1055</v>
      </c>
      <c r="E6901">
        <v>0.13370000000000001</v>
      </c>
      <c r="F6901">
        <v>-27.091999999999999</v>
      </c>
      <c r="G6901">
        <v>0.13370000000000001</v>
      </c>
      <c r="H6901">
        <v>106.5</v>
      </c>
      <c r="I6901" t="b">
        <v>0</v>
      </c>
      <c r="J6901" t="b">
        <v>0</v>
      </c>
      <c r="K6901">
        <v>0.30759999999999998</v>
      </c>
      <c r="L6901">
        <v>51</v>
      </c>
    </row>
    <row r="6902" spans="1:12" x14ac:dyDescent="0.35">
      <c r="A6902" t="s">
        <v>178</v>
      </c>
      <c r="B6902" t="s">
        <v>780</v>
      </c>
      <c r="C6902">
        <v>5.0799999999999998E-2</v>
      </c>
      <c r="D6902">
        <v>-16000</v>
      </c>
      <c r="E6902">
        <v>-2.0516999999999999</v>
      </c>
      <c r="F6902">
        <v>-30.523199999999999</v>
      </c>
      <c r="G6902">
        <v>-2.0516999999999999</v>
      </c>
      <c r="H6902">
        <v>124.71</v>
      </c>
      <c r="I6902" t="b">
        <v>0</v>
      </c>
      <c r="J6902" t="b">
        <v>0</v>
      </c>
      <c r="K6902">
        <v>0.29730000000000001</v>
      </c>
      <c r="L6902">
        <v>45</v>
      </c>
    </row>
    <row r="6903" spans="1:12" x14ac:dyDescent="0.35">
      <c r="A6903" t="s">
        <v>178</v>
      </c>
      <c r="B6903" t="s">
        <v>1550</v>
      </c>
      <c r="C6903">
        <v>2.5556000000000001</v>
      </c>
      <c r="D6903">
        <v>-239813</v>
      </c>
      <c r="E6903">
        <v>-24.0382</v>
      </c>
      <c r="F6903">
        <v>-21.938199999999998</v>
      </c>
      <c r="G6903">
        <v>-24.0382</v>
      </c>
      <c r="H6903">
        <v>162.96</v>
      </c>
      <c r="I6903" t="b">
        <v>0</v>
      </c>
      <c r="J6903" t="b">
        <v>0</v>
      </c>
      <c r="K6903">
        <v>0.29499999999999998</v>
      </c>
      <c r="L6903">
        <v>22</v>
      </c>
    </row>
    <row r="6904" spans="1:12" x14ac:dyDescent="0.35">
      <c r="A6904" t="s">
        <v>714</v>
      </c>
      <c r="B6904" t="s">
        <v>724</v>
      </c>
      <c r="C6904">
        <v>4.1300000000000003E-2</v>
      </c>
      <c r="D6904">
        <v>21275</v>
      </c>
      <c r="E6904">
        <v>0.38379999999999997</v>
      </c>
      <c r="F6904">
        <v>-28.151900000000001</v>
      </c>
      <c r="G6904">
        <v>1.1659999999999999</v>
      </c>
      <c r="H6904">
        <v>169.79</v>
      </c>
      <c r="I6904" t="b">
        <v>0</v>
      </c>
      <c r="J6904" t="b">
        <v>0</v>
      </c>
      <c r="K6904">
        <v>11.564</v>
      </c>
      <c r="L6904">
        <v>45</v>
      </c>
    </row>
    <row r="6905" spans="1:12" x14ac:dyDescent="0.35">
      <c r="A6905" t="s">
        <v>714</v>
      </c>
      <c r="B6905" t="s">
        <v>725</v>
      </c>
      <c r="C6905">
        <v>3.8800000000000001E-2</v>
      </c>
      <c r="D6905">
        <v>-432414</v>
      </c>
      <c r="E6905">
        <v>-8.8597999999999999</v>
      </c>
      <c r="F6905">
        <v>-34.607300000000002</v>
      </c>
      <c r="G6905">
        <v>-8.1496999999999993</v>
      </c>
      <c r="H6905">
        <v>332.88</v>
      </c>
      <c r="I6905" t="b">
        <v>0</v>
      </c>
      <c r="J6905" t="b">
        <v>0</v>
      </c>
      <c r="K6905">
        <v>9.2430000000000003</v>
      </c>
      <c r="L6905">
        <v>45</v>
      </c>
    </row>
    <row r="6906" spans="1:12" x14ac:dyDescent="0.35">
      <c r="A6906" t="s">
        <v>714</v>
      </c>
      <c r="B6906" t="s">
        <v>726</v>
      </c>
      <c r="C6906">
        <v>3.9600000000000003E-2</v>
      </c>
      <c r="D6906">
        <v>136088</v>
      </c>
      <c r="E6906">
        <v>6.1544999999999996</v>
      </c>
      <c r="F6906">
        <v>-23.418199999999999</v>
      </c>
      <c r="G6906">
        <v>6.9816000000000003</v>
      </c>
      <c r="H6906">
        <v>244.88</v>
      </c>
      <c r="I6906" t="b">
        <v>0</v>
      </c>
      <c r="J6906" t="b">
        <v>0</v>
      </c>
      <c r="K6906">
        <v>4.8775000000000004</v>
      </c>
      <c r="L6906">
        <v>45</v>
      </c>
    </row>
    <row r="6907" spans="1:12" x14ac:dyDescent="0.35">
      <c r="A6907" t="s">
        <v>714</v>
      </c>
      <c r="B6907" t="s">
        <v>727</v>
      </c>
      <c r="C6907">
        <v>0.34350000000000003</v>
      </c>
      <c r="D6907">
        <v>382844</v>
      </c>
      <c r="E6907">
        <v>37.259300000000003</v>
      </c>
      <c r="F6907">
        <v>4.4909999999999997</v>
      </c>
      <c r="G6907">
        <v>38.328899999999997</v>
      </c>
      <c r="H6907">
        <v>436.71</v>
      </c>
      <c r="I6907" t="b">
        <v>0</v>
      </c>
      <c r="J6907" t="b">
        <v>0</v>
      </c>
      <c r="K6907">
        <v>2.9306000000000001</v>
      </c>
      <c r="L6907">
        <v>4</v>
      </c>
    </row>
    <row r="6908" spans="1:12" x14ac:dyDescent="0.35">
      <c r="A6908" t="s">
        <v>714</v>
      </c>
      <c r="B6908" t="s">
        <v>728</v>
      </c>
      <c r="C6908">
        <v>3.5499999999999997E-2</v>
      </c>
      <c r="D6908">
        <v>-127914</v>
      </c>
      <c r="E6908">
        <v>-9.7070000000000007</v>
      </c>
      <c r="F6908">
        <v>-35.744</v>
      </c>
      <c r="G6908">
        <v>-9.0033999999999992</v>
      </c>
      <c r="H6908">
        <v>385.42</v>
      </c>
      <c r="I6908" t="b">
        <v>0</v>
      </c>
      <c r="J6908" t="b">
        <v>0</v>
      </c>
      <c r="K6908">
        <v>2.4723999999999999</v>
      </c>
      <c r="L6908">
        <v>45</v>
      </c>
    </row>
    <row r="6909" spans="1:12" x14ac:dyDescent="0.35">
      <c r="A6909" t="s">
        <v>714</v>
      </c>
      <c r="B6909" t="s">
        <v>729</v>
      </c>
      <c r="C6909">
        <v>3.9800000000000002E-2</v>
      </c>
      <c r="D6909">
        <v>14711</v>
      </c>
      <c r="E6909">
        <v>1.264</v>
      </c>
      <c r="F6909">
        <v>-29.081700000000001</v>
      </c>
      <c r="G6909">
        <v>2.0529999999999999</v>
      </c>
      <c r="H6909">
        <v>244.26</v>
      </c>
      <c r="I6909" t="b">
        <v>0</v>
      </c>
      <c r="J6909" t="b">
        <v>0</v>
      </c>
      <c r="K6909">
        <v>2.4489999999999998</v>
      </c>
      <c r="L6909">
        <v>45</v>
      </c>
    </row>
    <row r="6910" spans="1:12" x14ac:dyDescent="0.35">
      <c r="A6910" t="s">
        <v>714</v>
      </c>
      <c r="B6910" t="s">
        <v>730</v>
      </c>
      <c r="C6910">
        <v>3.5900000000000001E-2</v>
      </c>
      <c r="D6910">
        <v>-98970</v>
      </c>
      <c r="E6910">
        <v>-11.2973</v>
      </c>
      <c r="F6910">
        <v>-36.091200000000001</v>
      </c>
      <c r="G6910">
        <v>-10.6061</v>
      </c>
      <c r="H6910">
        <v>411.43</v>
      </c>
      <c r="I6910" t="b">
        <v>0</v>
      </c>
      <c r="J6910" t="b">
        <v>0</v>
      </c>
      <c r="K6910">
        <v>1.6147</v>
      </c>
      <c r="L6910">
        <v>54</v>
      </c>
    </row>
    <row r="6911" spans="1:12" x14ac:dyDescent="0.35">
      <c r="A6911" t="s">
        <v>714</v>
      </c>
      <c r="B6911" t="s">
        <v>731</v>
      </c>
      <c r="C6911">
        <v>6.1699999999999998E-2</v>
      </c>
      <c r="D6911">
        <v>293431</v>
      </c>
      <c r="E6911">
        <v>63.427799999999998</v>
      </c>
      <c r="F6911">
        <v>18.748799999999999</v>
      </c>
      <c r="G6911">
        <v>64.701300000000003</v>
      </c>
      <c r="H6911">
        <v>360.13</v>
      </c>
      <c r="I6911" t="b">
        <v>0</v>
      </c>
      <c r="J6911" t="b">
        <v>0</v>
      </c>
      <c r="K6911">
        <v>1.571</v>
      </c>
      <c r="L6911">
        <v>51</v>
      </c>
    </row>
    <row r="6912" spans="1:12" x14ac:dyDescent="0.35">
      <c r="A6912" t="s">
        <v>714</v>
      </c>
      <c r="B6912" t="s">
        <v>732</v>
      </c>
      <c r="C6912">
        <v>9.5100000000000004E-2</v>
      </c>
      <c r="D6912">
        <v>690106</v>
      </c>
      <c r="E6912">
        <v>100</v>
      </c>
      <c r="F6912">
        <v>100</v>
      </c>
      <c r="G6912">
        <v>100</v>
      </c>
      <c r="H6912">
        <v>384.41</v>
      </c>
      <c r="I6912" t="b">
        <v>1</v>
      </c>
      <c r="J6912" t="b">
        <v>0</v>
      </c>
      <c r="K6912">
        <v>1.4339999999999999</v>
      </c>
      <c r="L6912">
        <v>1</v>
      </c>
    </row>
    <row r="6913" spans="1:12" x14ac:dyDescent="0.35">
      <c r="A6913" t="s">
        <v>714</v>
      </c>
      <c r="B6913" t="s">
        <v>733</v>
      </c>
      <c r="C6913">
        <v>4.4299999999999999E-2</v>
      </c>
      <c r="D6913">
        <v>26571</v>
      </c>
      <c r="E6913">
        <v>4.0763999999999996</v>
      </c>
      <c r="F6913">
        <v>-26.726900000000001</v>
      </c>
      <c r="G6913">
        <v>4.8874000000000004</v>
      </c>
      <c r="H6913">
        <v>350.9</v>
      </c>
      <c r="I6913" t="b">
        <v>0</v>
      </c>
      <c r="J6913" t="b">
        <v>0</v>
      </c>
      <c r="K6913">
        <v>1.4097</v>
      </c>
      <c r="L6913">
        <v>45</v>
      </c>
    </row>
    <row r="6914" spans="1:12" x14ac:dyDescent="0.35">
      <c r="A6914" t="s">
        <v>714</v>
      </c>
      <c r="B6914" t="s">
        <v>734</v>
      </c>
      <c r="C6914">
        <v>0.22339999999999999</v>
      </c>
      <c r="D6914">
        <v>76721</v>
      </c>
      <c r="E6914">
        <v>14.1013</v>
      </c>
      <c r="F6914">
        <v>-15.5899</v>
      </c>
      <c r="G6914">
        <v>14.990399999999999</v>
      </c>
      <c r="H6914">
        <v>457.48</v>
      </c>
      <c r="I6914" t="b">
        <v>0</v>
      </c>
      <c r="J6914" t="b">
        <v>0</v>
      </c>
      <c r="K6914">
        <v>1.29</v>
      </c>
      <c r="L6914">
        <v>40</v>
      </c>
    </row>
    <row r="6915" spans="1:12" x14ac:dyDescent="0.35">
      <c r="A6915" t="s">
        <v>714</v>
      </c>
      <c r="B6915" t="s">
        <v>735</v>
      </c>
      <c r="C6915">
        <v>1.3665</v>
      </c>
      <c r="D6915">
        <v>154731</v>
      </c>
      <c r="E6915">
        <v>33.292099999999998</v>
      </c>
      <c r="F6915">
        <v>-8.6351999999999993</v>
      </c>
      <c r="G6915">
        <v>34.3307</v>
      </c>
      <c r="H6915">
        <v>463.95</v>
      </c>
      <c r="I6915" t="b">
        <v>0</v>
      </c>
      <c r="J6915" t="b">
        <v>0</v>
      </c>
      <c r="K6915">
        <v>1.2873000000000001</v>
      </c>
      <c r="L6915">
        <v>10</v>
      </c>
    </row>
    <row r="6916" spans="1:12" x14ac:dyDescent="0.35">
      <c r="A6916" t="s">
        <v>714</v>
      </c>
      <c r="B6916" t="s">
        <v>736</v>
      </c>
      <c r="C6916">
        <v>1.3694999999999999</v>
      </c>
      <c r="D6916">
        <v>276750</v>
      </c>
      <c r="E6916">
        <v>91.605699999999999</v>
      </c>
      <c r="F6916">
        <v>51.398800000000001</v>
      </c>
      <c r="G6916">
        <v>93.098699999999994</v>
      </c>
      <c r="H6916">
        <v>356.48</v>
      </c>
      <c r="I6916" t="b">
        <v>0</v>
      </c>
      <c r="J6916" t="b">
        <v>0</v>
      </c>
      <c r="K6916">
        <v>1.2028000000000001</v>
      </c>
      <c r="L6916">
        <v>27</v>
      </c>
    </row>
    <row r="6917" spans="1:12" x14ac:dyDescent="0.35">
      <c r="A6917" t="s">
        <v>714</v>
      </c>
      <c r="B6917" t="s">
        <v>737</v>
      </c>
      <c r="C6917">
        <v>3.2099999999999997E-2</v>
      </c>
      <c r="D6917">
        <v>557080</v>
      </c>
      <c r="E6917">
        <v>100</v>
      </c>
      <c r="F6917">
        <v>100</v>
      </c>
      <c r="G6917">
        <v>100</v>
      </c>
      <c r="H6917">
        <v>384.41</v>
      </c>
      <c r="I6917" t="b">
        <v>1</v>
      </c>
      <c r="J6917" t="b">
        <v>0</v>
      </c>
      <c r="K6917">
        <v>1.1576</v>
      </c>
      <c r="L6917">
        <v>1</v>
      </c>
    </row>
    <row r="6918" spans="1:12" x14ac:dyDescent="0.35">
      <c r="A6918" t="s">
        <v>714</v>
      </c>
      <c r="B6918" t="s">
        <v>738</v>
      </c>
      <c r="C6918">
        <v>8.2299999999999998E-2</v>
      </c>
      <c r="D6918">
        <v>-31415</v>
      </c>
      <c r="E6918">
        <v>-5.3935000000000004</v>
      </c>
      <c r="F6918">
        <v>-22.650300000000001</v>
      </c>
      <c r="G6918">
        <v>-4.6563999999999997</v>
      </c>
      <c r="H6918">
        <v>426.34</v>
      </c>
      <c r="I6918" t="b">
        <v>0</v>
      </c>
      <c r="J6918" t="b">
        <v>0</v>
      </c>
      <c r="K6918">
        <v>1.145</v>
      </c>
      <c r="L6918">
        <v>13</v>
      </c>
    </row>
    <row r="6919" spans="1:12" x14ac:dyDescent="0.35">
      <c r="A6919" t="s">
        <v>714</v>
      </c>
      <c r="B6919" t="s">
        <v>739</v>
      </c>
      <c r="C6919">
        <v>0.249</v>
      </c>
      <c r="D6919">
        <v>41649</v>
      </c>
      <c r="E6919">
        <v>8.7492999999999999</v>
      </c>
      <c r="F6919">
        <v>-15.3232</v>
      </c>
      <c r="G6919">
        <v>9.5967000000000002</v>
      </c>
      <c r="H6919">
        <v>460.46</v>
      </c>
      <c r="I6919" t="b">
        <v>0</v>
      </c>
      <c r="J6919" t="b">
        <v>0</v>
      </c>
      <c r="K6919">
        <v>1.0757000000000001</v>
      </c>
      <c r="L6919">
        <v>5</v>
      </c>
    </row>
    <row r="6920" spans="1:12" x14ac:dyDescent="0.35">
      <c r="A6920" t="s">
        <v>714</v>
      </c>
      <c r="B6920" t="s">
        <v>740</v>
      </c>
      <c r="C6920">
        <v>3.3300000000000003E-2</v>
      </c>
      <c r="D6920">
        <v>-882</v>
      </c>
      <c r="E6920">
        <v>-0.1719</v>
      </c>
      <c r="F6920">
        <v>-28.155899999999999</v>
      </c>
      <c r="G6920">
        <v>0.60589999999999999</v>
      </c>
      <c r="H6920">
        <v>200.08</v>
      </c>
      <c r="I6920" t="b">
        <v>0</v>
      </c>
      <c r="J6920" t="b">
        <v>0</v>
      </c>
      <c r="K6920">
        <v>1.0641</v>
      </c>
      <c r="L6920">
        <v>45</v>
      </c>
    </row>
    <row r="6921" spans="1:12" x14ac:dyDescent="0.35">
      <c r="A6921" t="s">
        <v>714</v>
      </c>
      <c r="B6921" t="s">
        <v>741</v>
      </c>
      <c r="C6921">
        <v>1.72E-2</v>
      </c>
      <c r="D6921">
        <v>98999</v>
      </c>
      <c r="E6921">
        <v>24.330100000000002</v>
      </c>
      <c r="F6921">
        <v>-13.4785</v>
      </c>
      <c r="G6921">
        <v>25.2989</v>
      </c>
      <c r="H6921">
        <v>325.33999999999997</v>
      </c>
      <c r="I6921" t="b">
        <v>0</v>
      </c>
      <c r="J6921" t="b">
        <v>0</v>
      </c>
      <c r="K6921">
        <v>1.0511999999999999</v>
      </c>
      <c r="L6921">
        <v>45</v>
      </c>
    </row>
    <row r="6922" spans="1:12" x14ac:dyDescent="0.35">
      <c r="A6922" t="s">
        <v>714</v>
      </c>
      <c r="B6922" t="s">
        <v>742</v>
      </c>
      <c r="C6922">
        <v>8.72E-2</v>
      </c>
      <c r="D6922">
        <v>145939</v>
      </c>
      <c r="E6922">
        <v>41.113300000000002</v>
      </c>
      <c r="F6922">
        <v>1.2256</v>
      </c>
      <c r="G6922">
        <v>42.212899999999998</v>
      </c>
      <c r="H6922">
        <v>413.21</v>
      </c>
      <c r="I6922" t="b">
        <v>0</v>
      </c>
      <c r="J6922" t="b">
        <v>0</v>
      </c>
      <c r="K6922">
        <v>1.0407999999999999</v>
      </c>
      <c r="L6922">
        <v>44</v>
      </c>
    </row>
    <row r="6923" spans="1:12" x14ac:dyDescent="0.35">
      <c r="A6923" t="s">
        <v>714</v>
      </c>
      <c r="B6923" t="s">
        <v>743</v>
      </c>
      <c r="C6923">
        <v>4.3200000000000002E-2</v>
      </c>
      <c r="D6923">
        <v>6300</v>
      </c>
      <c r="E6923">
        <v>1.2759</v>
      </c>
      <c r="F6923">
        <v>-28.334</v>
      </c>
      <c r="G6923">
        <v>2.0651000000000002</v>
      </c>
      <c r="H6923">
        <v>328.44</v>
      </c>
      <c r="I6923" t="b">
        <v>0</v>
      </c>
      <c r="J6923" t="b">
        <v>0</v>
      </c>
      <c r="K6923">
        <v>1.0390999999999999</v>
      </c>
      <c r="L6923">
        <v>49</v>
      </c>
    </row>
    <row r="6924" spans="1:12" x14ac:dyDescent="0.35">
      <c r="A6924" t="s">
        <v>714</v>
      </c>
      <c r="B6924" t="s">
        <v>744</v>
      </c>
      <c r="C6924">
        <v>0.97070000000000001</v>
      </c>
      <c r="D6924">
        <v>0</v>
      </c>
      <c r="E6924">
        <v>0</v>
      </c>
      <c r="F6924">
        <v>-28.076699999999999</v>
      </c>
      <c r="G6924">
        <v>0.7792</v>
      </c>
      <c r="H6924">
        <v>221.35</v>
      </c>
      <c r="I6924" t="b">
        <v>0</v>
      </c>
      <c r="J6924" t="b">
        <v>0</v>
      </c>
      <c r="K6924">
        <v>0.93799999999999994</v>
      </c>
      <c r="L6924">
        <v>28</v>
      </c>
    </row>
    <row r="6925" spans="1:12" x14ac:dyDescent="0.35">
      <c r="A6925" t="s">
        <v>714</v>
      </c>
      <c r="B6925" t="s">
        <v>745</v>
      </c>
      <c r="C6925">
        <v>0.32500000000000001</v>
      </c>
      <c r="D6925">
        <v>136739</v>
      </c>
      <c r="E6925">
        <v>45.416800000000002</v>
      </c>
      <c r="F6925">
        <v>4.1801000000000004</v>
      </c>
      <c r="G6925">
        <v>46.549900000000001</v>
      </c>
      <c r="H6925">
        <v>450.57</v>
      </c>
      <c r="I6925" t="b">
        <v>0</v>
      </c>
      <c r="J6925" t="b">
        <v>0</v>
      </c>
      <c r="K6925">
        <v>0.90969999999999995</v>
      </c>
      <c r="L6925">
        <v>37</v>
      </c>
    </row>
    <row r="6926" spans="1:12" x14ac:dyDescent="0.35">
      <c r="A6926" t="s">
        <v>714</v>
      </c>
      <c r="B6926" t="s">
        <v>746</v>
      </c>
      <c r="C6926">
        <v>0.29620000000000002</v>
      </c>
      <c r="D6926">
        <v>77758</v>
      </c>
      <c r="E6926">
        <v>21.750299999999999</v>
      </c>
      <c r="F6926">
        <v>-12.322800000000001</v>
      </c>
      <c r="G6926">
        <v>22.699000000000002</v>
      </c>
      <c r="H6926">
        <v>439.23</v>
      </c>
      <c r="I6926" t="b">
        <v>0</v>
      </c>
      <c r="J6926" t="b">
        <v>0</v>
      </c>
      <c r="K6926">
        <v>0.90439999999999998</v>
      </c>
      <c r="L6926">
        <v>32</v>
      </c>
    </row>
    <row r="6927" spans="1:12" x14ac:dyDescent="0.35">
      <c r="A6927" t="s">
        <v>714</v>
      </c>
      <c r="B6927" t="s">
        <v>747</v>
      </c>
      <c r="C6927">
        <v>4.2599999999999999E-2</v>
      </c>
      <c r="D6927">
        <v>24822</v>
      </c>
      <c r="E6927">
        <v>6.2370000000000001</v>
      </c>
      <c r="F6927">
        <v>-24.3613</v>
      </c>
      <c r="G6927">
        <v>7.0648</v>
      </c>
      <c r="H6927">
        <v>233.91</v>
      </c>
      <c r="I6927" t="b">
        <v>0</v>
      </c>
      <c r="J6927" t="b">
        <v>0</v>
      </c>
      <c r="K6927">
        <v>0.87849999999999995</v>
      </c>
      <c r="L6927">
        <v>45</v>
      </c>
    </row>
    <row r="6928" spans="1:12" x14ac:dyDescent="0.35">
      <c r="A6928" t="s">
        <v>714</v>
      </c>
      <c r="B6928" t="s">
        <v>748</v>
      </c>
      <c r="C6928">
        <v>4.6100000000000002E-2</v>
      </c>
      <c r="D6928">
        <v>82219</v>
      </c>
      <c r="E6928">
        <v>24.5931</v>
      </c>
      <c r="F6928">
        <v>-25.798100000000002</v>
      </c>
      <c r="G6928">
        <v>25.564</v>
      </c>
      <c r="H6928">
        <v>364.33</v>
      </c>
      <c r="I6928" t="b">
        <v>0</v>
      </c>
      <c r="J6928" t="b">
        <v>0</v>
      </c>
      <c r="K6928">
        <v>0.86550000000000005</v>
      </c>
      <c r="L6928">
        <v>50</v>
      </c>
    </row>
    <row r="6929" spans="1:12" x14ac:dyDescent="0.35">
      <c r="A6929" t="s">
        <v>714</v>
      </c>
      <c r="B6929" t="s">
        <v>749</v>
      </c>
      <c r="C6929">
        <v>1.23E-2</v>
      </c>
      <c r="D6929">
        <v>-1490</v>
      </c>
      <c r="E6929">
        <v>-0.38300000000000001</v>
      </c>
      <c r="F6929">
        <v>-28.609000000000002</v>
      </c>
      <c r="G6929">
        <v>0.39319999999999999</v>
      </c>
      <c r="H6929">
        <v>464.32</v>
      </c>
      <c r="I6929" t="b">
        <v>0</v>
      </c>
      <c r="J6929" t="b">
        <v>0</v>
      </c>
      <c r="K6929">
        <v>0.80520000000000003</v>
      </c>
      <c r="L6929">
        <v>45</v>
      </c>
    </row>
    <row r="6930" spans="1:12" x14ac:dyDescent="0.35">
      <c r="A6930" t="s">
        <v>714</v>
      </c>
      <c r="B6930" t="s">
        <v>750</v>
      </c>
      <c r="C6930">
        <v>0.62749999999999995</v>
      </c>
      <c r="D6930">
        <v>74319</v>
      </c>
      <c r="E6930">
        <v>26.3721</v>
      </c>
      <c r="F6930">
        <v>-4.2074999999999996</v>
      </c>
      <c r="G6930">
        <v>27.3568</v>
      </c>
      <c r="H6930">
        <v>447.67</v>
      </c>
      <c r="I6930" t="b">
        <v>0</v>
      </c>
      <c r="J6930" t="b">
        <v>0</v>
      </c>
      <c r="K6930">
        <v>0.74</v>
      </c>
      <c r="L6930">
        <v>19</v>
      </c>
    </row>
    <row r="6931" spans="1:12" x14ac:dyDescent="0.35">
      <c r="A6931" t="s">
        <v>714</v>
      </c>
      <c r="B6931" t="s">
        <v>751</v>
      </c>
      <c r="C6931">
        <v>3.2500000000000001E-2</v>
      </c>
      <c r="D6931">
        <v>110347</v>
      </c>
      <c r="E6931">
        <v>47.842799999999997</v>
      </c>
      <c r="F6931">
        <v>8.2258999999999993</v>
      </c>
      <c r="G6931">
        <v>48.994799999999998</v>
      </c>
      <c r="H6931">
        <v>394.46</v>
      </c>
      <c r="I6931" t="b">
        <v>0</v>
      </c>
      <c r="J6931" t="b">
        <v>0</v>
      </c>
      <c r="K6931">
        <v>0.70860000000000001</v>
      </c>
      <c r="L6931">
        <v>39</v>
      </c>
    </row>
    <row r="6932" spans="1:12" x14ac:dyDescent="0.35">
      <c r="A6932" t="s">
        <v>714</v>
      </c>
      <c r="B6932" t="s">
        <v>752</v>
      </c>
      <c r="C6932">
        <v>3.1800000000000002E-2</v>
      </c>
      <c r="D6932">
        <v>12682</v>
      </c>
      <c r="E6932">
        <v>3.8733</v>
      </c>
      <c r="F6932">
        <v>-22.853899999999999</v>
      </c>
      <c r="G6932">
        <v>4.6826999999999996</v>
      </c>
      <c r="H6932">
        <v>278.52</v>
      </c>
      <c r="I6932" t="b">
        <v>0</v>
      </c>
      <c r="J6932" t="b">
        <v>0</v>
      </c>
      <c r="K6932">
        <v>0.70669999999999999</v>
      </c>
      <c r="L6932">
        <v>51</v>
      </c>
    </row>
    <row r="6933" spans="1:12" x14ac:dyDescent="0.35">
      <c r="A6933" t="s">
        <v>714</v>
      </c>
      <c r="B6933" t="s">
        <v>753</v>
      </c>
      <c r="C6933">
        <v>7.9699999999999993E-2</v>
      </c>
      <c r="D6933">
        <v>157497</v>
      </c>
      <c r="E6933">
        <v>87.311599999999999</v>
      </c>
      <c r="F6933">
        <v>24.848099999999999</v>
      </c>
      <c r="G6933">
        <v>88.771199999999993</v>
      </c>
      <c r="H6933">
        <v>417.06</v>
      </c>
      <c r="I6933" t="b">
        <v>0</v>
      </c>
      <c r="J6933" t="b">
        <v>0</v>
      </c>
      <c r="K6933">
        <v>0.70209999999999995</v>
      </c>
      <c r="L6933">
        <v>50</v>
      </c>
    </row>
    <row r="6934" spans="1:12" x14ac:dyDescent="0.35">
      <c r="A6934" t="s">
        <v>714</v>
      </c>
      <c r="B6934" t="s">
        <v>754</v>
      </c>
      <c r="C6934">
        <v>2.2499999999999999E-2</v>
      </c>
      <c r="D6934">
        <v>-12456</v>
      </c>
      <c r="E6934">
        <v>-3.887</v>
      </c>
      <c r="F6934">
        <v>-30</v>
      </c>
      <c r="G6934">
        <v>-3.1379999999999999</v>
      </c>
      <c r="H6934">
        <v>172.7</v>
      </c>
      <c r="I6934" t="b">
        <v>0</v>
      </c>
      <c r="J6934" t="b">
        <v>0</v>
      </c>
      <c r="K6934">
        <v>0.64</v>
      </c>
      <c r="L6934">
        <v>60</v>
      </c>
    </row>
    <row r="6935" spans="1:12" x14ac:dyDescent="0.35">
      <c r="A6935" t="s">
        <v>714</v>
      </c>
      <c r="B6935" t="s">
        <v>755</v>
      </c>
      <c r="C6935">
        <v>2.2100000000000002E-2</v>
      </c>
      <c r="D6935">
        <v>4356</v>
      </c>
      <c r="E6935">
        <v>1.4692000000000001</v>
      </c>
      <c r="F6935">
        <v>-38.203400000000002</v>
      </c>
      <c r="G6935">
        <v>2.2599</v>
      </c>
      <c r="H6935">
        <v>227.76</v>
      </c>
      <c r="I6935" t="b">
        <v>0</v>
      </c>
      <c r="J6935" t="b">
        <v>0</v>
      </c>
      <c r="K6935">
        <v>0.62509999999999999</v>
      </c>
      <c r="L6935">
        <v>61</v>
      </c>
    </row>
    <row r="6936" spans="1:12" x14ac:dyDescent="0.35">
      <c r="A6936" t="s">
        <v>714</v>
      </c>
      <c r="B6936" t="s">
        <v>756</v>
      </c>
      <c r="C6936">
        <v>8.8499999999999995E-2</v>
      </c>
      <c r="D6936">
        <v>-136792</v>
      </c>
      <c r="E6936">
        <v>-34.420699999999997</v>
      </c>
      <c r="F6936">
        <v>-53.9452</v>
      </c>
      <c r="G6936">
        <v>-33.909700000000001</v>
      </c>
      <c r="H6936">
        <v>424.05</v>
      </c>
      <c r="I6936" t="b">
        <v>0</v>
      </c>
      <c r="J6936" t="b">
        <v>0</v>
      </c>
      <c r="K6936">
        <v>0.54149999999999998</v>
      </c>
      <c r="L6936">
        <v>22</v>
      </c>
    </row>
    <row r="6937" spans="1:12" x14ac:dyDescent="0.35">
      <c r="A6937" t="s">
        <v>714</v>
      </c>
      <c r="B6937" t="s">
        <v>757</v>
      </c>
      <c r="C6937">
        <v>0.68289999999999995</v>
      </c>
      <c r="D6937">
        <v>-7110</v>
      </c>
      <c r="E6937">
        <v>-2.7986</v>
      </c>
      <c r="F6937">
        <v>-27.919499999999999</v>
      </c>
      <c r="G6937">
        <v>-2.0411999999999999</v>
      </c>
      <c r="H6937">
        <v>402.9</v>
      </c>
      <c r="I6937" t="b">
        <v>0</v>
      </c>
      <c r="J6937" t="b">
        <v>0</v>
      </c>
      <c r="K6937">
        <v>0.5131</v>
      </c>
      <c r="L6937">
        <v>8</v>
      </c>
    </row>
    <row r="6938" spans="1:12" x14ac:dyDescent="0.35">
      <c r="A6938" t="s">
        <v>714</v>
      </c>
      <c r="B6938" t="s">
        <v>758</v>
      </c>
      <c r="C6938">
        <v>2.8899999999999999E-2</v>
      </c>
      <c r="D6938">
        <v>-264809</v>
      </c>
      <c r="E6938">
        <v>-52.094499999999996</v>
      </c>
      <c r="F6938">
        <v>-63.624699999999997</v>
      </c>
      <c r="G6938">
        <v>-51.721200000000003</v>
      </c>
      <c r="H6938">
        <v>375.34</v>
      </c>
      <c r="I6938" t="b">
        <v>0</v>
      </c>
      <c r="J6938" t="b">
        <v>0</v>
      </c>
      <c r="K6938">
        <v>0.50600000000000001</v>
      </c>
      <c r="L6938">
        <v>15</v>
      </c>
    </row>
    <row r="6939" spans="1:12" x14ac:dyDescent="0.35">
      <c r="A6939" t="s">
        <v>714</v>
      </c>
      <c r="B6939" t="s">
        <v>759</v>
      </c>
      <c r="C6939">
        <v>0.1239</v>
      </c>
      <c r="D6939">
        <v>124164</v>
      </c>
      <c r="E6939">
        <v>107.01300000000001</v>
      </c>
      <c r="F6939">
        <v>44.675600000000003</v>
      </c>
      <c r="G6939">
        <v>108.62609999999999</v>
      </c>
      <c r="H6939">
        <v>454.26</v>
      </c>
      <c r="I6939" t="b">
        <v>0</v>
      </c>
      <c r="J6939" t="b">
        <v>0</v>
      </c>
      <c r="K6939">
        <v>0.49909999999999999</v>
      </c>
      <c r="L6939">
        <v>2</v>
      </c>
    </row>
    <row r="6940" spans="1:12" x14ac:dyDescent="0.35">
      <c r="A6940" t="s">
        <v>714</v>
      </c>
      <c r="B6940" t="s">
        <v>760</v>
      </c>
      <c r="C6940">
        <v>5.7999999999999996E-3</v>
      </c>
      <c r="D6940">
        <v>137092</v>
      </c>
      <c r="E6940">
        <v>141.83940000000001</v>
      </c>
      <c r="F6940">
        <v>70.154799999999994</v>
      </c>
      <c r="G6940">
        <v>143.72380000000001</v>
      </c>
      <c r="H6940">
        <v>400.72</v>
      </c>
      <c r="I6940" t="b">
        <v>0</v>
      </c>
      <c r="J6940" t="b">
        <v>0</v>
      </c>
      <c r="K6940">
        <v>0.48570000000000002</v>
      </c>
      <c r="L6940">
        <v>53</v>
      </c>
    </row>
    <row r="6941" spans="1:12" x14ac:dyDescent="0.35">
      <c r="A6941" t="s">
        <v>714</v>
      </c>
      <c r="B6941" t="s">
        <v>741</v>
      </c>
      <c r="C6941">
        <v>7.4999999999999997E-3</v>
      </c>
      <c r="D6941">
        <v>206500</v>
      </c>
      <c r="E6941">
        <v>1529.6296</v>
      </c>
      <c r="F6941">
        <v>1034.0636999999999</v>
      </c>
      <c r="G6941">
        <v>1542.328</v>
      </c>
      <c r="H6941">
        <v>391.23</v>
      </c>
      <c r="I6941" t="b">
        <v>0</v>
      </c>
      <c r="J6941" t="b">
        <v>0</v>
      </c>
      <c r="K6941">
        <v>0.45710000000000001</v>
      </c>
      <c r="L6941">
        <v>6</v>
      </c>
    </row>
    <row r="6942" spans="1:12" x14ac:dyDescent="0.35">
      <c r="A6942" t="s">
        <v>714</v>
      </c>
      <c r="B6942" t="s">
        <v>761</v>
      </c>
      <c r="C6942">
        <v>4.1505999999999998</v>
      </c>
      <c r="D6942">
        <v>45428</v>
      </c>
      <c r="E6942">
        <v>27.901599999999998</v>
      </c>
      <c r="F6942">
        <v>-7.0426000000000002</v>
      </c>
      <c r="G6942">
        <v>28.898199999999999</v>
      </c>
      <c r="H6942">
        <v>384.51</v>
      </c>
      <c r="I6942" t="b">
        <v>0</v>
      </c>
      <c r="J6942" t="b">
        <v>0</v>
      </c>
      <c r="K6942">
        <v>0.43269999999999997</v>
      </c>
      <c r="L6942">
        <v>20</v>
      </c>
    </row>
    <row r="6943" spans="1:12" x14ac:dyDescent="0.35">
      <c r="A6943" t="s">
        <v>714</v>
      </c>
      <c r="B6943" t="s">
        <v>762</v>
      </c>
      <c r="C6943">
        <v>0.11840000000000001</v>
      </c>
      <c r="D6943">
        <v>62794</v>
      </c>
      <c r="E6943">
        <v>44.335999999999999</v>
      </c>
      <c r="F6943">
        <v>13.5793</v>
      </c>
      <c r="G6943">
        <v>45.460700000000003</v>
      </c>
      <c r="H6943">
        <v>452.58</v>
      </c>
      <c r="I6943" t="b">
        <v>0</v>
      </c>
      <c r="J6943" t="b">
        <v>0</v>
      </c>
      <c r="K6943">
        <v>0.42480000000000001</v>
      </c>
      <c r="L6943">
        <v>45</v>
      </c>
    </row>
    <row r="6944" spans="1:12" x14ac:dyDescent="0.35">
      <c r="A6944" t="s">
        <v>714</v>
      </c>
      <c r="B6944" t="s">
        <v>763</v>
      </c>
      <c r="C6944">
        <v>0.12659999999999999</v>
      </c>
      <c r="D6944">
        <v>-52200</v>
      </c>
      <c r="E6944">
        <v>-21.2454</v>
      </c>
      <c r="F6944">
        <v>-37.283099999999997</v>
      </c>
      <c r="G6944">
        <v>-20.631699999999999</v>
      </c>
      <c r="H6944">
        <v>413.08</v>
      </c>
      <c r="I6944" t="b">
        <v>0</v>
      </c>
      <c r="J6944" t="b">
        <v>0</v>
      </c>
      <c r="K6944">
        <v>0.40210000000000001</v>
      </c>
      <c r="L6944">
        <v>35</v>
      </c>
    </row>
    <row r="6945" spans="1:12" x14ac:dyDescent="0.35">
      <c r="A6945" t="s">
        <v>714</v>
      </c>
      <c r="B6945" t="s">
        <v>764</v>
      </c>
      <c r="C6945">
        <v>0.1323</v>
      </c>
      <c r="D6945">
        <v>-23853</v>
      </c>
      <c r="E6945">
        <v>-11.112399999999999</v>
      </c>
      <c r="F6945">
        <v>-35.343200000000003</v>
      </c>
      <c r="G6945">
        <v>-10.419700000000001</v>
      </c>
      <c r="H6945">
        <v>430.29</v>
      </c>
      <c r="I6945" t="b">
        <v>0</v>
      </c>
      <c r="J6945" t="b">
        <v>0</v>
      </c>
      <c r="K6945">
        <v>0.39650000000000002</v>
      </c>
      <c r="L6945">
        <v>45</v>
      </c>
    </row>
    <row r="6946" spans="1:12" x14ac:dyDescent="0.35">
      <c r="A6946" t="s">
        <v>714</v>
      </c>
      <c r="B6946" t="s">
        <v>765</v>
      </c>
      <c r="C6946">
        <v>0.1265</v>
      </c>
      <c r="D6946">
        <v>63850</v>
      </c>
      <c r="E6946">
        <v>56.378700000000002</v>
      </c>
      <c r="F6946">
        <v>13.203799999999999</v>
      </c>
      <c r="G6946">
        <v>57.597200000000001</v>
      </c>
      <c r="H6946">
        <v>456.28</v>
      </c>
      <c r="I6946" t="b">
        <v>0</v>
      </c>
      <c r="J6946" t="b">
        <v>0</v>
      </c>
      <c r="K6946">
        <v>0.36799999999999999</v>
      </c>
      <c r="L6946">
        <v>14</v>
      </c>
    </row>
    <row r="6947" spans="1:12" x14ac:dyDescent="0.35">
      <c r="A6947" t="s">
        <v>714</v>
      </c>
      <c r="B6947" t="s">
        <v>766</v>
      </c>
      <c r="C6947">
        <v>0.158</v>
      </c>
      <c r="D6947">
        <v>-67531</v>
      </c>
      <c r="E6947">
        <v>-28.587199999999999</v>
      </c>
      <c r="F6947">
        <v>-46.826999999999998</v>
      </c>
      <c r="G6947">
        <v>-28.0307</v>
      </c>
      <c r="H6947">
        <v>457.52</v>
      </c>
      <c r="I6947" t="b">
        <v>0</v>
      </c>
      <c r="J6947" t="b">
        <v>0</v>
      </c>
      <c r="K6947">
        <v>0.35049999999999998</v>
      </c>
      <c r="L6947">
        <v>11</v>
      </c>
    </row>
    <row r="6948" spans="1:12" x14ac:dyDescent="0.35">
      <c r="A6948" t="s">
        <v>714</v>
      </c>
      <c r="B6948" t="s">
        <v>767</v>
      </c>
      <c r="C6948">
        <v>0.22520000000000001</v>
      </c>
      <c r="D6948">
        <v>-108359</v>
      </c>
      <c r="E6948">
        <v>-39.9039</v>
      </c>
      <c r="F6948">
        <v>-53.553100000000001</v>
      </c>
      <c r="G6948">
        <v>-39.435600000000001</v>
      </c>
      <c r="H6948">
        <v>515.91</v>
      </c>
      <c r="I6948" t="b">
        <v>0</v>
      </c>
      <c r="J6948" t="b">
        <v>0</v>
      </c>
      <c r="K6948">
        <v>0.33910000000000001</v>
      </c>
      <c r="L6948">
        <v>13</v>
      </c>
    </row>
    <row r="6949" spans="1:12" x14ac:dyDescent="0.35">
      <c r="A6949" t="s">
        <v>714</v>
      </c>
      <c r="B6949" t="s">
        <v>768</v>
      </c>
      <c r="C6949">
        <v>0.55010000000000003</v>
      </c>
      <c r="D6949">
        <v>8399</v>
      </c>
      <c r="E6949">
        <v>5.5586000000000002</v>
      </c>
      <c r="F6949">
        <v>-31.218900000000001</v>
      </c>
      <c r="G6949">
        <v>6.3811999999999998</v>
      </c>
      <c r="H6949">
        <v>241.16</v>
      </c>
      <c r="I6949" t="b">
        <v>0</v>
      </c>
      <c r="J6949" t="b">
        <v>0</v>
      </c>
      <c r="K6949">
        <v>0.33139999999999997</v>
      </c>
      <c r="L6949">
        <v>27</v>
      </c>
    </row>
    <row r="6950" spans="1:12" x14ac:dyDescent="0.35">
      <c r="A6950" t="s">
        <v>714</v>
      </c>
      <c r="B6950" t="s">
        <v>769</v>
      </c>
      <c r="C6950">
        <v>0.32390000000000002</v>
      </c>
      <c r="D6950">
        <v>45460</v>
      </c>
      <c r="E6950">
        <v>41.846600000000002</v>
      </c>
      <c r="F6950">
        <v>-1.2063999999999999</v>
      </c>
      <c r="G6950">
        <v>42.951799999999999</v>
      </c>
      <c r="H6950">
        <v>350.17</v>
      </c>
      <c r="I6950" t="b">
        <v>0</v>
      </c>
      <c r="J6950" t="b">
        <v>0</v>
      </c>
      <c r="K6950">
        <v>0.32019999999999998</v>
      </c>
      <c r="L6950">
        <v>35</v>
      </c>
    </row>
    <row r="6951" spans="1:12" x14ac:dyDescent="0.35">
      <c r="A6951" t="s">
        <v>714</v>
      </c>
      <c r="B6951" t="s">
        <v>770</v>
      </c>
      <c r="C6951">
        <v>5.4600000000000003E-2</v>
      </c>
      <c r="D6951">
        <v>18493</v>
      </c>
      <c r="E6951">
        <v>13.9291</v>
      </c>
      <c r="F6951">
        <v>-8.1213999999999995</v>
      </c>
      <c r="G6951">
        <v>14.8169</v>
      </c>
      <c r="H6951">
        <v>446.75</v>
      </c>
      <c r="I6951" t="b">
        <v>0</v>
      </c>
      <c r="J6951" t="b">
        <v>0</v>
      </c>
      <c r="K6951">
        <v>0.31430000000000002</v>
      </c>
      <c r="L6951">
        <v>64</v>
      </c>
    </row>
    <row r="6952" spans="1:12" x14ac:dyDescent="0.35">
      <c r="A6952" t="s">
        <v>714</v>
      </c>
      <c r="B6952" t="s">
        <v>771</v>
      </c>
      <c r="C6952">
        <v>1.7000000000000001E-2</v>
      </c>
      <c r="D6952">
        <v>-10704</v>
      </c>
      <c r="E6952">
        <v>-6.6295999999999999</v>
      </c>
      <c r="F6952">
        <v>-32.101599999999998</v>
      </c>
      <c r="G6952">
        <v>-5.9020000000000001</v>
      </c>
      <c r="H6952">
        <v>327.57</v>
      </c>
      <c r="I6952" t="b">
        <v>0</v>
      </c>
      <c r="J6952" t="b">
        <v>0</v>
      </c>
      <c r="K6952">
        <v>0.31330000000000002</v>
      </c>
      <c r="L6952">
        <v>25</v>
      </c>
    </row>
    <row r="6953" spans="1:12" x14ac:dyDescent="0.35">
      <c r="A6953" t="s">
        <v>714</v>
      </c>
      <c r="B6953" t="s">
        <v>770</v>
      </c>
      <c r="C6953">
        <v>5.2900000000000003E-2</v>
      </c>
      <c r="D6953">
        <v>54100</v>
      </c>
      <c r="E6953">
        <v>58.486499999999999</v>
      </c>
      <c r="F6953">
        <v>27.812100000000001</v>
      </c>
      <c r="G6953">
        <v>59.721400000000003</v>
      </c>
      <c r="H6953">
        <v>402.59</v>
      </c>
      <c r="I6953" t="b">
        <v>0</v>
      </c>
      <c r="J6953" t="b">
        <v>0</v>
      </c>
      <c r="K6953">
        <v>0.30459999999999998</v>
      </c>
      <c r="L6953">
        <v>32</v>
      </c>
    </row>
    <row r="6954" spans="1:12" x14ac:dyDescent="0.35">
      <c r="A6954" t="s">
        <v>877</v>
      </c>
      <c r="B6954" t="s">
        <v>724</v>
      </c>
      <c r="C6954">
        <v>7.7299999999999994E-2</v>
      </c>
      <c r="D6954">
        <v>-221130</v>
      </c>
      <c r="E6954">
        <v>-0.3629</v>
      </c>
      <c r="F6954">
        <v>-18.3627</v>
      </c>
      <c r="G6954">
        <v>-0.3629</v>
      </c>
      <c r="H6954">
        <v>43.88</v>
      </c>
      <c r="I6954" t="b">
        <v>0</v>
      </c>
      <c r="J6954" t="b">
        <v>0</v>
      </c>
      <c r="K6954">
        <v>11.3467</v>
      </c>
      <c r="L6954">
        <v>45</v>
      </c>
    </row>
    <row r="6955" spans="1:12" x14ac:dyDescent="0.35">
      <c r="A6955" t="s">
        <v>877</v>
      </c>
      <c r="B6955" t="s">
        <v>725</v>
      </c>
      <c r="C6955">
        <v>7.1199999999999999E-2</v>
      </c>
      <c r="D6955">
        <v>5155823</v>
      </c>
      <c r="E6955">
        <v>12.193</v>
      </c>
      <c r="F6955">
        <v>-7.8489000000000004</v>
      </c>
      <c r="G6955">
        <v>12.193</v>
      </c>
      <c r="H6955">
        <v>53.9</v>
      </c>
      <c r="I6955" t="b">
        <v>0</v>
      </c>
      <c r="J6955" t="b">
        <v>0</v>
      </c>
      <c r="K6955">
        <v>8.8657000000000004</v>
      </c>
      <c r="L6955">
        <v>45</v>
      </c>
    </row>
    <row r="6956" spans="1:12" x14ac:dyDescent="0.35">
      <c r="A6956" t="s">
        <v>877</v>
      </c>
      <c r="B6956" t="s">
        <v>760</v>
      </c>
      <c r="C6956">
        <v>0.1489</v>
      </c>
      <c r="D6956">
        <v>-4890272</v>
      </c>
      <c r="E6956">
        <v>-12.2347</v>
      </c>
      <c r="F6956">
        <v>-29.310700000000001</v>
      </c>
      <c r="G6956">
        <v>-12.2347</v>
      </c>
      <c r="H6956">
        <v>62.51</v>
      </c>
      <c r="I6956" t="b">
        <v>0</v>
      </c>
      <c r="J6956" t="b">
        <v>0</v>
      </c>
      <c r="K6956">
        <v>6.5556999999999999</v>
      </c>
      <c r="L6956">
        <v>53</v>
      </c>
    </row>
    <row r="6957" spans="1:12" x14ac:dyDescent="0.35">
      <c r="A6957" t="s">
        <v>877</v>
      </c>
      <c r="B6957" t="s">
        <v>781</v>
      </c>
      <c r="C6957">
        <v>0.28799999999999998</v>
      </c>
      <c r="D6957">
        <v>-310034</v>
      </c>
      <c r="E6957">
        <v>-1.1506000000000001</v>
      </c>
      <c r="F6957">
        <v>-17.722799999999999</v>
      </c>
      <c r="G6957">
        <v>-1.1506000000000001</v>
      </c>
      <c r="H6957">
        <v>61.51</v>
      </c>
      <c r="I6957" t="b">
        <v>0</v>
      </c>
      <c r="J6957" t="b">
        <v>0</v>
      </c>
      <c r="K6957">
        <v>4.9776999999999996</v>
      </c>
      <c r="L6957">
        <v>44</v>
      </c>
    </row>
    <row r="6958" spans="1:12" x14ac:dyDescent="0.35">
      <c r="A6958" t="s">
        <v>877</v>
      </c>
      <c r="B6958" t="s">
        <v>1076</v>
      </c>
      <c r="C6958">
        <v>2.7934999999999999</v>
      </c>
      <c r="D6958">
        <v>7900876</v>
      </c>
      <c r="E6958">
        <v>46.496299999999998</v>
      </c>
      <c r="F6958">
        <v>29.495899999999999</v>
      </c>
      <c r="G6958">
        <v>46.496299999999998</v>
      </c>
      <c r="H6958">
        <v>71.41</v>
      </c>
      <c r="I6958" t="b">
        <v>0</v>
      </c>
      <c r="J6958" t="b">
        <v>0</v>
      </c>
      <c r="K6958">
        <v>4.6520000000000001</v>
      </c>
      <c r="L6958">
        <v>4</v>
      </c>
    </row>
    <row r="6959" spans="1:12" x14ac:dyDescent="0.35">
      <c r="A6959" t="s">
        <v>877</v>
      </c>
      <c r="B6959" t="s">
        <v>726</v>
      </c>
      <c r="C6959">
        <v>6.7699999999999996E-2</v>
      </c>
      <c r="D6959">
        <v>-82007</v>
      </c>
      <c r="E6959">
        <v>-0.34989999999999999</v>
      </c>
      <c r="F6959">
        <v>-17.703700000000001</v>
      </c>
      <c r="G6959">
        <v>-0.34989999999999999</v>
      </c>
      <c r="H6959">
        <v>46.18</v>
      </c>
      <c r="I6959" t="b">
        <v>0</v>
      </c>
      <c r="J6959" t="b">
        <v>0</v>
      </c>
      <c r="K6959">
        <v>4.3647999999999998</v>
      </c>
      <c r="L6959">
        <v>45</v>
      </c>
    </row>
    <row r="6960" spans="1:12" x14ac:dyDescent="0.35">
      <c r="A6960" t="s">
        <v>877</v>
      </c>
      <c r="B6960" t="s">
        <v>737</v>
      </c>
      <c r="C6960">
        <v>0.21010000000000001</v>
      </c>
      <c r="D6960">
        <v>21212326</v>
      </c>
      <c r="E6960">
        <v>100</v>
      </c>
      <c r="F6960">
        <v>100</v>
      </c>
      <c r="G6960">
        <v>100</v>
      </c>
      <c r="H6960">
        <v>65.34</v>
      </c>
      <c r="I6960" t="b">
        <v>1</v>
      </c>
      <c r="J6960" t="b">
        <v>0</v>
      </c>
      <c r="K6960">
        <v>3.9641000000000002</v>
      </c>
      <c r="L6960">
        <v>1</v>
      </c>
    </row>
    <row r="6961" spans="1:12" x14ac:dyDescent="0.35">
      <c r="A6961" t="s">
        <v>877</v>
      </c>
      <c r="B6961" t="s">
        <v>772</v>
      </c>
      <c r="C6961">
        <v>0.22559999999999999</v>
      </c>
      <c r="D6961">
        <v>-720289</v>
      </c>
      <c r="E6961">
        <v>-3.641</v>
      </c>
      <c r="F6961">
        <v>-17.976900000000001</v>
      </c>
      <c r="G6961">
        <v>-3.641</v>
      </c>
      <c r="H6961">
        <v>60.54</v>
      </c>
      <c r="I6961" t="b">
        <v>0</v>
      </c>
      <c r="J6961" t="b">
        <v>0</v>
      </c>
      <c r="K6961">
        <v>3.5623</v>
      </c>
      <c r="L6961">
        <v>30</v>
      </c>
    </row>
    <row r="6962" spans="1:12" x14ac:dyDescent="0.35">
      <c r="A6962" t="s">
        <v>877</v>
      </c>
      <c r="B6962" t="s">
        <v>729</v>
      </c>
      <c r="C6962">
        <v>7.3599999999999999E-2</v>
      </c>
      <c r="D6962">
        <v>2003418</v>
      </c>
      <c r="E6962">
        <v>18.7591</v>
      </c>
      <c r="F6962">
        <v>-4.7599</v>
      </c>
      <c r="G6962">
        <v>18.7591</v>
      </c>
      <c r="H6962">
        <v>54.19</v>
      </c>
      <c r="I6962" t="b">
        <v>0</v>
      </c>
      <c r="J6962" t="b">
        <v>0</v>
      </c>
      <c r="K6962">
        <v>2.3702000000000001</v>
      </c>
      <c r="L6962">
        <v>45</v>
      </c>
    </row>
    <row r="6963" spans="1:12" x14ac:dyDescent="0.35">
      <c r="A6963" t="s">
        <v>877</v>
      </c>
      <c r="B6963" t="s">
        <v>1551</v>
      </c>
      <c r="C6963">
        <v>49.028300000000002</v>
      </c>
      <c r="D6963">
        <v>-2239</v>
      </c>
      <c r="E6963">
        <v>-1.84E-2</v>
      </c>
      <c r="F6963">
        <v>-1.0354000000000001</v>
      </c>
      <c r="G6963">
        <v>-1.84E-2</v>
      </c>
      <c r="H6963">
        <v>82.04</v>
      </c>
      <c r="I6963" t="b">
        <v>0</v>
      </c>
      <c r="J6963" t="b">
        <v>0</v>
      </c>
      <c r="K6963">
        <v>2.2677999999999998</v>
      </c>
      <c r="L6963">
        <v>11</v>
      </c>
    </row>
    <row r="6964" spans="1:12" x14ac:dyDescent="0.35">
      <c r="A6964" t="s">
        <v>877</v>
      </c>
      <c r="B6964" t="s">
        <v>759</v>
      </c>
      <c r="C6964">
        <v>0.89800000000000002</v>
      </c>
      <c r="D6964">
        <v>-1514478</v>
      </c>
      <c r="E6964">
        <v>-13.002800000000001</v>
      </c>
      <c r="F6964">
        <v>-30.398499999999999</v>
      </c>
      <c r="G6964">
        <v>-13.002800000000001</v>
      </c>
      <c r="H6964">
        <v>77.75</v>
      </c>
      <c r="I6964" t="b">
        <v>0</v>
      </c>
      <c r="J6964" t="b">
        <v>0</v>
      </c>
      <c r="K6964">
        <v>1.8935999999999999</v>
      </c>
      <c r="L6964">
        <v>2</v>
      </c>
    </row>
    <row r="6965" spans="1:12" x14ac:dyDescent="0.35">
      <c r="A6965" t="s">
        <v>877</v>
      </c>
      <c r="B6965" t="s">
        <v>731</v>
      </c>
      <c r="C6965">
        <v>0.1208</v>
      </c>
      <c r="D6965">
        <v>191314</v>
      </c>
      <c r="E6965">
        <v>2.2706</v>
      </c>
      <c r="F6965">
        <v>-14.9313</v>
      </c>
      <c r="G6965">
        <v>2.2706</v>
      </c>
      <c r="H6965">
        <v>65.849999999999994</v>
      </c>
      <c r="I6965" t="b">
        <v>0</v>
      </c>
      <c r="J6965" t="b">
        <v>0</v>
      </c>
      <c r="K6965">
        <v>1.6103000000000001</v>
      </c>
      <c r="L6965">
        <v>51</v>
      </c>
    </row>
    <row r="6966" spans="1:12" x14ac:dyDescent="0.35">
      <c r="A6966" t="s">
        <v>877</v>
      </c>
      <c r="B6966" t="s">
        <v>739</v>
      </c>
      <c r="C6966">
        <v>0.6774</v>
      </c>
      <c r="D6966">
        <v>-432659</v>
      </c>
      <c r="E6966">
        <v>-5.0006000000000004</v>
      </c>
      <c r="F6966">
        <v>-16.117599999999999</v>
      </c>
      <c r="G6966">
        <v>-3.5430000000000001</v>
      </c>
      <c r="H6966">
        <v>68.42</v>
      </c>
      <c r="I6966" t="b">
        <v>0</v>
      </c>
      <c r="J6966" t="b">
        <v>0</v>
      </c>
      <c r="K6966">
        <v>1.536</v>
      </c>
      <c r="L6966">
        <v>23</v>
      </c>
    </row>
    <row r="6967" spans="1:12" x14ac:dyDescent="0.35">
      <c r="A6967" t="s">
        <v>877</v>
      </c>
      <c r="B6967" t="s">
        <v>756</v>
      </c>
      <c r="C6967">
        <v>0.46920000000000001</v>
      </c>
      <c r="D6967">
        <v>212431</v>
      </c>
      <c r="E6967">
        <v>2.7136</v>
      </c>
      <c r="F6967">
        <v>-17.424099999999999</v>
      </c>
      <c r="G6967">
        <v>2.7136</v>
      </c>
      <c r="H6967">
        <v>75.61</v>
      </c>
      <c r="I6967" t="b">
        <v>0</v>
      </c>
      <c r="J6967" t="b">
        <v>0</v>
      </c>
      <c r="K6967">
        <v>1.5025999999999999</v>
      </c>
      <c r="L6967">
        <v>10</v>
      </c>
    </row>
    <row r="6968" spans="1:12" x14ac:dyDescent="0.35">
      <c r="A6968" t="s">
        <v>877</v>
      </c>
      <c r="B6968" t="s">
        <v>728</v>
      </c>
      <c r="C6968">
        <v>3.0300000000000001E-2</v>
      </c>
      <c r="D6968">
        <v>580972</v>
      </c>
      <c r="E6968">
        <v>10.8908</v>
      </c>
      <c r="F6968">
        <v>-9.6621000000000006</v>
      </c>
      <c r="G6968">
        <v>10.8908</v>
      </c>
      <c r="H6968">
        <v>71.459999999999994</v>
      </c>
      <c r="I6968" t="b">
        <v>0</v>
      </c>
      <c r="J6968" t="b">
        <v>0</v>
      </c>
      <c r="K6968">
        <v>1.1054999999999999</v>
      </c>
      <c r="L6968">
        <v>45</v>
      </c>
    </row>
    <row r="6969" spans="1:12" x14ac:dyDescent="0.35">
      <c r="A6969" t="s">
        <v>877</v>
      </c>
      <c r="B6969" t="s">
        <v>749</v>
      </c>
      <c r="C6969">
        <v>3.1699999999999999E-2</v>
      </c>
      <c r="D6969">
        <v>-3770324</v>
      </c>
      <c r="E6969">
        <v>-39.331600000000002</v>
      </c>
      <c r="F6969">
        <v>-50.227699999999999</v>
      </c>
      <c r="G6969">
        <v>-39.331600000000002</v>
      </c>
      <c r="H6969">
        <v>68.78</v>
      </c>
      <c r="I6969" t="b">
        <v>0</v>
      </c>
      <c r="J6969" t="b">
        <v>0</v>
      </c>
      <c r="K6969">
        <v>1.0868</v>
      </c>
      <c r="L6969">
        <v>45</v>
      </c>
    </row>
    <row r="6970" spans="1:12" x14ac:dyDescent="0.35">
      <c r="A6970" t="s">
        <v>877</v>
      </c>
      <c r="B6970" t="s">
        <v>748</v>
      </c>
      <c r="C6970">
        <v>0.106</v>
      </c>
      <c r="D6970">
        <v>156308</v>
      </c>
      <c r="E6970">
        <v>2.8852000000000002</v>
      </c>
      <c r="F6970">
        <v>-29.856200000000001</v>
      </c>
      <c r="G6970">
        <v>2.8852000000000002</v>
      </c>
      <c r="H6970">
        <v>63.67</v>
      </c>
      <c r="I6970" t="b">
        <v>0</v>
      </c>
      <c r="J6970" t="b">
        <v>0</v>
      </c>
      <c r="K6970">
        <v>1.0417000000000001</v>
      </c>
      <c r="L6970">
        <v>55</v>
      </c>
    </row>
    <row r="6971" spans="1:12" x14ac:dyDescent="0.35">
      <c r="A6971" t="s">
        <v>877</v>
      </c>
      <c r="B6971" t="s">
        <v>754</v>
      </c>
      <c r="C6971">
        <v>6.9000000000000006E-2</v>
      </c>
      <c r="D6971">
        <v>25595</v>
      </c>
      <c r="E6971">
        <v>0.46820000000000001</v>
      </c>
      <c r="F6971">
        <v>-16.235600000000002</v>
      </c>
      <c r="G6971">
        <v>0.46820000000000001</v>
      </c>
      <c r="H6971">
        <v>54.11</v>
      </c>
      <c r="I6971" t="b">
        <v>0</v>
      </c>
      <c r="J6971" t="b">
        <v>0</v>
      </c>
      <c r="K6971">
        <v>1.0263</v>
      </c>
      <c r="L6971">
        <v>60</v>
      </c>
    </row>
    <row r="6972" spans="1:12" x14ac:dyDescent="0.35">
      <c r="A6972" t="s">
        <v>877</v>
      </c>
      <c r="B6972" t="s">
        <v>743</v>
      </c>
      <c r="C6972">
        <v>7.5899999999999995E-2</v>
      </c>
      <c r="D6972">
        <v>636683</v>
      </c>
      <c r="E6972">
        <v>14.221</v>
      </c>
      <c r="F6972">
        <v>-7.4724000000000004</v>
      </c>
      <c r="G6972">
        <v>14.221</v>
      </c>
      <c r="H6972">
        <v>55.57</v>
      </c>
      <c r="I6972" t="b">
        <v>0</v>
      </c>
      <c r="J6972" t="b">
        <v>0</v>
      </c>
      <c r="K6972">
        <v>0.9556</v>
      </c>
      <c r="L6972">
        <v>54</v>
      </c>
    </row>
    <row r="6973" spans="1:12" x14ac:dyDescent="0.35">
      <c r="A6973" t="s">
        <v>877</v>
      </c>
      <c r="B6973" t="s">
        <v>742</v>
      </c>
      <c r="C6973">
        <v>0.151</v>
      </c>
      <c r="D6973">
        <v>-102092</v>
      </c>
      <c r="E6973">
        <v>-1.9829000000000001</v>
      </c>
      <c r="F6973">
        <v>-19.510400000000001</v>
      </c>
      <c r="G6973">
        <v>-1.9829000000000001</v>
      </c>
      <c r="H6973">
        <v>53.75</v>
      </c>
      <c r="I6973" t="b">
        <v>0</v>
      </c>
      <c r="J6973" t="b">
        <v>0</v>
      </c>
      <c r="K6973">
        <v>0.94310000000000005</v>
      </c>
      <c r="L6973">
        <v>44</v>
      </c>
    </row>
    <row r="6974" spans="1:12" x14ac:dyDescent="0.35">
      <c r="A6974" t="s">
        <v>877</v>
      </c>
      <c r="B6974" t="s">
        <v>740</v>
      </c>
      <c r="C6974">
        <v>5.4899999999999997E-2</v>
      </c>
      <c r="D6974">
        <v>-7582</v>
      </c>
      <c r="E6974">
        <v>-0.15409999999999999</v>
      </c>
      <c r="F6974">
        <v>-17.7408</v>
      </c>
      <c r="G6974">
        <v>-0.15409999999999999</v>
      </c>
      <c r="H6974">
        <v>40.15</v>
      </c>
      <c r="I6974" t="b">
        <v>0</v>
      </c>
      <c r="J6974" t="b">
        <v>0</v>
      </c>
      <c r="K6974">
        <v>0.91830000000000001</v>
      </c>
      <c r="L6974">
        <v>45</v>
      </c>
    </row>
    <row r="6975" spans="1:12" x14ac:dyDescent="0.35">
      <c r="A6975" t="s">
        <v>877</v>
      </c>
      <c r="B6975" t="s">
        <v>779</v>
      </c>
      <c r="C6975">
        <v>8.7999999999999995E-2</v>
      </c>
      <c r="D6975">
        <v>-718960</v>
      </c>
      <c r="E6975">
        <v>-12.779</v>
      </c>
      <c r="F6975">
        <v>-27.5566</v>
      </c>
      <c r="G6975">
        <v>-12.779</v>
      </c>
      <c r="H6975">
        <v>57.64</v>
      </c>
      <c r="I6975" t="b">
        <v>0</v>
      </c>
      <c r="J6975" t="b">
        <v>0</v>
      </c>
      <c r="K6975">
        <v>0.91700000000000004</v>
      </c>
      <c r="L6975">
        <v>45</v>
      </c>
    </row>
    <row r="6976" spans="1:12" x14ac:dyDescent="0.35">
      <c r="A6976" t="s">
        <v>877</v>
      </c>
      <c r="B6976" t="s">
        <v>747</v>
      </c>
      <c r="C6976">
        <v>8.1500000000000003E-2</v>
      </c>
      <c r="D6976">
        <v>385426</v>
      </c>
      <c r="E6976">
        <v>8.9172999999999991</v>
      </c>
      <c r="F6976">
        <v>-11.2193</v>
      </c>
      <c r="G6976">
        <v>8.9172999999999991</v>
      </c>
      <c r="H6976">
        <v>50.4</v>
      </c>
      <c r="I6976" t="b">
        <v>0</v>
      </c>
      <c r="J6976" t="b">
        <v>0</v>
      </c>
      <c r="K6976">
        <v>0.87980000000000003</v>
      </c>
      <c r="L6976">
        <v>45</v>
      </c>
    </row>
    <row r="6977" spans="1:12" x14ac:dyDescent="0.35">
      <c r="A6977" t="s">
        <v>877</v>
      </c>
      <c r="B6977" t="s">
        <v>940</v>
      </c>
      <c r="C6977">
        <v>0.45340000000000003</v>
      </c>
      <c r="D6977">
        <v>832318</v>
      </c>
      <c r="E6977">
        <v>22.933900000000001</v>
      </c>
      <c r="F6977">
        <v>-6.3163999999999998</v>
      </c>
      <c r="G6977">
        <v>22.933900000000001</v>
      </c>
      <c r="H6977">
        <v>70.989999999999995</v>
      </c>
      <c r="I6977" t="b">
        <v>0</v>
      </c>
      <c r="J6977" t="b">
        <v>0</v>
      </c>
      <c r="K6977">
        <v>0.83379999999999999</v>
      </c>
      <c r="L6977">
        <v>78</v>
      </c>
    </row>
    <row r="6978" spans="1:12" x14ac:dyDescent="0.35">
      <c r="A6978" t="s">
        <v>877</v>
      </c>
      <c r="B6978" t="s">
        <v>778</v>
      </c>
      <c r="C6978">
        <v>5.5599999999999997E-2</v>
      </c>
      <c r="D6978">
        <v>-1143428</v>
      </c>
      <c r="E6978">
        <v>-21.919499999999999</v>
      </c>
      <c r="F6978">
        <v>-32.928600000000003</v>
      </c>
      <c r="G6978">
        <v>-21.919499999999999</v>
      </c>
      <c r="H6978">
        <v>69.400000000000006</v>
      </c>
      <c r="I6978" t="b">
        <v>0</v>
      </c>
      <c r="J6978" t="b">
        <v>0</v>
      </c>
      <c r="K6978">
        <v>0.76119999999999999</v>
      </c>
      <c r="L6978">
        <v>24</v>
      </c>
    </row>
    <row r="6979" spans="1:12" x14ac:dyDescent="0.35">
      <c r="A6979" t="s">
        <v>877</v>
      </c>
      <c r="B6979" t="s">
        <v>755</v>
      </c>
      <c r="C6979">
        <v>5.0200000000000002E-2</v>
      </c>
      <c r="D6979">
        <v>177100</v>
      </c>
      <c r="E6979">
        <v>4.6673999999999998</v>
      </c>
      <c r="F6979">
        <v>-27.027899999999999</v>
      </c>
      <c r="G6979">
        <v>4.6673999999999998</v>
      </c>
      <c r="H6979">
        <v>54.16</v>
      </c>
      <c r="I6979" t="b">
        <v>0</v>
      </c>
      <c r="J6979" t="b">
        <v>0</v>
      </c>
      <c r="K6979">
        <v>0.74219999999999997</v>
      </c>
      <c r="L6979">
        <v>61</v>
      </c>
    </row>
    <row r="6980" spans="1:12" x14ac:dyDescent="0.35">
      <c r="A6980" t="s">
        <v>877</v>
      </c>
      <c r="B6980" t="s">
        <v>741</v>
      </c>
      <c r="C6980">
        <v>1.84E-2</v>
      </c>
      <c r="D6980">
        <v>-271956</v>
      </c>
      <c r="E6980">
        <v>-7.9717000000000002</v>
      </c>
      <c r="F6980">
        <v>-26.686199999999999</v>
      </c>
      <c r="G6980">
        <v>-7.9717000000000002</v>
      </c>
      <c r="H6980">
        <v>64.150000000000006</v>
      </c>
      <c r="I6980" t="b">
        <v>0</v>
      </c>
      <c r="J6980" t="b">
        <v>0</v>
      </c>
      <c r="K6980">
        <v>0.5867</v>
      </c>
      <c r="L6980">
        <v>45</v>
      </c>
    </row>
    <row r="6981" spans="1:12" x14ac:dyDescent="0.35">
      <c r="A6981" t="s">
        <v>877</v>
      </c>
      <c r="B6981" t="s">
        <v>1066</v>
      </c>
      <c r="C6981">
        <v>0.22900000000000001</v>
      </c>
      <c r="D6981">
        <v>-437529</v>
      </c>
      <c r="E6981">
        <v>-13.0001</v>
      </c>
      <c r="F6981">
        <v>-26.666699999999999</v>
      </c>
      <c r="G6981">
        <v>-13.0001</v>
      </c>
      <c r="H6981">
        <v>77.069999999999993</v>
      </c>
      <c r="I6981" t="b">
        <v>0</v>
      </c>
      <c r="J6981" t="b">
        <v>0</v>
      </c>
      <c r="K6981">
        <v>0.54720000000000002</v>
      </c>
      <c r="L6981">
        <v>37</v>
      </c>
    </row>
    <row r="6982" spans="1:12" x14ac:dyDescent="0.35">
      <c r="A6982" t="s">
        <v>877</v>
      </c>
      <c r="B6982" t="s">
        <v>1127</v>
      </c>
      <c r="C6982">
        <v>0.64159999999999995</v>
      </c>
      <c r="D6982">
        <v>-21995</v>
      </c>
      <c r="E6982">
        <v>-0.78639999999999999</v>
      </c>
      <c r="F6982">
        <v>-12.2875</v>
      </c>
      <c r="G6982">
        <v>-0.78639999999999999</v>
      </c>
      <c r="H6982">
        <v>63.61</v>
      </c>
      <c r="I6982" t="b">
        <v>0</v>
      </c>
      <c r="J6982" t="b">
        <v>0</v>
      </c>
      <c r="K6982">
        <v>0.51859999999999995</v>
      </c>
      <c r="L6982">
        <v>19</v>
      </c>
    </row>
    <row r="6983" spans="1:12" x14ac:dyDescent="0.35">
      <c r="A6983" t="s">
        <v>877</v>
      </c>
      <c r="B6983" t="s">
        <v>730</v>
      </c>
      <c r="C6983">
        <v>2.12E-2</v>
      </c>
      <c r="D6983">
        <v>-2778827</v>
      </c>
      <c r="E6983">
        <v>-50.988500000000002</v>
      </c>
      <c r="F6983">
        <v>-59.576000000000001</v>
      </c>
      <c r="G6983">
        <v>-50.988500000000002</v>
      </c>
      <c r="H6983">
        <v>55.35</v>
      </c>
      <c r="I6983" t="b">
        <v>0</v>
      </c>
      <c r="J6983" t="b">
        <v>0</v>
      </c>
      <c r="K6983">
        <v>0.49919999999999998</v>
      </c>
      <c r="L6983">
        <v>69</v>
      </c>
    </row>
    <row r="6984" spans="1:12" x14ac:dyDescent="0.35">
      <c r="A6984" t="s">
        <v>877</v>
      </c>
      <c r="B6984" t="s">
        <v>1338</v>
      </c>
      <c r="C6984">
        <v>2.9232999999999998</v>
      </c>
      <c r="D6984">
        <v>269078</v>
      </c>
      <c r="E6984">
        <v>11.300800000000001</v>
      </c>
      <c r="F6984">
        <v>-10.0785</v>
      </c>
      <c r="G6984">
        <v>11.300800000000001</v>
      </c>
      <c r="H6984">
        <v>67.25</v>
      </c>
      <c r="I6984" t="b">
        <v>0</v>
      </c>
      <c r="J6984" t="b">
        <v>0</v>
      </c>
      <c r="K6984">
        <v>0.49519999999999997</v>
      </c>
      <c r="L6984">
        <v>31</v>
      </c>
    </row>
    <row r="6985" spans="1:12" x14ac:dyDescent="0.35">
      <c r="A6985" t="s">
        <v>877</v>
      </c>
      <c r="B6985" t="s">
        <v>733</v>
      </c>
      <c r="C6985">
        <v>2.75E-2</v>
      </c>
      <c r="D6985">
        <v>-967365</v>
      </c>
      <c r="E6985">
        <v>-28.319099999999999</v>
      </c>
      <c r="F6985">
        <v>-42.228900000000003</v>
      </c>
      <c r="G6985">
        <v>-28.319099999999999</v>
      </c>
      <c r="H6985">
        <v>72.959999999999994</v>
      </c>
      <c r="I6985" t="b">
        <v>0</v>
      </c>
      <c r="J6985" t="b">
        <v>0</v>
      </c>
      <c r="K6985">
        <v>0.45760000000000001</v>
      </c>
      <c r="L6985">
        <v>45</v>
      </c>
    </row>
    <row r="6986" spans="1:12" x14ac:dyDescent="0.35">
      <c r="A6986" t="s">
        <v>877</v>
      </c>
      <c r="B6986" t="s">
        <v>1454</v>
      </c>
      <c r="C6986">
        <v>0.67569999999999997</v>
      </c>
      <c r="D6986">
        <v>-157563</v>
      </c>
      <c r="E6986">
        <v>-6.0975999999999999</v>
      </c>
      <c r="F6986">
        <v>-30.7746</v>
      </c>
      <c r="G6986">
        <v>-6.0975999999999999</v>
      </c>
      <c r="H6986">
        <v>71.459999999999994</v>
      </c>
      <c r="I6986" t="b">
        <v>0</v>
      </c>
      <c r="J6986" t="b">
        <v>0</v>
      </c>
      <c r="K6986">
        <v>0.45340000000000003</v>
      </c>
      <c r="L6986">
        <v>17</v>
      </c>
    </row>
    <row r="6987" spans="1:12" x14ac:dyDescent="0.35">
      <c r="A6987" t="s">
        <v>877</v>
      </c>
      <c r="B6987" t="s">
        <v>1442</v>
      </c>
      <c r="C6987">
        <v>2.4579</v>
      </c>
      <c r="D6987">
        <v>-31523</v>
      </c>
      <c r="E6987">
        <v>-1.3472999999999999</v>
      </c>
      <c r="F6987">
        <v>-9.9220000000000006</v>
      </c>
      <c r="G6987">
        <v>-1.3472999999999999</v>
      </c>
      <c r="H6987">
        <v>60.74</v>
      </c>
      <c r="I6987" t="b">
        <v>0</v>
      </c>
      <c r="J6987" t="b">
        <v>0</v>
      </c>
      <c r="K6987">
        <v>0.43140000000000001</v>
      </c>
      <c r="L6987">
        <v>19</v>
      </c>
    </row>
    <row r="6988" spans="1:12" x14ac:dyDescent="0.35">
      <c r="A6988" t="s">
        <v>877</v>
      </c>
      <c r="B6988" t="s">
        <v>977</v>
      </c>
      <c r="C6988">
        <v>0.3296</v>
      </c>
      <c r="D6988">
        <v>31700</v>
      </c>
      <c r="E6988">
        <v>1.4169</v>
      </c>
      <c r="F6988">
        <v>-9.2789000000000001</v>
      </c>
      <c r="G6988">
        <v>1.4169</v>
      </c>
      <c r="H6988">
        <v>67.28</v>
      </c>
      <c r="I6988" t="b">
        <v>0</v>
      </c>
      <c r="J6988" t="b">
        <v>0</v>
      </c>
      <c r="K6988">
        <v>0.42399999999999999</v>
      </c>
      <c r="L6988">
        <v>6</v>
      </c>
    </row>
    <row r="6989" spans="1:12" x14ac:dyDescent="0.35">
      <c r="A6989" t="s">
        <v>877</v>
      </c>
      <c r="B6989" t="s">
        <v>1552</v>
      </c>
      <c r="C6989">
        <v>2.5535000000000001</v>
      </c>
      <c r="D6989">
        <v>2246028</v>
      </c>
      <c r="E6989">
        <v>100</v>
      </c>
      <c r="F6989">
        <v>100</v>
      </c>
      <c r="G6989">
        <v>100</v>
      </c>
      <c r="H6989">
        <v>65.34</v>
      </c>
      <c r="I6989" t="b">
        <v>1</v>
      </c>
      <c r="J6989" t="b">
        <v>0</v>
      </c>
      <c r="K6989">
        <v>0.41970000000000002</v>
      </c>
      <c r="L6989">
        <v>1</v>
      </c>
    </row>
    <row r="6990" spans="1:12" x14ac:dyDescent="0.35">
      <c r="A6990" t="s">
        <v>877</v>
      </c>
      <c r="B6990" t="s">
        <v>1553</v>
      </c>
      <c r="C6990">
        <v>4.2363999999999997</v>
      </c>
      <c r="D6990">
        <v>-64272</v>
      </c>
      <c r="E6990">
        <v>-2.7894999999999999</v>
      </c>
      <c r="F6990">
        <v>-13.474600000000001</v>
      </c>
      <c r="G6990">
        <v>-2.7894999999999999</v>
      </c>
      <c r="H6990">
        <v>62.74</v>
      </c>
      <c r="I6990" t="b">
        <v>0</v>
      </c>
      <c r="J6990" t="b">
        <v>0</v>
      </c>
      <c r="K6990">
        <v>0.41860000000000003</v>
      </c>
      <c r="L6990">
        <v>16</v>
      </c>
    </row>
    <row r="6991" spans="1:12" x14ac:dyDescent="0.35">
      <c r="A6991" t="s">
        <v>877</v>
      </c>
      <c r="B6991" t="s">
        <v>948</v>
      </c>
      <c r="C6991">
        <v>0.44729999999999998</v>
      </c>
      <c r="D6991">
        <v>309129</v>
      </c>
      <c r="E6991">
        <v>16.071200000000001</v>
      </c>
      <c r="F6991">
        <v>-6.7351999999999999</v>
      </c>
      <c r="G6991">
        <v>16.071200000000001</v>
      </c>
      <c r="H6991">
        <v>72.83</v>
      </c>
      <c r="I6991" t="b">
        <v>0</v>
      </c>
      <c r="J6991" t="b">
        <v>0</v>
      </c>
      <c r="K6991">
        <v>0.41720000000000002</v>
      </c>
      <c r="L6991">
        <v>38</v>
      </c>
    </row>
    <row r="6992" spans="1:12" x14ac:dyDescent="0.35">
      <c r="A6992" t="s">
        <v>877</v>
      </c>
      <c r="B6992" t="s">
        <v>1063</v>
      </c>
      <c r="C6992">
        <v>0.67830000000000001</v>
      </c>
      <c r="D6992">
        <v>-439700</v>
      </c>
      <c r="E6992">
        <v>-16.860499999999998</v>
      </c>
      <c r="F6992">
        <v>-26.763500000000001</v>
      </c>
      <c r="G6992">
        <v>-15.584899999999999</v>
      </c>
      <c r="H6992">
        <v>62.65</v>
      </c>
      <c r="I6992" t="b">
        <v>0</v>
      </c>
      <c r="J6992" t="b">
        <v>0</v>
      </c>
      <c r="K6992">
        <v>0.4052</v>
      </c>
      <c r="L6992">
        <v>18</v>
      </c>
    </row>
    <row r="6993" spans="1:12" x14ac:dyDescent="0.35">
      <c r="A6993" t="s">
        <v>877</v>
      </c>
      <c r="B6993" t="s">
        <v>777</v>
      </c>
      <c r="C6993">
        <v>4.1500000000000002E-2</v>
      </c>
      <c r="D6993">
        <v>-88120</v>
      </c>
      <c r="E6993">
        <v>-4.1292</v>
      </c>
      <c r="F6993">
        <v>-28.7849</v>
      </c>
      <c r="G6993">
        <v>-4.1292</v>
      </c>
      <c r="H6993">
        <v>68.56</v>
      </c>
      <c r="I6993" t="b">
        <v>0</v>
      </c>
      <c r="J6993" t="b">
        <v>0</v>
      </c>
      <c r="K6993">
        <v>0.38229999999999997</v>
      </c>
      <c r="L6993">
        <v>45</v>
      </c>
    </row>
    <row r="6994" spans="1:12" x14ac:dyDescent="0.35">
      <c r="A6994" t="s">
        <v>877</v>
      </c>
      <c r="B6994" t="s">
        <v>784</v>
      </c>
      <c r="C6994">
        <v>9.8699999999999996E-2</v>
      </c>
      <c r="D6994">
        <v>-213942</v>
      </c>
      <c r="E6994">
        <v>-9.5335000000000001</v>
      </c>
      <c r="F6994">
        <v>-20.293700000000001</v>
      </c>
      <c r="G6994">
        <v>-9.5335000000000001</v>
      </c>
      <c r="H6994">
        <v>65.459999999999994</v>
      </c>
      <c r="I6994" t="b">
        <v>0</v>
      </c>
      <c r="J6994" t="b">
        <v>0</v>
      </c>
      <c r="K6994">
        <v>0.37940000000000002</v>
      </c>
      <c r="L6994">
        <v>45</v>
      </c>
    </row>
    <row r="6995" spans="1:12" x14ac:dyDescent="0.35">
      <c r="A6995" t="s">
        <v>877</v>
      </c>
      <c r="B6995" t="s">
        <v>785</v>
      </c>
      <c r="C6995">
        <v>7.8E-2</v>
      </c>
      <c r="D6995">
        <v>137547</v>
      </c>
      <c r="E6995">
        <v>7.7054</v>
      </c>
      <c r="F6995">
        <v>-11.3949</v>
      </c>
      <c r="G6995">
        <v>7.7054</v>
      </c>
      <c r="H6995">
        <v>69.67</v>
      </c>
      <c r="I6995" t="b">
        <v>0</v>
      </c>
      <c r="J6995" t="b">
        <v>0</v>
      </c>
      <c r="K6995">
        <v>0.35930000000000001</v>
      </c>
      <c r="L6995">
        <v>45</v>
      </c>
    </row>
    <row r="6996" spans="1:12" x14ac:dyDescent="0.35">
      <c r="A6996" t="s">
        <v>877</v>
      </c>
      <c r="B6996" t="s">
        <v>766</v>
      </c>
      <c r="C6996">
        <v>0.30769999999999997</v>
      </c>
      <c r="D6996">
        <v>88738</v>
      </c>
      <c r="E6996">
        <v>4.8688000000000002</v>
      </c>
      <c r="F6996">
        <v>-10.612500000000001</v>
      </c>
      <c r="G6996">
        <v>4.8688000000000002</v>
      </c>
      <c r="H6996">
        <v>77.41</v>
      </c>
      <c r="I6996" t="b">
        <v>0</v>
      </c>
      <c r="J6996" t="b">
        <v>0</v>
      </c>
      <c r="K6996">
        <v>0.35720000000000002</v>
      </c>
      <c r="L6996">
        <v>34</v>
      </c>
    </row>
    <row r="6997" spans="1:12" x14ac:dyDescent="0.35">
      <c r="A6997" t="s">
        <v>877</v>
      </c>
      <c r="B6997" t="s">
        <v>771</v>
      </c>
      <c r="C6997">
        <v>3.5299999999999998E-2</v>
      </c>
      <c r="D6997">
        <v>-62682</v>
      </c>
      <c r="E6997">
        <v>-3.3285</v>
      </c>
      <c r="F6997">
        <v>-19.523599999999998</v>
      </c>
      <c r="G6997">
        <v>-3.3285</v>
      </c>
      <c r="H6997">
        <v>61.35</v>
      </c>
      <c r="I6997" t="b">
        <v>0</v>
      </c>
      <c r="J6997" t="b">
        <v>0</v>
      </c>
      <c r="K6997">
        <v>0.3402</v>
      </c>
      <c r="L6997">
        <v>45</v>
      </c>
    </row>
    <row r="6998" spans="1:12" x14ac:dyDescent="0.35">
      <c r="A6998" t="s">
        <v>877</v>
      </c>
      <c r="B6998" t="s">
        <v>762</v>
      </c>
      <c r="C6998">
        <v>0.17610000000000001</v>
      </c>
      <c r="D6998">
        <v>-95604</v>
      </c>
      <c r="E6998">
        <v>-5.1265000000000001</v>
      </c>
      <c r="F6998">
        <v>-14.5357</v>
      </c>
      <c r="G6998">
        <v>-5.1265000000000001</v>
      </c>
      <c r="H6998">
        <v>74.67</v>
      </c>
      <c r="I6998" t="b">
        <v>0</v>
      </c>
      <c r="J6998" t="b">
        <v>0</v>
      </c>
      <c r="K6998">
        <v>0.3306</v>
      </c>
      <c r="L6998">
        <v>45</v>
      </c>
    </row>
    <row r="6999" spans="1:12" x14ac:dyDescent="0.35">
      <c r="A6999" t="s">
        <v>877</v>
      </c>
      <c r="B6999" t="s">
        <v>738</v>
      </c>
      <c r="C6999">
        <v>4.5199999999999997E-2</v>
      </c>
      <c r="D6999">
        <v>-690092</v>
      </c>
      <c r="E6999">
        <v>-28.100200000000001</v>
      </c>
      <c r="F6999">
        <v>-41.947099999999999</v>
      </c>
      <c r="G6999">
        <v>-28.100200000000001</v>
      </c>
      <c r="H6999">
        <v>72.3</v>
      </c>
      <c r="I6999" t="b">
        <v>0</v>
      </c>
      <c r="J6999" t="b">
        <v>0</v>
      </c>
      <c r="K6999">
        <v>0.33</v>
      </c>
      <c r="L6999">
        <v>13</v>
      </c>
    </row>
    <row r="7000" spans="1:12" x14ac:dyDescent="0.35">
      <c r="A7000" t="s">
        <v>877</v>
      </c>
      <c r="B7000" t="s">
        <v>753</v>
      </c>
      <c r="C7000">
        <v>7.0300000000000001E-2</v>
      </c>
      <c r="D7000">
        <v>-115187</v>
      </c>
      <c r="E7000">
        <v>-6.2293000000000003</v>
      </c>
      <c r="F7000">
        <v>-28.3278</v>
      </c>
      <c r="G7000">
        <v>-6.2293000000000003</v>
      </c>
      <c r="H7000">
        <v>69.38</v>
      </c>
      <c r="I7000" t="b">
        <v>0</v>
      </c>
      <c r="J7000" t="b">
        <v>0</v>
      </c>
      <c r="K7000">
        <v>0.32400000000000001</v>
      </c>
      <c r="L7000">
        <v>41</v>
      </c>
    </row>
    <row r="7001" spans="1:12" x14ac:dyDescent="0.35">
      <c r="A7001" t="s">
        <v>877</v>
      </c>
      <c r="B7001" t="s">
        <v>782</v>
      </c>
      <c r="C7001">
        <v>7.3599999999999999E-2</v>
      </c>
      <c r="D7001">
        <v>-210962</v>
      </c>
      <c r="E7001">
        <v>-10.8559</v>
      </c>
      <c r="F7001">
        <v>-27.806100000000001</v>
      </c>
      <c r="G7001">
        <v>-10.8559</v>
      </c>
      <c r="H7001">
        <v>75.62</v>
      </c>
      <c r="I7001" t="b">
        <v>0</v>
      </c>
      <c r="J7001" t="b">
        <v>0</v>
      </c>
      <c r="K7001">
        <v>0.32369999999999999</v>
      </c>
      <c r="L7001">
        <v>11</v>
      </c>
    </row>
    <row r="7002" spans="1:12" x14ac:dyDescent="0.35">
      <c r="A7002" t="s">
        <v>877</v>
      </c>
      <c r="B7002" t="s">
        <v>1309</v>
      </c>
      <c r="C7002">
        <v>0.30430000000000001</v>
      </c>
      <c r="D7002">
        <v>-12640</v>
      </c>
      <c r="E7002">
        <v>-0.77669999999999995</v>
      </c>
      <c r="F7002">
        <v>-18.370699999999999</v>
      </c>
      <c r="G7002">
        <v>-0.77669999999999995</v>
      </c>
      <c r="H7002">
        <v>77.63</v>
      </c>
      <c r="I7002" t="b">
        <v>0</v>
      </c>
      <c r="J7002" t="b">
        <v>0</v>
      </c>
      <c r="K7002">
        <v>0.30180000000000001</v>
      </c>
      <c r="L7002">
        <v>25</v>
      </c>
    </row>
    <row r="7003" spans="1:12" x14ac:dyDescent="0.35">
      <c r="A7003" t="s">
        <v>877</v>
      </c>
      <c r="B7003" t="s">
        <v>1085</v>
      </c>
      <c r="C7003">
        <v>1.8889</v>
      </c>
      <c r="D7003">
        <v>130954</v>
      </c>
      <c r="E7003">
        <v>8.9412000000000003</v>
      </c>
      <c r="F7003">
        <v>19.634499999999999</v>
      </c>
      <c r="G7003">
        <v>8.9412000000000003</v>
      </c>
      <c r="H7003">
        <v>66.2</v>
      </c>
      <c r="I7003" t="b">
        <v>0</v>
      </c>
      <c r="J7003" t="b">
        <v>0</v>
      </c>
      <c r="K7003">
        <v>0.29820000000000002</v>
      </c>
      <c r="L7003">
        <v>17</v>
      </c>
    </row>
    <row r="7004" spans="1:12" x14ac:dyDescent="0.35">
      <c r="A7004" t="s">
        <v>878</v>
      </c>
      <c r="B7004" t="s">
        <v>724</v>
      </c>
      <c r="C7004">
        <v>3.8199999999999998E-2</v>
      </c>
      <c r="D7004">
        <v>-20022</v>
      </c>
      <c r="E7004">
        <v>-7.4700000000000003E-2</v>
      </c>
      <c r="F7004">
        <v>-7.6977000000000002</v>
      </c>
      <c r="G7004">
        <v>-7.4700000000000003E-2</v>
      </c>
      <c r="H7004">
        <v>32.799999999999997</v>
      </c>
      <c r="I7004" t="b">
        <v>0</v>
      </c>
      <c r="J7004" t="b">
        <v>0</v>
      </c>
      <c r="K7004">
        <v>11.3498</v>
      </c>
      <c r="L7004">
        <v>45</v>
      </c>
    </row>
    <row r="7005" spans="1:12" x14ac:dyDescent="0.35">
      <c r="A7005" t="s">
        <v>878</v>
      </c>
      <c r="B7005" t="s">
        <v>725</v>
      </c>
      <c r="C7005">
        <v>3.8800000000000001E-2</v>
      </c>
      <c r="D7005">
        <v>-295303</v>
      </c>
      <c r="E7005">
        <v>-1.2623</v>
      </c>
      <c r="F7005">
        <v>-8.5701999999999998</v>
      </c>
      <c r="G7005">
        <v>-1.2623</v>
      </c>
      <c r="H7005">
        <v>48.77</v>
      </c>
      <c r="I7005" t="b">
        <v>0</v>
      </c>
      <c r="J7005" t="b">
        <v>0</v>
      </c>
      <c r="K7005">
        <v>9.7921999999999993</v>
      </c>
      <c r="L7005">
        <v>45</v>
      </c>
    </row>
    <row r="7006" spans="1:12" x14ac:dyDescent="0.35">
      <c r="A7006" t="s">
        <v>878</v>
      </c>
      <c r="B7006" t="s">
        <v>727</v>
      </c>
      <c r="C7006">
        <v>1.0523</v>
      </c>
      <c r="D7006">
        <v>100538</v>
      </c>
      <c r="E7006">
        <v>0.44969999999999999</v>
      </c>
      <c r="F7006">
        <v>-1.3105</v>
      </c>
      <c r="G7006">
        <v>0.44969999999999999</v>
      </c>
      <c r="H7006">
        <v>64.819999999999993</v>
      </c>
      <c r="I7006" t="b">
        <v>0</v>
      </c>
      <c r="J7006" t="b">
        <v>0</v>
      </c>
      <c r="K7006">
        <v>9.5192999999999994</v>
      </c>
      <c r="L7006">
        <v>8</v>
      </c>
    </row>
    <row r="7007" spans="1:12" x14ac:dyDescent="0.35">
      <c r="A7007" t="s">
        <v>878</v>
      </c>
      <c r="B7007" t="s">
        <v>726</v>
      </c>
      <c r="C7007">
        <v>3.3500000000000002E-2</v>
      </c>
      <c r="D7007">
        <v>-146011</v>
      </c>
      <c r="E7007">
        <v>-1.3939999999999999</v>
      </c>
      <c r="F7007">
        <v>-8.1928999999999998</v>
      </c>
      <c r="G7007">
        <v>-1.3939999999999999</v>
      </c>
      <c r="H7007">
        <v>33.15</v>
      </c>
      <c r="I7007" t="b">
        <v>0</v>
      </c>
      <c r="J7007" t="b">
        <v>0</v>
      </c>
      <c r="K7007">
        <v>4.3784000000000001</v>
      </c>
      <c r="L7007">
        <v>45</v>
      </c>
    </row>
    <row r="7008" spans="1:12" x14ac:dyDescent="0.35">
      <c r="A7008" t="s">
        <v>878</v>
      </c>
      <c r="B7008" t="s">
        <v>728</v>
      </c>
      <c r="C7008">
        <v>4.4900000000000002E-2</v>
      </c>
      <c r="D7008">
        <v>3023149</v>
      </c>
      <c r="E7008">
        <v>63.109099999999998</v>
      </c>
      <c r="F7008">
        <v>49.803899999999999</v>
      </c>
      <c r="G7008">
        <v>63.109099999999998</v>
      </c>
      <c r="H7008">
        <v>72.62</v>
      </c>
      <c r="I7008" t="b">
        <v>0</v>
      </c>
      <c r="J7008" t="b">
        <v>0</v>
      </c>
      <c r="K7008">
        <v>3.3123999999999998</v>
      </c>
      <c r="L7008">
        <v>45</v>
      </c>
    </row>
    <row r="7009" spans="1:12" x14ac:dyDescent="0.35">
      <c r="A7009" t="s">
        <v>878</v>
      </c>
      <c r="B7009" t="s">
        <v>730</v>
      </c>
      <c r="C7009">
        <v>5.2200000000000003E-2</v>
      </c>
      <c r="D7009">
        <v>-421022</v>
      </c>
      <c r="E7009">
        <v>-6.6859000000000002</v>
      </c>
      <c r="F7009">
        <v>-13.2326</v>
      </c>
      <c r="G7009">
        <v>-6.6859000000000002</v>
      </c>
      <c r="H7009">
        <v>62.29</v>
      </c>
      <c r="I7009" t="b">
        <v>0</v>
      </c>
      <c r="J7009" t="b">
        <v>0</v>
      </c>
      <c r="K7009">
        <v>2.4910999999999999</v>
      </c>
      <c r="L7009">
        <v>69</v>
      </c>
    </row>
    <row r="7010" spans="1:12" x14ac:dyDescent="0.35">
      <c r="A7010" t="s">
        <v>878</v>
      </c>
      <c r="B7010" t="s">
        <v>1020</v>
      </c>
      <c r="C7010">
        <v>0.42109999999999997</v>
      </c>
      <c r="D7010">
        <v>-40649</v>
      </c>
      <c r="E7010">
        <v>-0.71330000000000005</v>
      </c>
      <c r="F7010">
        <v>-2.8972000000000002</v>
      </c>
      <c r="G7010">
        <v>-0.71330000000000005</v>
      </c>
      <c r="H7010">
        <v>70.25</v>
      </c>
      <c r="I7010" t="b">
        <v>0</v>
      </c>
      <c r="J7010" t="b">
        <v>0</v>
      </c>
      <c r="K7010">
        <v>2.3986000000000001</v>
      </c>
      <c r="L7010">
        <v>36</v>
      </c>
    </row>
    <row r="7011" spans="1:12" x14ac:dyDescent="0.35">
      <c r="A7011" t="s">
        <v>878</v>
      </c>
      <c r="B7011" t="s">
        <v>729</v>
      </c>
      <c r="C7011">
        <v>3.6200000000000003E-2</v>
      </c>
      <c r="D7011">
        <v>46629</v>
      </c>
      <c r="E7011">
        <v>0.84370000000000001</v>
      </c>
      <c r="F7011">
        <v>-8.8594000000000008</v>
      </c>
      <c r="G7011">
        <v>0.84370000000000001</v>
      </c>
      <c r="H7011">
        <v>47.78</v>
      </c>
      <c r="I7011" t="b">
        <v>0</v>
      </c>
      <c r="J7011" t="b">
        <v>0</v>
      </c>
      <c r="K7011">
        <v>2.3626999999999998</v>
      </c>
      <c r="L7011">
        <v>45</v>
      </c>
    </row>
    <row r="7012" spans="1:12" x14ac:dyDescent="0.35">
      <c r="A7012" t="s">
        <v>878</v>
      </c>
      <c r="B7012" t="s">
        <v>971</v>
      </c>
      <c r="C7012">
        <v>0.31259999999999999</v>
      </c>
      <c r="D7012">
        <v>-434828</v>
      </c>
      <c r="E7012">
        <v>-10.5921</v>
      </c>
      <c r="F7012">
        <v>-13.8879</v>
      </c>
      <c r="G7012">
        <v>-10.5921</v>
      </c>
      <c r="H7012">
        <v>71.569999999999993</v>
      </c>
      <c r="I7012" t="b">
        <v>0</v>
      </c>
      <c r="J7012" t="b">
        <v>0</v>
      </c>
      <c r="K7012">
        <v>1.556</v>
      </c>
      <c r="L7012">
        <v>45</v>
      </c>
    </row>
    <row r="7013" spans="1:12" x14ac:dyDescent="0.35">
      <c r="A7013" t="s">
        <v>878</v>
      </c>
      <c r="B7013" t="s">
        <v>779</v>
      </c>
      <c r="C7013">
        <v>7.0099999999999996E-2</v>
      </c>
      <c r="D7013">
        <v>-14477</v>
      </c>
      <c r="E7013">
        <v>-0.41289999999999999</v>
      </c>
      <c r="F7013">
        <v>-6.7469999999999999</v>
      </c>
      <c r="G7013">
        <v>-0.41289999999999999</v>
      </c>
      <c r="H7013">
        <v>72.06</v>
      </c>
      <c r="I7013" t="b">
        <v>0</v>
      </c>
      <c r="J7013" t="b">
        <v>0</v>
      </c>
      <c r="K7013">
        <v>1.4802</v>
      </c>
      <c r="L7013">
        <v>45</v>
      </c>
    </row>
    <row r="7014" spans="1:12" x14ac:dyDescent="0.35">
      <c r="A7014" t="s">
        <v>878</v>
      </c>
      <c r="B7014" t="s">
        <v>731</v>
      </c>
      <c r="C7014">
        <v>5.3900000000000003E-2</v>
      </c>
      <c r="D7014">
        <v>87057</v>
      </c>
      <c r="E7014">
        <v>2.6009000000000002</v>
      </c>
      <c r="F7014">
        <v>-3.7856000000000001</v>
      </c>
      <c r="G7014">
        <v>2.6009000000000002</v>
      </c>
      <c r="H7014">
        <v>66.849999999999994</v>
      </c>
      <c r="I7014" t="b">
        <v>0</v>
      </c>
      <c r="J7014" t="b">
        <v>0</v>
      </c>
      <c r="K7014">
        <v>1.4558</v>
      </c>
      <c r="L7014">
        <v>51</v>
      </c>
    </row>
    <row r="7015" spans="1:12" x14ac:dyDescent="0.35">
      <c r="A7015" t="s">
        <v>878</v>
      </c>
      <c r="B7015" t="s">
        <v>760</v>
      </c>
      <c r="C7015">
        <v>1.6199999999999999E-2</v>
      </c>
      <c r="D7015">
        <v>596417</v>
      </c>
      <c r="E7015">
        <v>21.2851</v>
      </c>
      <c r="F7015">
        <v>10.130800000000001</v>
      </c>
      <c r="G7015">
        <v>21.2851</v>
      </c>
      <c r="H7015">
        <v>70.09</v>
      </c>
      <c r="I7015" t="b">
        <v>0</v>
      </c>
      <c r="J7015" t="b">
        <v>0</v>
      </c>
      <c r="K7015">
        <v>1.4407000000000001</v>
      </c>
      <c r="L7015">
        <v>53</v>
      </c>
    </row>
    <row r="7016" spans="1:12" x14ac:dyDescent="0.35">
      <c r="A7016" t="s">
        <v>878</v>
      </c>
      <c r="B7016" t="s">
        <v>1191</v>
      </c>
      <c r="C7016">
        <v>0.23469999999999999</v>
      </c>
      <c r="D7016">
        <v>2315072</v>
      </c>
      <c r="E7016">
        <v>832.21789999999999</v>
      </c>
      <c r="F7016">
        <v>683.38710000000003</v>
      </c>
      <c r="G7016">
        <v>832.21789999999999</v>
      </c>
      <c r="H7016">
        <v>73.36</v>
      </c>
      <c r="I7016" t="b">
        <v>0</v>
      </c>
      <c r="J7016" t="b">
        <v>0</v>
      </c>
      <c r="K7016">
        <v>1.0992999999999999</v>
      </c>
      <c r="L7016">
        <v>45</v>
      </c>
    </row>
    <row r="7017" spans="1:12" x14ac:dyDescent="0.35">
      <c r="A7017" t="s">
        <v>878</v>
      </c>
      <c r="B7017" t="s">
        <v>740</v>
      </c>
      <c r="C7017">
        <v>3.1899999999999998E-2</v>
      </c>
      <c r="D7017">
        <v>-29635</v>
      </c>
      <c r="E7017">
        <v>-1.1476</v>
      </c>
      <c r="F7017">
        <v>-8.1854999999999993</v>
      </c>
      <c r="G7017">
        <v>-1.1476</v>
      </c>
      <c r="H7017">
        <v>32.33</v>
      </c>
      <c r="I7017" t="b">
        <v>0</v>
      </c>
      <c r="J7017" t="b">
        <v>0</v>
      </c>
      <c r="K7017">
        <v>1.0822000000000001</v>
      </c>
      <c r="L7017">
        <v>45</v>
      </c>
    </row>
    <row r="7018" spans="1:12" x14ac:dyDescent="0.35">
      <c r="A7018" t="s">
        <v>878</v>
      </c>
      <c r="B7018" t="s">
        <v>763</v>
      </c>
      <c r="C7018">
        <v>0.32040000000000002</v>
      </c>
      <c r="D7018">
        <v>-280700</v>
      </c>
      <c r="E7018">
        <v>-9.9381000000000004</v>
      </c>
      <c r="F7018">
        <v>-7.4372999999999996</v>
      </c>
      <c r="G7018">
        <v>-9.9381000000000004</v>
      </c>
      <c r="H7018">
        <v>72.86</v>
      </c>
      <c r="I7018" t="b">
        <v>0</v>
      </c>
      <c r="J7018" t="b">
        <v>0</v>
      </c>
      <c r="K7018">
        <v>1.0784</v>
      </c>
      <c r="L7018">
        <v>44</v>
      </c>
    </row>
    <row r="7019" spans="1:12" x14ac:dyDescent="0.35">
      <c r="A7019" t="s">
        <v>878</v>
      </c>
      <c r="B7019" t="s">
        <v>964</v>
      </c>
      <c r="C7019">
        <v>0.1757</v>
      </c>
      <c r="D7019">
        <v>450190</v>
      </c>
      <c r="E7019">
        <v>21.591100000000001</v>
      </c>
      <c r="F7019">
        <v>16.7059</v>
      </c>
      <c r="G7019">
        <v>21.591100000000001</v>
      </c>
      <c r="H7019">
        <v>66.06</v>
      </c>
      <c r="I7019" t="b">
        <v>0</v>
      </c>
      <c r="J7019" t="b">
        <v>0</v>
      </c>
      <c r="K7019">
        <v>1.0748</v>
      </c>
      <c r="L7019">
        <v>45</v>
      </c>
    </row>
    <row r="7020" spans="1:12" x14ac:dyDescent="0.35">
      <c r="A7020" t="s">
        <v>878</v>
      </c>
      <c r="B7020" t="s">
        <v>737</v>
      </c>
      <c r="C7020">
        <v>2.69E-2</v>
      </c>
      <c r="D7020">
        <v>2424614</v>
      </c>
      <c r="E7020">
        <v>100</v>
      </c>
      <c r="F7020">
        <v>100</v>
      </c>
      <c r="G7020">
        <v>100</v>
      </c>
      <c r="H7020">
        <v>74.099999999999994</v>
      </c>
      <c r="I7020" t="b">
        <v>1</v>
      </c>
      <c r="J7020" t="b">
        <v>0</v>
      </c>
      <c r="K7020">
        <v>1.0279</v>
      </c>
      <c r="L7020">
        <v>1</v>
      </c>
    </row>
    <row r="7021" spans="1:12" x14ac:dyDescent="0.35">
      <c r="A7021" t="s">
        <v>878</v>
      </c>
      <c r="B7021" t="s">
        <v>741</v>
      </c>
      <c r="C7021">
        <v>1.5800000000000002E-2</v>
      </c>
      <c r="D7021">
        <v>-16125</v>
      </c>
      <c r="E7021">
        <v>-0.66559999999999997</v>
      </c>
      <c r="F7021">
        <v>-10.7858</v>
      </c>
      <c r="G7021">
        <v>-0.66559999999999997</v>
      </c>
      <c r="H7021">
        <v>65.349999999999994</v>
      </c>
      <c r="I7021" t="b">
        <v>0</v>
      </c>
      <c r="J7021" t="b">
        <v>0</v>
      </c>
      <c r="K7021">
        <v>1.0202</v>
      </c>
      <c r="L7021">
        <v>45</v>
      </c>
    </row>
    <row r="7022" spans="1:12" x14ac:dyDescent="0.35">
      <c r="A7022" t="s">
        <v>878</v>
      </c>
      <c r="B7022" t="s">
        <v>1373</v>
      </c>
      <c r="C7022">
        <v>6.4622999999999999</v>
      </c>
      <c r="D7022">
        <v>885524</v>
      </c>
      <c r="E7022">
        <v>60.925800000000002</v>
      </c>
      <c r="F7022">
        <v>88.775899999999993</v>
      </c>
      <c r="G7022">
        <v>60.925800000000002</v>
      </c>
      <c r="H7022">
        <v>75.36</v>
      </c>
      <c r="I7022" t="b">
        <v>0</v>
      </c>
      <c r="J7022" t="b">
        <v>0</v>
      </c>
      <c r="K7022">
        <v>0.99160000000000004</v>
      </c>
      <c r="L7022">
        <v>2</v>
      </c>
    </row>
    <row r="7023" spans="1:12" x14ac:dyDescent="0.35">
      <c r="A7023" t="s">
        <v>878</v>
      </c>
      <c r="B7023" t="s">
        <v>747</v>
      </c>
      <c r="C7023">
        <v>4.5100000000000001E-2</v>
      </c>
      <c r="D7023">
        <v>124739</v>
      </c>
      <c r="E7023">
        <v>5.6642000000000001</v>
      </c>
      <c r="F7023">
        <v>-2.9096000000000002</v>
      </c>
      <c r="G7023">
        <v>5.6642000000000001</v>
      </c>
      <c r="H7023">
        <v>47.28</v>
      </c>
      <c r="I7023" t="b">
        <v>0</v>
      </c>
      <c r="J7023" t="b">
        <v>0</v>
      </c>
      <c r="K7023">
        <v>0.98650000000000004</v>
      </c>
      <c r="L7023">
        <v>45</v>
      </c>
    </row>
    <row r="7024" spans="1:12" x14ac:dyDescent="0.35">
      <c r="A7024" t="s">
        <v>878</v>
      </c>
      <c r="B7024" t="s">
        <v>1089</v>
      </c>
      <c r="C7024">
        <v>0.43569999999999998</v>
      </c>
      <c r="D7024">
        <v>87176</v>
      </c>
      <c r="E7024">
        <v>3.9908000000000001</v>
      </c>
      <c r="F7024">
        <v>-3.7429000000000001</v>
      </c>
      <c r="G7024">
        <v>3.9908000000000001</v>
      </c>
      <c r="H7024">
        <v>65.8</v>
      </c>
      <c r="I7024" t="b">
        <v>0</v>
      </c>
      <c r="J7024" t="b">
        <v>0</v>
      </c>
      <c r="K7024">
        <v>0.96299999999999997</v>
      </c>
      <c r="L7024">
        <v>38</v>
      </c>
    </row>
    <row r="7025" spans="1:12" x14ac:dyDescent="0.35">
      <c r="A7025" t="s">
        <v>878</v>
      </c>
      <c r="B7025" t="s">
        <v>743</v>
      </c>
      <c r="C7025">
        <v>3.61E-2</v>
      </c>
      <c r="D7025">
        <v>-63365</v>
      </c>
      <c r="E7025">
        <v>-2.8382000000000001</v>
      </c>
      <c r="F7025">
        <v>-11.2662</v>
      </c>
      <c r="G7025">
        <v>-2.8382000000000001</v>
      </c>
      <c r="H7025">
        <v>50.9</v>
      </c>
      <c r="I7025" t="b">
        <v>0</v>
      </c>
      <c r="J7025" t="b">
        <v>0</v>
      </c>
      <c r="K7025">
        <v>0.91959999999999997</v>
      </c>
      <c r="L7025">
        <v>55</v>
      </c>
    </row>
    <row r="7026" spans="1:12" x14ac:dyDescent="0.35">
      <c r="A7026" t="s">
        <v>878</v>
      </c>
      <c r="B7026" t="s">
        <v>753</v>
      </c>
      <c r="C7026">
        <v>9.2399999999999996E-2</v>
      </c>
      <c r="D7026">
        <v>259185</v>
      </c>
      <c r="E7026">
        <v>14.598100000000001</v>
      </c>
      <c r="F7026">
        <v>-1.3752</v>
      </c>
      <c r="G7026">
        <v>14.598100000000001</v>
      </c>
      <c r="H7026">
        <v>72.12</v>
      </c>
      <c r="I7026" t="b">
        <v>0</v>
      </c>
      <c r="J7026" t="b">
        <v>0</v>
      </c>
      <c r="K7026">
        <v>0.86250000000000004</v>
      </c>
      <c r="L7026">
        <v>48</v>
      </c>
    </row>
    <row r="7027" spans="1:12" x14ac:dyDescent="0.35">
      <c r="A7027" t="s">
        <v>878</v>
      </c>
      <c r="B7027" t="s">
        <v>748</v>
      </c>
      <c r="C7027">
        <v>4.1700000000000001E-2</v>
      </c>
      <c r="D7027">
        <v>369126</v>
      </c>
      <c r="E7027">
        <v>23.267700000000001</v>
      </c>
      <c r="F7027">
        <v>-5.2552000000000003</v>
      </c>
      <c r="G7027">
        <v>23.267700000000001</v>
      </c>
      <c r="H7027">
        <v>61.22</v>
      </c>
      <c r="I7027" t="b">
        <v>0</v>
      </c>
      <c r="J7027" t="b">
        <v>0</v>
      </c>
      <c r="K7027">
        <v>0.82899999999999996</v>
      </c>
      <c r="L7027">
        <v>59</v>
      </c>
    </row>
    <row r="7028" spans="1:12" x14ac:dyDescent="0.35">
      <c r="A7028" t="s">
        <v>878</v>
      </c>
      <c r="B7028" t="s">
        <v>734</v>
      </c>
      <c r="C7028">
        <v>0.13400000000000001</v>
      </c>
      <c r="D7028">
        <v>348</v>
      </c>
      <c r="E7028">
        <v>1.7999999999999999E-2</v>
      </c>
      <c r="F7028">
        <v>-4.5077999999999996</v>
      </c>
      <c r="G7028">
        <v>1.7999999999999999E-2</v>
      </c>
      <c r="H7028">
        <v>62.96</v>
      </c>
      <c r="I7028" t="b">
        <v>0</v>
      </c>
      <c r="J7028" t="b">
        <v>0</v>
      </c>
      <c r="K7028">
        <v>0.82040000000000002</v>
      </c>
      <c r="L7028">
        <v>39</v>
      </c>
    </row>
    <row r="7029" spans="1:12" x14ac:dyDescent="0.35">
      <c r="A7029" t="s">
        <v>878</v>
      </c>
      <c r="B7029" t="s">
        <v>1200</v>
      </c>
      <c r="C7029">
        <v>0.65200000000000002</v>
      </c>
      <c r="D7029">
        <v>64178</v>
      </c>
      <c r="E7029">
        <v>3.5379</v>
      </c>
      <c r="F7029">
        <v>0.69440000000000002</v>
      </c>
      <c r="G7029">
        <v>3.5379</v>
      </c>
      <c r="H7029">
        <v>67.59</v>
      </c>
      <c r="I7029" t="b">
        <v>0</v>
      </c>
      <c r="J7029" t="b">
        <v>0</v>
      </c>
      <c r="K7029">
        <v>0.79620000000000002</v>
      </c>
      <c r="L7029">
        <v>31</v>
      </c>
    </row>
    <row r="7030" spans="1:12" x14ac:dyDescent="0.35">
      <c r="A7030" t="s">
        <v>878</v>
      </c>
      <c r="B7030" t="s">
        <v>1066</v>
      </c>
      <c r="C7030">
        <v>0.15110000000000001</v>
      </c>
      <c r="D7030">
        <v>216996</v>
      </c>
      <c r="E7030">
        <v>14.392099999999999</v>
      </c>
      <c r="F7030">
        <v>9.4398</v>
      </c>
      <c r="G7030">
        <v>14.392099999999999</v>
      </c>
      <c r="H7030">
        <v>67.040000000000006</v>
      </c>
      <c r="I7030" t="b">
        <v>0</v>
      </c>
      <c r="J7030" t="b">
        <v>0</v>
      </c>
      <c r="K7030">
        <v>0.73119999999999996</v>
      </c>
      <c r="L7030">
        <v>40</v>
      </c>
    </row>
    <row r="7031" spans="1:12" x14ac:dyDescent="0.35">
      <c r="A7031" t="s">
        <v>878</v>
      </c>
      <c r="B7031" t="s">
        <v>759</v>
      </c>
      <c r="C7031">
        <v>0.1618</v>
      </c>
      <c r="D7031">
        <v>80575</v>
      </c>
      <c r="E7031">
        <v>5.1988000000000003</v>
      </c>
      <c r="F7031">
        <v>-5.1153000000000004</v>
      </c>
      <c r="G7031">
        <v>5.1988000000000003</v>
      </c>
      <c r="H7031">
        <v>76.02</v>
      </c>
      <c r="I7031" t="b">
        <v>0</v>
      </c>
      <c r="J7031" t="b">
        <v>0</v>
      </c>
      <c r="K7031">
        <v>0.69120000000000004</v>
      </c>
      <c r="L7031">
        <v>2</v>
      </c>
    </row>
    <row r="7032" spans="1:12" x14ac:dyDescent="0.35">
      <c r="A7032" t="s">
        <v>878</v>
      </c>
      <c r="B7032" t="s">
        <v>742</v>
      </c>
      <c r="C7032">
        <v>5.33E-2</v>
      </c>
      <c r="D7032">
        <v>64405</v>
      </c>
      <c r="E7032">
        <v>4.2207999999999997</v>
      </c>
      <c r="F7032">
        <v>-3.5143</v>
      </c>
      <c r="G7032">
        <v>4.2207999999999997</v>
      </c>
      <c r="H7032">
        <v>57.89</v>
      </c>
      <c r="I7032" t="b">
        <v>0</v>
      </c>
      <c r="J7032" t="b">
        <v>0</v>
      </c>
      <c r="K7032">
        <v>0.67420000000000002</v>
      </c>
      <c r="L7032">
        <v>44</v>
      </c>
    </row>
    <row r="7033" spans="1:12" x14ac:dyDescent="0.35">
      <c r="A7033" t="s">
        <v>878</v>
      </c>
      <c r="B7033" t="s">
        <v>754</v>
      </c>
      <c r="C7033">
        <v>2.1999999999999999E-2</v>
      </c>
      <c r="D7033">
        <v>-10343</v>
      </c>
      <c r="E7033">
        <v>-0.65600000000000003</v>
      </c>
      <c r="F7033">
        <v>-6.6223999999999998</v>
      </c>
      <c r="G7033">
        <v>-0.65600000000000003</v>
      </c>
      <c r="H7033">
        <v>39.17</v>
      </c>
      <c r="I7033" t="b">
        <v>0</v>
      </c>
      <c r="J7033" t="b">
        <v>0</v>
      </c>
      <c r="K7033">
        <v>0.66400000000000003</v>
      </c>
      <c r="L7033">
        <v>60</v>
      </c>
    </row>
    <row r="7034" spans="1:12" x14ac:dyDescent="0.35">
      <c r="A7034" t="s">
        <v>878</v>
      </c>
      <c r="B7034" t="s">
        <v>755</v>
      </c>
      <c r="C7034">
        <v>2.18E-2</v>
      </c>
      <c r="D7034">
        <v>82302</v>
      </c>
      <c r="E7034">
        <v>5.6359000000000004</v>
      </c>
      <c r="F7034">
        <v>-16.971499999999999</v>
      </c>
      <c r="G7034">
        <v>5.6359000000000004</v>
      </c>
      <c r="H7034">
        <v>47.17</v>
      </c>
      <c r="I7034" t="b">
        <v>0</v>
      </c>
      <c r="J7034" t="b">
        <v>0</v>
      </c>
      <c r="K7034">
        <v>0.65400000000000003</v>
      </c>
      <c r="L7034">
        <v>61</v>
      </c>
    </row>
    <row r="7035" spans="1:12" x14ac:dyDescent="0.35">
      <c r="A7035" t="s">
        <v>878</v>
      </c>
      <c r="B7035" t="s">
        <v>785</v>
      </c>
      <c r="C7035">
        <v>6.8000000000000005E-2</v>
      </c>
      <c r="D7035">
        <v>3628</v>
      </c>
      <c r="E7035">
        <v>0.24299999999999999</v>
      </c>
      <c r="F7035">
        <v>-7.0293000000000001</v>
      </c>
      <c r="G7035">
        <v>0.24299999999999999</v>
      </c>
      <c r="H7035">
        <v>70.19</v>
      </c>
      <c r="I7035" t="b">
        <v>0</v>
      </c>
      <c r="J7035" t="b">
        <v>0</v>
      </c>
      <c r="K7035">
        <v>0.63429999999999997</v>
      </c>
      <c r="L7035">
        <v>23</v>
      </c>
    </row>
    <row r="7036" spans="1:12" x14ac:dyDescent="0.35">
      <c r="A7036" t="s">
        <v>878</v>
      </c>
      <c r="B7036" t="s">
        <v>764</v>
      </c>
      <c r="C7036">
        <v>0.1973</v>
      </c>
      <c r="D7036">
        <v>-75169</v>
      </c>
      <c r="E7036">
        <v>-4.8246000000000002</v>
      </c>
      <c r="F7036">
        <v>-11.7636</v>
      </c>
      <c r="G7036">
        <v>-4.8246000000000002</v>
      </c>
      <c r="H7036">
        <v>66.37</v>
      </c>
      <c r="I7036" t="b">
        <v>0</v>
      </c>
      <c r="J7036" t="b">
        <v>0</v>
      </c>
      <c r="K7036">
        <v>0.62860000000000005</v>
      </c>
      <c r="L7036">
        <v>45</v>
      </c>
    </row>
    <row r="7037" spans="1:12" x14ac:dyDescent="0.35">
      <c r="A7037" t="s">
        <v>878</v>
      </c>
      <c r="B7037" t="s">
        <v>738</v>
      </c>
      <c r="C7037">
        <v>4.1500000000000002E-2</v>
      </c>
      <c r="D7037">
        <v>-552929</v>
      </c>
      <c r="E7037">
        <v>-27.3081</v>
      </c>
      <c r="F7037">
        <v>-36.5608</v>
      </c>
      <c r="G7037">
        <v>-27.3081</v>
      </c>
      <c r="H7037">
        <v>70.45</v>
      </c>
      <c r="I7037" t="b">
        <v>0</v>
      </c>
      <c r="J7037" t="b">
        <v>0</v>
      </c>
      <c r="K7037">
        <v>0.624</v>
      </c>
      <c r="L7037">
        <v>13</v>
      </c>
    </row>
    <row r="7038" spans="1:12" x14ac:dyDescent="0.35">
      <c r="A7038" t="s">
        <v>878</v>
      </c>
      <c r="B7038" t="s">
        <v>1150</v>
      </c>
      <c r="C7038">
        <v>0.1525</v>
      </c>
      <c r="D7038">
        <v>26849</v>
      </c>
      <c r="E7038">
        <v>1.8874</v>
      </c>
      <c r="F7038">
        <v>-6.1714000000000002</v>
      </c>
      <c r="G7038">
        <v>1.8874</v>
      </c>
      <c r="H7038">
        <v>70.31</v>
      </c>
      <c r="I7038" t="b">
        <v>0</v>
      </c>
      <c r="J7038" t="b">
        <v>0</v>
      </c>
      <c r="K7038">
        <v>0.61439999999999995</v>
      </c>
      <c r="L7038">
        <v>39</v>
      </c>
    </row>
    <row r="7039" spans="1:12" x14ac:dyDescent="0.35">
      <c r="A7039" t="s">
        <v>878</v>
      </c>
      <c r="B7039" t="s">
        <v>1201</v>
      </c>
      <c r="C7039">
        <v>0.60470000000000002</v>
      </c>
      <c r="D7039">
        <v>-28331</v>
      </c>
      <c r="E7039">
        <v>-2.0651000000000002</v>
      </c>
      <c r="F7039">
        <v>-11.595000000000001</v>
      </c>
      <c r="G7039">
        <v>-2.0651000000000002</v>
      </c>
      <c r="H7039">
        <v>70.98</v>
      </c>
      <c r="I7039" t="b">
        <v>0</v>
      </c>
      <c r="J7039" t="b">
        <v>0</v>
      </c>
      <c r="K7039">
        <v>0.5696</v>
      </c>
      <c r="L7039">
        <v>23</v>
      </c>
    </row>
    <row r="7040" spans="1:12" x14ac:dyDescent="0.35">
      <c r="A7040" t="s">
        <v>878</v>
      </c>
      <c r="B7040" t="s">
        <v>733</v>
      </c>
      <c r="C7040">
        <v>1.6199999999999999E-2</v>
      </c>
      <c r="D7040">
        <v>-426530</v>
      </c>
      <c r="E7040">
        <v>-24.849299999999999</v>
      </c>
      <c r="F7040">
        <v>-31.717199999999998</v>
      </c>
      <c r="G7040">
        <v>-24.849299999999999</v>
      </c>
      <c r="H7040">
        <v>71.28</v>
      </c>
      <c r="I7040" t="b">
        <v>0</v>
      </c>
      <c r="J7040" t="b">
        <v>0</v>
      </c>
      <c r="K7040">
        <v>0.54679999999999995</v>
      </c>
      <c r="L7040">
        <v>45</v>
      </c>
    </row>
    <row r="7041" spans="1:12" x14ac:dyDescent="0.35">
      <c r="A7041" t="s">
        <v>878</v>
      </c>
      <c r="B7041" t="s">
        <v>1320</v>
      </c>
      <c r="C7041">
        <v>0.20599999999999999</v>
      </c>
      <c r="D7041">
        <v>-150332</v>
      </c>
      <c r="E7041">
        <v>-10.5558</v>
      </c>
      <c r="F7041">
        <v>-13.1881</v>
      </c>
      <c r="G7041">
        <v>-10.5558</v>
      </c>
      <c r="H7041">
        <v>49.9</v>
      </c>
      <c r="I7041" t="b">
        <v>0</v>
      </c>
      <c r="J7041" t="b">
        <v>0</v>
      </c>
      <c r="K7041">
        <v>0.54</v>
      </c>
      <c r="L7041">
        <v>28</v>
      </c>
    </row>
    <row r="7042" spans="1:12" x14ac:dyDescent="0.35">
      <c r="A7042" t="s">
        <v>878</v>
      </c>
      <c r="B7042" t="s">
        <v>757</v>
      </c>
      <c r="C7042">
        <v>0.64039999999999997</v>
      </c>
      <c r="D7042">
        <v>-44376</v>
      </c>
      <c r="E7042">
        <v>-3.5558999999999998</v>
      </c>
      <c r="F7042">
        <v>-7.6989000000000001</v>
      </c>
      <c r="G7042">
        <v>-3.5558999999999998</v>
      </c>
      <c r="H7042">
        <v>80.63</v>
      </c>
      <c r="I7042" t="b">
        <v>0</v>
      </c>
      <c r="J7042" t="b">
        <v>0</v>
      </c>
      <c r="K7042">
        <v>0.51019999999999999</v>
      </c>
      <c r="L7042">
        <v>5</v>
      </c>
    </row>
    <row r="7043" spans="1:12" x14ac:dyDescent="0.35">
      <c r="A7043" t="s">
        <v>878</v>
      </c>
      <c r="B7043" t="s">
        <v>772</v>
      </c>
      <c r="C7043">
        <v>1.5800000000000002E-2</v>
      </c>
      <c r="D7043">
        <v>-252243</v>
      </c>
      <c r="E7043">
        <v>-17.4451</v>
      </c>
      <c r="F7043">
        <v>-20.776</v>
      </c>
      <c r="G7043">
        <v>-17.4451</v>
      </c>
      <c r="H7043">
        <v>64.98</v>
      </c>
      <c r="I7043" t="b">
        <v>0</v>
      </c>
      <c r="J7043" t="b">
        <v>0</v>
      </c>
      <c r="K7043">
        <v>0.50600000000000001</v>
      </c>
      <c r="L7043">
        <v>62</v>
      </c>
    </row>
    <row r="7044" spans="1:12" x14ac:dyDescent="0.35">
      <c r="A7044" t="s">
        <v>878</v>
      </c>
      <c r="B7044" t="s">
        <v>1133</v>
      </c>
      <c r="C7044">
        <v>2.8864000000000001</v>
      </c>
      <c r="D7044">
        <v>57588</v>
      </c>
      <c r="E7044">
        <v>5.1950000000000003</v>
      </c>
      <c r="F7044">
        <v>6.7836999999999996</v>
      </c>
      <c r="G7044">
        <v>5.1950000000000003</v>
      </c>
      <c r="H7044">
        <v>74.459999999999994</v>
      </c>
      <c r="I7044" t="b">
        <v>0</v>
      </c>
      <c r="J7044" t="b">
        <v>0</v>
      </c>
      <c r="K7044">
        <v>0.49430000000000002</v>
      </c>
      <c r="L7044">
        <v>10</v>
      </c>
    </row>
    <row r="7045" spans="1:12" x14ac:dyDescent="0.35">
      <c r="A7045" t="s">
        <v>878</v>
      </c>
      <c r="B7045" t="s">
        <v>784</v>
      </c>
      <c r="C7045">
        <v>6.1100000000000002E-2</v>
      </c>
      <c r="D7045">
        <v>-267671</v>
      </c>
      <c r="E7045">
        <v>-19.259699999999999</v>
      </c>
      <c r="F7045">
        <v>-19.8017</v>
      </c>
      <c r="G7045">
        <v>-19.259699999999999</v>
      </c>
      <c r="H7045">
        <v>56.9</v>
      </c>
      <c r="I7045" t="b">
        <v>0</v>
      </c>
      <c r="J7045" t="b">
        <v>0</v>
      </c>
      <c r="K7045">
        <v>0.47570000000000001</v>
      </c>
      <c r="L7045">
        <v>45</v>
      </c>
    </row>
    <row r="7046" spans="1:12" x14ac:dyDescent="0.35">
      <c r="A7046" t="s">
        <v>878</v>
      </c>
      <c r="B7046" t="s">
        <v>756</v>
      </c>
      <c r="C7046">
        <v>7.1099999999999997E-2</v>
      </c>
      <c r="D7046">
        <v>159180</v>
      </c>
      <c r="E7046">
        <v>17.138500000000001</v>
      </c>
      <c r="F7046">
        <v>6.1680999999999999</v>
      </c>
      <c r="G7046">
        <v>17.138500000000001</v>
      </c>
      <c r="H7046">
        <v>71.23</v>
      </c>
      <c r="I7046" t="b">
        <v>0</v>
      </c>
      <c r="J7046" t="b">
        <v>0</v>
      </c>
      <c r="K7046">
        <v>0.4612</v>
      </c>
      <c r="L7046">
        <v>15</v>
      </c>
    </row>
    <row r="7047" spans="1:12" x14ac:dyDescent="0.35">
      <c r="A7047" t="s">
        <v>878</v>
      </c>
      <c r="B7047" t="s">
        <v>749</v>
      </c>
      <c r="C7047">
        <v>6.4000000000000003E-3</v>
      </c>
      <c r="D7047">
        <v>-2159</v>
      </c>
      <c r="E7047">
        <v>-0.2054</v>
      </c>
      <c r="F7047">
        <v>-7.6997999999999998</v>
      </c>
      <c r="G7047">
        <v>-0.2054</v>
      </c>
      <c r="H7047">
        <v>72.209999999999994</v>
      </c>
      <c r="I7047" t="b">
        <v>0</v>
      </c>
      <c r="J7047" t="b">
        <v>0</v>
      </c>
      <c r="K7047">
        <v>0.44469999999999998</v>
      </c>
      <c r="L7047">
        <v>45</v>
      </c>
    </row>
    <row r="7048" spans="1:12" x14ac:dyDescent="0.35">
      <c r="A7048" t="s">
        <v>878</v>
      </c>
      <c r="B7048" t="s">
        <v>989</v>
      </c>
      <c r="C7048">
        <v>0.1103</v>
      </c>
      <c r="D7048">
        <v>307990</v>
      </c>
      <c r="E7048">
        <v>48.758299999999998</v>
      </c>
      <c r="F7048">
        <v>41.2485</v>
      </c>
      <c r="G7048">
        <v>48.758299999999998</v>
      </c>
      <c r="H7048">
        <v>73.03</v>
      </c>
      <c r="I7048" t="b">
        <v>0</v>
      </c>
      <c r="J7048" t="b">
        <v>0</v>
      </c>
      <c r="K7048">
        <v>0.39829999999999999</v>
      </c>
      <c r="L7048">
        <v>12</v>
      </c>
    </row>
    <row r="7049" spans="1:12" x14ac:dyDescent="0.35">
      <c r="A7049" t="s">
        <v>878</v>
      </c>
      <c r="B7049" t="s">
        <v>1175</v>
      </c>
      <c r="C7049">
        <v>9.8799999999999999E-2</v>
      </c>
      <c r="D7049">
        <v>815960</v>
      </c>
      <c r="E7049">
        <v>1023.2885</v>
      </c>
      <c r="F7049">
        <v>1003.0964</v>
      </c>
      <c r="G7049">
        <v>1023.2885</v>
      </c>
      <c r="H7049">
        <v>73.34</v>
      </c>
      <c r="I7049" t="b">
        <v>0</v>
      </c>
      <c r="J7049" t="b">
        <v>0</v>
      </c>
      <c r="K7049">
        <v>0.37969999999999998</v>
      </c>
      <c r="L7049">
        <v>19</v>
      </c>
    </row>
    <row r="7050" spans="1:12" x14ac:dyDescent="0.35">
      <c r="A7050" t="s">
        <v>878</v>
      </c>
      <c r="B7050" t="s">
        <v>1223</v>
      </c>
      <c r="C7050">
        <v>0.56879999999999997</v>
      </c>
      <c r="D7050">
        <v>15104</v>
      </c>
      <c r="E7050">
        <v>1.8347</v>
      </c>
      <c r="F7050">
        <v>0.55000000000000004</v>
      </c>
      <c r="G7050">
        <v>1.8347</v>
      </c>
      <c r="H7050">
        <v>76.59</v>
      </c>
      <c r="I7050" t="b">
        <v>0</v>
      </c>
      <c r="J7050" t="b">
        <v>0</v>
      </c>
      <c r="K7050">
        <v>0.35539999999999999</v>
      </c>
      <c r="L7050">
        <v>10</v>
      </c>
    </row>
    <row r="7051" spans="1:12" x14ac:dyDescent="0.35">
      <c r="A7051" t="s">
        <v>878</v>
      </c>
      <c r="B7051" t="s">
        <v>770</v>
      </c>
      <c r="C7051">
        <v>5.6000000000000001E-2</v>
      </c>
      <c r="D7051">
        <v>-14089</v>
      </c>
      <c r="E7051">
        <v>-1.7173</v>
      </c>
      <c r="F7051">
        <v>2.2921999999999998</v>
      </c>
      <c r="G7051">
        <v>-1.7173</v>
      </c>
      <c r="H7051">
        <v>71.569999999999993</v>
      </c>
      <c r="I7051" t="b">
        <v>0</v>
      </c>
      <c r="J7051" t="b">
        <v>0</v>
      </c>
      <c r="K7051">
        <v>0.34179999999999999</v>
      </c>
      <c r="L7051">
        <v>64</v>
      </c>
    </row>
    <row r="7052" spans="1:12" x14ac:dyDescent="0.35">
      <c r="A7052" t="s">
        <v>878</v>
      </c>
      <c r="B7052" t="s">
        <v>1095</v>
      </c>
      <c r="C7052">
        <v>0.8357</v>
      </c>
      <c r="D7052">
        <v>79849</v>
      </c>
      <c r="E7052">
        <v>11.0312</v>
      </c>
      <c r="F7052">
        <v>11.2774</v>
      </c>
      <c r="G7052">
        <v>11.0312</v>
      </c>
      <c r="H7052">
        <v>42.57</v>
      </c>
      <c r="I7052" t="b">
        <v>0</v>
      </c>
      <c r="J7052" t="b">
        <v>0</v>
      </c>
      <c r="K7052">
        <v>0.3407</v>
      </c>
      <c r="L7052">
        <v>46</v>
      </c>
    </row>
    <row r="7053" spans="1:12" x14ac:dyDescent="0.35">
      <c r="A7053" t="s">
        <v>878</v>
      </c>
      <c r="B7053" t="s">
        <v>771</v>
      </c>
      <c r="C7053">
        <v>1.72E-2</v>
      </c>
      <c r="D7053">
        <v>43629</v>
      </c>
      <c r="E7053">
        <v>5.8320999999999996</v>
      </c>
      <c r="F7053">
        <v>-0.67620000000000002</v>
      </c>
      <c r="G7053">
        <v>5.8320999999999996</v>
      </c>
      <c r="H7053">
        <v>57.02</v>
      </c>
      <c r="I7053" t="b">
        <v>0</v>
      </c>
      <c r="J7053" t="b">
        <v>0</v>
      </c>
      <c r="K7053">
        <v>0.33560000000000001</v>
      </c>
      <c r="L7053">
        <v>49</v>
      </c>
    </row>
    <row r="7054" spans="1:12" x14ac:dyDescent="0.35">
      <c r="A7054" t="s">
        <v>94</v>
      </c>
      <c r="B7054" t="s">
        <v>724</v>
      </c>
      <c r="C7054">
        <v>0.04</v>
      </c>
      <c r="D7054">
        <v>-517039</v>
      </c>
      <c r="E7054">
        <v>-1.0125</v>
      </c>
      <c r="F7054">
        <v>5.6026999999999996</v>
      </c>
      <c r="G7054">
        <v>-1.0125</v>
      </c>
      <c r="H7054">
        <v>33.76</v>
      </c>
      <c r="I7054" t="b">
        <v>0</v>
      </c>
      <c r="J7054" t="b">
        <v>0</v>
      </c>
      <c r="K7054">
        <v>15.3718</v>
      </c>
      <c r="L7054">
        <v>45</v>
      </c>
    </row>
    <row r="7055" spans="1:12" x14ac:dyDescent="0.35">
      <c r="A7055" t="s">
        <v>94</v>
      </c>
      <c r="B7055" t="s">
        <v>725</v>
      </c>
      <c r="C7055">
        <v>2.9700000000000001E-2</v>
      </c>
      <c r="D7055">
        <v>-2905233</v>
      </c>
      <c r="E7055">
        <v>-8.3557000000000006</v>
      </c>
      <c r="F7055">
        <v>-1.9905999999999999</v>
      </c>
      <c r="G7055">
        <v>-8.3557000000000006</v>
      </c>
      <c r="H7055">
        <v>39.549999999999997</v>
      </c>
      <c r="I7055" t="b">
        <v>0</v>
      </c>
      <c r="J7055" t="b">
        <v>0</v>
      </c>
      <c r="K7055">
        <v>9.6904000000000003</v>
      </c>
      <c r="L7055">
        <v>45</v>
      </c>
    </row>
    <row r="7056" spans="1:12" x14ac:dyDescent="0.35">
      <c r="A7056" t="s">
        <v>94</v>
      </c>
      <c r="B7056" t="s">
        <v>1159</v>
      </c>
      <c r="C7056">
        <v>2.5347</v>
      </c>
      <c r="D7056">
        <v>1085512</v>
      </c>
      <c r="E7056">
        <v>3.8357999999999999</v>
      </c>
      <c r="F7056">
        <v>14.4095</v>
      </c>
      <c r="G7056">
        <v>3.8357999999999999</v>
      </c>
      <c r="H7056">
        <v>34.56</v>
      </c>
      <c r="I7056" t="b">
        <v>0</v>
      </c>
      <c r="J7056" t="b">
        <v>0</v>
      </c>
      <c r="K7056">
        <v>8.9365000000000006</v>
      </c>
      <c r="L7056">
        <v>48</v>
      </c>
    </row>
    <row r="7057" spans="1:12" x14ac:dyDescent="0.35">
      <c r="A7057" t="s">
        <v>94</v>
      </c>
      <c r="B7057" t="s">
        <v>737</v>
      </c>
      <c r="C7057">
        <v>0.1714</v>
      </c>
      <c r="D7057">
        <v>27888220</v>
      </c>
      <c r="E7057">
        <v>100</v>
      </c>
      <c r="F7057">
        <v>100</v>
      </c>
      <c r="G7057">
        <v>100</v>
      </c>
      <c r="H7057">
        <v>41.04</v>
      </c>
      <c r="I7057" t="b">
        <v>1</v>
      </c>
      <c r="J7057" t="b">
        <v>0</v>
      </c>
      <c r="K7057">
        <v>8.4811999999999994</v>
      </c>
      <c r="L7057">
        <v>1</v>
      </c>
    </row>
    <row r="7058" spans="1:12" x14ac:dyDescent="0.35">
      <c r="A7058" t="s">
        <v>94</v>
      </c>
      <c r="B7058" t="s">
        <v>726</v>
      </c>
      <c r="C7058">
        <v>3.7400000000000003E-2</v>
      </c>
      <c r="D7058">
        <v>-470160</v>
      </c>
      <c r="E7058">
        <v>-2.2122999999999999</v>
      </c>
      <c r="F7058">
        <v>5.1513</v>
      </c>
      <c r="G7058">
        <v>-2.2122999999999999</v>
      </c>
      <c r="H7058">
        <v>39.11</v>
      </c>
      <c r="I7058" t="b">
        <v>0</v>
      </c>
      <c r="J7058" t="b">
        <v>0</v>
      </c>
      <c r="K7058">
        <v>6.3201000000000001</v>
      </c>
      <c r="L7058">
        <v>45</v>
      </c>
    </row>
    <row r="7059" spans="1:12" x14ac:dyDescent="0.35">
      <c r="A7059" t="s">
        <v>94</v>
      </c>
      <c r="B7059" t="s">
        <v>1184</v>
      </c>
      <c r="C7059">
        <v>4.8423999999999996</v>
      </c>
      <c r="D7059">
        <v>1325460</v>
      </c>
      <c r="E7059">
        <v>13.8782</v>
      </c>
      <c r="F7059">
        <v>15.2841</v>
      </c>
      <c r="G7059">
        <v>13.8782</v>
      </c>
      <c r="H7059">
        <v>40.369999999999997</v>
      </c>
      <c r="I7059" t="b">
        <v>0</v>
      </c>
      <c r="J7059" t="b">
        <v>0</v>
      </c>
      <c r="K7059">
        <v>3.3075999999999999</v>
      </c>
      <c r="L7059">
        <v>26</v>
      </c>
    </row>
    <row r="7060" spans="1:12" x14ac:dyDescent="0.35">
      <c r="A7060" t="s">
        <v>94</v>
      </c>
      <c r="B7060" t="s">
        <v>760</v>
      </c>
      <c r="C7060">
        <v>2.6200000000000001E-2</v>
      </c>
      <c r="D7060">
        <v>216266</v>
      </c>
      <c r="E7060">
        <v>2.2265999999999999</v>
      </c>
      <c r="F7060">
        <v>7.2068000000000003</v>
      </c>
      <c r="G7060">
        <v>2.2265999999999999</v>
      </c>
      <c r="H7060">
        <v>34.54</v>
      </c>
      <c r="I7060" t="b">
        <v>0</v>
      </c>
      <c r="J7060" t="b">
        <v>0</v>
      </c>
      <c r="K7060">
        <v>3.0196000000000001</v>
      </c>
      <c r="L7060">
        <v>53</v>
      </c>
    </row>
    <row r="7061" spans="1:12" x14ac:dyDescent="0.35">
      <c r="A7061" t="s">
        <v>94</v>
      </c>
      <c r="B7061" t="s">
        <v>729</v>
      </c>
      <c r="C7061">
        <v>2.7900000000000001E-2</v>
      </c>
      <c r="D7061">
        <v>168945</v>
      </c>
      <c r="E7061">
        <v>2.2339000000000002</v>
      </c>
      <c r="F7061">
        <v>6.7042999999999999</v>
      </c>
      <c r="G7061">
        <v>2.2339000000000002</v>
      </c>
      <c r="H7061">
        <v>39.35</v>
      </c>
      <c r="I7061" t="b">
        <v>0</v>
      </c>
      <c r="J7061" t="b">
        <v>0</v>
      </c>
      <c r="K7061">
        <v>2.3513999999999999</v>
      </c>
      <c r="L7061">
        <v>45</v>
      </c>
    </row>
    <row r="7062" spans="1:12" x14ac:dyDescent="0.35">
      <c r="A7062" t="s">
        <v>94</v>
      </c>
      <c r="B7062" t="s">
        <v>749</v>
      </c>
      <c r="C7062">
        <v>2.4799999999999999E-2</v>
      </c>
      <c r="D7062">
        <v>4443150</v>
      </c>
      <c r="E7062">
        <v>152.92310000000001</v>
      </c>
      <c r="F7062">
        <v>170.1729</v>
      </c>
      <c r="G7062">
        <v>152.92310000000001</v>
      </c>
      <c r="H7062">
        <v>40.81</v>
      </c>
      <c r="I7062" t="b">
        <v>0</v>
      </c>
      <c r="J7062" t="b">
        <v>0</v>
      </c>
      <c r="K7062">
        <v>2.2347999999999999</v>
      </c>
      <c r="L7062">
        <v>45</v>
      </c>
    </row>
    <row r="7063" spans="1:12" x14ac:dyDescent="0.35">
      <c r="A7063" t="s">
        <v>94</v>
      </c>
      <c r="B7063" t="s">
        <v>772</v>
      </c>
      <c r="C7063">
        <v>5.2400000000000002E-2</v>
      </c>
      <c r="D7063">
        <v>-145239</v>
      </c>
      <c r="E7063">
        <v>-1.9957</v>
      </c>
      <c r="F7063">
        <v>8.6217000000000006</v>
      </c>
      <c r="G7063">
        <v>-1.9957</v>
      </c>
      <c r="H7063">
        <v>42.51</v>
      </c>
      <c r="I7063" t="b">
        <v>0</v>
      </c>
      <c r="J7063" t="b">
        <v>0</v>
      </c>
      <c r="K7063">
        <v>2.169</v>
      </c>
      <c r="L7063">
        <v>6</v>
      </c>
    </row>
    <row r="7064" spans="1:12" x14ac:dyDescent="0.35">
      <c r="A7064" t="s">
        <v>94</v>
      </c>
      <c r="B7064" t="s">
        <v>1183</v>
      </c>
      <c r="C7064">
        <v>1.5214000000000001</v>
      </c>
      <c r="D7064">
        <v>-517526</v>
      </c>
      <c r="E7064">
        <v>-6.93</v>
      </c>
      <c r="F7064">
        <v>-3.4935999999999998</v>
      </c>
      <c r="G7064">
        <v>-6.93</v>
      </c>
      <c r="H7064">
        <v>33.83</v>
      </c>
      <c r="I7064" t="b">
        <v>0</v>
      </c>
      <c r="J7064" t="b">
        <v>0</v>
      </c>
      <c r="K7064">
        <v>2.1137000000000001</v>
      </c>
      <c r="L7064">
        <v>45</v>
      </c>
    </row>
    <row r="7065" spans="1:12" x14ac:dyDescent="0.35">
      <c r="A7065" t="s">
        <v>94</v>
      </c>
      <c r="B7065" t="s">
        <v>731</v>
      </c>
      <c r="C7065">
        <v>4.8000000000000001E-2</v>
      </c>
      <c r="D7065">
        <v>-10179273</v>
      </c>
      <c r="E7065">
        <v>-64.850899999999996</v>
      </c>
      <c r="F7065">
        <v>-61.932000000000002</v>
      </c>
      <c r="G7065">
        <v>-64.850899999999996</v>
      </c>
      <c r="H7065">
        <v>39</v>
      </c>
      <c r="I7065" t="b">
        <v>0</v>
      </c>
      <c r="J7065" t="b">
        <v>0</v>
      </c>
      <c r="K7065">
        <v>1.6778</v>
      </c>
      <c r="L7065">
        <v>51</v>
      </c>
    </row>
    <row r="7066" spans="1:12" x14ac:dyDescent="0.35">
      <c r="A7066" t="s">
        <v>94</v>
      </c>
      <c r="B7066" t="s">
        <v>747</v>
      </c>
      <c r="C7066">
        <v>5.0900000000000001E-2</v>
      </c>
      <c r="D7066">
        <v>103384</v>
      </c>
      <c r="E7066">
        <v>2.2334000000000001</v>
      </c>
      <c r="F7066">
        <v>8.4906000000000006</v>
      </c>
      <c r="G7066">
        <v>2.2334000000000001</v>
      </c>
      <c r="H7066">
        <v>31.54</v>
      </c>
      <c r="I7066" t="b">
        <v>0</v>
      </c>
      <c r="J7066" t="b">
        <v>0</v>
      </c>
      <c r="K7066">
        <v>1.4392</v>
      </c>
      <c r="L7066">
        <v>45</v>
      </c>
    </row>
    <row r="7067" spans="1:12" x14ac:dyDescent="0.35">
      <c r="A7067" t="s">
        <v>94</v>
      </c>
      <c r="B7067" t="s">
        <v>773</v>
      </c>
      <c r="C7067">
        <v>4.2500000000000003E-2</v>
      </c>
      <c r="D7067">
        <v>1515</v>
      </c>
      <c r="E7067">
        <v>3.2199999999999999E-2</v>
      </c>
      <c r="F7067">
        <v>6.7110000000000003</v>
      </c>
      <c r="G7067">
        <v>3.2199999999999999E-2</v>
      </c>
      <c r="H7067">
        <v>36.64</v>
      </c>
      <c r="I7067" t="b">
        <v>0</v>
      </c>
      <c r="J7067" t="b">
        <v>0</v>
      </c>
      <c r="K7067">
        <v>1.4322999999999999</v>
      </c>
      <c r="L7067">
        <v>2</v>
      </c>
    </row>
    <row r="7068" spans="1:12" x14ac:dyDescent="0.35">
      <c r="A7068" t="s">
        <v>94</v>
      </c>
      <c r="B7068" t="s">
        <v>755</v>
      </c>
      <c r="C7068">
        <v>3.2599999999999997E-2</v>
      </c>
      <c r="D7068">
        <v>-2519</v>
      </c>
      <c r="E7068">
        <v>-6.0600000000000001E-2</v>
      </c>
      <c r="F7068">
        <v>-9.2786000000000008</v>
      </c>
      <c r="G7068">
        <v>-6.0600000000000001E-2</v>
      </c>
      <c r="H7068">
        <v>37.979999999999997</v>
      </c>
      <c r="I7068" t="b">
        <v>0</v>
      </c>
      <c r="J7068" t="b">
        <v>0</v>
      </c>
      <c r="K7068">
        <v>1.2635000000000001</v>
      </c>
      <c r="L7068">
        <v>61</v>
      </c>
    </row>
    <row r="7069" spans="1:12" x14ac:dyDescent="0.35">
      <c r="A7069" t="s">
        <v>94</v>
      </c>
      <c r="B7069" t="s">
        <v>743</v>
      </c>
      <c r="C7069">
        <v>3.7600000000000001E-2</v>
      </c>
      <c r="D7069">
        <v>-606341</v>
      </c>
      <c r="E7069">
        <v>-12.9316</v>
      </c>
      <c r="F7069">
        <v>-8.1644000000000005</v>
      </c>
      <c r="G7069">
        <v>-12.9316</v>
      </c>
      <c r="H7069">
        <v>40.409999999999997</v>
      </c>
      <c r="I7069" t="b">
        <v>0</v>
      </c>
      <c r="J7069" t="b">
        <v>0</v>
      </c>
      <c r="K7069">
        <v>1.2415</v>
      </c>
      <c r="L7069">
        <v>41</v>
      </c>
    </row>
    <row r="7070" spans="1:12" x14ac:dyDescent="0.35">
      <c r="A7070" t="s">
        <v>94</v>
      </c>
      <c r="B7070" t="s">
        <v>945</v>
      </c>
      <c r="C7070">
        <v>6.6699999999999995E-2</v>
      </c>
      <c r="D7070">
        <v>1874096</v>
      </c>
      <c r="E7070">
        <v>115.3252</v>
      </c>
      <c r="F7070">
        <v>156.77430000000001</v>
      </c>
      <c r="G7070">
        <v>115.3252</v>
      </c>
      <c r="H7070">
        <v>41.33</v>
      </c>
      <c r="I7070" t="b">
        <v>0</v>
      </c>
      <c r="J7070" t="b">
        <v>0</v>
      </c>
      <c r="K7070">
        <v>1.0641</v>
      </c>
      <c r="L7070">
        <v>34</v>
      </c>
    </row>
    <row r="7071" spans="1:12" x14ac:dyDescent="0.35">
      <c r="A7071" t="s">
        <v>94</v>
      </c>
      <c r="B7071" t="s">
        <v>740</v>
      </c>
      <c r="C7071">
        <v>2.3400000000000001E-2</v>
      </c>
      <c r="D7071">
        <v>-29917</v>
      </c>
      <c r="E7071">
        <v>-0.87890000000000001</v>
      </c>
      <c r="F7071">
        <v>6.3280000000000003</v>
      </c>
      <c r="G7071">
        <v>-0.87890000000000001</v>
      </c>
      <c r="H7071">
        <v>33.49</v>
      </c>
      <c r="I7071" t="b">
        <v>0</v>
      </c>
      <c r="J7071" t="b">
        <v>0</v>
      </c>
      <c r="K7071">
        <v>1.0261</v>
      </c>
      <c r="L7071">
        <v>45</v>
      </c>
    </row>
    <row r="7072" spans="1:12" x14ac:dyDescent="0.35">
      <c r="A7072" t="s">
        <v>94</v>
      </c>
      <c r="B7072" t="s">
        <v>1185</v>
      </c>
      <c r="C7072">
        <v>1.8709</v>
      </c>
      <c r="D7072">
        <v>-35557</v>
      </c>
      <c r="E7072">
        <v>-1.1071</v>
      </c>
      <c r="F7072">
        <v>7.4061000000000003</v>
      </c>
      <c r="G7072">
        <v>-1.1071</v>
      </c>
      <c r="H7072">
        <v>39.520000000000003</v>
      </c>
      <c r="I7072" t="b">
        <v>0</v>
      </c>
      <c r="J7072" t="b">
        <v>0</v>
      </c>
      <c r="K7072">
        <v>0.96589999999999998</v>
      </c>
      <c r="L7072">
        <v>8</v>
      </c>
    </row>
    <row r="7073" spans="1:12" x14ac:dyDescent="0.35">
      <c r="A7073" t="s">
        <v>94</v>
      </c>
      <c r="B7073" t="s">
        <v>968</v>
      </c>
      <c r="C7073">
        <v>0.1206</v>
      </c>
      <c r="D7073">
        <v>76500</v>
      </c>
      <c r="E7073">
        <v>2.6322000000000001</v>
      </c>
      <c r="F7073">
        <v>5.6200999999999999</v>
      </c>
      <c r="G7073">
        <v>2.6322000000000001</v>
      </c>
      <c r="H7073">
        <v>43.86</v>
      </c>
      <c r="I7073" t="b">
        <v>0</v>
      </c>
      <c r="J7073" t="b">
        <v>0</v>
      </c>
      <c r="K7073">
        <v>0.90710000000000002</v>
      </c>
      <c r="L7073">
        <v>46</v>
      </c>
    </row>
    <row r="7074" spans="1:12" x14ac:dyDescent="0.35">
      <c r="A7074" t="s">
        <v>94</v>
      </c>
      <c r="B7074" t="s">
        <v>728</v>
      </c>
      <c r="C7074">
        <v>8.5000000000000006E-3</v>
      </c>
      <c r="D7074">
        <v>145362</v>
      </c>
      <c r="E7074">
        <v>5.7263999999999999</v>
      </c>
      <c r="F7074">
        <v>12.1465</v>
      </c>
      <c r="G7074">
        <v>5.7263999999999999</v>
      </c>
      <c r="H7074">
        <v>43.44</v>
      </c>
      <c r="I7074" t="b">
        <v>0</v>
      </c>
      <c r="J7074" t="b">
        <v>0</v>
      </c>
      <c r="K7074">
        <v>0.81620000000000004</v>
      </c>
      <c r="L7074">
        <v>45</v>
      </c>
    </row>
    <row r="7075" spans="1:12" x14ac:dyDescent="0.35">
      <c r="A7075" t="s">
        <v>94</v>
      </c>
      <c r="B7075" t="s">
        <v>754</v>
      </c>
      <c r="C7075">
        <v>1.9800000000000002E-2</v>
      </c>
      <c r="D7075">
        <v>-41635</v>
      </c>
      <c r="E7075">
        <v>-1.6117999999999999</v>
      </c>
      <c r="F7075">
        <v>6.8075000000000001</v>
      </c>
      <c r="G7075">
        <v>-1.6117999999999999</v>
      </c>
      <c r="H7075">
        <v>36.68</v>
      </c>
      <c r="I7075" t="b">
        <v>0</v>
      </c>
      <c r="J7075" t="b">
        <v>0</v>
      </c>
      <c r="K7075">
        <v>0.77290000000000003</v>
      </c>
      <c r="L7075">
        <v>60</v>
      </c>
    </row>
    <row r="7076" spans="1:12" x14ac:dyDescent="0.35">
      <c r="A7076" t="s">
        <v>94</v>
      </c>
      <c r="B7076" t="s">
        <v>786</v>
      </c>
      <c r="C7076">
        <v>6.9400000000000003E-2</v>
      </c>
      <c r="D7076">
        <v>-58836</v>
      </c>
      <c r="E7076">
        <v>-2.5112999999999999</v>
      </c>
      <c r="F7076">
        <v>15.297000000000001</v>
      </c>
      <c r="G7076">
        <v>-2.5112999999999999</v>
      </c>
      <c r="H7076">
        <v>36.85</v>
      </c>
      <c r="I7076" t="b">
        <v>0</v>
      </c>
      <c r="J7076" t="b">
        <v>0</v>
      </c>
      <c r="K7076">
        <v>0.6946</v>
      </c>
      <c r="L7076">
        <v>51</v>
      </c>
    </row>
    <row r="7077" spans="1:12" x14ac:dyDescent="0.35">
      <c r="A7077" t="s">
        <v>94</v>
      </c>
      <c r="B7077" t="s">
        <v>1218</v>
      </c>
      <c r="C7077">
        <v>4.4705000000000004</v>
      </c>
      <c r="D7077">
        <v>193010</v>
      </c>
      <c r="E7077">
        <v>9.4</v>
      </c>
      <c r="F7077">
        <v>19.3749</v>
      </c>
      <c r="G7077">
        <v>9.4</v>
      </c>
      <c r="H7077">
        <v>42.83</v>
      </c>
      <c r="I7077" t="b">
        <v>0</v>
      </c>
      <c r="J7077" t="b">
        <v>0</v>
      </c>
      <c r="K7077">
        <v>0.68310000000000004</v>
      </c>
      <c r="L7077">
        <v>19</v>
      </c>
    </row>
    <row r="7078" spans="1:12" x14ac:dyDescent="0.35">
      <c r="A7078" t="s">
        <v>94</v>
      </c>
      <c r="B7078" t="s">
        <v>733</v>
      </c>
      <c r="C7078">
        <v>1.4999999999999999E-2</v>
      </c>
      <c r="D7078">
        <v>712515</v>
      </c>
      <c r="E7078">
        <v>49.564300000000003</v>
      </c>
      <c r="F7078">
        <v>56.950800000000001</v>
      </c>
      <c r="G7078">
        <v>49.564300000000003</v>
      </c>
      <c r="H7078">
        <v>41.79</v>
      </c>
      <c r="I7078" t="b">
        <v>0</v>
      </c>
      <c r="J7078" t="b">
        <v>0</v>
      </c>
      <c r="K7078">
        <v>0.65390000000000004</v>
      </c>
      <c r="L7078">
        <v>45</v>
      </c>
    </row>
    <row r="7079" spans="1:12" x14ac:dyDescent="0.35">
      <c r="A7079" t="s">
        <v>94</v>
      </c>
      <c r="B7079" t="s">
        <v>1065</v>
      </c>
      <c r="C7079">
        <v>0.127</v>
      </c>
      <c r="D7079">
        <v>-1469241</v>
      </c>
      <c r="E7079">
        <v>-45.451099999999997</v>
      </c>
      <c r="F7079">
        <v>-39.883000000000003</v>
      </c>
      <c r="G7079">
        <v>-45.451099999999997</v>
      </c>
      <c r="H7079">
        <v>37.71</v>
      </c>
      <c r="I7079" t="b">
        <v>0</v>
      </c>
      <c r="J7079" t="b">
        <v>0</v>
      </c>
      <c r="K7079">
        <v>0.5363</v>
      </c>
      <c r="L7079">
        <v>3</v>
      </c>
    </row>
    <row r="7080" spans="1:12" x14ac:dyDescent="0.35">
      <c r="A7080" t="s">
        <v>94</v>
      </c>
      <c r="B7080" t="s">
        <v>1150</v>
      </c>
      <c r="C7080">
        <v>0.1018</v>
      </c>
      <c r="D7080">
        <v>76161</v>
      </c>
      <c r="E7080">
        <v>4.5589000000000004</v>
      </c>
      <c r="F7080">
        <v>11.207000000000001</v>
      </c>
      <c r="G7080">
        <v>4.5589000000000004</v>
      </c>
      <c r="H7080">
        <v>39.39</v>
      </c>
      <c r="I7080" t="b">
        <v>0</v>
      </c>
      <c r="J7080" t="b">
        <v>0</v>
      </c>
      <c r="K7080">
        <v>0.53120000000000001</v>
      </c>
      <c r="L7080">
        <v>39</v>
      </c>
    </row>
    <row r="7081" spans="1:12" x14ac:dyDescent="0.35">
      <c r="A7081" t="s">
        <v>94</v>
      </c>
      <c r="B7081" t="s">
        <v>1554</v>
      </c>
      <c r="C7081">
        <v>4.3868999999999998</v>
      </c>
      <c r="D7081">
        <v>1685470</v>
      </c>
      <c r="E7081">
        <v>100</v>
      </c>
      <c r="F7081">
        <v>100</v>
      </c>
      <c r="G7081">
        <v>100</v>
      </c>
      <c r="H7081">
        <v>41.04</v>
      </c>
      <c r="I7081" t="b">
        <v>0</v>
      </c>
      <c r="J7081" t="b">
        <v>0</v>
      </c>
      <c r="K7081">
        <v>0.51259999999999994</v>
      </c>
      <c r="L7081">
        <v>3</v>
      </c>
    </row>
    <row r="7082" spans="1:12" x14ac:dyDescent="0.35">
      <c r="A7082" t="s">
        <v>94</v>
      </c>
      <c r="B7082" t="s">
        <v>1188</v>
      </c>
      <c r="C7082">
        <v>2.8431000000000002</v>
      </c>
      <c r="D7082">
        <v>165893</v>
      </c>
      <c r="E7082">
        <v>11.4613</v>
      </c>
      <c r="F7082">
        <v>27.327200000000001</v>
      </c>
      <c r="G7082">
        <v>11.4613</v>
      </c>
      <c r="H7082">
        <v>37.99</v>
      </c>
      <c r="I7082" t="b">
        <v>0</v>
      </c>
      <c r="J7082" t="b">
        <v>0</v>
      </c>
      <c r="K7082">
        <v>0.49059999999999998</v>
      </c>
      <c r="L7082">
        <v>3</v>
      </c>
    </row>
    <row r="7083" spans="1:12" x14ac:dyDescent="0.35">
      <c r="A7083" t="s">
        <v>94</v>
      </c>
      <c r="B7083" t="s">
        <v>751</v>
      </c>
      <c r="C7083">
        <v>1.6E-2</v>
      </c>
      <c r="D7083">
        <v>455829</v>
      </c>
      <c r="E7083">
        <v>40.607100000000003</v>
      </c>
      <c r="F7083">
        <v>53.419800000000002</v>
      </c>
      <c r="G7083">
        <v>40.607100000000003</v>
      </c>
      <c r="H7083">
        <v>37.92</v>
      </c>
      <c r="I7083" t="b">
        <v>0</v>
      </c>
      <c r="J7083" t="b">
        <v>0</v>
      </c>
      <c r="K7083">
        <v>0.48</v>
      </c>
      <c r="L7083">
        <v>39</v>
      </c>
    </row>
    <row r="7084" spans="1:12" x14ac:dyDescent="0.35">
      <c r="A7084" t="s">
        <v>94</v>
      </c>
      <c r="B7084" t="s">
        <v>1387</v>
      </c>
      <c r="C7084">
        <v>0.26769999999999999</v>
      </c>
      <c r="D7084">
        <v>-8391</v>
      </c>
      <c r="E7084">
        <v>-0.54869999999999997</v>
      </c>
      <c r="F7084">
        <v>14.6404</v>
      </c>
      <c r="G7084">
        <v>-0.54869999999999997</v>
      </c>
      <c r="H7084">
        <v>39.729999999999997</v>
      </c>
      <c r="I7084" t="b">
        <v>0</v>
      </c>
      <c r="J7084" t="b">
        <v>0</v>
      </c>
      <c r="K7084">
        <v>0.46250000000000002</v>
      </c>
      <c r="L7084">
        <v>15</v>
      </c>
    </row>
    <row r="7085" spans="1:12" x14ac:dyDescent="0.35">
      <c r="A7085" t="s">
        <v>94</v>
      </c>
      <c r="B7085" t="s">
        <v>1186</v>
      </c>
      <c r="C7085">
        <v>0.1008</v>
      </c>
      <c r="D7085">
        <v>-236589</v>
      </c>
      <c r="E7085">
        <v>-13.463100000000001</v>
      </c>
      <c r="F7085">
        <v>-2.8628</v>
      </c>
      <c r="G7085">
        <v>-13.463100000000001</v>
      </c>
      <c r="H7085">
        <v>40.08</v>
      </c>
      <c r="I7085" t="b">
        <v>0</v>
      </c>
      <c r="J7085" t="b">
        <v>0</v>
      </c>
      <c r="K7085">
        <v>0.46250000000000002</v>
      </c>
      <c r="L7085">
        <v>26</v>
      </c>
    </row>
    <row r="7086" spans="1:12" x14ac:dyDescent="0.35">
      <c r="A7086" t="s">
        <v>94</v>
      </c>
      <c r="B7086" t="s">
        <v>790</v>
      </c>
      <c r="C7086">
        <v>2.1700000000000001E-2</v>
      </c>
      <c r="D7086">
        <v>964784</v>
      </c>
      <c r="E7086">
        <v>177.31059999999999</v>
      </c>
      <c r="F7086">
        <v>200.6036</v>
      </c>
      <c r="G7086">
        <v>177.31059999999999</v>
      </c>
      <c r="H7086">
        <v>41.16</v>
      </c>
      <c r="I7086" t="b">
        <v>0</v>
      </c>
      <c r="J7086" t="b">
        <v>0</v>
      </c>
      <c r="K7086">
        <v>0.45889999999999997</v>
      </c>
      <c r="L7086">
        <v>49</v>
      </c>
    </row>
    <row r="7087" spans="1:12" x14ac:dyDescent="0.35">
      <c r="A7087" t="s">
        <v>94</v>
      </c>
      <c r="B7087" t="s">
        <v>771</v>
      </c>
      <c r="C7087">
        <v>1.5900000000000001E-2</v>
      </c>
      <c r="D7087">
        <v>454087</v>
      </c>
      <c r="E7087">
        <v>52.405200000000001</v>
      </c>
      <c r="F7087">
        <v>65.1935</v>
      </c>
      <c r="G7087">
        <v>52.405200000000001</v>
      </c>
      <c r="H7087">
        <v>41.86</v>
      </c>
      <c r="I7087" t="b">
        <v>0</v>
      </c>
      <c r="J7087" t="b">
        <v>0</v>
      </c>
      <c r="K7087">
        <v>0.40160000000000001</v>
      </c>
      <c r="L7087">
        <v>45</v>
      </c>
    </row>
    <row r="7088" spans="1:12" x14ac:dyDescent="0.35">
      <c r="A7088" t="s">
        <v>94</v>
      </c>
      <c r="B7088" t="s">
        <v>788</v>
      </c>
      <c r="C7088">
        <v>2.7099999999999999E-2</v>
      </c>
      <c r="D7088">
        <v>-450200</v>
      </c>
      <c r="E7088">
        <v>-26.799399999999999</v>
      </c>
      <c r="F7088">
        <v>-20.953299999999999</v>
      </c>
      <c r="G7088">
        <v>-26.799399999999999</v>
      </c>
      <c r="H7088">
        <v>41.28</v>
      </c>
      <c r="I7088" t="b">
        <v>0</v>
      </c>
      <c r="J7088" t="b">
        <v>0</v>
      </c>
      <c r="K7088">
        <v>0.374</v>
      </c>
      <c r="L7088">
        <v>63</v>
      </c>
    </row>
    <row r="7089" spans="1:12" x14ac:dyDescent="0.35">
      <c r="A7089" t="s">
        <v>94</v>
      </c>
      <c r="B7089" t="s">
        <v>735</v>
      </c>
      <c r="C7089">
        <v>0.27579999999999999</v>
      </c>
      <c r="D7089">
        <v>104327</v>
      </c>
      <c r="E7089">
        <v>9.7689000000000004</v>
      </c>
      <c r="F7089">
        <v>12.1494</v>
      </c>
      <c r="G7089">
        <v>9.7689000000000004</v>
      </c>
      <c r="H7089">
        <v>37.03</v>
      </c>
      <c r="I7089" t="b">
        <v>0</v>
      </c>
      <c r="J7089" t="b">
        <v>0</v>
      </c>
      <c r="K7089">
        <v>0.35649999999999998</v>
      </c>
      <c r="L7089">
        <v>5</v>
      </c>
    </row>
    <row r="7090" spans="1:12" x14ac:dyDescent="0.35">
      <c r="A7090" t="s">
        <v>94</v>
      </c>
      <c r="B7090" t="s">
        <v>1555</v>
      </c>
      <c r="C7090">
        <v>5.4351000000000003</v>
      </c>
      <c r="D7090">
        <v>1123755</v>
      </c>
      <c r="E7090">
        <v>100</v>
      </c>
      <c r="F7090">
        <v>100</v>
      </c>
      <c r="G7090">
        <v>100</v>
      </c>
      <c r="H7090">
        <v>41.04</v>
      </c>
      <c r="I7090" t="b">
        <v>0</v>
      </c>
      <c r="J7090" t="b">
        <v>0</v>
      </c>
      <c r="K7090">
        <v>0.34179999999999999</v>
      </c>
      <c r="L7090">
        <v>3</v>
      </c>
    </row>
    <row r="7091" spans="1:12" x14ac:dyDescent="0.35">
      <c r="A7091" t="s">
        <v>94</v>
      </c>
      <c r="B7091" t="s">
        <v>741</v>
      </c>
      <c r="C7091">
        <v>3.8999999999999998E-3</v>
      </c>
      <c r="D7091">
        <v>-138127</v>
      </c>
      <c r="E7091">
        <v>-11.4781</v>
      </c>
      <c r="F7091">
        <v>-8.1789000000000005</v>
      </c>
      <c r="G7091">
        <v>-11.4781</v>
      </c>
      <c r="H7091">
        <v>45.13</v>
      </c>
      <c r="I7091" t="b">
        <v>0</v>
      </c>
      <c r="J7091" t="b">
        <v>0</v>
      </c>
      <c r="K7091">
        <v>0.32400000000000001</v>
      </c>
      <c r="L7091">
        <v>45</v>
      </c>
    </row>
    <row r="7092" spans="1:12" x14ac:dyDescent="0.35">
      <c r="A7092" t="s">
        <v>94</v>
      </c>
      <c r="B7092" t="s">
        <v>1513</v>
      </c>
      <c r="C7092">
        <v>0.17130000000000001</v>
      </c>
      <c r="D7092">
        <v>566100</v>
      </c>
      <c r="E7092">
        <v>116.1247</v>
      </c>
      <c r="F7092">
        <v>135.75720000000001</v>
      </c>
      <c r="G7092">
        <v>116.1247</v>
      </c>
      <c r="H7092">
        <v>39.06</v>
      </c>
      <c r="I7092" t="b">
        <v>0</v>
      </c>
      <c r="J7092" t="b">
        <v>0</v>
      </c>
      <c r="K7092">
        <v>0.32040000000000002</v>
      </c>
      <c r="L7092">
        <v>45</v>
      </c>
    </row>
    <row r="7093" spans="1:12" x14ac:dyDescent="0.35">
      <c r="A7093" t="s">
        <v>94</v>
      </c>
      <c r="B7093" t="s">
        <v>738</v>
      </c>
      <c r="C7093">
        <v>1.6299999999999999E-2</v>
      </c>
      <c r="D7093">
        <v>547592</v>
      </c>
      <c r="E7093">
        <v>110.17700000000001</v>
      </c>
      <c r="F7093">
        <v>112.7223</v>
      </c>
      <c r="G7093">
        <v>110.17700000000001</v>
      </c>
      <c r="H7093">
        <v>42.44</v>
      </c>
      <c r="I7093" t="b">
        <v>0</v>
      </c>
      <c r="J7093" t="b">
        <v>0</v>
      </c>
      <c r="K7093">
        <v>0.31769999999999998</v>
      </c>
      <c r="L7093">
        <v>13</v>
      </c>
    </row>
    <row r="7094" spans="1:12" x14ac:dyDescent="0.35">
      <c r="A7094" t="s">
        <v>94</v>
      </c>
      <c r="B7094" t="s">
        <v>1182</v>
      </c>
      <c r="C7094">
        <v>0.76849999999999996</v>
      </c>
      <c r="D7094">
        <v>-672901</v>
      </c>
      <c r="E7094">
        <v>-40.394799999999996</v>
      </c>
      <c r="F7094">
        <v>-31.055</v>
      </c>
      <c r="G7094">
        <v>-40.394799999999996</v>
      </c>
      <c r="H7094">
        <v>36.64</v>
      </c>
      <c r="I7094" t="b">
        <v>0</v>
      </c>
      <c r="J7094" t="b">
        <v>0</v>
      </c>
      <c r="K7094">
        <v>0.30199999999999999</v>
      </c>
      <c r="L7094">
        <v>2</v>
      </c>
    </row>
    <row r="7095" spans="1:12" x14ac:dyDescent="0.35">
      <c r="A7095" t="s">
        <v>94</v>
      </c>
      <c r="B7095" t="s">
        <v>742</v>
      </c>
      <c r="C7095">
        <v>1.84E-2</v>
      </c>
      <c r="D7095">
        <v>229389</v>
      </c>
      <c r="E7095">
        <v>30.105399999999999</v>
      </c>
      <c r="F7095">
        <v>39.110799999999998</v>
      </c>
      <c r="G7095">
        <v>30.105399999999999</v>
      </c>
      <c r="H7095">
        <v>40.85</v>
      </c>
      <c r="I7095" t="b">
        <v>0</v>
      </c>
      <c r="J7095" t="b">
        <v>0</v>
      </c>
      <c r="K7095">
        <v>0.30149999999999999</v>
      </c>
      <c r="L7095">
        <v>44</v>
      </c>
    </row>
    <row r="7096" spans="1:12" x14ac:dyDescent="0.35">
      <c r="A7096" t="s">
        <v>94</v>
      </c>
      <c r="B7096" t="s">
        <v>1556</v>
      </c>
      <c r="C7096">
        <v>17.534500000000001</v>
      </c>
      <c r="D7096">
        <v>-39186</v>
      </c>
      <c r="E7096">
        <v>-4.0083000000000002</v>
      </c>
      <c r="F7096">
        <v>105.5731</v>
      </c>
      <c r="G7096">
        <v>-4.0083000000000002</v>
      </c>
      <c r="H7096">
        <v>36.08</v>
      </c>
      <c r="I7096" t="b">
        <v>0</v>
      </c>
      <c r="J7096" t="b">
        <v>0</v>
      </c>
      <c r="K7096">
        <v>0.28539999999999999</v>
      </c>
      <c r="L7096">
        <v>4</v>
      </c>
    </row>
    <row r="7097" spans="1:12" x14ac:dyDescent="0.35">
      <c r="A7097" t="s">
        <v>94</v>
      </c>
      <c r="B7097" t="s">
        <v>780</v>
      </c>
      <c r="C7097">
        <v>2.6200000000000001E-2</v>
      </c>
      <c r="D7097">
        <v>-9800</v>
      </c>
      <c r="E7097">
        <v>-1.0471999999999999</v>
      </c>
      <c r="F7097">
        <v>6.7156000000000002</v>
      </c>
      <c r="G7097">
        <v>-1.0471999999999999</v>
      </c>
      <c r="H7097">
        <v>39.42</v>
      </c>
      <c r="I7097" t="b">
        <v>0</v>
      </c>
      <c r="J7097" t="b">
        <v>0</v>
      </c>
      <c r="K7097">
        <v>0.28160000000000002</v>
      </c>
      <c r="L7097">
        <v>45</v>
      </c>
    </row>
    <row r="7098" spans="1:12" x14ac:dyDescent="0.35">
      <c r="A7098" t="s">
        <v>94</v>
      </c>
      <c r="B7098" t="s">
        <v>1053</v>
      </c>
      <c r="C7098">
        <v>4.0899999999999999E-2</v>
      </c>
      <c r="D7098">
        <v>21140</v>
      </c>
      <c r="E7098">
        <v>2.4018000000000002</v>
      </c>
      <c r="F7098">
        <v>5.6101999999999999</v>
      </c>
      <c r="G7098">
        <v>2.4018000000000002</v>
      </c>
      <c r="H7098">
        <v>43.17</v>
      </c>
      <c r="I7098" t="b">
        <v>0</v>
      </c>
      <c r="J7098" t="b">
        <v>0</v>
      </c>
      <c r="K7098">
        <v>0.27410000000000001</v>
      </c>
      <c r="L7098">
        <v>32</v>
      </c>
    </row>
    <row r="7099" spans="1:12" x14ac:dyDescent="0.35">
      <c r="A7099" t="s">
        <v>94</v>
      </c>
      <c r="B7099" t="s">
        <v>944</v>
      </c>
      <c r="C7099">
        <v>3.04E-2</v>
      </c>
      <c r="D7099">
        <v>891606</v>
      </c>
      <c r="E7099">
        <v>12550.7601</v>
      </c>
      <c r="F7099">
        <v>13719.416999999999</v>
      </c>
      <c r="G7099">
        <v>12550.7601</v>
      </c>
      <c r="H7099">
        <v>41.04</v>
      </c>
      <c r="I7099" t="b">
        <v>0</v>
      </c>
      <c r="J7099" t="b">
        <v>0</v>
      </c>
      <c r="K7099">
        <v>0.27329999999999999</v>
      </c>
      <c r="L7099">
        <v>11</v>
      </c>
    </row>
    <row r="7100" spans="1:12" x14ac:dyDescent="0.35">
      <c r="A7100" t="s">
        <v>94</v>
      </c>
      <c r="B7100" t="s">
        <v>1187</v>
      </c>
      <c r="C7100">
        <v>0.64419999999999999</v>
      </c>
      <c r="D7100">
        <v>808490</v>
      </c>
      <c r="E7100">
        <v>1718.7653</v>
      </c>
      <c r="F7100">
        <v>1877.8611000000001</v>
      </c>
      <c r="G7100">
        <v>1718.7653</v>
      </c>
      <c r="H7100">
        <v>40.799999999999997</v>
      </c>
      <c r="I7100" t="b">
        <v>0</v>
      </c>
      <c r="J7100" t="b">
        <v>0</v>
      </c>
      <c r="K7100">
        <v>0.26019999999999999</v>
      </c>
      <c r="L7100">
        <v>2</v>
      </c>
    </row>
    <row r="7101" spans="1:12" x14ac:dyDescent="0.35">
      <c r="A7101" t="s">
        <v>94</v>
      </c>
      <c r="B7101" t="s">
        <v>753</v>
      </c>
      <c r="C7101">
        <v>2.1299999999999999E-2</v>
      </c>
      <c r="D7101">
        <v>58548</v>
      </c>
      <c r="E7101">
        <v>7.4040999999999997</v>
      </c>
      <c r="F7101">
        <v>6.5842000000000001</v>
      </c>
      <c r="G7101">
        <v>7.4040999999999997</v>
      </c>
      <c r="H7101">
        <v>40.92</v>
      </c>
      <c r="I7101" t="b">
        <v>0</v>
      </c>
      <c r="J7101" t="b">
        <v>0</v>
      </c>
      <c r="K7101">
        <v>0.25829999999999997</v>
      </c>
      <c r="L7101">
        <v>49</v>
      </c>
    </row>
    <row r="7102" spans="1:12" x14ac:dyDescent="0.35">
      <c r="A7102" t="s">
        <v>94</v>
      </c>
      <c r="B7102" t="s">
        <v>989</v>
      </c>
      <c r="C7102">
        <v>4.7600000000000003E-2</v>
      </c>
      <c r="D7102">
        <v>3404</v>
      </c>
      <c r="E7102">
        <v>0.4677</v>
      </c>
      <c r="F7102">
        <v>10.1759</v>
      </c>
      <c r="G7102">
        <v>0.4677</v>
      </c>
      <c r="H7102">
        <v>36.03</v>
      </c>
      <c r="I7102" t="b">
        <v>0</v>
      </c>
      <c r="J7102" t="b">
        <v>0</v>
      </c>
      <c r="K7102">
        <v>0.22239999999999999</v>
      </c>
      <c r="L7102">
        <v>4</v>
      </c>
    </row>
    <row r="7103" spans="1:12" x14ac:dyDescent="0.35">
      <c r="A7103" t="s">
        <v>94</v>
      </c>
      <c r="B7103" t="s">
        <v>765</v>
      </c>
      <c r="C7103">
        <v>5.5399999999999998E-2</v>
      </c>
      <c r="D7103">
        <v>265474</v>
      </c>
      <c r="E7103">
        <v>57.486800000000002</v>
      </c>
      <c r="F7103">
        <v>69.930199999999999</v>
      </c>
      <c r="G7103">
        <v>57.486800000000002</v>
      </c>
      <c r="H7103">
        <v>38.25</v>
      </c>
      <c r="I7103" t="b">
        <v>0</v>
      </c>
      <c r="J7103" t="b">
        <v>0</v>
      </c>
      <c r="K7103">
        <v>0.22120000000000001</v>
      </c>
      <c r="L7103">
        <v>34</v>
      </c>
    </row>
    <row r="7104" spans="1:12" x14ac:dyDescent="0.35">
      <c r="A7104" t="s">
        <v>268</v>
      </c>
      <c r="B7104" t="s">
        <v>724</v>
      </c>
      <c r="C7104">
        <v>6.13E-2</v>
      </c>
      <c r="D7104">
        <v>65233</v>
      </c>
      <c r="E7104">
        <v>0.26469999999999999</v>
      </c>
      <c r="F7104">
        <v>2.7736999999999998</v>
      </c>
      <c r="G7104">
        <v>-0.76370000000000005</v>
      </c>
      <c r="H7104">
        <v>75.010000000000005</v>
      </c>
      <c r="I7104" t="b">
        <v>0</v>
      </c>
      <c r="J7104" t="b">
        <v>0</v>
      </c>
      <c r="K7104">
        <v>12.6736</v>
      </c>
      <c r="L7104">
        <v>45</v>
      </c>
    </row>
    <row r="7105" spans="1:12" x14ac:dyDescent="0.35">
      <c r="A7105" t="s">
        <v>268</v>
      </c>
      <c r="B7105" t="s">
        <v>725</v>
      </c>
      <c r="C7105">
        <v>5.4100000000000002E-2</v>
      </c>
      <c r="D7105">
        <v>124001</v>
      </c>
      <c r="E7105">
        <v>0.67400000000000004</v>
      </c>
      <c r="F7105">
        <v>3.4472999999999998</v>
      </c>
      <c r="G7105">
        <v>-0.35849999999999999</v>
      </c>
      <c r="H7105">
        <v>97.71</v>
      </c>
      <c r="I7105" t="b">
        <v>0</v>
      </c>
      <c r="J7105" t="b">
        <v>0</v>
      </c>
      <c r="K7105">
        <v>9.4977999999999998</v>
      </c>
      <c r="L7105">
        <v>45</v>
      </c>
    </row>
    <row r="7106" spans="1:12" x14ac:dyDescent="0.35">
      <c r="A7106" t="s">
        <v>268</v>
      </c>
      <c r="B7106" t="s">
        <v>726</v>
      </c>
      <c r="C7106">
        <v>6.3700000000000007E-2</v>
      </c>
      <c r="D7106">
        <v>308665</v>
      </c>
      <c r="E7106">
        <v>2.8109999999999999</v>
      </c>
      <c r="F7106">
        <v>6.2206000000000001</v>
      </c>
      <c r="G7106">
        <v>1.7565</v>
      </c>
      <c r="H7106">
        <v>85.77</v>
      </c>
      <c r="I7106" t="b">
        <v>0</v>
      </c>
      <c r="J7106" t="b">
        <v>0</v>
      </c>
      <c r="K7106">
        <v>5.7895000000000003</v>
      </c>
      <c r="L7106">
        <v>45</v>
      </c>
    </row>
    <row r="7107" spans="1:12" x14ac:dyDescent="0.35">
      <c r="A7107" t="s">
        <v>268</v>
      </c>
      <c r="B7107" t="s">
        <v>1068</v>
      </c>
      <c r="C7107">
        <v>1.7243999999999999</v>
      </c>
      <c r="D7107">
        <v>6902883</v>
      </c>
      <c r="E7107">
        <v>100</v>
      </c>
      <c r="F7107">
        <v>100</v>
      </c>
      <c r="G7107">
        <v>100</v>
      </c>
      <c r="H7107">
        <v>127.76</v>
      </c>
      <c r="I7107" t="b">
        <v>1</v>
      </c>
      <c r="J7107" t="b">
        <v>0</v>
      </c>
      <c r="K7107">
        <v>3.5398999999999998</v>
      </c>
      <c r="L7107">
        <v>1</v>
      </c>
    </row>
    <row r="7108" spans="1:12" x14ac:dyDescent="0.35">
      <c r="A7108" t="s">
        <v>268</v>
      </c>
      <c r="B7108" t="s">
        <v>1040</v>
      </c>
      <c r="C7108">
        <v>3.6284000000000001</v>
      </c>
      <c r="D7108">
        <v>247745</v>
      </c>
      <c r="E7108">
        <v>3.7229999999999999</v>
      </c>
      <c r="F7108">
        <v>16.6919</v>
      </c>
      <c r="G7108">
        <v>2.6591</v>
      </c>
      <c r="H7108">
        <v>128.53</v>
      </c>
      <c r="I7108" t="b">
        <v>0</v>
      </c>
      <c r="J7108" t="b">
        <v>0</v>
      </c>
      <c r="K7108">
        <v>3.5396000000000001</v>
      </c>
      <c r="L7108">
        <v>24</v>
      </c>
    </row>
    <row r="7109" spans="1:12" x14ac:dyDescent="0.35">
      <c r="A7109" t="s">
        <v>268</v>
      </c>
      <c r="B7109" t="s">
        <v>729</v>
      </c>
      <c r="C7109">
        <v>5.11E-2</v>
      </c>
      <c r="D7109">
        <v>65358</v>
      </c>
      <c r="E7109">
        <v>1.4670000000000001</v>
      </c>
      <c r="F7109">
        <v>1.7526999999999999</v>
      </c>
      <c r="G7109">
        <v>0.4264</v>
      </c>
      <c r="H7109">
        <v>98.59</v>
      </c>
      <c r="I7109" t="b">
        <v>0</v>
      </c>
      <c r="J7109" t="b">
        <v>0</v>
      </c>
      <c r="K7109">
        <v>2.3182</v>
      </c>
      <c r="L7109">
        <v>45</v>
      </c>
    </row>
    <row r="7110" spans="1:12" x14ac:dyDescent="0.35">
      <c r="A7110" t="s">
        <v>268</v>
      </c>
      <c r="B7110" t="s">
        <v>738</v>
      </c>
      <c r="C7110">
        <v>0.22239999999999999</v>
      </c>
      <c r="D7110">
        <v>-432997</v>
      </c>
      <c r="E7110">
        <v>-8.7466000000000008</v>
      </c>
      <c r="F7110">
        <v>-12.2097</v>
      </c>
      <c r="G7110">
        <v>-9.6824999999999992</v>
      </c>
      <c r="H7110">
        <v>146.74</v>
      </c>
      <c r="I7110" t="b">
        <v>0</v>
      </c>
      <c r="J7110" t="b">
        <v>0</v>
      </c>
      <c r="K7110">
        <v>2.3167</v>
      </c>
      <c r="L7110">
        <v>13</v>
      </c>
    </row>
    <row r="7111" spans="1:12" x14ac:dyDescent="0.35">
      <c r="A7111" t="s">
        <v>268</v>
      </c>
      <c r="B7111" t="s">
        <v>934</v>
      </c>
      <c r="C7111">
        <v>0.58840000000000003</v>
      </c>
      <c r="D7111">
        <v>-176775</v>
      </c>
      <c r="E7111">
        <v>-4.2583000000000002</v>
      </c>
      <c r="F7111">
        <v>6.5225</v>
      </c>
      <c r="G7111">
        <v>-5.2403000000000004</v>
      </c>
      <c r="H7111">
        <v>124.45</v>
      </c>
      <c r="I7111" t="b">
        <v>0</v>
      </c>
      <c r="J7111" t="b">
        <v>0</v>
      </c>
      <c r="K7111">
        <v>2.0381999999999998</v>
      </c>
      <c r="L7111">
        <v>4</v>
      </c>
    </row>
    <row r="7112" spans="1:12" x14ac:dyDescent="0.35">
      <c r="A7112" t="s">
        <v>268</v>
      </c>
      <c r="B7112" t="s">
        <v>731</v>
      </c>
      <c r="C7112">
        <v>9.4799999999999995E-2</v>
      </c>
      <c r="D7112">
        <v>165370</v>
      </c>
      <c r="E7112">
        <v>5.0033000000000003</v>
      </c>
      <c r="F7112">
        <v>9.2667999999999999</v>
      </c>
      <c r="G7112">
        <v>3.9262999999999999</v>
      </c>
      <c r="H7112">
        <v>129.12</v>
      </c>
      <c r="I7112" t="b">
        <v>0</v>
      </c>
      <c r="J7112" t="b">
        <v>0</v>
      </c>
      <c r="K7112">
        <v>1.7798</v>
      </c>
      <c r="L7112">
        <v>51</v>
      </c>
    </row>
    <row r="7113" spans="1:12" x14ac:dyDescent="0.35">
      <c r="A7113" t="s">
        <v>268</v>
      </c>
      <c r="B7113" t="s">
        <v>740</v>
      </c>
      <c r="C7113">
        <v>7.0300000000000001E-2</v>
      </c>
      <c r="D7113">
        <v>-14382</v>
      </c>
      <c r="E7113">
        <v>-0.443</v>
      </c>
      <c r="F7113">
        <v>2.6107</v>
      </c>
      <c r="G7113">
        <v>-1.4641</v>
      </c>
      <c r="H7113">
        <v>76</v>
      </c>
      <c r="I7113" t="b">
        <v>0</v>
      </c>
      <c r="J7113" t="b">
        <v>0</v>
      </c>
      <c r="K7113">
        <v>1.6575</v>
      </c>
      <c r="L7113">
        <v>45</v>
      </c>
    </row>
    <row r="7114" spans="1:12" x14ac:dyDescent="0.35">
      <c r="A7114" t="s">
        <v>268</v>
      </c>
      <c r="B7114" t="s">
        <v>743</v>
      </c>
      <c r="C7114">
        <v>9.2700000000000005E-2</v>
      </c>
      <c r="D7114">
        <v>-201334</v>
      </c>
      <c r="E7114">
        <v>-5.9099000000000004</v>
      </c>
      <c r="F7114">
        <v>-4.6471</v>
      </c>
      <c r="G7114">
        <v>-6.875</v>
      </c>
      <c r="H7114">
        <v>93.01</v>
      </c>
      <c r="I7114" t="b">
        <v>0</v>
      </c>
      <c r="J7114" t="b">
        <v>0</v>
      </c>
      <c r="K7114">
        <v>1.6437999999999999</v>
      </c>
      <c r="L7114">
        <v>58</v>
      </c>
    </row>
    <row r="7115" spans="1:12" x14ac:dyDescent="0.35">
      <c r="A7115" t="s">
        <v>268</v>
      </c>
      <c r="B7115" t="s">
        <v>741</v>
      </c>
      <c r="C7115">
        <v>3.3799999999999997E-2</v>
      </c>
      <c r="D7115">
        <v>997471</v>
      </c>
      <c r="E7115">
        <v>50.773400000000002</v>
      </c>
      <c r="F7115">
        <v>50.264200000000002</v>
      </c>
      <c r="G7115">
        <v>49.226999999999997</v>
      </c>
      <c r="H7115">
        <v>88.35</v>
      </c>
      <c r="I7115" t="b">
        <v>0</v>
      </c>
      <c r="J7115" t="b">
        <v>0</v>
      </c>
      <c r="K7115">
        <v>1.5189999999999999</v>
      </c>
      <c r="L7115">
        <v>45</v>
      </c>
    </row>
    <row r="7116" spans="1:12" x14ac:dyDescent="0.35">
      <c r="A7116" t="s">
        <v>268</v>
      </c>
      <c r="B7116" t="s">
        <v>728</v>
      </c>
      <c r="C7116">
        <v>2.87E-2</v>
      </c>
      <c r="D7116">
        <v>-401021</v>
      </c>
      <c r="E7116">
        <v>-12.2516</v>
      </c>
      <c r="F7116">
        <v>-10.570499999999999</v>
      </c>
      <c r="G7116">
        <v>-13.1516</v>
      </c>
      <c r="H7116">
        <v>119.96</v>
      </c>
      <c r="I7116" t="b">
        <v>0</v>
      </c>
      <c r="J7116" t="b">
        <v>0</v>
      </c>
      <c r="K7116">
        <v>1.4729000000000001</v>
      </c>
      <c r="L7116">
        <v>45</v>
      </c>
    </row>
    <row r="7117" spans="1:12" x14ac:dyDescent="0.35">
      <c r="A7117" t="s">
        <v>268</v>
      </c>
      <c r="B7117" t="s">
        <v>748</v>
      </c>
      <c r="C7117">
        <v>0.1033</v>
      </c>
      <c r="D7117">
        <v>579645</v>
      </c>
      <c r="E7117">
        <v>26.243099999999998</v>
      </c>
      <c r="F7117">
        <v>7.6740000000000004</v>
      </c>
      <c r="G7117">
        <v>24.9483</v>
      </c>
      <c r="H7117">
        <v>108.29</v>
      </c>
      <c r="I7117" t="b">
        <v>0</v>
      </c>
      <c r="J7117" t="b">
        <v>0</v>
      </c>
      <c r="K7117">
        <v>1.4298999999999999</v>
      </c>
      <c r="L7117">
        <v>59</v>
      </c>
    </row>
    <row r="7118" spans="1:12" x14ac:dyDescent="0.35">
      <c r="A7118" t="s">
        <v>268</v>
      </c>
      <c r="B7118" t="s">
        <v>737</v>
      </c>
      <c r="C7118">
        <v>4.5699999999999998E-2</v>
      </c>
      <c r="D7118">
        <v>2368482</v>
      </c>
      <c r="E7118">
        <v>100</v>
      </c>
      <c r="F7118">
        <v>100</v>
      </c>
      <c r="G7118">
        <v>100</v>
      </c>
      <c r="H7118">
        <v>127.76</v>
      </c>
      <c r="I7118" t="b">
        <v>1</v>
      </c>
      <c r="J7118" t="b">
        <v>0</v>
      </c>
      <c r="K7118">
        <v>1.2145999999999999</v>
      </c>
      <c r="L7118">
        <v>1</v>
      </c>
    </row>
    <row r="7119" spans="1:12" x14ac:dyDescent="0.35">
      <c r="A7119" t="s">
        <v>268</v>
      </c>
      <c r="B7119" t="s">
        <v>775</v>
      </c>
      <c r="C7119">
        <v>6.4100000000000004E-2</v>
      </c>
      <c r="D7119">
        <v>392599</v>
      </c>
      <c r="E7119">
        <v>21.828299999999999</v>
      </c>
      <c r="F7119">
        <v>27.842500000000001</v>
      </c>
      <c r="G7119">
        <v>20.578700000000001</v>
      </c>
      <c r="H7119">
        <v>126.81</v>
      </c>
      <c r="I7119" t="b">
        <v>0</v>
      </c>
      <c r="J7119" t="b">
        <v>0</v>
      </c>
      <c r="K7119">
        <v>1.1236999999999999</v>
      </c>
      <c r="L7119">
        <v>45</v>
      </c>
    </row>
    <row r="7120" spans="1:12" x14ac:dyDescent="0.35">
      <c r="A7120" t="s">
        <v>268</v>
      </c>
      <c r="B7120" t="s">
        <v>733</v>
      </c>
      <c r="C7120">
        <v>4.7500000000000001E-2</v>
      </c>
      <c r="D7120">
        <v>476109</v>
      </c>
      <c r="E7120">
        <v>28.018999999999998</v>
      </c>
      <c r="F7120">
        <v>29.077000000000002</v>
      </c>
      <c r="G7120">
        <v>26.706</v>
      </c>
      <c r="H7120">
        <v>124.81</v>
      </c>
      <c r="I7120" t="b">
        <v>0</v>
      </c>
      <c r="J7120" t="b">
        <v>0</v>
      </c>
      <c r="K7120">
        <v>1.1155999999999999</v>
      </c>
      <c r="L7120">
        <v>45</v>
      </c>
    </row>
    <row r="7121" spans="1:12" x14ac:dyDescent="0.35">
      <c r="A7121" t="s">
        <v>268</v>
      </c>
      <c r="B7121" t="s">
        <v>1096</v>
      </c>
      <c r="C7121">
        <v>0.44269999999999998</v>
      </c>
      <c r="D7121">
        <v>-42045</v>
      </c>
      <c r="E7121">
        <v>-1.9616</v>
      </c>
      <c r="F7121">
        <v>8.2484000000000002</v>
      </c>
      <c r="G7121">
        <v>-2.9670999999999998</v>
      </c>
      <c r="H7121">
        <v>180.46</v>
      </c>
      <c r="I7121" t="b">
        <v>0</v>
      </c>
      <c r="J7121" t="b">
        <v>0</v>
      </c>
      <c r="K7121">
        <v>1.0775999999999999</v>
      </c>
      <c r="L7121">
        <v>11</v>
      </c>
    </row>
    <row r="7122" spans="1:12" x14ac:dyDescent="0.35">
      <c r="A7122" t="s">
        <v>268</v>
      </c>
      <c r="B7122" t="s">
        <v>1066</v>
      </c>
      <c r="C7122">
        <v>0.2903</v>
      </c>
      <c r="D7122">
        <v>1899543</v>
      </c>
      <c r="E7122">
        <v>9342.1679000000004</v>
      </c>
      <c r="F7122">
        <v>9830.7425000000003</v>
      </c>
      <c r="G7122">
        <v>9245.3251999999993</v>
      </c>
      <c r="H7122">
        <v>127.82</v>
      </c>
      <c r="I7122" t="b">
        <v>0</v>
      </c>
      <c r="J7122" t="b">
        <v>0</v>
      </c>
      <c r="K7122">
        <v>0.98460000000000003</v>
      </c>
      <c r="L7122">
        <v>40</v>
      </c>
    </row>
    <row r="7123" spans="1:12" x14ac:dyDescent="0.35">
      <c r="A7123" t="s">
        <v>268</v>
      </c>
      <c r="B7123" t="s">
        <v>779</v>
      </c>
      <c r="C7123">
        <v>6.2899999999999998E-2</v>
      </c>
      <c r="D7123">
        <v>167303</v>
      </c>
      <c r="E7123">
        <v>10.258800000000001</v>
      </c>
      <c r="F7123">
        <v>15.579000000000001</v>
      </c>
      <c r="G7123">
        <v>9.1279000000000003</v>
      </c>
      <c r="H7123">
        <v>135.99</v>
      </c>
      <c r="I7123" t="b">
        <v>0</v>
      </c>
      <c r="J7123" t="b">
        <v>0</v>
      </c>
      <c r="K7123">
        <v>0.92210000000000003</v>
      </c>
      <c r="L7123">
        <v>49</v>
      </c>
    </row>
    <row r="7124" spans="1:12" x14ac:dyDescent="0.35">
      <c r="A7124" t="s">
        <v>268</v>
      </c>
      <c r="B7124" t="s">
        <v>742</v>
      </c>
      <c r="C7124">
        <v>9.6000000000000002E-2</v>
      </c>
      <c r="D7124">
        <v>-238260</v>
      </c>
      <c r="E7124">
        <v>-12.6341</v>
      </c>
      <c r="F7124">
        <v>-10.247400000000001</v>
      </c>
      <c r="G7124">
        <v>-13.530200000000001</v>
      </c>
      <c r="H7124">
        <v>114.71</v>
      </c>
      <c r="I7124" t="b">
        <v>0</v>
      </c>
      <c r="J7124" t="b">
        <v>0</v>
      </c>
      <c r="K7124">
        <v>0.84489999999999998</v>
      </c>
      <c r="L7124">
        <v>44</v>
      </c>
    </row>
    <row r="7125" spans="1:12" x14ac:dyDescent="0.35">
      <c r="A7125" t="s">
        <v>268</v>
      </c>
      <c r="B7125" t="s">
        <v>1091</v>
      </c>
      <c r="C7125">
        <v>2.5533999999999999</v>
      </c>
      <c r="D7125">
        <v>32764</v>
      </c>
      <c r="E7125">
        <v>2.1065</v>
      </c>
      <c r="F7125">
        <v>-7.5499999999999998E-2</v>
      </c>
      <c r="G7125">
        <v>1.0592999999999999</v>
      </c>
      <c r="H7125">
        <v>135.03</v>
      </c>
      <c r="I7125" t="b">
        <v>0</v>
      </c>
      <c r="J7125" t="b">
        <v>0</v>
      </c>
      <c r="K7125">
        <v>0.81440000000000001</v>
      </c>
      <c r="L7125">
        <v>19</v>
      </c>
    </row>
    <row r="7126" spans="1:12" x14ac:dyDescent="0.35">
      <c r="A7126" t="s">
        <v>268</v>
      </c>
      <c r="B7126" t="s">
        <v>752</v>
      </c>
      <c r="C7126">
        <v>4.7100000000000003E-2</v>
      </c>
      <c r="D7126">
        <v>103812</v>
      </c>
      <c r="E7126">
        <v>7.4173</v>
      </c>
      <c r="F7126">
        <v>14.2525</v>
      </c>
      <c r="G7126">
        <v>6.3155999999999999</v>
      </c>
      <c r="H7126">
        <v>87.17</v>
      </c>
      <c r="I7126" t="b">
        <v>0</v>
      </c>
      <c r="J7126" t="b">
        <v>0</v>
      </c>
      <c r="K7126">
        <v>0.77100000000000002</v>
      </c>
      <c r="L7126">
        <v>51</v>
      </c>
    </row>
    <row r="7127" spans="1:12" x14ac:dyDescent="0.35">
      <c r="A7127" t="s">
        <v>268</v>
      </c>
      <c r="B7127" t="s">
        <v>785</v>
      </c>
      <c r="C7127">
        <v>0.11119999999999999</v>
      </c>
      <c r="D7127">
        <v>195604</v>
      </c>
      <c r="E7127">
        <v>16.145499999999998</v>
      </c>
      <c r="F7127">
        <v>19.5337</v>
      </c>
      <c r="G7127">
        <v>14.9542</v>
      </c>
      <c r="H7127">
        <v>137.29</v>
      </c>
      <c r="I7127" t="b">
        <v>0</v>
      </c>
      <c r="J7127" t="b">
        <v>0</v>
      </c>
      <c r="K7127">
        <v>0.72160000000000002</v>
      </c>
      <c r="L7127">
        <v>20</v>
      </c>
    </row>
    <row r="7128" spans="1:12" x14ac:dyDescent="0.35">
      <c r="A7128" t="s">
        <v>268</v>
      </c>
      <c r="B7128" t="s">
        <v>754</v>
      </c>
      <c r="C7128">
        <v>3.2000000000000001E-2</v>
      </c>
      <c r="D7128">
        <v>4416</v>
      </c>
      <c r="E7128">
        <v>0.33879999999999999</v>
      </c>
      <c r="F7128">
        <v>4.6566000000000001</v>
      </c>
      <c r="G7128">
        <v>-0.69030000000000002</v>
      </c>
      <c r="H7128">
        <v>82.1</v>
      </c>
      <c r="I7128" t="b">
        <v>0</v>
      </c>
      <c r="J7128" t="b">
        <v>0</v>
      </c>
      <c r="K7128">
        <v>0.67059999999999997</v>
      </c>
      <c r="L7128">
        <v>60</v>
      </c>
    </row>
    <row r="7129" spans="1:12" x14ac:dyDescent="0.35">
      <c r="A7129" t="s">
        <v>268</v>
      </c>
      <c r="B7129" t="s">
        <v>755</v>
      </c>
      <c r="C7129">
        <v>2.7099999999999999E-2</v>
      </c>
      <c r="D7129">
        <v>36140</v>
      </c>
      <c r="E7129">
        <v>3.3923999999999999</v>
      </c>
      <c r="F7129">
        <v>-9.8219999999999992</v>
      </c>
      <c r="G7129">
        <v>2.3319000000000001</v>
      </c>
      <c r="H7129">
        <v>90.74</v>
      </c>
      <c r="I7129" t="b">
        <v>0</v>
      </c>
      <c r="J7129" t="b">
        <v>0</v>
      </c>
      <c r="K7129">
        <v>0.56489999999999996</v>
      </c>
      <c r="L7129">
        <v>61</v>
      </c>
    </row>
    <row r="7130" spans="1:12" x14ac:dyDescent="0.35">
      <c r="A7130" t="s">
        <v>268</v>
      </c>
      <c r="B7130" t="s">
        <v>751</v>
      </c>
      <c r="C7130">
        <v>3.2300000000000002E-2</v>
      </c>
      <c r="D7130">
        <v>-11437</v>
      </c>
      <c r="E7130">
        <v>-1.1157999999999999</v>
      </c>
      <c r="F7130">
        <v>3.6669</v>
      </c>
      <c r="G7130">
        <v>-2.13</v>
      </c>
      <c r="H7130">
        <v>108.31</v>
      </c>
      <c r="I7130" t="b">
        <v>0</v>
      </c>
      <c r="J7130" t="b">
        <v>0</v>
      </c>
      <c r="K7130">
        <v>0.51980000000000004</v>
      </c>
      <c r="L7130">
        <v>39</v>
      </c>
    </row>
    <row r="7131" spans="1:12" x14ac:dyDescent="0.35">
      <c r="A7131" t="s">
        <v>268</v>
      </c>
      <c r="B7131" t="s">
        <v>783</v>
      </c>
      <c r="C7131">
        <v>3.9899999999999998E-2</v>
      </c>
      <c r="D7131">
        <v>-53692</v>
      </c>
      <c r="E7131">
        <v>-5.0750999999999999</v>
      </c>
      <c r="F7131">
        <v>-2.5920999999999998</v>
      </c>
      <c r="G7131">
        <v>-6.0487000000000002</v>
      </c>
      <c r="H7131">
        <v>57.01</v>
      </c>
      <c r="I7131" t="b">
        <v>0</v>
      </c>
      <c r="J7131" t="b">
        <v>0</v>
      </c>
      <c r="K7131">
        <v>0.51500000000000001</v>
      </c>
      <c r="L7131">
        <v>45</v>
      </c>
    </row>
    <row r="7132" spans="1:12" x14ac:dyDescent="0.35">
      <c r="A7132" t="s">
        <v>268</v>
      </c>
      <c r="B7132" t="s">
        <v>784</v>
      </c>
      <c r="C7132">
        <v>9.1800000000000007E-2</v>
      </c>
      <c r="D7132">
        <v>-177927</v>
      </c>
      <c r="E7132">
        <v>-15.510300000000001</v>
      </c>
      <c r="F7132">
        <v>-6.8731</v>
      </c>
      <c r="G7132">
        <v>-16.376899999999999</v>
      </c>
      <c r="H7132">
        <v>89.08</v>
      </c>
      <c r="I7132" t="b">
        <v>0</v>
      </c>
      <c r="J7132" t="b">
        <v>0</v>
      </c>
      <c r="K7132">
        <v>0.497</v>
      </c>
      <c r="L7132">
        <v>45</v>
      </c>
    </row>
    <row r="7133" spans="1:12" x14ac:dyDescent="0.35">
      <c r="A7133" t="s">
        <v>268</v>
      </c>
      <c r="B7133" t="s">
        <v>749</v>
      </c>
      <c r="C7133">
        <v>1.0200000000000001E-2</v>
      </c>
      <c r="D7133">
        <v>307122</v>
      </c>
      <c r="E7133">
        <v>46.817</v>
      </c>
      <c r="F7133">
        <v>50.684600000000003</v>
      </c>
      <c r="G7133">
        <v>45.311199999999999</v>
      </c>
      <c r="H7133">
        <v>128.51</v>
      </c>
      <c r="I7133" t="b">
        <v>0</v>
      </c>
      <c r="J7133" t="b">
        <v>0</v>
      </c>
      <c r="K7133">
        <v>0.49390000000000001</v>
      </c>
      <c r="L7133">
        <v>45</v>
      </c>
    </row>
    <row r="7134" spans="1:12" x14ac:dyDescent="0.35">
      <c r="A7134" t="s">
        <v>268</v>
      </c>
      <c r="B7134" t="s">
        <v>1090</v>
      </c>
      <c r="C7134">
        <v>0.13819999999999999</v>
      </c>
      <c r="D7134">
        <v>14914</v>
      </c>
      <c r="E7134">
        <v>1.5938000000000001</v>
      </c>
      <c r="F7134">
        <v>6.0499000000000001</v>
      </c>
      <c r="G7134">
        <v>0.55179999999999996</v>
      </c>
      <c r="H7134">
        <v>76.55</v>
      </c>
      <c r="I7134" t="b">
        <v>0</v>
      </c>
      <c r="J7134" t="b">
        <v>0</v>
      </c>
      <c r="K7134">
        <v>0.48749999999999999</v>
      </c>
      <c r="L7134">
        <v>42</v>
      </c>
    </row>
    <row r="7135" spans="1:12" x14ac:dyDescent="0.35">
      <c r="A7135" t="s">
        <v>268</v>
      </c>
      <c r="B7135" t="s">
        <v>1371</v>
      </c>
      <c r="C7135">
        <v>0.21460000000000001</v>
      </c>
      <c r="D7135">
        <v>100036</v>
      </c>
      <c r="E7135">
        <v>12.790900000000001</v>
      </c>
      <c r="F7135">
        <v>11.336399999999999</v>
      </c>
      <c r="G7135">
        <v>11.634</v>
      </c>
      <c r="H7135">
        <v>140.13</v>
      </c>
      <c r="I7135" t="b">
        <v>0</v>
      </c>
      <c r="J7135" t="b">
        <v>0</v>
      </c>
      <c r="K7135">
        <v>0.45240000000000002</v>
      </c>
      <c r="L7135">
        <v>45</v>
      </c>
    </row>
    <row r="7136" spans="1:12" x14ac:dyDescent="0.35">
      <c r="A7136" t="s">
        <v>268</v>
      </c>
      <c r="B7136" t="s">
        <v>1405</v>
      </c>
      <c r="C7136">
        <v>0.39090000000000003</v>
      </c>
      <c r="D7136">
        <v>-122654</v>
      </c>
      <c r="E7136">
        <v>-13.7676</v>
      </c>
      <c r="F7136">
        <v>-4.7727000000000004</v>
      </c>
      <c r="G7136">
        <v>-14.652100000000001</v>
      </c>
      <c r="H7136">
        <v>120.3</v>
      </c>
      <c r="I7136" t="b">
        <v>0</v>
      </c>
      <c r="J7136" t="b">
        <v>0</v>
      </c>
      <c r="K7136">
        <v>0.39400000000000002</v>
      </c>
      <c r="L7136">
        <v>2</v>
      </c>
    </row>
    <row r="7137" spans="1:12" x14ac:dyDescent="0.35">
      <c r="A7137" t="s">
        <v>268</v>
      </c>
      <c r="B7137" t="s">
        <v>1518</v>
      </c>
      <c r="C7137">
        <v>0.91659999999999997</v>
      </c>
      <c r="D7137">
        <v>347</v>
      </c>
      <c r="E7137">
        <v>4.6600000000000003E-2</v>
      </c>
      <c r="F7137">
        <v>5.3856000000000002</v>
      </c>
      <c r="G7137">
        <v>-0.97950000000000004</v>
      </c>
      <c r="H7137">
        <v>120.14</v>
      </c>
      <c r="I7137" t="b">
        <v>0</v>
      </c>
      <c r="J7137" t="b">
        <v>0</v>
      </c>
      <c r="K7137">
        <v>0.38229999999999997</v>
      </c>
      <c r="L7137">
        <v>45</v>
      </c>
    </row>
    <row r="7138" spans="1:12" x14ac:dyDescent="0.35">
      <c r="A7138" t="s">
        <v>268</v>
      </c>
      <c r="B7138" t="s">
        <v>1138</v>
      </c>
      <c r="C7138">
        <v>1.8076000000000001</v>
      </c>
      <c r="D7138">
        <v>88517</v>
      </c>
      <c r="E7138">
        <v>13.825900000000001</v>
      </c>
      <c r="F7138">
        <v>32.3827</v>
      </c>
      <c r="G7138">
        <v>12.6584</v>
      </c>
      <c r="H7138">
        <v>132.46</v>
      </c>
      <c r="I7138" t="b">
        <v>0</v>
      </c>
      <c r="J7138" t="b">
        <v>0</v>
      </c>
      <c r="K7138">
        <v>0.37369999999999998</v>
      </c>
      <c r="L7138">
        <v>61</v>
      </c>
    </row>
    <row r="7139" spans="1:12" x14ac:dyDescent="0.35">
      <c r="A7139" t="s">
        <v>268</v>
      </c>
      <c r="B7139" t="s">
        <v>747</v>
      </c>
      <c r="C7139">
        <v>2.4199999999999999E-2</v>
      </c>
      <c r="D7139">
        <v>70205</v>
      </c>
      <c r="E7139">
        <v>10.8346</v>
      </c>
      <c r="F7139">
        <v>13.011900000000001</v>
      </c>
      <c r="G7139">
        <v>9.6978000000000009</v>
      </c>
      <c r="H7139">
        <v>85.3</v>
      </c>
      <c r="I7139" t="b">
        <v>0</v>
      </c>
      <c r="J7139" t="b">
        <v>0</v>
      </c>
      <c r="K7139">
        <v>0.36830000000000002</v>
      </c>
      <c r="L7139">
        <v>45</v>
      </c>
    </row>
    <row r="7140" spans="1:12" x14ac:dyDescent="0.35">
      <c r="A7140" t="s">
        <v>268</v>
      </c>
      <c r="B7140" t="s">
        <v>771</v>
      </c>
      <c r="C7140">
        <v>2.6599999999999999E-2</v>
      </c>
      <c r="D7140">
        <v>-86644</v>
      </c>
      <c r="E7140">
        <v>-10.952400000000001</v>
      </c>
      <c r="F7140">
        <v>-11.4589</v>
      </c>
      <c r="G7140">
        <v>-11.8657</v>
      </c>
      <c r="H7140">
        <v>124.38</v>
      </c>
      <c r="I7140" t="b">
        <v>0</v>
      </c>
      <c r="J7140" t="b">
        <v>0</v>
      </c>
      <c r="K7140">
        <v>0.36130000000000001</v>
      </c>
      <c r="L7140">
        <v>21</v>
      </c>
    </row>
    <row r="7141" spans="1:12" x14ac:dyDescent="0.35">
      <c r="A7141" t="s">
        <v>268</v>
      </c>
      <c r="B7141" t="s">
        <v>932</v>
      </c>
      <c r="C7141">
        <v>9.0300000000000005E-2</v>
      </c>
      <c r="D7141">
        <v>141094</v>
      </c>
      <c r="E7141">
        <v>25.903099999999998</v>
      </c>
      <c r="F7141">
        <v>33.671300000000002</v>
      </c>
      <c r="G7141">
        <v>24.611799999999999</v>
      </c>
      <c r="H7141">
        <v>129.19999999999999</v>
      </c>
      <c r="I7141" t="b">
        <v>0</v>
      </c>
      <c r="J7141" t="b">
        <v>0</v>
      </c>
      <c r="K7141">
        <v>0.35170000000000001</v>
      </c>
      <c r="L7141">
        <v>45</v>
      </c>
    </row>
    <row r="7142" spans="1:12" x14ac:dyDescent="0.35">
      <c r="A7142" t="s">
        <v>268</v>
      </c>
      <c r="B7142" t="s">
        <v>1041</v>
      </c>
      <c r="C7142">
        <v>5.7000000000000002E-2</v>
      </c>
      <c r="D7142">
        <v>7578</v>
      </c>
      <c r="E7142">
        <v>1.1555</v>
      </c>
      <c r="F7142">
        <v>2.3988</v>
      </c>
      <c r="G7142">
        <v>0.1181</v>
      </c>
      <c r="H7142">
        <v>61.26</v>
      </c>
      <c r="I7142" t="b">
        <v>0</v>
      </c>
      <c r="J7142" t="b">
        <v>0</v>
      </c>
      <c r="K7142">
        <v>0.3402</v>
      </c>
      <c r="L7142">
        <v>45</v>
      </c>
    </row>
    <row r="7143" spans="1:12" x14ac:dyDescent="0.35">
      <c r="A7143" t="s">
        <v>268</v>
      </c>
      <c r="B7143" t="s">
        <v>952</v>
      </c>
      <c r="C7143">
        <v>0.126</v>
      </c>
      <c r="D7143">
        <v>367413</v>
      </c>
      <c r="E7143">
        <v>126.1998</v>
      </c>
      <c r="F7143">
        <v>129.55500000000001</v>
      </c>
      <c r="G7143">
        <v>123.8798</v>
      </c>
      <c r="H7143">
        <v>121.32</v>
      </c>
      <c r="I7143" t="b">
        <v>0</v>
      </c>
      <c r="J7143" t="b">
        <v>0</v>
      </c>
      <c r="K7143">
        <v>0.3377</v>
      </c>
      <c r="L7143">
        <v>45</v>
      </c>
    </row>
    <row r="7144" spans="1:12" x14ac:dyDescent="0.35">
      <c r="A7144" t="s">
        <v>268</v>
      </c>
      <c r="B7144" t="s">
        <v>1160</v>
      </c>
      <c r="C7144">
        <v>1.0429999999999999</v>
      </c>
      <c r="D7144">
        <v>2273</v>
      </c>
      <c r="E7144">
        <v>0.3599</v>
      </c>
      <c r="F7144">
        <v>12.834199999999999</v>
      </c>
      <c r="G7144">
        <v>-0.6694</v>
      </c>
      <c r="H7144">
        <v>81.510000000000005</v>
      </c>
      <c r="I7144" t="b">
        <v>0</v>
      </c>
      <c r="J7144" t="b">
        <v>0</v>
      </c>
      <c r="K7144">
        <v>0.3251</v>
      </c>
      <c r="L7144">
        <v>54</v>
      </c>
    </row>
    <row r="7145" spans="1:12" x14ac:dyDescent="0.35">
      <c r="A7145" t="s">
        <v>268</v>
      </c>
      <c r="B7145" t="s">
        <v>1557</v>
      </c>
      <c r="C7145">
        <v>2.4394</v>
      </c>
      <c r="D7145">
        <v>-340249</v>
      </c>
      <c r="E7145">
        <v>-35.505099999999999</v>
      </c>
      <c r="F7145">
        <v>-20.592600000000001</v>
      </c>
      <c r="G7145">
        <v>-36.166600000000003</v>
      </c>
      <c r="H7145">
        <v>135.86000000000001</v>
      </c>
      <c r="I7145" t="b">
        <v>0</v>
      </c>
      <c r="J7145" t="b">
        <v>0</v>
      </c>
      <c r="K7145">
        <v>0.317</v>
      </c>
      <c r="L7145">
        <v>9</v>
      </c>
    </row>
    <row r="7146" spans="1:12" x14ac:dyDescent="0.35">
      <c r="A7146" t="s">
        <v>268</v>
      </c>
      <c r="B7146" t="s">
        <v>1089</v>
      </c>
      <c r="C7146">
        <v>0.1956</v>
      </c>
      <c r="D7146">
        <v>-126875</v>
      </c>
      <c r="E7146">
        <v>-17.788499999999999</v>
      </c>
      <c r="F7146">
        <v>-15.5564</v>
      </c>
      <c r="G7146">
        <v>-18.631699999999999</v>
      </c>
      <c r="H7146">
        <v>143.07</v>
      </c>
      <c r="I7146" t="b">
        <v>0</v>
      </c>
      <c r="J7146" t="b">
        <v>0</v>
      </c>
      <c r="K7146">
        <v>0.30070000000000002</v>
      </c>
      <c r="L7146">
        <v>45</v>
      </c>
    </row>
    <row r="7147" spans="1:12" x14ac:dyDescent="0.35">
      <c r="A7147" t="s">
        <v>268</v>
      </c>
      <c r="B7147" t="s">
        <v>780</v>
      </c>
      <c r="C7147">
        <v>5.1200000000000002E-2</v>
      </c>
      <c r="D7147">
        <v>-6300</v>
      </c>
      <c r="E7147">
        <v>-1.0804</v>
      </c>
      <c r="F7147">
        <v>2.4994000000000001</v>
      </c>
      <c r="G7147">
        <v>-2.0950000000000002</v>
      </c>
      <c r="H7147">
        <v>87.76</v>
      </c>
      <c r="I7147" t="b">
        <v>0</v>
      </c>
      <c r="J7147" t="b">
        <v>0</v>
      </c>
      <c r="K7147">
        <v>0.29580000000000001</v>
      </c>
      <c r="L7147">
        <v>45</v>
      </c>
    </row>
    <row r="7148" spans="1:12" x14ac:dyDescent="0.35">
      <c r="A7148" t="s">
        <v>268</v>
      </c>
      <c r="B7148" t="s">
        <v>1073</v>
      </c>
      <c r="C7148">
        <v>4.65E-2</v>
      </c>
      <c r="D7148">
        <v>-17801</v>
      </c>
      <c r="E7148">
        <v>-3.1421999999999999</v>
      </c>
      <c r="F7148">
        <v>-0.83840000000000003</v>
      </c>
      <c r="G7148">
        <v>-4.1356999999999999</v>
      </c>
      <c r="H7148">
        <v>112.67</v>
      </c>
      <c r="I7148" t="b">
        <v>0</v>
      </c>
      <c r="J7148" t="b">
        <v>0</v>
      </c>
      <c r="K7148">
        <v>0.28139999999999998</v>
      </c>
      <c r="L7148">
        <v>45</v>
      </c>
    </row>
    <row r="7149" spans="1:12" x14ac:dyDescent="0.35">
      <c r="A7149" t="s">
        <v>268</v>
      </c>
      <c r="B7149" t="s">
        <v>1070</v>
      </c>
      <c r="C7149">
        <v>0.1047</v>
      </c>
      <c r="D7149">
        <v>8624</v>
      </c>
      <c r="E7149">
        <v>1.6714</v>
      </c>
      <c r="F7149">
        <v>2.6493000000000002</v>
      </c>
      <c r="G7149">
        <v>0.62860000000000005</v>
      </c>
      <c r="H7149">
        <v>122.36</v>
      </c>
      <c r="I7149" t="b">
        <v>0</v>
      </c>
      <c r="J7149" t="b">
        <v>0</v>
      </c>
      <c r="K7149">
        <v>0.26900000000000002</v>
      </c>
      <c r="L7149">
        <v>54</v>
      </c>
    </row>
    <row r="7150" spans="1:12" x14ac:dyDescent="0.35">
      <c r="A7150" t="s">
        <v>268</v>
      </c>
      <c r="B7150" t="s">
        <v>956</v>
      </c>
      <c r="C7150">
        <v>0.1113</v>
      </c>
      <c r="D7150">
        <v>110480</v>
      </c>
      <c r="E7150">
        <v>27.136299999999999</v>
      </c>
      <c r="F7150">
        <v>37.894599999999997</v>
      </c>
      <c r="G7150">
        <v>25.8323</v>
      </c>
      <c r="H7150">
        <v>120.02</v>
      </c>
      <c r="I7150" t="b">
        <v>0</v>
      </c>
      <c r="J7150" t="b">
        <v>0</v>
      </c>
      <c r="K7150">
        <v>0.26540000000000002</v>
      </c>
      <c r="L7150">
        <v>45</v>
      </c>
    </row>
    <row r="7151" spans="1:12" x14ac:dyDescent="0.35">
      <c r="A7151" t="s">
        <v>268</v>
      </c>
      <c r="B7151" t="s">
        <v>955</v>
      </c>
      <c r="C7151">
        <v>2.29E-2</v>
      </c>
      <c r="D7151">
        <v>124908</v>
      </c>
      <c r="E7151">
        <v>32.545299999999997</v>
      </c>
      <c r="F7151">
        <v>30.721299999999999</v>
      </c>
      <c r="G7151">
        <v>31.1859</v>
      </c>
      <c r="H7151">
        <v>124.32</v>
      </c>
      <c r="I7151" t="b">
        <v>0</v>
      </c>
      <c r="J7151" t="b">
        <v>0</v>
      </c>
      <c r="K7151">
        <v>0.26090000000000002</v>
      </c>
      <c r="L7151">
        <v>45</v>
      </c>
    </row>
    <row r="7152" spans="1:12" x14ac:dyDescent="0.35">
      <c r="A7152" t="s">
        <v>268</v>
      </c>
      <c r="B7152" t="s">
        <v>948</v>
      </c>
      <c r="C7152">
        <v>0.1925</v>
      </c>
      <c r="D7152">
        <v>-228716</v>
      </c>
      <c r="E7152">
        <v>-31.680599999999998</v>
      </c>
      <c r="F7152">
        <v>-31.323899999999998</v>
      </c>
      <c r="G7152">
        <v>-32.381300000000003</v>
      </c>
      <c r="H7152">
        <v>127.69</v>
      </c>
      <c r="I7152" t="b">
        <v>0</v>
      </c>
      <c r="J7152" t="b">
        <v>0</v>
      </c>
      <c r="K7152">
        <v>0.25290000000000001</v>
      </c>
      <c r="L7152">
        <v>45</v>
      </c>
    </row>
    <row r="7153" spans="1:12" x14ac:dyDescent="0.35">
      <c r="A7153" t="s">
        <v>268</v>
      </c>
      <c r="B7153" t="s">
        <v>1308</v>
      </c>
      <c r="C7153">
        <v>0.19389999999999999</v>
      </c>
      <c r="D7153">
        <v>28315</v>
      </c>
      <c r="E7153">
        <v>6.5255000000000001</v>
      </c>
      <c r="F7153">
        <v>-54.267600000000002</v>
      </c>
      <c r="G7153">
        <v>5.4329000000000001</v>
      </c>
      <c r="H7153">
        <v>152.49</v>
      </c>
      <c r="I7153" t="b">
        <v>0</v>
      </c>
      <c r="J7153" t="b">
        <v>0</v>
      </c>
      <c r="K7153">
        <v>0.23699999999999999</v>
      </c>
      <c r="L7153">
        <v>15</v>
      </c>
    </row>
    <row r="7154" spans="1:12" x14ac:dyDescent="0.35">
      <c r="A7154" t="s">
        <v>354</v>
      </c>
      <c r="B7154" t="s">
        <v>724</v>
      </c>
      <c r="C7154">
        <v>2.4799999999999999E-2</v>
      </c>
      <c r="D7154">
        <v>55046</v>
      </c>
      <c r="E7154">
        <v>0.43240000000000001</v>
      </c>
      <c r="F7154">
        <v>-3.6907999999999999</v>
      </c>
      <c r="G7154">
        <v>0.43240000000000001</v>
      </c>
      <c r="H7154">
        <v>120.06</v>
      </c>
      <c r="I7154" t="b">
        <v>0</v>
      </c>
      <c r="J7154" t="b">
        <v>0</v>
      </c>
      <c r="K7154">
        <v>15.4787</v>
      </c>
      <c r="L7154">
        <v>10</v>
      </c>
    </row>
    <row r="7155" spans="1:12" x14ac:dyDescent="0.35">
      <c r="A7155" t="s">
        <v>354</v>
      </c>
      <c r="B7155" t="s">
        <v>725</v>
      </c>
      <c r="C7155">
        <v>1.9099999999999999E-2</v>
      </c>
      <c r="D7155">
        <v>21599</v>
      </c>
      <c r="E7155">
        <v>0.25940000000000002</v>
      </c>
      <c r="F7155">
        <v>-3.6200999999999999</v>
      </c>
      <c r="G7155">
        <v>0.25940000000000002</v>
      </c>
      <c r="H7155">
        <v>118.82</v>
      </c>
      <c r="I7155" t="b">
        <v>0</v>
      </c>
      <c r="J7155" t="b">
        <v>0</v>
      </c>
      <c r="K7155">
        <v>10.107900000000001</v>
      </c>
      <c r="L7155">
        <v>10</v>
      </c>
    </row>
    <row r="7156" spans="1:12" x14ac:dyDescent="0.35">
      <c r="A7156" t="s">
        <v>354</v>
      </c>
      <c r="B7156" t="s">
        <v>737</v>
      </c>
      <c r="C7156">
        <v>0.109</v>
      </c>
      <c r="D7156">
        <v>7228715</v>
      </c>
      <c r="E7156">
        <v>100</v>
      </c>
      <c r="F7156">
        <v>100</v>
      </c>
      <c r="G7156">
        <v>100</v>
      </c>
      <c r="H7156">
        <v>100.42</v>
      </c>
      <c r="I7156" t="b">
        <v>1</v>
      </c>
      <c r="J7156" t="b">
        <v>0</v>
      </c>
      <c r="K7156">
        <v>8.7508999999999997</v>
      </c>
      <c r="L7156">
        <v>1</v>
      </c>
    </row>
    <row r="7157" spans="1:12" x14ac:dyDescent="0.35">
      <c r="A7157" t="s">
        <v>354</v>
      </c>
      <c r="B7157" t="s">
        <v>726</v>
      </c>
      <c r="C7157">
        <v>2.7400000000000001E-2</v>
      </c>
      <c r="D7157">
        <v>-230311</v>
      </c>
      <c r="E7157">
        <v>-3.6135000000000002</v>
      </c>
      <c r="F7157">
        <v>-6.8261000000000003</v>
      </c>
      <c r="G7157">
        <v>-3.6135000000000002</v>
      </c>
      <c r="H7157">
        <v>114.93</v>
      </c>
      <c r="I7157" t="b">
        <v>0</v>
      </c>
      <c r="J7157" t="b">
        <v>0</v>
      </c>
      <c r="K7157">
        <v>7.4368999999999996</v>
      </c>
      <c r="L7157">
        <v>10</v>
      </c>
    </row>
    <row r="7158" spans="1:12" x14ac:dyDescent="0.35">
      <c r="A7158" t="s">
        <v>354</v>
      </c>
      <c r="B7158" t="s">
        <v>749</v>
      </c>
      <c r="C7158">
        <v>3.9100000000000003E-2</v>
      </c>
      <c r="D7158">
        <v>-353239</v>
      </c>
      <c r="E7158">
        <v>-6.9668000000000001</v>
      </c>
      <c r="F7158">
        <v>-10.6714</v>
      </c>
      <c r="G7158">
        <v>-6.9668000000000001</v>
      </c>
      <c r="H7158">
        <v>110.35</v>
      </c>
      <c r="I7158" t="b">
        <v>0</v>
      </c>
      <c r="J7158" t="b">
        <v>0</v>
      </c>
      <c r="K7158">
        <v>5.7103999999999999</v>
      </c>
      <c r="L7158">
        <v>10</v>
      </c>
    </row>
    <row r="7159" spans="1:12" x14ac:dyDescent="0.35">
      <c r="A7159" t="s">
        <v>354</v>
      </c>
      <c r="B7159" t="s">
        <v>1182</v>
      </c>
      <c r="C7159">
        <v>5.5670000000000002</v>
      </c>
      <c r="D7159">
        <v>-625125</v>
      </c>
      <c r="E7159">
        <v>-17.576699999999999</v>
      </c>
      <c r="F7159">
        <v>-14.3026</v>
      </c>
      <c r="G7159">
        <v>-17.576699999999999</v>
      </c>
      <c r="H7159">
        <v>110.48</v>
      </c>
      <c r="I7159" t="b">
        <v>0</v>
      </c>
      <c r="J7159" t="b">
        <v>0</v>
      </c>
      <c r="K7159">
        <v>3.5487000000000002</v>
      </c>
      <c r="L7159">
        <v>10</v>
      </c>
    </row>
    <row r="7160" spans="1:12" x14ac:dyDescent="0.35">
      <c r="A7160" t="s">
        <v>354</v>
      </c>
      <c r="B7160" t="s">
        <v>773</v>
      </c>
      <c r="C7160">
        <v>5.3499999999999999E-2</v>
      </c>
      <c r="D7160">
        <v>618</v>
      </c>
      <c r="E7160">
        <v>2.5600000000000001E-2</v>
      </c>
      <c r="F7160">
        <v>-4.0865</v>
      </c>
      <c r="G7160">
        <v>2.5600000000000001E-2</v>
      </c>
      <c r="H7160">
        <v>112.07</v>
      </c>
      <c r="I7160" t="b">
        <v>0</v>
      </c>
      <c r="J7160" t="b">
        <v>0</v>
      </c>
      <c r="K7160">
        <v>2.9214000000000002</v>
      </c>
      <c r="L7160">
        <v>10</v>
      </c>
    </row>
    <row r="7161" spans="1:12" x14ac:dyDescent="0.35">
      <c r="A7161" t="s">
        <v>354</v>
      </c>
      <c r="B7161" t="s">
        <v>731</v>
      </c>
      <c r="C7161">
        <v>4.4200000000000003E-2</v>
      </c>
      <c r="D7161">
        <v>23977</v>
      </c>
      <c r="E7161">
        <v>1.1729000000000001</v>
      </c>
      <c r="F7161">
        <v>-1.5059</v>
      </c>
      <c r="G7161">
        <v>1.1729000000000001</v>
      </c>
      <c r="H7161">
        <v>108.27</v>
      </c>
      <c r="I7161" t="b">
        <v>0</v>
      </c>
      <c r="J7161" t="b">
        <v>0</v>
      </c>
      <c r="K7161">
        <v>2.5036999999999998</v>
      </c>
      <c r="L7161">
        <v>10</v>
      </c>
    </row>
    <row r="7162" spans="1:12" x14ac:dyDescent="0.35">
      <c r="A7162" t="s">
        <v>354</v>
      </c>
      <c r="B7162" t="s">
        <v>758</v>
      </c>
      <c r="C7162">
        <v>6.1899999999999997E-2</v>
      </c>
      <c r="D7162">
        <v>90395</v>
      </c>
      <c r="E7162">
        <v>4.7481</v>
      </c>
      <c r="F7162">
        <v>6.5639000000000003</v>
      </c>
      <c r="G7162">
        <v>4.7481</v>
      </c>
      <c r="H7162">
        <v>96.78</v>
      </c>
      <c r="I7162" t="b">
        <v>0</v>
      </c>
      <c r="J7162" t="b">
        <v>0</v>
      </c>
      <c r="K7162">
        <v>2.4142000000000001</v>
      </c>
      <c r="L7162">
        <v>4</v>
      </c>
    </row>
    <row r="7163" spans="1:12" x14ac:dyDescent="0.35">
      <c r="A7163" t="s">
        <v>354</v>
      </c>
      <c r="B7163" t="s">
        <v>729</v>
      </c>
      <c r="C7163">
        <v>1.7299999999999999E-2</v>
      </c>
      <c r="D7163">
        <v>71144</v>
      </c>
      <c r="E7163">
        <v>3.7887</v>
      </c>
      <c r="F7163">
        <v>-2.6153</v>
      </c>
      <c r="G7163">
        <v>3.7887</v>
      </c>
      <c r="H7163">
        <v>117.19</v>
      </c>
      <c r="I7163" t="b">
        <v>0</v>
      </c>
      <c r="J7163" t="b">
        <v>0</v>
      </c>
      <c r="K7163">
        <v>2.3593000000000002</v>
      </c>
      <c r="L7163">
        <v>10</v>
      </c>
    </row>
    <row r="7164" spans="1:12" x14ac:dyDescent="0.35">
      <c r="A7164" t="s">
        <v>354</v>
      </c>
      <c r="B7164" t="s">
        <v>1078</v>
      </c>
      <c r="C7164">
        <v>0.46789999999999998</v>
      </c>
      <c r="D7164">
        <v>36880</v>
      </c>
      <c r="E7164">
        <v>2.1756000000000002</v>
      </c>
      <c r="F7164">
        <v>1.6581999999999999</v>
      </c>
      <c r="G7164">
        <v>2.1756000000000002</v>
      </c>
      <c r="H7164">
        <v>112.29</v>
      </c>
      <c r="I7164" t="b">
        <v>0</v>
      </c>
      <c r="J7164" t="b">
        <v>0</v>
      </c>
      <c r="K7164">
        <v>2.0968</v>
      </c>
      <c r="L7164">
        <v>10</v>
      </c>
    </row>
    <row r="7165" spans="1:12" x14ac:dyDescent="0.35">
      <c r="A7165" t="s">
        <v>354</v>
      </c>
      <c r="B7165" t="s">
        <v>1558</v>
      </c>
      <c r="C7165">
        <v>13.321899999999999</v>
      </c>
      <c r="D7165">
        <v>312837</v>
      </c>
      <c r="E7165">
        <v>24.146000000000001</v>
      </c>
      <c r="F7165">
        <v>16.269200000000001</v>
      </c>
      <c r="G7165">
        <v>24.146000000000001</v>
      </c>
      <c r="H7165">
        <v>101.33</v>
      </c>
      <c r="I7165" t="b">
        <v>0</v>
      </c>
      <c r="J7165" t="b">
        <v>0</v>
      </c>
      <c r="K7165">
        <v>1.9472</v>
      </c>
      <c r="L7165">
        <v>10</v>
      </c>
    </row>
    <row r="7166" spans="1:12" x14ac:dyDescent="0.35">
      <c r="A7166" t="s">
        <v>354</v>
      </c>
      <c r="B7166" t="s">
        <v>755</v>
      </c>
      <c r="C7166">
        <v>2.3199999999999998E-2</v>
      </c>
      <c r="D7166">
        <v>20842</v>
      </c>
      <c r="E7166">
        <v>1.7589999999999999</v>
      </c>
      <c r="F7166">
        <v>-16.968</v>
      </c>
      <c r="G7166">
        <v>1.7589999999999999</v>
      </c>
      <c r="H7166">
        <v>115.15</v>
      </c>
      <c r="I7166" t="b">
        <v>0</v>
      </c>
      <c r="J7166" t="b">
        <v>0</v>
      </c>
      <c r="K7166">
        <v>1.4596</v>
      </c>
      <c r="L7166">
        <v>10</v>
      </c>
    </row>
    <row r="7167" spans="1:12" x14ac:dyDescent="0.35">
      <c r="A7167" t="s">
        <v>354</v>
      </c>
      <c r="B7167" t="s">
        <v>742</v>
      </c>
      <c r="C7167">
        <v>5.3100000000000001E-2</v>
      </c>
      <c r="D7167">
        <v>905400</v>
      </c>
      <c r="E7167">
        <v>348.48809999999997</v>
      </c>
      <c r="F7167">
        <v>331.0385</v>
      </c>
      <c r="G7167">
        <v>348.48809999999997</v>
      </c>
      <c r="H7167">
        <v>100.86</v>
      </c>
      <c r="I7167" t="b">
        <v>0</v>
      </c>
      <c r="J7167" t="b">
        <v>0</v>
      </c>
      <c r="K7167">
        <v>1.4106000000000001</v>
      </c>
      <c r="L7167">
        <v>10</v>
      </c>
    </row>
    <row r="7168" spans="1:12" x14ac:dyDescent="0.35">
      <c r="A7168" t="s">
        <v>354</v>
      </c>
      <c r="B7168" t="s">
        <v>747</v>
      </c>
      <c r="C7168">
        <v>0.03</v>
      </c>
      <c r="D7168">
        <v>8933</v>
      </c>
      <c r="E7168">
        <v>0.79049999999999998</v>
      </c>
      <c r="F7168">
        <v>-3.8567999999999998</v>
      </c>
      <c r="G7168">
        <v>0.79049999999999998</v>
      </c>
      <c r="H7168">
        <v>119.27</v>
      </c>
      <c r="I7168" t="b">
        <v>0</v>
      </c>
      <c r="J7168" t="b">
        <v>0</v>
      </c>
      <c r="K7168">
        <v>1.3788</v>
      </c>
      <c r="L7168">
        <v>10</v>
      </c>
    </row>
    <row r="7169" spans="1:12" x14ac:dyDescent="0.35">
      <c r="A7169" t="s">
        <v>354</v>
      </c>
      <c r="B7169" t="s">
        <v>728</v>
      </c>
      <c r="C7169">
        <v>7.4999999999999997E-3</v>
      </c>
      <c r="D7169">
        <v>64591</v>
      </c>
      <c r="E7169">
        <v>7.2511999999999999</v>
      </c>
      <c r="F7169">
        <v>2.2597</v>
      </c>
      <c r="G7169">
        <v>7.2511999999999999</v>
      </c>
      <c r="H7169">
        <v>105.17</v>
      </c>
      <c r="I7169" t="b">
        <v>0</v>
      </c>
      <c r="J7169" t="b">
        <v>0</v>
      </c>
      <c r="K7169">
        <v>1.1565000000000001</v>
      </c>
      <c r="L7169">
        <v>10</v>
      </c>
    </row>
    <row r="7170" spans="1:12" x14ac:dyDescent="0.35">
      <c r="A7170" t="s">
        <v>354</v>
      </c>
      <c r="B7170" t="s">
        <v>743</v>
      </c>
      <c r="C7170">
        <v>2.1499999999999998E-2</v>
      </c>
      <c r="D7170">
        <v>-1644</v>
      </c>
      <c r="E7170">
        <v>-0.1726</v>
      </c>
      <c r="F7170">
        <v>-5.3545999999999996</v>
      </c>
      <c r="G7170">
        <v>-0.1726</v>
      </c>
      <c r="H7170">
        <v>117.53</v>
      </c>
      <c r="I7170" t="b">
        <v>0</v>
      </c>
      <c r="J7170" t="b">
        <v>0</v>
      </c>
      <c r="K7170">
        <v>1.1513</v>
      </c>
      <c r="L7170">
        <v>10</v>
      </c>
    </row>
    <row r="7171" spans="1:12" x14ac:dyDescent="0.35">
      <c r="A7171" t="s">
        <v>354</v>
      </c>
      <c r="B7171" t="s">
        <v>752</v>
      </c>
      <c r="C7171">
        <v>2.1499999999999998E-2</v>
      </c>
      <c r="D7171">
        <v>-22499</v>
      </c>
      <c r="E7171">
        <v>-2.4921000000000002</v>
      </c>
      <c r="F7171">
        <v>-2.9731999999999998</v>
      </c>
      <c r="G7171">
        <v>-2.4921000000000002</v>
      </c>
      <c r="H7171">
        <v>117.89</v>
      </c>
      <c r="I7171" t="b">
        <v>0</v>
      </c>
      <c r="J7171" t="b">
        <v>0</v>
      </c>
      <c r="K7171">
        <v>1.0657000000000001</v>
      </c>
      <c r="L7171">
        <v>10</v>
      </c>
    </row>
    <row r="7172" spans="1:12" x14ac:dyDescent="0.35">
      <c r="A7172" t="s">
        <v>354</v>
      </c>
      <c r="B7172" t="s">
        <v>1428</v>
      </c>
      <c r="C7172">
        <v>0.61050000000000004</v>
      </c>
      <c r="D7172">
        <v>-37983</v>
      </c>
      <c r="E7172">
        <v>-4.4135999999999997</v>
      </c>
      <c r="F7172">
        <v>-6.7563000000000004</v>
      </c>
      <c r="G7172">
        <v>-4.4135999999999997</v>
      </c>
      <c r="H7172">
        <v>97.49</v>
      </c>
      <c r="I7172" t="b">
        <v>0</v>
      </c>
      <c r="J7172" t="b">
        <v>0</v>
      </c>
      <c r="K7172">
        <v>0.99580000000000002</v>
      </c>
      <c r="L7172">
        <v>9</v>
      </c>
    </row>
    <row r="7173" spans="1:12" x14ac:dyDescent="0.35">
      <c r="A7173" t="s">
        <v>354</v>
      </c>
      <c r="B7173" t="s">
        <v>740</v>
      </c>
      <c r="C7173">
        <v>1.2500000000000001E-2</v>
      </c>
      <c r="D7173">
        <v>-2532</v>
      </c>
      <c r="E7173">
        <v>-0.34410000000000002</v>
      </c>
      <c r="F7173">
        <v>-3.9087000000000001</v>
      </c>
      <c r="G7173">
        <v>-0.34410000000000002</v>
      </c>
      <c r="H7173">
        <v>119.39</v>
      </c>
      <c r="I7173" t="b">
        <v>0</v>
      </c>
      <c r="J7173" t="b">
        <v>0</v>
      </c>
      <c r="K7173">
        <v>0.88759999999999994</v>
      </c>
      <c r="L7173">
        <v>10</v>
      </c>
    </row>
    <row r="7174" spans="1:12" x14ac:dyDescent="0.35">
      <c r="A7174" t="s">
        <v>354</v>
      </c>
      <c r="B7174" t="s">
        <v>754</v>
      </c>
      <c r="C7174">
        <v>1.2699999999999999E-2</v>
      </c>
      <c r="D7174">
        <v>-27469</v>
      </c>
      <c r="E7174">
        <v>-3.9796999999999998</v>
      </c>
      <c r="F7174">
        <v>-6.3038999999999996</v>
      </c>
      <c r="G7174">
        <v>-3.9796999999999998</v>
      </c>
      <c r="H7174">
        <v>118.83</v>
      </c>
      <c r="I7174" t="b">
        <v>0</v>
      </c>
      <c r="J7174" t="b">
        <v>0</v>
      </c>
      <c r="K7174">
        <v>0.80230000000000001</v>
      </c>
      <c r="L7174">
        <v>10</v>
      </c>
    </row>
    <row r="7175" spans="1:12" x14ac:dyDescent="0.35">
      <c r="A7175" t="s">
        <v>354</v>
      </c>
      <c r="B7175" t="s">
        <v>1044</v>
      </c>
      <c r="C7175">
        <v>0.3029</v>
      </c>
      <c r="D7175">
        <v>546711</v>
      </c>
      <c r="E7175">
        <v>571.06700000000001</v>
      </c>
      <c r="F7175">
        <v>297.05950000000001</v>
      </c>
      <c r="G7175">
        <v>571.06700000000001</v>
      </c>
      <c r="H7175">
        <v>99.77</v>
      </c>
      <c r="I7175" t="b">
        <v>0</v>
      </c>
      <c r="J7175" t="b">
        <v>0</v>
      </c>
      <c r="K7175">
        <v>0.77769999999999995</v>
      </c>
      <c r="L7175">
        <v>7</v>
      </c>
    </row>
    <row r="7176" spans="1:12" x14ac:dyDescent="0.35">
      <c r="A7176" t="s">
        <v>354</v>
      </c>
      <c r="B7176" t="s">
        <v>771</v>
      </c>
      <c r="C7176">
        <v>1.5800000000000002E-2</v>
      </c>
      <c r="D7176">
        <v>18213</v>
      </c>
      <c r="E7176">
        <v>3.5400999999999998</v>
      </c>
      <c r="F7176">
        <v>1.0034000000000001</v>
      </c>
      <c r="G7176">
        <v>3.5400999999999998</v>
      </c>
      <c r="H7176">
        <v>109.07</v>
      </c>
      <c r="I7176" t="b">
        <v>0</v>
      </c>
      <c r="J7176" t="b">
        <v>0</v>
      </c>
      <c r="K7176">
        <v>0.64490000000000003</v>
      </c>
      <c r="L7176">
        <v>10</v>
      </c>
    </row>
    <row r="7177" spans="1:12" x14ac:dyDescent="0.35">
      <c r="A7177" t="s">
        <v>354</v>
      </c>
      <c r="B7177" t="s">
        <v>1186</v>
      </c>
      <c r="C7177">
        <v>8.3299999999999999E-2</v>
      </c>
      <c r="D7177">
        <v>365070</v>
      </c>
      <c r="E7177">
        <v>247.70830000000001</v>
      </c>
      <c r="F7177">
        <v>250.92070000000001</v>
      </c>
      <c r="G7177">
        <v>247.70830000000001</v>
      </c>
      <c r="H7177">
        <v>99.63</v>
      </c>
      <c r="I7177" t="b">
        <v>0</v>
      </c>
      <c r="J7177" t="b">
        <v>0</v>
      </c>
      <c r="K7177">
        <v>0.62039999999999995</v>
      </c>
      <c r="L7177">
        <v>9</v>
      </c>
    </row>
    <row r="7178" spans="1:12" x14ac:dyDescent="0.35">
      <c r="A7178" t="s">
        <v>354</v>
      </c>
      <c r="B7178" t="s">
        <v>775</v>
      </c>
      <c r="C7178">
        <v>0.01</v>
      </c>
      <c r="D7178">
        <v>38673</v>
      </c>
      <c r="E7178">
        <v>9.7156000000000002</v>
      </c>
      <c r="F7178">
        <v>7.7098000000000004</v>
      </c>
      <c r="G7178">
        <v>9.7156000000000002</v>
      </c>
      <c r="H7178">
        <v>99.45</v>
      </c>
      <c r="I7178" t="b">
        <v>0</v>
      </c>
      <c r="J7178" t="b">
        <v>0</v>
      </c>
      <c r="K7178">
        <v>0.52869999999999995</v>
      </c>
      <c r="L7178">
        <v>10</v>
      </c>
    </row>
    <row r="7179" spans="1:12" x14ac:dyDescent="0.35">
      <c r="A7179" t="s">
        <v>354</v>
      </c>
      <c r="B7179" t="s">
        <v>1226</v>
      </c>
      <c r="C7179">
        <v>1.0415000000000001</v>
      </c>
      <c r="D7179">
        <v>69059</v>
      </c>
      <c r="E7179">
        <v>19.130299999999998</v>
      </c>
      <c r="F7179">
        <v>6.4283999999999999</v>
      </c>
      <c r="G7179">
        <v>19.130299999999998</v>
      </c>
      <c r="H7179">
        <v>101.38</v>
      </c>
      <c r="I7179" t="b">
        <v>0</v>
      </c>
      <c r="J7179" t="b">
        <v>0</v>
      </c>
      <c r="K7179">
        <v>0.52059999999999995</v>
      </c>
      <c r="L7179">
        <v>10</v>
      </c>
    </row>
    <row r="7180" spans="1:12" x14ac:dyDescent="0.35">
      <c r="A7180" t="s">
        <v>354</v>
      </c>
      <c r="B7180" t="s">
        <v>1227</v>
      </c>
      <c r="C7180">
        <v>0.14530000000000001</v>
      </c>
      <c r="D7180">
        <v>36875</v>
      </c>
      <c r="E7180">
        <v>9.5677000000000003</v>
      </c>
      <c r="F7180">
        <v>1.7199</v>
      </c>
      <c r="G7180">
        <v>9.5677000000000003</v>
      </c>
      <c r="H7180">
        <v>104.5</v>
      </c>
      <c r="I7180" t="b">
        <v>0</v>
      </c>
      <c r="J7180" t="b">
        <v>0</v>
      </c>
      <c r="K7180">
        <v>0.51119999999999999</v>
      </c>
      <c r="L7180">
        <v>10</v>
      </c>
    </row>
    <row r="7181" spans="1:12" x14ac:dyDescent="0.35">
      <c r="A7181" t="s">
        <v>354</v>
      </c>
      <c r="B7181" t="s">
        <v>1513</v>
      </c>
      <c r="C7181">
        <v>0.16719999999999999</v>
      </c>
      <c r="D7181">
        <v>72600</v>
      </c>
      <c r="E7181">
        <v>20.947500000000002</v>
      </c>
      <c r="F7181">
        <v>18.5945</v>
      </c>
      <c r="G7181">
        <v>20.947500000000002</v>
      </c>
      <c r="H7181">
        <v>101.16</v>
      </c>
      <c r="I7181" t="b">
        <v>0</v>
      </c>
      <c r="J7181" t="b">
        <v>0</v>
      </c>
      <c r="K7181">
        <v>0.50749999999999995</v>
      </c>
      <c r="L7181">
        <v>10</v>
      </c>
    </row>
    <row r="7182" spans="1:12" x14ac:dyDescent="0.35">
      <c r="A7182" t="s">
        <v>354</v>
      </c>
      <c r="B7182" t="s">
        <v>945</v>
      </c>
      <c r="C7182">
        <v>1.9400000000000001E-2</v>
      </c>
      <c r="D7182">
        <v>312726</v>
      </c>
      <c r="E7182">
        <v>303.98050000000001</v>
      </c>
      <c r="F7182">
        <v>333.02859999999998</v>
      </c>
      <c r="G7182">
        <v>303.98050000000001</v>
      </c>
      <c r="H7182">
        <v>99.15</v>
      </c>
      <c r="I7182" t="b">
        <v>0</v>
      </c>
      <c r="J7182" t="b">
        <v>0</v>
      </c>
      <c r="K7182">
        <v>0.50309999999999999</v>
      </c>
      <c r="L7182">
        <v>10</v>
      </c>
    </row>
    <row r="7183" spans="1:12" x14ac:dyDescent="0.35">
      <c r="A7183" t="s">
        <v>354</v>
      </c>
      <c r="B7183" t="s">
        <v>765</v>
      </c>
      <c r="C7183">
        <v>7.6899999999999996E-2</v>
      </c>
      <c r="D7183">
        <v>-110500</v>
      </c>
      <c r="E7183">
        <v>-21.1645</v>
      </c>
      <c r="F7183">
        <v>-23.537700000000001</v>
      </c>
      <c r="G7183">
        <v>-21.1645</v>
      </c>
      <c r="H7183">
        <v>97.94</v>
      </c>
      <c r="I7183" t="b">
        <v>0</v>
      </c>
      <c r="J7183" t="b">
        <v>0</v>
      </c>
      <c r="K7183">
        <v>0.49830000000000002</v>
      </c>
      <c r="L7183">
        <v>10</v>
      </c>
    </row>
    <row r="7184" spans="1:12" x14ac:dyDescent="0.35">
      <c r="A7184" t="s">
        <v>354</v>
      </c>
      <c r="B7184" t="s">
        <v>733</v>
      </c>
      <c r="C7184">
        <v>6.7999999999999996E-3</v>
      </c>
      <c r="D7184">
        <v>-1005</v>
      </c>
      <c r="E7184">
        <v>-0.25180000000000002</v>
      </c>
      <c r="F7184">
        <v>-5.9107000000000003</v>
      </c>
      <c r="G7184">
        <v>-0.25180000000000002</v>
      </c>
      <c r="H7184">
        <v>101.81</v>
      </c>
      <c r="I7184" t="b">
        <v>0</v>
      </c>
      <c r="J7184" t="b">
        <v>0</v>
      </c>
      <c r="K7184">
        <v>0.4819</v>
      </c>
      <c r="L7184">
        <v>10</v>
      </c>
    </row>
    <row r="7185" spans="1:12" x14ac:dyDescent="0.35">
      <c r="A7185" t="s">
        <v>354</v>
      </c>
      <c r="B7185" t="s">
        <v>1555</v>
      </c>
      <c r="C7185">
        <v>4.3216999999999999</v>
      </c>
      <c r="D7185">
        <v>-96302</v>
      </c>
      <c r="E7185">
        <v>-20.914100000000001</v>
      </c>
      <c r="F7185">
        <v>2.2650000000000001</v>
      </c>
      <c r="G7185">
        <v>-20.914100000000001</v>
      </c>
      <c r="H7185">
        <v>100.74</v>
      </c>
      <c r="I7185" t="b">
        <v>0</v>
      </c>
      <c r="J7185" t="b">
        <v>0</v>
      </c>
      <c r="K7185">
        <v>0.44080000000000003</v>
      </c>
      <c r="L7185">
        <v>2</v>
      </c>
    </row>
    <row r="7186" spans="1:12" x14ac:dyDescent="0.35">
      <c r="A7186" t="s">
        <v>354</v>
      </c>
      <c r="B7186" t="s">
        <v>1187</v>
      </c>
      <c r="C7186">
        <v>0.65380000000000005</v>
      </c>
      <c r="D7186">
        <v>175986</v>
      </c>
      <c r="E7186">
        <v>98.947500000000005</v>
      </c>
      <c r="F7186">
        <v>94.471999999999994</v>
      </c>
      <c r="G7186">
        <v>98.947500000000005</v>
      </c>
      <c r="H7186">
        <v>100.42</v>
      </c>
      <c r="I7186" t="b">
        <v>0</v>
      </c>
      <c r="J7186" t="b">
        <v>0</v>
      </c>
      <c r="K7186">
        <v>0.4284</v>
      </c>
      <c r="L7186">
        <v>9</v>
      </c>
    </row>
    <row r="7187" spans="1:12" x14ac:dyDescent="0.35">
      <c r="A7187" t="s">
        <v>354</v>
      </c>
      <c r="B7187" t="s">
        <v>971</v>
      </c>
      <c r="C7187">
        <v>0.04</v>
      </c>
      <c r="D7187">
        <v>-20480</v>
      </c>
      <c r="E7187">
        <v>-5.6031000000000004</v>
      </c>
      <c r="F7187">
        <v>-4.9100999999999999</v>
      </c>
      <c r="G7187">
        <v>-5.6031000000000004</v>
      </c>
      <c r="H7187">
        <v>99.08</v>
      </c>
      <c r="I7187" t="b">
        <v>0</v>
      </c>
      <c r="J7187" t="b">
        <v>0</v>
      </c>
      <c r="K7187">
        <v>0.41770000000000002</v>
      </c>
      <c r="L7187">
        <v>10</v>
      </c>
    </row>
    <row r="7188" spans="1:12" x14ac:dyDescent="0.35">
      <c r="A7188" t="s">
        <v>354</v>
      </c>
      <c r="B7188" t="s">
        <v>1020</v>
      </c>
      <c r="C7188">
        <v>3.3000000000000002E-2</v>
      </c>
      <c r="D7188">
        <v>-2523</v>
      </c>
      <c r="E7188">
        <v>-0.76719999999999999</v>
      </c>
      <c r="F7188">
        <v>0.75180000000000002</v>
      </c>
      <c r="G7188">
        <v>-0.76719999999999999</v>
      </c>
      <c r="H7188">
        <v>106.57</v>
      </c>
      <c r="I7188" t="b">
        <v>0</v>
      </c>
      <c r="J7188" t="b">
        <v>0</v>
      </c>
      <c r="K7188">
        <v>0.39510000000000001</v>
      </c>
      <c r="L7188">
        <v>10</v>
      </c>
    </row>
    <row r="7189" spans="1:12" x14ac:dyDescent="0.35">
      <c r="A7189" t="s">
        <v>354</v>
      </c>
      <c r="B7189" t="s">
        <v>1150</v>
      </c>
      <c r="C7189">
        <v>4.6300000000000001E-2</v>
      </c>
      <c r="D7189">
        <v>-24820</v>
      </c>
      <c r="E7189">
        <v>-7.1257000000000001</v>
      </c>
      <c r="F7189">
        <v>-11.2095</v>
      </c>
      <c r="G7189">
        <v>-7.1257000000000001</v>
      </c>
      <c r="H7189">
        <v>113.88</v>
      </c>
      <c r="I7189" t="b">
        <v>0</v>
      </c>
      <c r="J7189" t="b">
        <v>0</v>
      </c>
      <c r="K7189">
        <v>0.3916</v>
      </c>
      <c r="L7189">
        <v>10</v>
      </c>
    </row>
    <row r="7190" spans="1:12" x14ac:dyDescent="0.35">
      <c r="A7190" t="s">
        <v>354</v>
      </c>
      <c r="B7190" t="s">
        <v>730</v>
      </c>
      <c r="C7190">
        <v>3.8E-3</v>
      </c>
      <c r="D7190">
        <v>7559</v>
      </c>
      <c r="E7190">
        <v>2.4455</v>
      </c>
      <c r="F7190">
        <v>-1.1077999999999999</v>
      </c>
      <c r="G7190">
        <v>2.4455</v>
      </c>
      <c r="H7190">
        <v>112.42</v>
      </c>
      <c r="I7190" t="b">
        <v>0</v>
      </c>
      <c r="J7190" t="b">
        <v>0</v>
      </c>
      <c r="K7190">
        <v>0.38329999999999997</v>
      </c>
      <c r="L7190">
        <v>10</v>
      </c>
    </row>
    <row r="7191" spans="1:12" x14ac:dyDescent="0.35">
      <c r="A7191" t="s">
        <v>354</v>
      </c>
      <c r="B7191" t="s">
        <v>753</v>
      </c>
      <c r="C7191">
        <v>1.24E-2</v>
      </c>
      <c r="D7191">
        <v>-122706</v>
      </c>
      <c r="E7191">
        <v>-37.833599999999997</v>
      </c>
      <c r="F7191">
        <v>-44.572699999999998</v>
      </c>
      <c r="G7191">
        <v>-37.833599999999997</v>
      </c>
      <c r="H7191">
        <v>113.82</v>
      </c>
      <c r="I7191" t="b">
        <v>0</v>
      </c>
      <c r="J7191" t="b">
        <v>0</v>
      </c>
      <c r="K7191">
        <v>0.24410000000000001</v>
      </c>
      <c r="L7191">
        <v>10</v>
      </c>
    </row>
    <row r="7192" spans="1:12" x14ac:dyDescent="0.35">
      <c r="A7192" t="s">
        <v>354</v>
      </c>
      <c r="B7192" t="s">
        <v>741</v>
      </c>
      <c r="C7192">
        <v>1.8E-3</v>
      </c>
      <c r="D7192">
        <v>9701</v>
      </c>
      <c r="E7192">
        <v>5.0841000000000003</v>
      </c>
      <c r="F7192">
        <v>-2.0222000000000002</v>
      </c>
      <c r="G7192">
        <v>5.0841000000000003</v>
      </c>
      <c r="H7192">
        <v>106.57</v>
      </c>
      <c r="I7192" t="b">
        <v>0</v>
      </c>
      <c r="J7192" t="b">
        <v>0</v>
      </c>
      <c r="K7192">
        <v>0.2427</v>
      </c>
      <c r="L7192">
        <v>10</v>
      </c>
    </row>
    <row r="7193" spans="1:12" x14ac:dyDescent="0.35">
      <c r="A7193" t="s">
        <v>354</v>
      </c>
      <c r="B7193" t="s">
        <v>988</v>
      </c>
      <c r="C7193">
        <v>2.63E-2</v>
      </c>
      <c r="D7193">
        <v>50590</v>
      </c>
      <c r="E7193">
        <v>35.024900000000002</v>
      </c>
      <c r="F7193">
        <v>17.054500000000001</v>
      </c>
      <c r="G7193">
        <v>35.024900000000002</v>
      </c>
      <c r="H7193">
        <v>102.37</v>
      </c>
      <c r="I7193" t="b">
        <v>0</v>
      </c>
      <c r="J7193" t="b">
        <v>0</v>
      </c>
      <c r="K7193">
        <v>0.2361</v>
      </c>
      <c r="L7193">
        <v>3</v>
      </c>
    </row>
    <row r="7194" spans="1:12" x14ac:dyDescent="0.35">
      <c r="A7194" t="s">
        <v>354</v>
      </c>
      <c r="B7194" t="s">
        <v>1559</v>
      </c>
      <c r="C7194">
        <v>0.45090000000000002</v>
      </c>
      <c r="D7194">
        <v>-25873</v>
      </c>
      <c r="E7194">
        <v>-12.1968</v>
      </c>
      <c r="F7194">
        <v>-15.636699999999999</v>
      </c>
      <c r="G7194">
        <v>-12.1968</v>
      </c>
      <c r="H7194">
        <v>99.48</v>
      </c>
      <c r="I7194" t="b">
        <v>0</v>
      </c>
      <c r="J7194" t="b">
        <v>0</v>
      </c>
      <c r="K7194">
        <v>0.22550000000000001</v>
      </c>
      <c r="L7194">
        <v>4</v>
      </c>
    </row>
    <row r="7195" spans="1:12" x14ac:dyDescent="0.35">
      <c r="A7195" t="s">
        <v>354</v>
      </c>
      <c r="B7195" t="s">
        <v>751</v>
      </c>
      <c r="C7195">
        <v>4.5999999999999999E-3</v>
      </c>
      <c r="D7195">
        <v>14640</v>
      </c>
      <c r="E7195">
        <v>8.6744000000000003</v>
      </c>
      <c r="F7195">
        <v>6.5861999999999998</v>
      </c>
      <c r="G7195">
        <v>8.6744000000000003</v>
      </c>
      <c r="H7195">
        <v>105.6</v>
      </c>
      <c r="I7195" t="b">
        <v>0</v>
      </c>
      <c r="J7195" t="b">
        <v>0</v>
      </c>
      <c r="K7195">
        <v>0.222</v>
      </c>
      <c r="L7195">
        <v>10</v>
      </c>
    </row>
    <row r="7196" spans="1:12" x14ac:dyDescent="0.35">
      <c r="A7196" t="s">
        <v>354</v>
      </c>
      <c r="B7196" t="s">
        <v>787</v>
      </c>
      <c r="C7196">
        <v>5.4000000000000003E-3</v>
      </c>
      <c r="D7196">
        <v>20425</v>
      </c>
      <c r="E7196">
        <v>12.5435</v>
      </c>
      <c r="F7196">
        <v>6.7121000000000004</v>
      </c>
      <c r="G7196">
        <v>12.5435</v>
      </c>
      <c r="H7196">
        <v>102.11</v>
      </c>
      <c r="I7196" t="b">
        <v>0</v>
      </c>
      <c r="J7196" t="b">
        <v>0</v>
      </c>
      <c r="K7196">
        <v>0.2218</v>
      </c>
      <c r="L7196">
        <v>10</v>
      </c>
    </row>
    <row r="7197" spans="1:12" x14ac:dyDescent="0.35">
      <c r="A7197" t="s">
        <v>354</v>
      </c>
      <c r="B7197" t="s">
        <v>944</v>
      </c>
      <c r="C7197">
        <v>1.4800000000000001E-2</v>
      </c>
      <c r="D7197">
        <v>174406</v>
      </c>
      <c r="E7197">
        <v>3730.6095999999998</v>
      </c>
      <c r="F7197">
        <v>3661.3119000000002</v>
      </c>
      <c r="G7197">
        <v>3730.6095999999998</v>
      </c>
      <c r="H7197">
        <v>100.81</v>
      </c>
      <c r="I7197" t="b">
        <v>0</v>
      </c>
      <c r="J7197" t="b">
        <v>0</v>
      </c>
      <c r="K7197">
        <v>0.21679999999999999</v>
      </c>
      <c r="L7197">
        <v>10</v>
      </c>
    </row>
    <row r="7198" spans="1:12" x14ac:dyDescent="0.35">
      <c r="A7198" t="s">
        <v>354</v>
      </c>
      <c r="B7198" t="s">
        <v>786</v>
      </c>
      <c r="C7198">
        <v>1.3299999999999999E-2</v>
      </c>
      <c r="D7198">
        <v>-643</v>
      </c>
      <c r="E7198">
        <v>-0.36009999999999998</v>
      </c>
      <c r="F7198">
        <v>5.9245000000000001</v>
      </c>
      <c r="G7198">
        <v>-0.36009999999999998</v>
      </c>
      <c r="H7198">
        <v>96</v>
      </c>
      <c r="I7198" t="b">
        <v>0</v>
      </c>
      <c r="J7198" t="b">
        <v>0</v>
      </c>
      <c r="K7198">
        <v>0.21540000000000001</v>
      </c>
      <c r="L7198">
        <v>9</v>
      </c>
    </row>
    <row r="7199" spans="1:12" x14ac:dyDescent="0.35">
      <c r="A7199" t="s">
        <v>354</v>
      </c>
      <c r="B7199" t="s">
        <v>1560</v>
      </c>
      <c r="C7199">
        <v>1.2433000000000001</v>
      </c>
      <c r="D7199">
        <v>717</v>
      </c>
      <c r="E7199">
        <v>0.4118</v>
      </c>
      <c r="F7199">
        <v>11.5062</v>
      </c>
      <c r="G7199">
        <v>0.4118</v>
      </c>
      <c r="H7199">
        <v>113.77</v>
      </c>
      <c r="I7199" t="b">
        <v>0</v>
      </c>
      <c r="J7199" t="b">
        <v>0</v>
      </c>
      <c r="K7199">
        <v>0.2117</v>
      </c>
      <c r="L7199">
        <v>10</v>
      </c>
    </row>
    <row r="7200" spans="1:12" x14ac:dyDescent="0.35">
      <c r="A7200" t="s">
        <v>354</v>
      </c>
      <c r="B7200" t="s">
        <v>1191</v>
      </c>
      <c r="C7200">
        <v>2.01E-2</v>
      </c>
      <c r="D7200">
        <v>1073</v>
      </c>
      <c r="E7200">
        <v>0.66220000000000001</v>
      </c>
      <c r="F7200">
        <v>-12.1823</v>
      </c>
      <c r="G7200">
        <v>0.66220000000000001</v>
      </c>
      <c r="H7200">
        <v>108.73</v>
      </c>
      <c r="I7200" t="b">
        <v>0</v>
      </c>
      <c r="J7200" t="b">
        <v>0</v>
      </c>
      <c r="K7200">
        <v>0.19750000000000001</v>
      </c>
      <c r="L7200">
        <v>10</v>
      </c>
    </row>
    <row r="7201" spans="1:12" x14ac:dyDescent="0.35">
      <c r="A7201" t="s">
        <v>354</v>
      </c>
      <c r="B7201" t="s">
        <v>952</v>
      </c>
      <c r="C7201">
        <v>2.3699999999999999E-2</v>
      </c>
      <c r="D7201">
        <v>158602</v>
      </c>
      <c r="E7201">
        <v>100</v>
      </c>
      <c r="F7201">
        <v>100</v>
      </c>
      <c r="G7201">
        <v>100</v>
      </c>
      <c r="H7201">
        <v>100.42</v>
      </c>
      <c r="I7201" t="b">
        <v>1</v>
      </c>
      <c r="J7201" t="b">
        <v>0</v>
      </c>
      <c r="K7201">
        <v>0.192</v>
      </c>
      <c r="L7201">
        <v>1</v>
      </c>
    </row>
    <row r="7202" spans="1:12" x14ac:dyDescent="0.35">
      <c r="A7202" t="s">
        <v>354</v>
      </c>
      <c r="B7202" t="s">
        <v>789</v>
      </c>
      <c r="C7202">
        <v>1.47E-2</v>
      </c>
      <c r="D7202">
        <v>2012</v>
      </c>
      <c r="E7202">
        <v>1.3196000000000001</v>
      </c>
      <c r="F7202">
        <v>-1.9573</v>
      </c>
      <c r="G7202">
        <v>1.3196000000000001</v>
      </c>
      <c r="H7202">
        <v>115.92</v>
      </c>
      <c r="I7202" t="b">
        <v>0</v>
      </c>
      <c r="J7202" t="b">
        <v>0</v>
      </c>
      <c r="K7202">
        <v>0.187</v>
      </c>
      <c r="L7202">
        <v>10</v>
      </c>
    </row>
    <row r="7203" spans="1:12" x14ac:dyDescent="0.35">
      <c r="A7203" t="s">
        <v>354</v>
      </c>
      <c r="B7203" t="s">
        <v>995</v>
      </c>
      <c r="C7203">
        <v>3.3300000000000003E-2</v>
      </c>
      <c r="D7203">
        <v>475</v>
      </c>
      <c r="E7203">
        <v>0.31090000000000001</v>
      </c>
      <c r="F7203">
        <v>-1.7952999999999999</v>
      </c>
      <c r="G7203">
        <v>0.31090000000000001</v>
      </c>
      <c r="H7203">
        <v>110.7</v>
      </c>
      <c r="I7203" t="b">
        <v>0</v>
      </c>
      <c r="J7203" t="b">
        <v>0</v>
      </c>
      <c r="K7203">
        <v>0.1855</v>
      </c>
      <c r="L7203">
        <v>10</v>
      </c>
    </row>
    <row r="7204" spans="1:12" x14ac:dyDescent="0.35">
      <c r="A7204" t="s">
        <v>147</v>
      </c>
      <c r="B7204" t="s">
        <v>725</v>
      </c>
      <c r="C7204">
        <v>4.5100000000000001E-2</v>
      </c>
      <c r="D7204">
        <v>-1258809</v>
      </c>
      <c r="E7204">
        <v>-2.2231000000000001</v>
      </c>
      <c r="F7204">
        <v>-5.617</v>
      </c>
      <c r="G7204">
        <v>-1.1898</v>
      </c>
      <c r="H7204">
        <v>34.46</v>
      </c>
      <c r="I7204" t="b">
        <v>0</v>
      </c>
      <c r="J7204" t="b">
        <v>0</v>
      </c>
      <c r="K7204">
        <v>12.000299999999999</v>
      </c>
      <c r="L7204">
        <v>39</v>
      </c>
    </row>
    <row r="7205" spans="1:12" x14ac:dyDescent="0.35">
      <c r="A7205" t="s">
        <v>147</v>
      </c>
      <c r="B7205" t="s">
        <v>724</v>
      </c>
      <c r="C7205">
        <v>3.6200000000000003E-2</v>
      </c>
      <c r="D7205">
        <v>-788375</v>
      </c>
      <c r="E7205">
        <v>-1.4852000000000001</v>
      </c>
      <c r="F7205">
        <v>-5.1382000000000003</v>
      </c>
      <c r="G7205">
        <v>-0.44409999999999999</v>
      </c>
      <c r="H7205">
        <v>28.28</v>
      </c>
      <c r="I7205" t="b">
        <v>0</v>
      </c>
      <c r="J7205" t="b">
        <v>0</v>
      </c>
      <c r="K7205">
        <v>11.3348</v>
      </c>
      <c r="L7205">
        <v>39</v>
      </c>
    </row>
    <row r="7206" spans="1:12" x14ac:dyDescent="0.35">
      <c r="A7206" t="s">
        <v>147</v>
      </c>
      <c r="B7206" t="s">
        <v>726</v>
      </c>
      <c r="C7206">
        <v>3.8100000000000002E-2</v>
      </c>
      <c r="D7206">
        <v>-496499</v>
      </c>
      <c r="E7206">
        <v>-2.0095000000000001</v>
      </c>
      <c r="F7206">
        <v>-4.8936999999999999</v>
      </c>
      <c r="G7206">
        <v>-0.97389999999999999</v>
      </c>
      <c r="H7206">
        <v>27.08</v>
      </c>
      <c r="I7206" t="b">
        <v>0</v>
      </c>
      <c r="J7206" t="b">
        <v>0</v>
      </c>
      <c r="K7206">
        <v>5.2477999999999998</v>
      </c>
      <c r="L7206">
        <v>39</v>
      </c>
    </row>
    <row r="7207" spans="1:12" x14ac:dyDescent="0.35">
      <c r="A7207" t="s">
        <v>147</v>
      </c>
      <c r="B7207" t="s">
        <v>731</v>
      </c>
      <c r="C7207">
        <v>0.16830000000000001</v>
      </c>
      <c r="D7207">
        <v>105545</v>
      </c>
      <c r="E7207">
        <v>0.4803</v>
      </c>
      <c r="F7207">
        <v>-1.7749999999999999</v>
      </c>
      <c r="G7207">
        <v>1.5421</v>
      </c>
      <c r="H7207">
        <v>28.11</v>
      </c>
      <c r="I7207" t="b">
        <v>0</v>
      </c>
      <c r="J7207" t="b">
        <v>0</v>
      </c>
      <c r="K7207">
        <v>4.7864000000000004</v>
      </c>
      <c r="L7207">
        <v>40</v>
      </c>
    </row>
    <row r="7208" spans="1:12" x14ac:dyDescent="0.35">
      <c r="A7208" t="s">
        <v>147</v>
      </c>
      <c r="B7208" t="s">
        <v>738</v>
      </c>
      <c r="C7208">
        <v>0.24859999999999999</v>
      </c>
      <c r="D7208">
        <v>-623772</v>
      </c>
      <c r="E7208">
        <v>-3.3513000000000002</v>
      </c>
      <c r="F7208">
        <v>-5.6067999999999998</v>
      </c>
      <c r="G7208">
        <v>-2.3298999999999999</v>
      </c>
      <c r="H7208">
        <v>37.729999999999997</v>
      </c>
      <c r="I7208" t="b">
        <v>0</v>
      </c>
      <c r="J7208" t="b">
        <v>0</v>
      </c>
      <c r="K7208">
        <v>3.8992</v>
      </c>
      <c r="L7208">
        <v>13</v>
      </c>
    </row>
    <row r="7209" spans="1:12" x14ac:dyDescent="0.35">
      <c r="A7209" t="s">
        <v>147</v>
      </c>
      <c r="B7209" t="s">
        <v>1127</v>
      </c>
      <c r="C7209">
        <v>1.8359000000000001</v>
      </c>
      <c r="D7209">
        <v>-1259805</v>
      </c>
      <c r="E7209">
        <v>-7.9372999999999996</v>
      </c>
      <c r="F7209">
        <v>-4.3472999999999997</v>
      </c>
      <c r="G7209">
        <v>-6.9642999999999997</v>
      </c>
      <c r="H7209">
        <v>30.14</v>
      </c>
      <c r="I7209" t="b">
        <v>0</v>
      </c>
      <c r="J7209" t="b">
        <v>0</v>
      </c>
      <c r="K7209">
        <v>3.1671999999999998</v>
      </c>
      <c r="L7209">
        <v>40</v>
      </c>
    </row>
    <row r="7210" spans="1:12" x14ac:dyDescent="0.35">
      <c r="A7210" t="s">
        <v>147</v>
      </c>
      <c r="B7210" t="s">
        <v>1008</v>
      </c>
      <c r="C7210">
        <v>1.8782000000000001</v>
      </c>
      <c r="D7210">
        <v>-658298</v>
      </c>
      <c r="E7210">
        <v>-5.1298000000000004</v>
      </c>
      <c r="F7210">
        <v>-7.5472000000000001</v>
      </c>
      <c r="G7210">
        <v>-4.1272000000000002</v>
      </c>
      <c r="H7210">
        <v>31.52</v>
      </c>
      <c r="I7210" t="b">
        <v>0</v>
      </c>
      <c r="J7210" t="b">
        <v>0</v>
      </c>
      <c r="K7210">
        <v>2.6389</v>
      </c>
      <c r="L7210">
        <v>9</v>
      </c>
    </row>
    <row r="7211" spans="1:12" x14ac:dyDescent="0.35">
      <c r="A7211" t="s">
        <v>147</v>
      </c>
      <c r="B7211" t="s">
        <v>728</v>
      </c>
      <c r="C7211">
        <v>3.2000000000000001E-2</v>
      </c>
      <c r="D7211">
        <v>-1208282</v>
      </c>
      <c r="E7211">
        <v>-9.5374999999999996</v>
      </c>
      <c r="F7211">
        <v>-13.3903</v>
      </c>
      <c r="G7211">
        <v>-8.5815000000000001</v>
      </c>
      <c r="H7211">
        <v>35.090000000000003</v>
      </c>
      <c r="I7211" t="b">
        <v>0</v>
      </c>
      <c r="J7211" t="b">
        <v>0</v>
      </c>
      <c r="K7211">
        <v>2.4841000000000002</v>
      </c>
      <c r="L7211">
        <v>40</v>
      </c>
    </row>
    <row r="7212" spans="1:12" x14ac:dyDescent="0.35">
      <c r="A7212" t="s">
        <v>147</v>
      </c>
      <c r="B7212" t="s">
        <v>729</v>
      </c>
      <c r="C7212">
        <v>3.4000000000000002E-2</v>
      </c>
      <c r="D7212">
        <v>24974</v>
      </c>
      <c r="E7212">
        <v>0.23219999999999999</v>
      </c>
      <c r="F7212">
        <v>-5.5655000000000001</v>
      </c>
      <c r="G7212">
        <v>1.2914000000000001</v>
      </c>
      <c r="H7212">
        <v>31.41</v>
      </c>
      <c r="I7212" t="b">
        <v>0</v>
      </c>
      <c r="J7212" t="b">
        <v>0</v>
      </c>
      <c r="K7212">
        <v>2.3370000000000002</v>
      </c>
      <c r="L7212">
        <v>39</v>
      </c>
    </row>
    <row r="7213" spans="1:12" x14ac:dyDescent="0.35">
      <c r="A7213" t="s">
        <v>147</v>
      </c>
      <c r="B7213" t="s">
        <v>760</v>
      </c>
      <c r="C7213">
        <v>1.8200000000000001E-2</v>
      </c>
      <c r="D7213">
        <v>2393607</v>
      </c>
      <c r="E7213">
        <v>43.403500000000001</v>
      </c>
      <c r="F7213">
        <v>35.741700000000002</v>
      </c>
      <c r="G7213">
        <v>44.918999999999997</v>
      </c>
      <c r="H7213">
        <v>37.44</v>
      </c>
      <c r="I7213" t="b">
        <v>0</v>
      </c>
      <c r="J7213" t="b">
        <v>0</v>
      </c>
      <c r="K7213">
        <v>1.7141999999999999</v>
      </c>
      <c r="L7213">
        <v>40</v>
      </c>
    </row>
    <row r="7214" spans="1:12" x14ac:dyDescent="0.35">
      <c r="A7214" t="s">
        <v>147</v>
      </c>
      <c r="B7214" t="s">
        <v>755</v>
      </c>
      <c r="C7214">
        <v>5.0200000000000002E-2</v>
      </c>
      <c r="D7214">
        <v>-172058</v>
      </c>
      <c r="E7214">
        <v>-2.3006000000000002</v>
      </c>
      <c r="F7214">
        <v>-17.744</v>
      </c>
      <c r="G7214">
        <v>-1.2681</v>
      </c>
      <c r="H7214">
        <v>41.73</v>
      </c>
      <c r="I7214" t="b">
        <v>0</v>
      </c>
      <c r="J7214" t="b">
        <v>0</v>
      </c>
      <c r="K7214">
        <v>1.5837000000000001</v>
      </c>
      <c r="L7214">
        <v>37</v>
      </c>
    </row>
    <row r="7215" spans="1:12" x14ac:dyDescent="0.35">
      <c r="A7215" t="s">
        <v>147</v>
      </c>
      <c r="B7215" t="s">
        <v>778</v>
      </c>
      <c r="C7215">
        <v>5.0799999999999998E-2</v>
      </c>
      <c r="D7215">
        <v>-29857053</v>
      </c>
      <c r="E7215">
        <v>-81.333500000000001</v>
      </c>
      <c r="F7215">
        <v>-81.155699999999996</v>
      </c>
      <c r="G7215">
        <v>-81.136200000000002</v>
      </c>
      <c r="H7215">
        <v>32</v>
      </c>
      <c r="I7215" t="b">
        <v>0</v>
      </c>
      <c r="J7215" t="b">
        <v>0</v>
      </c>
      <c r="K7215">
        <v>1.4853000000000001</v>
      </c>
      <c r="L7215">
        <v>16</v>
      </c>
    </row>
    <row r="7216" spans="1:12" x14ac:dyDescent="0.35">
      <c r="A7216" t="s">
        <v>147</v>
      </c>
      <c r="B7216" t="s">
        <v>945</v>
      </c>
      <c r="C7216">
        <v>0.10979999999999999</v>
      </c>
      <c r="D7216">
        <v>1597330</v>
      </c>
      <c r="E7216">
        <v>32.039000000000001</v>
      </c>
      <c r="F7216">
        <v>42.119700000000002</v>
      </c>
      <c r="G7216">
        <v>33.434399999999997</v>
      </c>
      <c r="H7216">
        <v>35.22</v>
      </c>
      <c r="I7216" t="b">
        <v>0</v>
      </c>
      <c r="J7216" t="b">
        <v>0</v>
      </c>
      <c r="K7216">
        <v>1.4269000000000001</v>
      </c>
      <c r="L7216">
        <v>40</v>
      </c>
    </row>
    <row r="7217" spans="1:12" x14ac:dyDescent="0.35">
      <c r="A7217" t="s">
        <v>147</v>
      </c>
      <c r="B7217" t="s">
        <v>977</v>
      </c>
      <c r="C7217">
        <v>0.51949999999999996</v>
      </c>
      <c r="D7217">
        <v>113300</v>
      </c>
      <c r="E7217">
        <v>1.7518</v>
      </c>
      <c r="F7217">
        <v>6.9703999999999997</v>
      </c>
      <c r="G7217">
        <v>2.8271999999999999</v>
      </c>
      <c r="H7217">
        <v>38.14</v>
      </c>
      <c r="I7217" t="b">
        <v>0</v>
      </c>
      <c r="J7217" t="b">
        <v>0</v>
      </c>
      <c r="K7217">
        <v>1.4263999999999999</v>
      </c>
      <c r="L7217">
        <v>32</v>
      </c>
    </row>
    <row r="7218" spans="1:12" x14ac:dyDescent="0.35">
      <c r="A7218" t="s">
        <v>147</v>
      </c>
      <c r="B7218" t="s">
        <v>775</v>
      </c>
      <c r="C7218">
        <v>4.3400000000000001E-2</v>
      </c>
      <c r="D7218">
        <v>-72993</v>
      </c>
      <c r="E7218">
        <v>-1.3545</v>
      </c>
      <c r="F7218">
        <v>-2.7568999999999999</v>
      </c>
      <c r="G7218">
        <v>-0.312</v>
      </c>
      <c r="H7218">
        <v>37.25</v>
      </c>
      <c r="I7218" t="b">
        <v>0</v>
      </c>
      <c r="J7218" t="b">
        <v>0</v>
      </c>
      <c r="K7218">
        <v>1.1523000000000001</v>
      </c>
      <c r="L7218">
        <v>40</v>
      </c>
    </row>
    <row r="7219" spans="1:12" x14ac:dyDescent="0.35">
      <c r="A7219" t="s">
        <v>147</v>
      </c>
      <c r="B7219" t="s">
        <v>741</v>
      </c>
      <c r="C7219">
        <v>1.4999999999999999E-2</v>
      </c>
      <c r="D7219">
        <v>14351</v>
      </c>
      <c r="E7219">
        <v>0.30609999999999998</v>
      </c>
      <c r="F7219">
        <v>-6.0895000000000001</v>
      </c>
      <c r="G7219">
        <v>1.3661000000000001</v>
      </c>
      <c r="H7219">
        <v>32.85</v>
      </c>
      <c r="I7219" t="b">
        <v>0</v>
      </c>
      <c r="J7219" t="b">
        <v>0</v>
      </c>
      <c r="K7219">
        <v>1.0194000000000001</v>
      </c>
      <c r="L7219">
        <v>39</v>
      </c>
    </row>
    <row r="7220" spans="1:12" x14ac:dyDescent="0.35">
      <c r="A7220" t="s">
        <v>147</v>
      </c>
      <c r="B7220" t="s">
        <v>747</v>
      </c>
      <c r="C7220">
        <v>4.1700000000000001E-2</v>
      </c>
      <c r="D7220">
        <v>587115</v>
      </c>
      <c r="E7220">
        <v>15.280900000000001</v>
      </c>
      <c r="F7220">
        <v>10.3973</v>
      </c>
      <c r="G7220">
        <v>16.499199999999998</v>
      </c>
      <c r="H7220">
        <v>29.82</v>
      </c>
      <c r="I7220" t="b">
        <v>0</v>
      </c>
      <c r="J7220" t="b">
        <v>0</v>
      </c>
      <c r="K7220">
        <v>0.96</v>
      </c>
      <c r="L7220">
        <v>35</v>
      </c>
    </row>
    <row r="7221" spans="1:12" x14ac:dyDescent="0.35">
      <c r="A7221" t="s">
        <v>147</v>
      </c>
      <c r="B7221" t="s">
        <v>940</v>
      </c>
      <c r="C7221">
        <v>0.23899999999999999</v>
      </c>
      <c r="D7221">
        <v>1682886</v>
      </c>
      <c r="E7221">
        <v>61.4178</v>
      </c>
      <c r="F7221">
        <v>42.601799999999997</v>
      </c>
      <c r="G7221">
        <v>63.123699999999999</v>
      </c>
      <c r="H7221">
        <v>30.65</v>
      </c>
      <c r="I7221" t="b">
        <v>0</v>
      </c>
      <c r="J7221" t="b">
        <v>0</v>
      </c>
      <c r="K7221">
        <v>0.9587</v>
      </c>
      <c r="L7221">
        <v>39</v>
      </c>
    </row>
    <row r="7222" spans="1:12" x14ac:dyDescent="0.35">
      <c r="A7222" t="s">
        <v>147</v>
      </c>
      <c r="B7222" t="s">
        <v>749</v>
      </c>
      <c r="C7222">
        <v>1.2500000000000001E-2</v>
      </c>
      <c r="D7222">
        <v>-289920</v>
      </c>
      <c r="E7222">
        <v>-6.4161999999999999</v>
      </c>
      <c r="F7222">
        <v>-9.7704000000000004</v>
      </c>
      <c r="G7222">
        <v>-5.4272</v>
      </c>
      <c r="H7222">
        <v>27.93</v>
      </c>
      <c r="I7222" t="b">
        <v>0</v>
      </c>
      <c r="J7222" t="b">
        <v>0</v>
      </c>
      <c r="K7222">
        <v>0.91659999999999997</v>
      </c>
      <c r="L7222">
        <v>40</v>
      </c>
    </row>
    <row r="7223" spans="1:12" x14ac:dyDescent="0.35">
      <c r="A7223" t="s">
        <v>147</v>
      </c>
      <c r="B7223" t="s">
        <v>740</v>
      </c>
      <c r="C7223">
        <v>2.5499999999999998E-2</v>
      </c>
      <c r="D7223">
        <v>-84016</v>
      </c>
      <c r="E7223">
        <v>-1.9574</v>
      </c>
      <c r="F7223">
        <v>-5.0726000000000004</v>
      </c>
      <c r="G7223">
        <v>-0.92130000000000001</v>
      </c>
      <c r="H7223">
        <v>26.73</v>
      </c>
      <c r="I7223" t="b">
        <v>0</v>
      </c>
      <c r="J7223" t="b">
        <v>0</v>
      </c>
      <c r="K7223">
        <v>0.91210000000000002</v>
      </c>
      <c r="L7223">
        <v>40</v>
      </c>
    </row>
    <row r="7224" spans="1:12" x14ac:dyDescent="0.35">
      <c r="A7224" t="s">
        <v>147</v>
      </c>
      <c r="B7224" t="s">
        <v>1066</v>
      </c>
      <c r="C7224">
        <v>0.17130000000000001</v>
      </c>
      <c r="D7224">
        <v>445695</v>
      </c>
      <c r="E7224">
        <v>12.294600000000001</v>
      </c>
      <c r="F7224">
        <v>10.882099999999999</v>
      </c>
      <c r="G7224">
        <v>13.481299999999999</v>
      </c>
      <c r="H7224">
        <v>37.29</v>
      </c>
      <c r="I7224" t="b">
        <v>0</v>
      </c>
      <c r="J7224" t="b">
        <v>0</v>
      </c>
      <c r="K7224">
        <v>0.88239999999999996</v>
      </c>
      <c r="L7224">
        <v>37</v>
      </c>
    </row>
    <row r="7225" spans="1:12" x14ac:dyDescent="0.35">
      <c r="A7225" t="s">
        <v>147</v>
      </c>
      <c r="B7225" t="s">
        <v>956</v>
      </c>
      <c r="C7225">
        <v>0.21959999999999999</v>
      </c>
      <c r="D7225">
        <v>-83433</v>
      </c>
      <c r="E7225">
        <v>-2.2277</v>
      </c>
      <c r="F7225">
        <v>-0.37940000000000002</v>
      </c>
      <c r="G7225">
        <v>-1.1944999999999999</v>
      </c>
      <c r="H7225">
        <v>29.53</v>
      </c>
      <c r="I7225" t="b">
        <v>0</v>
      </c>
      <c r="J7225" t="b">
        <v>0</v>
      </c>
      <c r="K7225">
        <v>0.79369999999999996</v>
      </c>
      <c r="L7225">
        <v>37</v>
      </c>
    </row>
    <row r="7226" spans="1:12" x14ac:dyDescent="0.35">
      <c r="A7226" t="s">
        <v>147</v>
      </c>
      <c r="B7226" t="s">
        <v>737</v>
      </c>
      <c r="C7226">
        <v>1.9599999999999999E-2</v>
      </c>
      <c r="D7226">
        <v>3637201</v>
      </c>
      <c r="E7226">
        <v>100</v>
      </c>
      <c r="F7226">
        <v>100</v>
      </c>
      <c r="G7226">
        <v>100</v>
      </c>
      <c r="H7226">
        <v>35.83</v>
      </c>
      <c r="I7226" t="b">
        <v>1</v>
      </c>
      <c r="J7226" t="b">
        <v>0</v>
      </c>
      <c r="K7226">
        <v>0.78839999999999999</v>
      </c>
      <c r="L7226">
        <v>1</v>
      </c>
    </row>
    <row r="7227" spans="1:12" x14ac:dyDescent="0.35">
      <c r="A7227" t="s">
        <v>147</v>
      </c>
      <c r="B7227" t="s">
        <v>743</v>
      </c>
      <c r="C7227">
        <v>2.7400000000000001E-2</v>
      </c>
      <c r="D7227">
        <v>-326016</v>
      </c>
      <c r="E7227">
        <v>-8.7579999999999991</v>
      </c>
      <c r="F7227">
        <v>-13.135999999999999</v>
      </c>
      <c r="G7227">
        <v>-7.7937000000000003</v>
      </c>
      <c r="H7227">
        <v>32.58</v>
      </c>
      <c r="I7227" t="b">
        <v>0</v>
      </c>
      <c r="J7227" t="b">
        <v>0</v>
      </c>
      <c r="K7227">
        <v>0.73619999999999997</v>
      </c>
      <c r="L7227">
        <v>38</v>
      </c>
    </row>
    <row r="7228" spans="1:12" x14ac:dyDescent="0.35">
      <c r="A7228" t="s">
        <v>147</v>
      </c>
      <c r="B7228" t="s">
        <v>754</v>
      </c>
      <c r="C7228">
        <v>1.9900000000000001E-2</v>
      </c>
      <c r="D7228">
        <v>-138556</v>
      </c>
      <c r="E7228">
        <v>-4.5457000000000001</v>
      </c>
      <c r="F7228">
        <v>-6.4703999999999997</v>
      </c>
      <c r="G7228">
        <v>-3.5369999999999999</v>
      </c>
      <c r="H7228">
        <v>30.1</v>
      </c>
      <c r="I7228" t="b">
        <v>0</v>
      </c>
      <c r="J7228" t="b">
        <v>0</v>
      </c>
      <c r="K7228">
        <v>0.63060000000000005</v>
      </c>
      <c r="L7228">
        <v>39</v>
      </c>
    </row>
    <row r="7229" spans="1:12" x14ac:dyDescent="0.35">
      <c r="A7229" t="s">
        <v>147</v>
      </c>
      <c r="B7229" t="s">
        <v>932</v>
      </c>
      <c r="C7229">
        <v>0.104</v>
      </c>
      <c r="D7229">
        <v>-59739</v>
      </c>
      <c r="E7229">
        <v>-2.0674000000000001</v>
      </c>
      <c r="F7229">
        <v>-2.3246000000000002</v>
      </c>
      <c r="G7229">
        <v>-1.0324</v>
      </c>
      <c r="H7229">
        <v>39.18</v>
      </c>
      <c r="I7229" t="b">
        <v>0</v>
      </c>
      <c r="J7229" t="b">
        <v>0</v>
      </c>
      <c r="K7229">
        <v>0.61339999999999995</v>
      </c>
      <c r="L7229">
        <v>39</v>
      </c>
    </row>
    <row r="7230" spans="1:12" x14ac:dyDescent="0.35">
      <c r="A7230" t="s">
        <v>147</v>
      </c>
      <c r="B7230" t="s">
        <v>748</v>
      </c>
      <c r="C7230">
        <v>2.9000000000000001E-2</v>
      </c>
      <c r="D7230">
        <v>680249</v>
      </c>
      <c r="E7230">
        <v>31.936599999999999</v>
      </c>
      <c r="F7230">
        <v>5.7119999999999997</v>
      </c>
      <c r="G7230">
        <v>33.3309</v>
      </c>
      <c r="H7230">
        <v>35.42</v>
      </c>
      <c r="I7230" t="b">
        <v>0</v>
      </c>
      <c r="J7230" t="b">
        <v>0</v>
      </c>
      <c r="K7230">
        <v>0.60909999999999997</v>
      </c>
      <c r="L7230">
        <v>38</v>
      </c>
    </row>
    <row r="7231" spans="1:12" x14ac:dyDescent="0.35">
      <c r="A7231" t="s">
        <v>147</v>
      </c>
      <c r="B7231" t="s">
        <v>753</v>
      </c>
      <c r="C7231">
        <v>6.08E-2</v>
      </c>
      <c r="D7231">
        <v>45038</v>
      </c>
      <c r="E7231">
        <v>1.6564000000000001</v>
      </c>
      <c r="F7231">
        <v>-8.9550000000000001</v>
      </c>
      <c r="G7231">
        <v>2.7307000000000001</v>
      </c>
      <c r="H7231">
        <v>32.99</v>
      </c>
      <c r="I7231" t="b">
        <v>0</v>
      </c>
      <c r="J7231" t="b">
        <v>0</v>
      </c>
      <c r="K7231">
        <v>0.59909999999999997</v>
      </c>
      <c r="L7231">
        <v>37</v>
      </c>
    </row>
    <row r="7232" spans="1:12" x14ac:dyDescent="0.35">
      <c r="A7232" t="s">
        <v>147</v>
      </c>
      <c r="B7232" t="s">
        <v>772</v>
      </c>
      <c r="C7232">
        <v>1.7299999999999999E-2</v>
      </c>
      <c r="D7232">
        <v>-260153</v>
      </c>
      <c r="E7232">
        <v>-8.8101000000000003</v>
      </c>
      <c r="F7232">
        <v>-8.7751000000000001</v>
      </c>
      <c r="G7232">
        <v>-7.8464</v>
      </c>
      <c r="H7232">
        <v>26.63</v>
      </c>
      <c r="I7232" t="b">
        <v>0</v>
      </c>
      <c r="J7232" t="b">
        <v>0</v>
      </c>
      <c r="K7232">
        <v>0.5837</v>
      </c>
      <c r="L7232">
        <v>38</v>
      </c>
    </row>
    <row r="7233" spans="1:12" x14ac:dyDescent="0.35">
      <c r="A7233" t="s">
        <v>147</v>
      </c>
      <c r="B7233" t="s">
        <v>733</v>
      </c>
      <c r="C7233">
        <v>1.55E-2</v>
      </c>
      <c r="D7233">
        <v>-407279</v>
      </c>
      <c r="E7233">
        <v>-13.7872</v>
      </c>
      <c r="F7233">
        <v>-18.3414</v>
      </c>
      <c r="G7233">
        <v>-12.876099999999999</v>
      </c>
      <c r="H7233">
        <v>40.549999999999997</v>
      </c>
      <c r="I7233" t="b">
        <v>0</v>
      </c>
      <c r="J7233" t="b">
        <v>0</v>
      </c>
      <c r="K7233">
        <v>0.55200000000000005</v>
      </c>
      <c r="L7233">
        <v>40</v>
      </c>
    </row>
    <row r="7234" spans="1:12" x14ac:dyDescent="0.35">
      <c r="A7234" t="s">
        <v>147</v>
      </c>
      <c r="B7234" t="s">
        <v>742</v>
      </c>
      <c r="C7234">
        <v>3.8300000000000001E-2</v>
      </c>
      <c r="D7234">
        <v>367043</v>
      </c>
      <c r="E7234">
        <v>18.453499999999998</v>
      </c>
      <c r="F7234">
        <v>14.3164</v>
      </c>
      <c r="G7234">
        <v>19.705300000000001</v>
      </c>
      <c r="H7234">
        <v>34.92</v>
      </c>
      <c r="I7234" t="b">
        <v>0</v>
      </c>
      <c r="J7234" t="b">
        <v>0</v>
      </c>
      <c r="K7234">
        <v>0.51070000000000004</v>
      </c>
      <c r="L7234">
        <v>39</v>
      </c>
    </row>
    <row r="7235" spans="1:12" x14ac:dyDescent="0.35">
      <c r="A7235" t="s">
        <v>147</v>
      </c>
      <c r="B7235" t="s">
        <v>954</v>
      </c>
      <c r="C7235">
        <v>0.25240000000000001</v>
      </c>
      <c r="D7235">
        <v>939554</v>
      </c>
      <c r="E7235">
        <v>99.396799999999999</v>
      </c>
      <c r="F7235">
        <v>101.43989999999999</v>
      </c>
      <c r="G7235">
        <v>101.504</v>
      </c>
      <c r="H7235">
        <v>31.44</v>
      </c>
      <c r="I7235" t="b">
        <v>0</v>
      </c>
      <c r="J7235" t="b">
        <v>0</v>
      </c>
      <c r="K7235">
        <v>0.40849999999999997</v>
      </c>
      <c r="L7235">
        <v>4</v>
      </c>
    </row>
    <row r="7236" spans="1:12" x14ac:dyDescent="0.35">
      <c r="A7236" t="s">
        <v>147</v>
      </c>
      <c r="B7236" t="s">
        <v>762</v>
      </c>
      <c r="C7236">
        <v>9.7900000000000001E-2</v>
      </c>
      <c r="D7236">
        <v>159827</v>
      </c>
      <c r="E7236">
        <v>9.6902000000000008</v>
      </c>
      <c r="F7236">
        <v>16.126100000000001</v>
      </c>
      <c r="G7236">
        <v>10.849399999999999</v>
      </c>
      <c r="H7236">
        <v>35.67</v>
      </c>
      <c r="I7236" t="b">
        <v>0</v>
      </c>
      <c r="J7236" t="b">
        <v>0</v>
      </c>
      <c r="K7236">
        <v>0.3921</v>
      </c>
      <c r="L7236">
        <v>39</v>
      </c>
    </row>
    <row r="7237" spans="1:12" x14ac:dyDescent="0.35">
      <c r="A7237" t="s">
        <v>147</v>
      </c>
      <c r="B7237" t="s">
        <v>787</v>
      </c>
      <c r="C7237">
        <v>1.83E-2</v>
      </c>
      <c r="D7237">
        <v>-101832</v>
      </c>
      <c r="E7237">
        <v>-5.4983000000000004</v>
      </c>
      <c r="F7237">
        <v>-10.290900000000001</v>
      </c>
      <c r="G7237">
        <v>-4.4996</v>
      </c>
      <c r="H7237">
        <v>34.43</v>
      </c>
      <c r="I7237" t="b">
        <v>0</v>
      </c>
      <c r="J7237" t="b">
        <v>0</v>
      </c>
      <c r="K7237">
        <v>0.37940000000000002</v>
      </c>
      <c r="L7237">
        <v>37</v>
      </c>
    </row>
    <row r="7238" spans="1:12" x14ac:dyDescent="0.35">
      <c r="A7238" t="s">
        <v>147</v>
      </c>
      <c r="B7238" t="s">
        <v>1082</v>
      </c>
      <c r="C7238">
        <v>0.25080000000000002</v>
      </c>
      <c r="D7238">
        <v>1347856</v>
      </c>
      <c r="E7238">
        <v>421.99619999999999</v>
      </c>
      <c r="F7238">
        <v>489.15230000000003</v>
      </c>
      <c r="G7238">
        <v>427.5127</v>
      </c>
      <c r="H7238">
        <v>35.79</v>
      </c>
      <c r="I7238" t="b">
        <v>0</v>
      </c>
      <c r="J7238" t="b">
        <v>0</v>
      </c>
      <c r="K7238">
        <v>0.3614</v>
      </c>
      <c r="L7238">
        <v>9</v>
      </c>
    </row>
    <row r="7239" spans="1:12" x14ac:dyDescent="0.35">
      <c r="A7239" t="s">
        <v>147</v>
      </c>
      <c r="B7239" t="s">
        <v>779</v>
      </c>
      <c r="C7239">
        <v>1.54E-2</v>
      </c>
      <c r="D7239">
        <v>746231</v>
      </c>
      <c r="E7239">
        <v>89.098699999999994</v>
      </c>
      <c r="F7239">
        <v>84.587599999999995</v>
      </c>
      <c r="G7239">
        <v>91.097099999999998</v>
      </c>
      <c r="H7239">
        <v>35.69</v>
      </c>
      <c r="I7239" t="b">
        <v>0</v>
      </c>
      <c r="J7239" t="b">
        <v>0</v>
      </c>
      <c r="K7239">
        <v>0.34329999999999999</v>
      </c>
      <c r="L7239">
        <v>38</v>
      </c>
    </row>
    <row r="7240" spans="1:12" x14ac:dyDescent="0.35">
      <c r="A7240" t="s">
        <v>147</v>
      </c>
      <c r="B7240" t="s">
        <v>951</v>
      </c>
      <c r="C7240">
        <v>0.14749999999999999</v>
      </c>
      <c r="D7240">
        <v>-774848</v>
      </c>
      <c r="E7240">
        <v>-33.107500000000002</v>
      </c>
      <c r="F7240">
        <v>-28.364899999999999</v>
      </c>
      <c r="G7240">
        <v>-32.400599999999997</v>
      </c>
      <c r="H7240">
        <v>35.46</v>
      </c>
      <c r="I7240" t="b">
        <v>0</v>
      </c>
      <c r="J7240" t="b">
        <v>0</v>
      </c>
      <c r="K7240">
        <v>0.33929999999999999</v>
      </c>
      <c r="L7240">
        <v>5</v>
      </c>
    </row>
    <row r="7241" spans="1:12" x14ac:dyDescent="0.35">
      <c r="A7241" t="s">
        <v>147</v>
      </c>
      <c r="B7241" t="s">
        <v>756</v>
      </c>
      <c r="C7241">
        <v>4.9399999999999999E-2</v>
      </c>
      <c r="D7241">
        <v>58010</v>
      </c>
      <c r="E7241">
        <v>3.871</v>
      </c>
      <c r="F7241">
        <v>-1.8614999999999999</v>
      </c>
      <c r="G7241">
        <v>4.9687999999999999</v>
      </c>
      <c r="H7241">
        <v>27.13</v>
      </c>
      <c r="I7241" t="b">
        <v>0</v>
      </c>
      <c r="J7241" t="b">
        <v>0</v>
      </c>
      <c r="K7241">
        <v>0.33739999999999998</v>
      </c>
      <c r="L7241">
        <v>11</v>
      </c>
    </row>
    <row r="7242" spans="1:12" x14ac:dyDescent="0.35">
      <c r="A7242" t="s">
        <v>147</v>
      </c>
      <c r="B7242" t="s">
        <v>1561</v>
      </c>
      <c r="C7242">
        <v>9.4494000000000007</v>
      </c>
      <c r="D7242">
        <v>218693</v>
      </c>
      <c r="E7242">
        <v>17.587199999999999</v>
      </c>
      <c r="F7242">
        <v>8.0740999999999996</v>
      </c>
      <c r="G7242">
        <v>18.829799999999999</v>
      </c>
      <c r="H7242">
        <v>32.94</v>
      </c>
      <c r="I7242" t="b">
        <v>0</v>
      </c>
      <c r="J7242" t="b">
        <v>0</v>
      </c>
      <c r="K7242">
        <v>0.31690000000000002</v>
      </c>
      <c r="L7242">
        <v>15</v>
      </c>
    </row>
    <row r="7243" spans="1:12" x14ac:dyDescent="0.35">
      <c r="A7243" t="s">
        <v>147</v>
      </c>
      <c r="B7243" t="s">
        <v>777</v>
      </c>
      <c r="C7243">
        <v>1.47E-2</v>
      </c>
      <c r="D7243">
        <v>-470845</v>
      </c>
      <c r="E7243">
        <v>-26.1187</v>
      </c>
      <c r="F7243">
        <v>-35.503799999999998</v>
      </c>
      <c r="G7243">
        <v>-25.338000000000001</v>
      </c>
      <c r="H7243">
        <v>30.36</v>
      </c>
      <c r="I7243" t="b">
        <v>0</v>
      </c>
      <c r="J7243" t="b">
        <v>0</v>
      </c>
      <c r="K7243">
        <v>0.28870000000000001</v>
      </c>
      <c r="L7243">
        <v>40</v>
      </c>
    </row>
    <row r="7244" spans="1:12" x14ac:dyDescent="0.35">
      <c r="A7244" t="s">
        <v>147</v>
      </c>
      <c r="B7244" t="s">
        <v>1562</v>
      </c>
      <c r="C7244">
        <v>1.2923</v>
      </c>
      <c r="D7244">
        <v>5538</v>
      </c>
      <c r="E7244">
        <v>0.42270000000000002</v>
      </c>
      <c r="F7244">
        <v>3.8913000000000002</v>
      </c>
      <c r="G7244">
        <v>1.484</v>
      </c>
      <c r="H7244">
        <v>27.55</v>
      </c>
      <c r="I7244" t="b">
        <v>0</v>
      </c>
      <c r="J7244" t="b">
        <v>0</v>
      </c>
      <c r="K7244">
        <v>0.28520000000000001</v>
      </c>
      <c r="L7244">
        <v>5</v>
      </c>
    </row>
    <row r="7245" spans="1:12" x14ac:dyDescent="0.35">
      <c r="A7245" t="s">
        <v>147</v>
      </c>
      <c r="B7245" t="s">
        <v>751</v>
      </c>
      <c r="C7245">
        <v>1.0999999999999999E-2</v>
      </c>
      <c r="D7245">
        <v>72014</v>
      </c>
      <c r="E7245">
        <v>6.2138</v>
      </c>
      <c r="F7245">
        <v>4.6044999999999998</v>
      </c>
      <c r="G7245">
        <v>7.3361999999999998</v>
      </c>
      <c r="H7245">
        <v>31.39</v>
      </c>
      <c r="I7245" t="b">
        <v>0</v>
      </c>
      <c r="J7245" t="b">
        <v>0</v>
      </c>
      <c r="K7245">
        <v>0.26679999999999998</v>
      </c>
      <c r="L7245">
        <v>39</v>
      </c>
    </row>
    <row r="7246" spans="1:12" x14ac:dyDescent="0.35">
      <c r="A7246" t="s">
        <v>147</v>
      </c>
      <c r="B7246" t="s">
        <v>964</v>
      </c>
      <c r="C7246">
        <v>4.1399999999999999E-2</v>
      </c>
      <c r="D7246">
        <v>-68653</v>
      </c>
      <c r="E7246">
        <v>-5.2850999999999999</v>
      </c>
      <c r="F7246">
        <v>-5.2320000000000002</v>
      </c>
      <c r="G7246">
        <v>-4.2842000000000002</v>
      </c>
      <c r="H7246">
        <v>32.020000000000003</v>
      </c>
      <c r="I7246" t="b">
        <v>0</v>
      </c>
      <c r="J7246" t="b">
        <v>0</v>
      </c>
      <c r="K7246">
        <v>0.26669999999999999</v>
      </c>
      <c r="L7246">
        <v>39</v>
      </c>
    </row>
    <row r="7247" spans="1:12" x14ac:dyDescent="0.35">
      <c r="A7247" t="s">
        <v>147</v>
      </c>
      <c r="B7247" t="s">
        <v>735</v>
      </c>
      <c r="C7247">
        <v>0.2417</v>
      </c>
      <c r="D7247">
        <v>1173426</v>
      </c>
      <c r="E7247">
        <v>100</v>
      </c>
      <c r="F7247">
        <v>100</v>
      </c>
      <c r="G7247">
        <v>100</v>
      </c>
      <c r="H7247">
        <v>35.83</v>
      </c>
      <c r="I7247" t="b">
        <v>1</v>
      </c>
      <c r="J7247" t="b">
        <v>0</v>
      </c>
      <c r="K7247">
        <v>0.25430000000000003</v>
      </c>
      <c r="L7247">
        <v>1</v>
      </c>
    </row>
    <row r="7248" spans="1:12" x14ac:dyDescent="0.35">
      <c r="A7248" t="s">
        <v>147</v>
      </c>
      <c r="B7248" t="s">
        <v>1186</v>
      </c>
      <c r="C7248">
        <v>6.5500000000000003E-2</v>
      </c>
      <c r="D7248">
        <v>-1666</v>
      </c>
      <c r="E7248">
        <v>-0.1474</v>
      </c>
      <c r="F7248">
        <v>1.1718999999999999</v>
      </c>
      <c r="G7248">
        <v>0.90790000000000004</v>
      </c>
      <c r="H7248">
        <v>30.65</v>
      </c>
      <c r="I7248" t="b">
        <v>0</v>
      </c>
      <c r="J7248" t="b">
        <v>0</v>
      </c>
      <c r="K7248">
        <v>0.24460000000000001</v>
      </c>
      <c r="L7248">
        <v>31</v>
      </c>
    </row>
    <row r="7249" spans="1:12" x14ac:dyDescent="0.35">
      <c r="A7249" t="s">
        <v>147</v>
      </c>
      <c r="B7249" t="s">
        <v>1064</v>
      </c>
      <c r="C7249">
        <v>8.8300000000000003E-2</v>
      </c>
      <c r="D7249">
        <v>1067971</v>
      </c>
      <c r="E7249">
        <v>3234.6093999999998</v>
      </c>
      <c r="F7249">
        <v>3013.5052000000001</v>
      </c>
      <c r="G7249">
        <v>3269.8496</v>
      </c>
      <c r="H7249">
        <v>35.74</v>
      </c>
      <c r="I7249" t="b">
        <v>0</v>
      </c>
      <c r="J7249" t="b">
        <v>0</v>
      </c>
      <c r="K7249">
        <v>0.23860000000000001</v>
      </c>
      <c r="L7249">
        <v>9</v>
      </c>
    </row>
    <row r="7250" spans="1:12" x14ac:dyDescent="0.35">
      <c r="A7250" t="s">
        <v>147</v>
      </c>
      <c r="B7250" t="s">
        <v>789</v>
      </c>
      <c r="C7250">
        <v>3.6400000000000002E-2</v>
      </c>
      <c r="D7250">
        <v>117157</v>
      </c>
      <c r="E7250">
        <v>12.236800000000001</v>
      </c>
      <c r="F7250">
        <v>9.0568000000000008</v>
      </c>
      <c r="G7250">
        <v>13.4229</v>
      </c>
      <c r="H7250">
        <v>29.68</v>
      </c>
      <c r="I7250" t="b">
        <v>0</v>
      </c>
      <c r="J7250" t="b">
        <v>0</v>
      </c>
      <c r="K7250">
        <v>0.2329</v>
      </c>
      <c r="L7250">
        <v>39</v>
      </c>
    </row>
    <row r="7251" spans="1:12" x14ac:dyDescent="0.35">
      <c r="A7251" t="s">
        <v>147</v>
      </c>
      <c r="B7251" t="s">
        <v>786</v>
      </c>
      <c r="C7251">
        <v>2.7099999999999999E-2</v>
      </c>
      <c r="D7251">
        <v>-192123</v>
      </c>
      <c r="E7251">
        <v>-15.871</v>
      </c>
      <c r="F7251">
        <v>-10.194100000000001</v>
      </c>
      <c r="G7251">
        <v>-14.9819</v>
      </c>
      <c r="H7251">
        <v>31.05</v>
      </c>
      <c r="I7251" t="b">
        <v>0</v>
      </c>
      <c r="J7251" t="b">
        <v>0</v>
      </c>
      <c r="K7251">
        <v>0.22070000000000001</v>
      </c>
      <c r="L7251">
        <v>37</v>
      </c>
    </row>
    <row r="7252" spans="1:12" x14ac:dyDescent="0.35">
      <c r="A7252" t="s">
        <v>147</v>
      </c>
      <c r="B7252" t="s">
        <v>1547</v>
      </c>
      <c r="C7252">
        <v>0.62029999999999996</v>
      </c>
      <c r="D7252">
        <v>121282</v>
      </c>
      <c r="E7252">
        <v>13.926500000000001</v>
      </c>
      <c r="F7252">
        <v>22.968599999999999</v>
      </c>
      <c r="G7252">
        <v>15.1305</v>
      </c>
      <c r="H7252">
        <v>30.99</v>
      </c>
      <c r="I7252" t="b">
        <v>0</v>
      </c>
      <c r="J7252" t="b">
        <v>0</v>
      </c>
      <c r="K7252">
        <v>0.21510000000000001</v>
      </c>
      <c r="L7252">
        <v>5</v>
      </c>
    </row>
    <row r="7253" spans="1:12" x14ac:dyDescent="0.35">
      <c r="A7253" t="s">
        <v>147</v>
      </c>
      <c r="B7253" t="s">
        <v>1563</v>
      </c>
      <c r="C7253">
        <v>4.4013999999999998</v>
      </c>
      <c r="D7253">
        <v>-1775</v>
      </c>
      <c r="E7253">
        <v>-0.18060000000000001</v>
      </c>
      <c r="F7253">
        <v>3.9883000000000002</v>
      </c>
      <c r="G7253">
        <v>0.87429999999999997</v>
      </c>
      <c r="H7253">
        <v>33.44</v>
      </c>
      <c r="I7253" t="b">
        <v>0</v>
      </c>
      <c r="J7253" t="b">
        <v>0</v>
      </c>
      <c r="K7253">
        <v>0.21260000000000001</v>
      </c>
      <c r="L7253">
        <v>21</v>
      </c>
    </row>
    <row r="7254" spans="1:12" x14ac:dyDescent="0.35">
      <c r="A7254" t="s">
        <v>81</v>
      </c>
      <c r="B7254" t="s">
        <v>724</v>
      </c>
      <c r="C7254">
        <v>0.1004</v>
      </c>
      <c r="D7254">
        <v>-63197</v>
      </c>
      <c r="E7254">
        <v>-0.18759999999999999</v>
      </c>
      <c r="F7254">
        <v>2.3431999999999999</v>
      </c>
      <c r="G7254">
        <v>-0.18759999999999999</v>
      </c>
      <c r="H7254">
        <v>88.68</v>
      </c>
      <c r="I7254" t="b">
        <v>0</v>
      </c>
      <c r="J7254" t="b">
        <v>0</v>
      </c>
      <c r="K7254">
        <v>15.9138</v>
      </c>
      <c r="L7254">
        <v>45</v>
      </c>
    </row>
    <row r="7255" spans="1:12" x14ac:dyDescent="0.35">
      <c r="A7255" t="s">
        <v>81</v>
      </c>
      <c r="B7255" t="s">
        <v>725</v>
      </c>
      <c r="C7255">
        <v>7.4399999999999994E-2</v>
      </c>
      <c r="D7255">
        <v>-326772</v>
      </c>
      <c r="E7255">
        <v>-1.5219</v>
      </c>
      <c r="F7255">
        <v>1.2235</v>
      </c>
      <c r="G7255">
        <v>-1.5219</v>
      </c>
      <c r="H7255">
        <v>97.59</v>
      </c>
      <c r="I7255" t="b">
        <v>0</v>
      </c>
      <c r="J7255" t="b">
        <v>0</v>
      </c>
      <c r="K7255">
        <v>10.0076</v>
      </c>
      <c r="L7255">
        <v>45</v>
      </c>
    </row>
    <row r="7256" spans="1:12" x14ac:dyDescent="0.35">
      <c r="A7256" t="s">
        <v>81</v>
      </c>
      <c r="B7256" t="s">
        <v>781</v>
      </c>
      <c r="C7256">
        <v>0.49640000000000001</v>
      </c>
      <c r="D7256">
        <v>3353822</v>
      </c>
      <c r="E7256">
        <v>20.656700000000001</v>
      </c>
      <c r="F7256">
        <v>25.680599999999998</v>
      </c>
      <c r="G7256">
        <v>20.656700000000001</v>
      </c>
      <c r="H7256">
        <v>151.80000000000001</v>
      </c>
      <c r="I7256" t="b">
        <v>0</v>
      </c>
      <c r="J7256" t="b">
        <v>0</v>
      </c>
      <c r="K7256">
        <v>9.2718000000000007</v>
      </c>
      <c r="L7256">
        <v>18</v>
      </c>
    </row>
    <row r="7257" spans="1:12" x14ac:dyDescent="0.35">
      <c r="A7257" t="s">
        <v>81</v>
      </c>
      <c r="B7257" t="s">
        <v>726</v>
      </c>
      <c r="C7257">
        <v>8.9399999999999993E-2</v>
      </c>
      <c r="D7257">
        <v>-271608</v>
      </c>
      <c r="E7257">
        <v>-2.0215999999999998</v>
      </c>
      <c r="F7257">
        <v>1.2605</v>
      </c>
      <c r="G7257">
        <v>-2.0215999999999998</v>
      </c>
      <c r="H7257">
        <v>107.3</v>
      </c>
      <c r="I7257" t="b">
        <v>0</v>
      </c>
      <c r="J7257" t="b">
        <v>0</v>
      </c>
      <c r="K7257">
        <v>6.2304000000000004</v>
      </c>
      <c r="L7257">
        <v>45</v>
      </c>
    </row>
    <row r="7258" spans="1:12" x14ac:dyDescent="0.35">
      <c r="A7258" t="s">
        <v>81</v>
      </c>
      <c r="B7258" t="s">
        <v>1159</v>
      </c>
      <c r="C7258">
        <v>2.8603999999999998</v>
      </c>
      <c r="D7258">
        <v>-1919712</v>
      </c>
      <c r="E7258">
        <v>-17.9419</v>
      </c>
      <c r="F7258">
        <v>-13.101900000000001</v>
      </c>
      <c r="G7258">
        <v>-17.9419</v>
      </c>
      <c r="H7258">
        <v>116.34</v>
      </c>
      <c r="I7258" t="b">
        <v>0</v>
      </c>
      <c r="J7258" t="b">
        <v>0</v>
      </c>
      <c r="K7258">
        <v>4.1555</v>
      </c>
      <c r="L7258">
        <v>48</v>
      </c>
    </row>
    <row r="7259" spans="1:12" x14ac:dyDescent="0.35">
      <c r="A7259" t="s">
        <v>81</v>
      </c>
      <c r="B7259" t="s">
        <v>960</v>
      </c>
      <c r="C7259">
        <v>0.63370000000000004</v>
      </c>
      <c r="D7259">
        <v>-226260</v>
      </c>
      <c r="E7259">
        <v>-3.1899000000000002</v>
      </c>
      <c r="F7259">
        <v>3.4081000000000001</v>
      </c>
      <c r="G7259">
        <v>-3.1899000000000002</v>
      </c>
      <c r="H7259">
        <v>121.21</v>
      </c>
      <c r="I7259" t="b">
        <v>0</v>
      </c>
      <c r="J7259" t="b">
        <v>0</v>
      </c>
      <c r="K7259">
        <v>3.25</v>
      </c>
      <c r="L7259">
        <v>66</v>
      </c>
    </row>
    <row r="7260" spans="1:12" x14ac:dyDescent="0.35">
      <c r="A7260" t="s">
        <v>81</v>
      </c>
      <c r="B7260" t="s">
        <v>737</v>
      </c>
      <c r="C7260">
        <v>0.15809999999999999</v>
      </c>
      <c r="D7260">
        <v>6808521</v>
      </c>
      <c r="E7260">
        <v>100</v>
      </c>
      <c r="F7260">
        <v>100</v>
      </c>
      <c r="G7260">
        <v>100</v>
      </c>
      <c r="H7260">
        <v>151.91999999999999</v>
      </c>
      <c r="I7260" t="b">
        <v>1</v>
      </c>
      <c r="J7260" t="b">
        <v>0</v>
      </c>
      <c r="K7260">
        <v>3.2225000000000001</v>
      </c>
      <c r="L7260">
        <v>1</v>
      </c>
    </row>
    <row r="7261" spans="1:12" x14ac:dyDescent="0.35">
      <c r="A7261" t="s">
        <v>81</v>
      </c>
      <c r="B7261" t="s">
        <v>729</v>
      </c>
      <c r="C7261">
        <v>7.8399999999999997E-2</v>
      </c>
      <c r="D7261">
        <v>153615</v>
      </c>
      <c r="E7261">
        <v>2.7406999999999999</v>
      </c>
      <c r="F7261">
        <v>3.0638999999999998</v>
      </c>
      <c r="G7261">
        <v>2.7406999999999999</v>
      </c>
      <c r="H7261">
        <v>112.14</v>
      </c>
      <c r="I7261" t="b">
        <v>0</v>
      </c>
      <c r="J7261" t="b">
        <v>0</v>
      </c>
      <c r="K7261">
        <v>2.7254999999999998</v>
      </c>
      <c r="L7261">
        <v>45</v>
      </c>
    </row>
    <row r="7262" spans="1:12" x14ac:dyDescent="0.35">
      <c r="A7262" t="s">
        <v>81</v>
      </c>
      <c r="B7262" t="s">
        <v>731</v>
      </c>
      <c r="C7262">
        <v>0.126</v>
      </c>
      <c r="D7262">
        <v>-61072</v>
      </c>
      <c r="E7262">
        <v>-1.5687</v>
      </c>
      <c r="F7262">
        <v>2.4611000000000001</v>
      </c>
      <c r="G7262">
        <v>-1.5687</v>
      </c>
      <c r="H7262">
        <v>144.63</v>
      </c>
      <c r="I7262" t="b">
        <v>0</v>
      </c>
      <c r="J7262" t="b">
        <v>0</v>
      </c>
      <c r="K7262">
        <v>1.8138000000000001</v>
      </c>
      <c r="L7262">
        <v>51</v>
      </c>
    </row>
    <row r="7263" spans="1:12" x14ac:dyDescent="0.35">
      <c r="A7263" t="s">
        <v>81</v>
      </c>
      <c r="B7263" t="s">
        <v>778</v>
      </c>
      <c r="C7263">
        <v>0.11700000000000001</v>
      </c>
      <c r="D7263">
        <v>1098</v>
      </c>
      <c r="E7263">
        <v>0.03</v>
      </c>
      <c r="F7263">
        <v>7.5305999999999997</v>
      </c>
      <c r="G7263">
        <v>0.03</v>
      </c>
      <c r="H7263">
        <v>155.91</v>
      </c>
      <c r="I7263" t="b">
        <v>0</v>
      </c>
      <c r="J7263" t="b">
        <v>0</v>
      </c>
      <c r="K7263">
        <v>1.7305999999999999</v>
      </c>
      <c r="L7263">
        <v>6</v>
      </c>
    </row>
    <row r="7264" spans="1:12" x14ac:dyDescent="0.35">
      <c r="A7264" t="s">
        <v>81</v>
      </c>
      <c r="B7264" t="s">
        <v>749</v>
      </c>
      <c r="C7264">
        <v>4.5400000000000003E-2</v>
      </c>
      <c r="D7264">
        <v>-1106792</v>
      </c>
      <c r="E7264">
        <v>-23.737400000000001</v>
      </c>
      <c r="F7264">
        <v>-21.703199999999999</v>
      </c>
      <c r="G7264">
        <v>-23.737400000000001</v>
      </c>
      <c r="H7264">
        <v>132.85</v>
      </c>
      <c r="I7264" t="b">
        <v>0</v>
      </c>
      <c r="J7264" t="b">
        <v>0</v>
      </c>
      <c r="K7264">
        <v>1.6830000000000001</v>
      </c>
      <c r="L7264">
        <v>45</v>
      </c>
    </row>
    <row r="7265" spans="1:12" x14ac:dyDescent="0.35">
      <c r="A7265" t="s">
        <v>81</v>
      </c>
      <c r="B7265" t="s">
        <v>758</v>
      </c>
      <c r="C7265">
        <v>0.1696</v>
      </c>
      <c r="D7265">
        <v>157763</v>
      </c>
      <c r="E7265">
        <v>4.6517999999999997</v>
      </c>
      <c r="F7265">
        <v>13.838900000000001</v>
      </c>
      <c r="G7265">
        <v>4.6517999999999997</v>
      </c>
      <c r="H7265">
        <v>142.97</v>
      </c>
      <c r="I7265" t="b">
        <v>0</v>
      </c>
      <c r="J7265" t="b">
        <v>0</v>
      </c>
      <c r="K7265">
        <v>1.6798</v>
      </c>
      <c r="L7265">
        <v>37</v>
      </c>
    </row>
    <row r="7266" spans="1:12" x14ac:dyDescent="0.35">
      <c r="A7266" t="s">
        <v>81</v>
      </c>
      <c r="B7266" t="s">
        <v>747</v>
      </c>
      <c r="C7266">
        <v>0.12690000000000001</v>
      </c>
      <c r="D7266">
        <v>45717</v>
      </c>
      <c r="E7266">
        <v>1.4837</v>
      </c>
      <c r="F7266">
        <v>3.5103</v>
      </c>
      <c r="G7266">
        <v>1.4837</v>
      </c>
      <c r="H7266">
        <v>86.46</v>
      </c>
      <c r="I7266" t="b">
        <v>0</v>
      </c>
      <c r="J7266" t="b">
        <v>0</v>
      </c>
      <c r="K7266">
        <v>1.48</v>
      </c>
      <c r="L7266">
        <v>45</v>
      </c>
    </row>
    <row r="7267" spans="1:12" x14ac:dyDescent="0.35">
      <c r="A7267" t="s">
        <v>81</v>
      </c>
      <c r="B7267" t="s">
        <v>760</v>
      </c>
      <c r="C7267">
        <v>3.0599999999999999E-2</v>
      </c>
      <c r="D7267">
        <v>557744</v>
      </c>
      <c r="E7267">
        <v>22.1328</v>
      </c>
      <c r="F7267">
        <v>23.1035</v>
      </c>
      <c r="G7267">
        <v>22.1328</v>
      </c>
      <c r="H7267">
        <v>133.79</v>
      </c>
      <c r="I7267" t="b">
        <v>0</v>
      </c>
      <c r="J7267" t="b">
        <v>0</v>
      </c>
      <c r="K7267">
        <v>1.4567000000000001</v>
      </c>
      <c r="L7267">
        <v>53</v>
      </c>
    </row>
    <row r="7268" spans="1:12" x14ac:dyDescent="0.35">
      <c r="A7268" t="s">
        <v>81</v>
      </c>
      <c r="B7268" t="s">
        <v>1387</v>
      </c>
      <c r="C7268">
        <v>1.9713000000000001</v>
      </c>
      <c r="D7268">
        <v>198888</v>
      </c>
      <c r="E7268">
        <v>7.1885000000000003</v>
      </c>
      <c r="F7268">
        <v>18.755800000000001</v>
      </c>
      <c r="G7268">
        <v>7.1885000000000003</v>
      </c>
      <c r="H7268">
        <v>138.08000000000001</v>
      </c>
      <c r="I7268" t="b">
        <v>0</v>
      </c>
      <c r="J7268" t="b">
        <v>0</v>
      </c>
      <c r="K7268">
        <v>1.4036</v>
      </c>
      <c r="L7268">
        <v>4</v>
      </c>
    </row>
    <row r="7269" spans="1:12" x14ac:dyDescent="0.35">
      <c r="A7269" t="s">
        <v>81</v>
      </c>
      <c r="B7269" t="s">
        <v>743</v>
      </c>
      <c r="C7269">
        <v>9.8599999999999993E-2</v>
      </c>
      <c r="D7269">
        <v>-67111</v>
      </c>
      <c r="E7269">
        <v>-2.3136999999999999</v>
      </c>
      <c r="F7269">
        <v>-0.97060000000000002</v>
      </c>
      <c r="G7269">
        <v>-2.3136999999999999</v>
      </c>
      <c r="H7269">
        <v>116.39</v>
      </c>
      <c r="I7269" t="b">
        <v>0</v>
      </c>
      <c r="J7269" t="b">
        <v>0</v>
      </c>
      <c r="K7269">
        <v>1.3411</v>
      </c>
      <c r="L7269">
        <v>69</v>
      </c>
    </row>
    <row r="7270" spans="1:12" x14ac:dyDescent="0.35">
      <c r="A7270" t="s">
        <v>81</v>
      </c>
      <c r="B7270" t="s">
        <v>739</v>
      </c>
      <c r="C7270">
        <v>0.5202</v>
      </c>
      <c r="D7270">
        <v>1803325</v>
      </c>
      <c r="E7270">
        <v>202.99959999999999</v>
      </c>
      <c r="F7270">
        <v>234.53960000000001</v>
      </c>
      <c r="G7270">
        <v>142.67269999999999</v>
      </c>
      <c r="H7270">
        <v>150.21</v>
      </c>
      <c r="I7270" t="b">
        <v>0</v>
      </c>
      <c r="J7270" t="b">
        <v>0</v>
      </c>
      <c r="K7270">
        <v>1.274</v>
      </c>
      <c r="L7270">
        <v>2</v>
      </c>
    </row>
    <row r="7271" spans="1:12" x14ac:dyDescent="0.35">
      <c r="A7271" t="s">
        <v>81</v>
      </c>
      <c r="B7271" t="s">
        <v>1181</v>
      </c>
      <c r="C7271">
        <v>2.2223000000000002</v>
      </c>
      <c r="D7271">
        <v>-83000</v>
      </c>
      <c r="E7271">
        <v>-3.1469</v>
      </c>
      <c r="F7271">
        <v>-0.80930000000000002</v>
      </c>
      <c r="G7271">
        <v>-3.1469</v>
      </c>
      <c r="H7271">
        <v>93.99</v>
      </c>
      <c r="I7271" t="b">
        <v>0</v>
      </c>
      <c r="J7271" t="b">
        <v>0</v>
      </c>
      <c r="K7271">
        <v>1.2090000000000001</v>
      </c>
      <c r="L7271">
        <v>45</v>
      </c>
    </row>
    <row r="7272" spans="1:12" x14ac:dyDescent="0.35">
      <c r="A7272" t="s">
        <v>81</v>
      </c>
      <c r="B7272" t="s">
        <v>1184</v>
      </c>
      <c r="C7272">
        <v>4.0656999999999996</v>
      </c>
      <c r="D7272">
        <v>-128558</v>
      </c>
      <c r="E7272">
        <v>-5.0484999999999998</v>
      </c>
      <c r="F7272">
        <v>2.9498000000000002</v>
      </c>
      <c r="G7272">
        <v>-5.0484999999999998</v>
      </c>
      <c r="H7272">
        <v>128.38</v>
      </c>
      <c r="I7272" t="b">
        <v>0</v>
      </c>
      <c r="J7272" t="b">
        <v>0</v>
      </c>
      <c r="K7272">
        <v>1.1444000000000001</v>
      </c>
      <c r="L7272">
        <v>26</v>
      </c>
    </row>
    <row r="7273" spans="1:12" x14ac:dyDescent="0.35">
      <c r="A7273" t="s">
        <v>81</v>
      </c>
      <c r="B7273" t="s">
        <v>755</v>
      </c>
      <c r="C7273">
        <v>6.6799999999999998E-2</v>
      </c>
      <c r="D7273">
        <v>5090</v>
      </c>
      <c r="E7273">
        <v>0.22620000000000001</v>
      </c>
      <c r="F7273">
        <v>-12.555199999999999</v>
      </c>
      <c r="G7273">
        <v>0.22620000000000001</v>
      </c>
      <c r="H7273">
        <v>106.93</v>
      </c>
      <c r="I7273" t="b">
        <v>0</v>
      </c>
      <c r="J7273" t="b">
        <v>0</v>
      </c>
      <c r="K7273">
        <v>1.0672999999999999</v>
      </c>
      <c r="L7273">
        <v>61</v>
      </c>
    </row>
    <row r="7274" spans="1:12" x14ac:dyDescent="0.35">
      <c r="A7274" t="s">
        <v>81</v>
      </c>
      <c r="B7274" t="s">
        <v>733</v>
      </c>
      <c r="C7274">
        <v>5.4600000000000003E-2</v>
      </c>
      <c r="D7274">
        <v>280110</v>
      </c>
      <c r="E7274">
        <v>15.5831</v>
      </c>
      <c r="F7274">
        <v>16.576000000000001</v>
      </c>
      <c r="G7274">
        <v>15.5831</v>
      </c>
      <c r="H7274">
        <v>134.85</v>
      </c>
      <c r="I7274" t="b">
        <v>0</v>
      </c>
      <c r="J7274" t="b">
        <v>0</v>
      </c>
      <c r="K7274">
        <v>0.98329999999999995</v>
      </c>
      <c r="L7274">
        <v>45</v>
      </c>
    </row>
    <row r="7275" spans="1:12" x14ac:dyDescent="0.35">
      <c r="A7275" t="s">
        <v>81</v>
      </c>
      <c r="B7275" t="s">
        <v>740</v>
      </c>
      <c r="C7275">
        <v>5.3100000000000001E-2</v>
      </c>
      <c r="D7275">
        <v>-32957</v>
      </c>
      <c r="E7275">
        <v>-1.5993999999999999</v>
      </c>
      <c r="F7275">
        <v>1.4516</v>
      </c>
      <c r="G7275">
        <v>-1.5993999999999999</v>
      </c>
      <c r="H7275">
        <v>104.82</v>
      </c>
      <c r="I7275" t="b">
        <v>0</v>
      </c>
      <c r="J7275" t="b">
        <v>0</v>
      </c>
      <c r="K7275">
        <v>0.95960000000000001</v>
      </c>
      <c r="L7275">
        <v>45</v>
      </c>
    </row>
    <row r="7276" spans="1:12" x14ac:dyDescent="0.35">
      <c r="A7276" t="s">
        <v>81</v>
      </c>
      <c r="B7276" t="s">
        <v>728</v>
      </c>
      <c r="C7276">
        <v>2.41E-2</v>
      </c>
      <c r="D7276">
        <v>332615</v>
      </c>
      <c r="E7276">
        <v>19.949400000000001</v>
      </c>
      <c r="F7276">
        <v>22.286899999999999</v>
      </c>
      <c r="G7276">
        <v>19.949400000000001</v>
      </c>
      <c r="H7276">
        <v>140.69</v>
      </c>
      <c r="I7276" t="b">
        <v>0</v>
      </c>
      <c r="J7276" t="b">
        <v>0</v>
      </c>
      <c r="K7276">
        <v>0.9466</v>
      </c>
      <c r="L7276">
        <v>45</v>
      </c>
    </row>
    <row r="7277" spans="1:12" x14ac:dyDescent="0.35">
      <c r="A7277" t="s">
        <v>81</v>
      </c>
      <c r="B7277" t="s">
        <v>968</v>
      </c>
      <c r="C7277">
        <v>0.28670000000000001</v>
      </c>
      <c r="D7277">
        <v>319965</v>
      </c>
      <c r="E7277">
        <v>20.548300000000001</v>
      </c>
      <c r="F7277">
        <v>19.2349</v>
      </c>
      <c r="G7277">
        <v>20.548300000000001</v>
      </c>
      <c r="H7277">
        <v>137.96</v>
      </c>
      <c r="I7277" t="b">
        <v>0</v>
      </c>
      <c r="J7277" t="b">
        <v>0</v>
      </c>
      <c r="K7277">
        <v>0.88839999999999997</v>
      </c>
      <c r="L7277">
        <v>44</v>
      </c>
    </row>
    <row r="7278" spans="1:12" x14ac:dyDescent="0.35">
      <c r="A7278" t="s">
        <v>81</v>
      </c>
      <c r="B7278" t="s">
        <v>1183</v>
      </c>
      <c r="C7278">
        <v>1.5133000000000001</v>
      </c>
      <c r="D7278">
        <v>-595275</v>
      </c>
      <c r="E7278">
        <v>-24.5395</v>
      </c>
      <c r="F7278">
        <v>-24.795300000000001</v>
      </c>
      <c r="G7278">
        <v>-24.5395</v>
      </c>
      <c r="H7278">
        <v>128.77000000000001</v>
      </c>
      <c r="I7278" t="b">
        <v>0</v>
      </c>
      <c r="J7278" t="b">
        <v>0</v>
      </c>
      <c r="K7278">
        <v>0.86639999999999995</v>
      </c>
      <c r="L7278">
        <v>45</v>
      </c>
    </row>
    <row r="7279" spans="1:12" x14ac:dyDescent="0.35">
      <c r="A7279" t="s">
        <v>81</v>
      </c>
      <c r="B7279" t="s">
        <v>741</v>
      </c>
      <c r="C7279">
        <v>2.46E-2</v>
      </c>
      <c r="D7279">
        <v>237576</v>
      </c>
      <c r="E7279">
        <v>15.298500000000001</v>
      </c>
      <c r="F7279">
        <v>14.946300000000001</v>
      </c>
      <c r="G7279">
        <v>15.298500000000001</v>
      </c>
      <c r="H7279">
        <v>135.44999999999999</v>
      </c>
      <c r="I7279" t="b">
        <v>0</v>
      </c>
      <c r="J7279" t="b">
        <v>0</v>
      </c>
      <c r="K7279">
        <v>0.84740000000000004</v>
      </c>
      <c r="L7279">
        <v>45</v>
      </c>
    </row>
    <row r="7280" spans="1:12" x14ac:dyDescent="0.35">
      <c r="A7280" t="s">
        <v>81</v>
      </c>
      <c r="B7280" t="s">
        <v>1248</v>
      </c>
      <c r="C7280">
        <v>0.57089999999999996</v>
      </c>
      <c r="D7280">
        <v>-6261</v>
      </c>
      <c r="E7280">
        <v>-0.38009999999999999</v>
      </c>
      <c r="F7280">
        <v>3.7921</v>
      </c>
      <c r="G7280">
        <v>-0.38009999999999999</v>
      </c>
      <c r="H7280">
        <v>129.19</v>
      </c>
      <c r="I7280" t="b">
        <v>0</v>
      </c>
      <c r="J7280" t="b">
        <v>0</v>
      </c>
      <c r="K7280">
        <v>0.77669999999999995</v>
      </c>
      <c r="L7280">
        <v>6</v>
      </c>
    </row>
    <row r="7281" spans="1:12" x14ac:dyDescent="0.35">
      <c r="A7281" t="s">
        <v>81</v>
      </c>
      <c r="B7281" t="s">
        <v>754</v>
      </c>
      <c r="C7281">
        <v>4.4400000000000002E-2</v>
      </c>
      <c r="D7281">
        <v>-18293</v>
      </c>
      <c r="E7281">
        <v>-1.1990000000000001</v>
      </c>
      <c r="F7281">
        <v>3.0857999999999999</v>
      </c>
      <c r="G7281">
        <v>-1.1990000000000001</v>
      </c>
      <c r="H7281">
        <v>98.09</v>
      </c>
      <c r="I7281" t="b">
        <v>0</v>
      </c>
      <c r="J7281" t="b">
        <v>0</v>
      </c>
      <c r="K7281">
        <v>0.71340000000000003</v>
      </c>
      <c r="L7281">
        <v>60</v>
      </c>
    </row>
    <row r="7282" spans="1:12" x14ac:dyDescent="0.35">
      <c r="A7282" t="s">
        <v>81</v>
      </c>
      <c r="B7282" t="s">
        <v>1185</v>
      </c>
      <c r="C7282">
        <v>2.8980000000000001</v>
      </c>
      <c r="D7282">
        <v>-66779</v>
      </c>
      <c r="E7282">
        <v>-4.8764000000000003</v>
      </c>
      <c r="F7282">
        <v>-0.70389999999999997</v>
      </c>
      <c r="G7282">
        <v>-4.8764000000000003</v>
      </c>
      <c r="H7282">
        <v>147.52000000000001</v>
      </c>
      <c r="I7282" t="b">
        <v>0</v>
      </c>
      <c r="J7282" t="b">
        <v>0</v>
      </c>
      <c r="K7282">
        <v>0.61650000000000005</v>
      </c>
      <c r="L7282">
        <v>8</v>
      </c>
    </row>
    <row r="7283" spans="1:12" x14ac:dyDescent="0.35">
      <c r="A7283" t="s">
        <v>81</v>
      </c>
      <c r="B7283" t="s">
        <v>771</v>
      </c>
      <c r="C7283">
        <v>5.8000000000000003E-2</v>
      </c>
      <c r="D7283">
        <v>130885</v>
      </c>
      <c r="E7283">
        <v>11.4282</v>
      </c>
      <c r="F7283">
        <v>15.8666</v>
      </c>
      <c r="G7283">
        <v>11.4282</v>
      </c>
      <c r="H7283">
        <v>158.18</v>
      </c>
      <c r="I7283" t="b">
        <v>0</v>
      </c>
      <c r="J7283" t="b">
        <v>0</v>
      </c>
      <c r="K7283">
        <v>0.60399999999999998</v>
      </c>
      <c r="L7283">
        <v>47</v>
      </c>
    </row>
    <row r="7284" spans="1:12" x14ac:dyDescent="0.35">
      <c r="A7284" t="s">
        <v>81</v>
      </c>
      <c r="B7284" t="s">
        <v>773</v>
      </c>
      <c r="C7284">
        <v>4.2999999999999997E-2</v>
      </c>
      <c r="D7284">
        <v>-276588</v>
      </c>
      <c r="E7284">
        <v>-17.986899999999999</v>
      </c>
      <c r="F7284">
        <v>-15.9123</v>
      </c>
      <c r="G7284">
        <v>-17.986899999999999</v>
      </c>
      <c r="H7284">
        <v>158.51</v>
      </c>
      <c r="I7284" t="b">
        <v>0</v>
      </c>
      <c r="J7284" t="b">
        <v>0</v>
      </c>
      <c r="K7284">
        <v>0.59689999999999999</v>
      </c>
      <c r="L7284">
        <v>9</v>
      </c>
    </row>
    <row r="7285" spans="1:12" x14ac:dyDescent="0.35">
      <c r="A7285" t="s">
        <v>81</v>
      </c>
      <c r="B7285" t="s">
        <v>956</v>
      </c>
      <c r="C7285">
        <v>0.2928</v>
      </c>
      <c r="D7285">
        <v>-95640</v>
      </c>
      <c r="E7285">
        <v>-7.7912999999999997</v>
      </c>
      <c r="F7285">
        <v>4.3799999999999999E-2</v>
      </c>
      <c r="G7285">
        <v>-7.7912999999999997</v>
      </c>
      <c r="H7285">
        <v>109.95</v>
      </c>
      <c r="I7285" t="b">
        <v>0</v>
      </c>
      <c r="J7285" t="b">
        <v>0</v>
      </c>
      <c r="K7285">
        <v>0.53569999999999995</v>
      </c>
      <c r="L7285">
        <v>34</v>
      </c>
    </row>
    <row r="7286" spans="1:12" x14ac:dyDescent="0.35">
      <c r="A7286" t="s">
        <v>81</v>
      </c>
      <c r="B7286" t="s">
        <v>730</v>
      </c>
      <c r="C7286">
        <v>1.7399999999999999E-2</v>
      </c>
      <c r="D7286">
        <v>-80710</v>
      </c>
      <c r="E7286">
        <v>-7.9539</v>
      </c>
      <c r="F7286">
        <v>-4.9942000000000002</v>
      </c>
      <c r="G7286">
        <v>-7.9539</v>
      </c>
      <c r="H7286">
        <v>131.49</v>
      </c>
      <c r="I7286" t="b">
        <v>0</v>
      </c>
      <c r="J7286" t="b">
        <v>0</v>
      </c>
      <c r="K7286">
        <v>0.44209999999999999</v>
      </c>
      <c r="L7286">
        <v>65</v>
      </c>
    </row>
    <row r="7287" spans="1:12" x14ac:dyDescent="0.35">
      <c r="A7287" t="s">
        <v>81</v>
      </c>
      <c r="B7287" t="s">
        <v>786</v>
      </c>
      <c r="C7287">
        <v>9.1399999999999995E-2</v>
      </c>
      <c r="D7287">
        <v>-108434</v>
      </c>
      <c r="E7287">
        <v>-11.974299999999999</v>
      </c>
      <c r="F7287">
        <v>5.8299999999999998E-2</v>
      </c>
      <c r="G7287">
        <v>-11.974299999999999</v>
      </c>
      <c r="H7287">
        <v>107.1</v>
      </c>
      <c r="I7287" t="b">
        <v>0</v>
      </c>
      <c r="J7287" t="b">
        <v>0</v>
      </c>
      <c r="K7287">
        <v>0.37730000000000002</v>
      </c>
      <c r="L7287">
        <v>51</v>
      </c>
    </row>
    <row r="7288" spans="1:12" x14ac:dyDescent="0.35">
      <c r="A7288" t="s">
        <v>81</v>
      </c>
      <c r="B7288" t="s">
        <v>1186</v>
      </c>
      <c r="C7288">
        <v>0.18</v>
      </c>
      <c r="D7288">
        <v>-153800</v>
      </c>
      <c r="E7288">
        <v>-17.623699999999999</v>
      </c>
      <c r="F7288">
        <v>-11.0512</v>
      </c>
      <c r="G7288">
        <v>-17.623699999999999</v>
      </c>
      <c r="H7288">
        <v>125.85</v>
      </c>
      <c r="I7288" t="b">
        <v>0</v>
      </c>
      <c r="J7288" t="b">
        <v>0</v>
      </c>
      <c r="K7288">
        <v>0.3402</v>
      </c>
      <c r="L7288">
        <v>31</v>
      </c>
    </row>
    <row r="7289" spans="1:12" x14ac:dyDescent="0.35">
      <c r="A7289" t="s">
        <v>81</v>
      </c>
      <c r="B7289" t="s">
        <v>772</v>
      </c>
      <c r="C7289">
        <v>1.78E-2</v>
      </c>
      <c r="D7289">
        <v>-1079258</v>
      </c>
      <c r="E7289">
        <v>-62.740699999999997</v>
      </c>
      <c r="F7289">
        <v>-60.309600000000003</v>
      </c>
      <c r="G7289">
        <v>-62.740699999999997</v>
      </c>
      <c r="H7289">
        <v>152.06</v>
      </c>
      <c r="I7289" t="b">
        <v>0</v>
      </c>
      <c r="J7289" t="b">
        <v>0</v>
      </c>
      <c r="K7289">
        <v>0.3034</v>
      </c>
      <c r="L7289">
        <v>53</v>
      </c>
    </row>
    <row r="7290" spans="1:12" x14ac:dyDescent="0.35">
      <c r="A7290" t="s">
        <v>81</v>
      </c>
      <c r="B7290" t="s">
        <v>780</v>
      </c>
      <c r="C7290">
        <v>6.6900000000000001E-2</v>
      </c>
      <c r="D7290">
        <v>-6300</v>
      </c>
      <c r="E7290">
        <v>-0.99570000000000003</v>
      </c>
      <c r="F7290">
        <v>2.6204000000000001</v>
      </c>
      <c r="G7290">
        <v>-0.99570000000000003</v>
      </c>
      <c r="H7290">
        <v>104.58</v>
      </c>
      <c r="I7290" t="b">
        <v>0</v>
      </c>
      <c r="J7290" t="b">
        <v>0</v>
      </c>
      <c r="K7290">
        <v>0.29649999999999999</v>
      </c>
      <c r="L7290">
        <v>45</v>
      </c>
    </row>
    <row r="7291" spans="1:12" x14ac:dyDescent="0.35">
      <c r="A7291" t="s">
        <v>81</v>
      </c>
      <c r="B7291" t="s">
        <v>779</v>
      </c>
      <c r="C7291">
        <v>2.5399999999999999E-2</v>
      </c>
      <c r="D7291">
        <v>-132133</v>
      </c>
      <c r="E7291">
        <v>-17.443300000000001</v>
      </c>
      <c r="F7291">
        <v>-14.413399999999999</v>
      </c>
      <c r="G7291">
        <v>-17.443300000000001</v>
      </c>
      <c r="H7291">
        <v>132.97999999999999</v>
      </c>
      <c r="I7291" t="b">
        <v>0</v>
      </c>
      <c r="J7291" t="b">
        <v>0</v>
      </c>
      <c r="K7291">
        <v>0.29599999999999999</v>
      </c>
      <c r="L7291">
        <v>45</v>
      </c>
    </row>
    <row r="7292" spans="1:12" x14ac:dyDescent="0.35">
      <c r="A7292" t="s">
        <v>81</v>
      </c>
      <c r="B7292" t="s">
        <v>753</v>
      </c>
      <c r="C7292">
        <v>5.6800000000000003E-2</v>
      </c>
      <c r="D7292">
        <v>-116591</v>
      </c>
      <c r="E7292">
        <v>-16.291399999999999</v>
      </c>
      <c r="F7292">
        <v>-20.164999999999999</v>
      </c>
      <c r="G7292">
        <v>-16.291399999999999</v>
      </c>
      <c r="H7292">
        <v>136.52000000000001</v>
      </c>
      <c r="I7292" t="b">
        <v>0</v>
      </c>
      <c r="J7292" t="b">
        <v>0</v>
      </c>
      <c r="K7292">
        <v>0.28349999999999997</v>
      </c>
      <c r="L7292">
        <v>49</v>
      </c>
    </row>
    <row r="7293" spans="1:12" x14ac:dyDescent="0.35">
      <c r="A7293" t="s">
        <v>81</v>
      </c>
      <c r="B7293" t="s">
        <v>1218</v>
      </c>
      <c r="C7293">
        <v>4.4516</v>
      </c>
      <c r="D7293">
        <v>21210</v>
      </c>
      <c r="E7293">
        <v>3.7141000000000002</v>
      </c>
      <c r="F7293">
        <v>8.7710000000000008</v>
      </c>
      <c r="G7293">
        <v>3.7141000000000002</v>
      </c>
      <c r="H7293">
        <v>115.45</v>
      </c>
      <c r="I7293" t="b">
        <v>0</v>
      </c>
      <c r="J7293" t="b">
        <v>0</v>
      </c>
      <c r="K7293">
        <v>0.28029999999999999</v>
      </c>
      <c r="L7293">
        <v>17</v>
      </c>
    </row>
    <row r="7294" spans="1:12" x14ac:dyDescent="0.35">
      <c r="A7294" t="s">
        <v>81</v>
      </c>
      <c r="B7294" t="s">
        <v>1150</v>
      </c>
      <c r="C7294">
        <v>0.12989999999999999</v>
      </c>
      <c r="D7294">
        <v>14988</v>
      </c>
      <c r="E7294">
        <v>2.6074999999999999</v>
      </c>
      <c r="F7294">
        <v>4.8888999999999996</v>
      </c>
      <c r="G7294">
        <v>2.6074999999999999</v>
      </c>
      <c r="H7294">
        <v>129.41999999999999</v>
      </c>
      <c r="I7294" t="b">
        <v>0</v>
      </c>
      <c r="J7294" t="b">
        <v>0</v>
      </c>
      <c r="K7294">
        <v>0.2792</v>
      </c>
      <c r="L7294">
        <v>39</v>
      </c>
    </row>
    <row r="7295" spans="1:12" x14ac:dyDescent="0.35">
      <c r="A7295" t="s">
        <v>81</v>
      </c>
      <c r="B7295" t="s">
        <v>1196</v>
      </c>
      <c r="C7295">
        <v>2.4224000000000001</v>
      </c>
      <c r="D7295">
        <v>529135</v>
      </c>
      <c r="E7295">
        <v>100</v>
      </c>
      <c r="F7295">
        <v>100</v>
      </c>
      <c r="G7295">
        <v>100</v>
      </c>
      <c r="H7295">
        <v>151.91999999999999</v>
      </c>
      <c r="I7295" t="b">
        <v>1</v>
      </c>
      <c r="J7295" t="b">
        <v>0</v>
      </c>
      <c r="K7295">
        <v>0.25040000000000001</v>
      </c>
      <c r="L7295">
        <v>1</v>
      </c>
    </row>
    <row r="7296" spans="1:12" x14ac:dyDescent="0.35">
      <c r="A7296" t="s">
        <v>81</v>
      </c>
      <c r="B7296" t="s">
        <v>986</v>
      </c>
      <c r="C7296">
        <v>0.159</v>
      </c>
      <c r="D7296">
        <v>-14656</v>
      </c>
      <c r="E7296">
        <v>-2.8077000000000001</v>
      </c>
      <c r="F7296">
        <v>3.0956000000000001</v>
      </c>
      <c r="G7296">
        <v>-2.8077000000000001</v>
      </c>
      <c r="H7296">
        <v>149.93</v>
      </c>
      <c r="I7296" t="b">
        <v>0</v>
      </c>
      <c r="J7296" t="b">
        <v>0</v>
      </c>
      <c r="K7296">
        <v>0.24010000000000001</v>
      </c>
      <c r="L7296">
        <v>46</v>
      </c>
    </row>
    <row r="7297" spans="1:12" x14ac:dyDescent="0.35">
      <c r="A7297" t="s">
        <v>81</v>
      </c>
      <c r="B7297" t="s">
        <v>945</v>
      </c>
      <c r="C7297">
        <v>3.6400000000000002E-2</v>
      </c>
      <c r="D7297">
        <v>151368</v>
      </c>
      <c r="E7297">
        <v>42.778700000000001</v>
      </c>
      <c r="F7297">
        <v>63.643799999999999</v>
      </c>
      <c r="G7297">
        <v>42.778700000000001</v>
      </c>
      <c r="H7297">
        <v>151.66</v>
      </c>
      <c r="I7297" t="b">
        <v>0</v>
      </c>
      <c r="J7297" t="b">
        <v>0</v>
      </c>
      <c r="K7297">
        <v>0.23910000000000001</v>
      </c>
      <c r="L7297">
        <v>45</v>
      </c>
    </row>
    <row r="7298" spans="1:12" x14ac:dyDescent="0.35">
      <c r="A7298" t="s">
        <v>81</v>
      </c>
      <c r="B7298" t="s">
        <v>790</v>
      </c>
      <c r="C7298">
        <v>2.6800000000000001E-2</v>
      </c>
      <c r="D7298">
        <v>-13782</v>
      </c>
      <c r="E7298">
        <v>-2.7157</v>
      </c>
      <c r="F7298">
        <v>1.3562000000000001</v>
      </c>
      <c r="G7298">
        <v>-2.7157</v>
      </c>
      <c r="H7298">
        <v>121.84</v>
      </c>
      <c r="I7298" t="b">
        <v>0</v>
      </c>
      <c r="J7298" t="b">
        <v>0</v>
      </c>
      <c r="K7298">
        <v>0.23369999999999999</v>
      </c>
      <c r="L7298">
        <v>49</v>
      </c>
    </row>
    <row r="7299" spans="1:12" x14ac:dyDescent="0.35">
      <c r="A7299" t="s">
        <v>81</v>
      </c>
      <c r="B7299" t="s">
        <v>934</v>
      </c>
      <c r="C7299">
        <v>8.77E-2</v>
      </c>
      <c r="D7299">
        <v>-393636</v>
      </c>
      <c r="E7299">
        <v>-44.423200000000001</v>
      </c>
      <c r="F7299">
        <v>-38.143799999999999</v>
      </c>
      <c r="G7299">
        <v>-44.423200000000001</v>
      </c>
      <c r="H7299">
        <v>125.79</v>
      </c>
      <c r="I7299" t="b">
        <v>0</v>
      </c>
      <c r="J7299" t="b">
        <v>0</v>
      </c>
      <c r="K7299">
        <v>0.2331</v>
      </c>
      <c r="L7299">
        <v>4</v>
      </c>
    </row>
    <row r="7300" spans="1:12" x14ac:dyDescent="0.35">
      <c r="A7300" t="s">
        <v>81</v>
      </c>
      <c r="B7300" t="s">
        <v>1554</v>
      </c>
      <c r="C7300">
        <v>4.5674000000000001</v>
      </c>
      <c r="D7300">
        <v>-165115</v>
      </c>
      <c r="E7300">
        <v>-26.218599999999999</v>
      </c>
      <c r="F7300">
        <v>-13.3346</v>
      </c>
      <c r="G7300">
        <v>-26.218599999999999</v>
      </c>
      <c r="H7300">
        <v>158.96</v>
      </c>
      <c r="I7300" t="b">
        <v>0</v>
      </c>
      <c r="J7300" t="b">
        <v>0</v>
      </c>
      <c r="K7300">
        <v>0.21990000000000001</v>
      </c>
      <c r="L7300">
        <v>6</v>
      </c>
    </row>
    <row r="7301" spans="1:12" x14ac:dyDescent="0.35">
      <c r="A7301" t="s">
        <v>81</v>
      </c>
      <c r="B7301" t="s">
        <v>751</v>
      </c>
      <c r="C7301">
        <v>1.77E-2</v>
      </c>
      <c r="D7301">
        <v>-23564</v>
      </c>
      <c r="E7301">
        <v>-4.8558000000000003</v>
      </c>
      <c r="F7301">
        <v>-0.22170000000000001</v>
      </c>
      <c r="G7301">
        <v>-4.8558000000000003</v>
      </c>
      <c r="H7301">
        <v>142.94</v>
      </c>
      <c r="I7301" t="b">
        <v>0</v>
      </c>
      <c r="J7301" t="b">
        <v>0</v>
      </c>
      <c r="K7301">
        <v>0.2185</v>
      </c>
      <c r="L7301">
        <v>39</v>
      </c>
    </row>
    <row r="7302" spans="1:12" x14ac:dyDescent="0.35">
      <c r="A7302" t="s">
        <v>81</v>
      </c>
      <c r="B7302" t="s">
        <v>738</v>
      </c>
      <c r="C7302">
        <v>2.7099999999999999E-2</v>
      </c>
      <c r="D7302">
        <v>-43032</v>
      </c>
      <c r="E7302">
        <v>-8.5907999999999998</v>
      </c>
      <c r="F7302">
        <v>-6.3163999999999998</v>
      </c>
      <c r="G7302">
        <v>-8.5907999999999998</v>
      </c>
      <c r="H7302">
        <v>153.38</v>
      </c>
      <c r="I7302" t="b">
        <v>0</v>
      </c>
      <c r="J7302" t="b">
        <v>0</v>
      </c>
      <c r="K7302">
        <v>0.2167</v>
      </c>
      <c r="L7302">
        <v>13</v>
      </c>
    </row>
    <row r="7303" spans="1:12" x14ac:dyDescent="0.35">
      <c r="A7303" t="s">
        <v>81</v>
      </c>
      <c r="B7303" t="s">
        <v>777</v>
      </c>
      <c r="C7303">
        <v>2.1499999999999998E-2</v>
      </c>
      <c r="D7303">
        <v>39578</v>
      </c>
      <c r="E7303">
        <v>9.5675000000000008</v>
      </c>
      <c r="F7303">
        <v>1.8544</v>
      </c>
      <c r="G7303">
        <v>9.5675000000000008</v>
      </c>
      <c r="H7303">
        <v>146.58000000000001</v>
      </c>
      <c r="I7303" t="b">
        <v>0</v>
      </c>
      <c r="J7303" t="b">
        <v>0</v>
      </c>
      <c r="K7303">
        <v>0.2145</v>
      </c>
      <c r="L7303">
        <v>45</v>
      </c>
    </row>
    <row r="7304" spans="1:12" x14ac:dyDescent="0.35">
      <c r="A7304" t="s">
        <v>254</v>
      </c>
      <c r="B7304" t="s">
        <v>724</v>
      </c>
      <c r="C7304">
        <v>6.0199999999999997E-2</v>
      </c>
      <c r="D7304">
        <v>166082</v>
      </c>
      <c r="E7304">
        <v>0.5524</v>
      </c>
      <c r="F7304">
        <v>-3.0665</v>
      </c>
      <c r="G7304">
        <v>0.5524</v>
      </c>
      <c r="H7304">
        <v>47.92</v>
      </c>
      <c r="I7304" t="b">
        <v>0</v>
      </c>
      <c r="J7304" t="b">
        <v>0</v>
      </c>
      <c r="K7304">
        <v>12.420999999999999</v>
      </c>
      <c r="L7304">
        <v>45</v>
      </c>
    </row>
    <row r="7305" spans="1:12" x14ac:dyDescent="0.35">
      <c r="A7305" t="s">
        <v>254</v>
      </c>
      <c r="B7305" t="s">
        <v>725</v>
      </c>
      <c r="C7305">
        <v>4.9099999999999998E-2</v>
      </c>
      <c r="D7305">
        <v>-893694</v>
      </c>
      <c r="E7305">
        <v>-4.0929000000000002</v>
      </c>
      <c r="F7305">
        <v>-7.3170999999999999</v>
      </c>
      <c r="G7305">
        <v>-4.0929000000000002</v>
      </c>
      <c r="H7305">
        <v>60.91</v>
      </c>
      <c r="I7305" t="b">
        <v>0</v>
      </c>
      <c r="J7305" t="b">
        <v>0</v>
      </c>
      <c r="K7305">
        <v>8.6036999999999999</v>
      </c>
      <c r="L7305">
        <v>45</v>
      </c>
    </row>
    <row r="7306" spans="1:12" x14ac:dyDescent="0.35">
      <c r="A7306" t="s">
        <v>254</v>
      </c>
      <c r="B7306" t="s">
        <v>726</v>
      </c>
      <c r="C7306">
        <v>5.5E-2</v>
      </c>
      <c r="D7306">
        <v>-22925</v>
      </c>
      <c r="E7306">
        <v>-0.18840000000000001</v>
      </c>
      <c r="F7306">
        <v>-3.0164</v>
      </c>
      <c r="G7306">
        <v>-0.18840000000000001</v>
      </c>
      <c r="H7306">
        <v>50.23</v>
      </c>
      <c r="I7306" t="b">
        <v>0</v>
      </c>
      <c r="J7306" t="b">
        <v>0</v>
      </c>
      <c r="K7306">
        <v>4.9907000000000004</v>
      </c>
      <c r="L7306">
        <v>45</v>
      </c>
    </row>
    <row r="7307" spans="1:12" x14ac:dyDescent="0.35">
      <c r="A7307" t="s">
        <v>254</v>
      </c>
      <c r="B7307" t="s">
        <v>778</v>
      </c>
      <c r="C7307">
        <v>0.19009999999999999</v>
      </c>
      <c r="D7307">
        <v>-193834</v>
      </c>
      <c r="E7307">
        <v>-2.1305999999999998</v>
      </c>
      <c r="F7307">
        <v>-1.0815999999999999</v>
      </c>
      <c r="G7307">
        <v>-2.1305999999999998</v>
      </c>
      <c r="H7307">
        <v>84.76</v>
      </c>
      <c r="I7307" t="b">
        <v>0</v>
      </c>
      <c r="J7307" t="b">
        <v>0</v>
      </c>
      <c r="K7307">
        <v>3.6581000000000001</v>
      </c>
      <c r="L7307">
        <v>25</v>
      </c>
    </row>
    <row r="7308" spans="1:12" x14ac:dyDescent="0.35">
      <c r="A7308" t="s">
        <v>254</v>
      </c>
      <c r="B7308" t="s">
        <v>758</v>
      </c>
      <c r="C7308">
        <v>0.24179999999999999</v>
      </c>
      <c r="D7308">
        <v>153127</v>
      </c>
      <c r="E7308">
        <v>2.06</v>
      </c>
      <c r="F7308">
        <v>4.3776000000000002</v>
      </c>
      <c r="G7308">
        <v>2.06</v>
      </c>
      <c r="H7308">
        <v>81.96</v>
      </c>
      <c r="I7308" t="b">
        <v>0</v>
      </c>
      <c r="J7308" t="b">
        <v>0</v>
      </c>
      <c r="K7308">
        <v>3.1168999999999998</v>
      </c>
      <c r="L7308">
        <v>45</v>
      </c>
    </row>
    <row r="7309" spans="1:12" x14ac:dyDescent="0.35">
      <c r="A7309" t="s">
        <v>254</v>
      </c>
      <c r="B7309" t="s">
        <v>749</v>
      </c>
      <c r="C7309">
        <v>6.1499999999999999E-2</v>
      </c>
      <c r="D7309">
        <v>-359417</v>
      </c>
      <c r="E7309">
        <v>-4.7408999999999999</v>
      </c>
      <c r="F7309">
        <v>-8.0510999999999999</v>
      </c>
      <c r="G7309">
        <v>-4.7408999999999999</v>
      </c>
      <c r="H7309">
        <v>94.31</v>
      </c>
      <c r="I7309" t="b">
        <v>0</v>
      </c>
      <c r="J7309" t="b">
        <v>0</v>
      </c>
      <c r="K7309">
        <v>2.9670999999999998</v>
      </c>
      <c r="L7309">
        <v>45</v>
      </c>
    </row>
    <row r="7310" spans="1:12" x14ac:dyDescent="0.35">
      <c r="A7310" t="s">
        <v>254</v>
      </c>
      <c r="B7310" t="s">
        <v>1353</v>
      </c>
      <c r="C7310">
        <v>2.9213</v>
      </c>
      <c r="D7310">
        <v>-257074</v>
      </c>
      <c r="E7310">
        <v>-3.5847000000000002</v>
      </c>
      <c r="F7310">
        <v>-0.219</v>
      </c>
      <c r="G7310">
        <v>-3.5847000000000002</v>
      </c>
      <c r="H7310">
        <v>87.21</v>
      </c>
      <c r="I7310" t="b">
        <v>0</v>
      </c>
      <c r="J7310" t="b">
        <v>0</v>
      </c>
      <c r="K7310">
        <v>2.8407</v>
      </c>
      <c r="L7310">
        <v>15</v>
      </c>
    </row>
    <row r="7311" spans="1:12" x14ac:dyDescent="0.35">
      <c r="A7311" t="s">
        <v>254</v>
      </c>
      <c r="B7311" t="s">
        <v>729</v>
      </c>
      <c r="C7311">
        <v>5.5500000000000001E-2</v>
      </c>
      <c r="D7311">
        <v>76346</v>
      </c>
      <c r="E7311">
        <v>1.2645</v>
      </c>
      <c r="F7311">
        <v>-4.4972000000000003</v>
      </c>
      <c r="G7311">
        <v>1.2645</v>
      </c>
      <c r="H7311">
        <v>67.45</v>
      </c>
      <c r="I7311" t="b">
        <v>0</v>
      </c>
      <c r="J7311" t="b">
        <v>0</v>
      </c>
      <c r="K7311">
        <v>2.512</v>
      </c>
      <c r="L7311">
        <v>45</v>
      </c>
    </row>
    <row r="7312" spans="1:12" x14ac:dyDescent="0.35">
      <c r="A7312" t="s">
        <v>254</v>
      </c>
      <c r="B7312" t="s">
        <v>1090</v>
      </c>
      <c r="C7312">
        <v>0.49859999999999999</v>
      </c>
      <c r="D7312">
        <v>-21842</v>
      </c>
      <c r="E7312">
        <v>-0.50849999999999995</v>
      </c>
      <c r="F7312">
        <v>-2.3273000000000001</v>
      </c>
      <c r="G7312">
        <v>-0.50849999999999995</v>
      </c>
      <c r="H7312">
        <v>71.83</v>
      </c>
      <c r="I7312" t="b">
        <v>0</v>
      </c>
      <c r="J7312" t="b">
        <v>0</v>
      </c>
      <c r="K7312">
        <v>1.7559</v>
      </c>
      <c r="L7312">
        <v>42</v>
      </c>
    </row>
    <row r="7313" spans="1:12" x14ac:dyDescent="0.35">
      <c r="A7313" t="s">
        <v>254</v>
      </c>
      <c r="B7313" t="s">
        <v>728</v>
      </c>
      <c r="C7313">
        <v>2.7799999999999998E-2</v>
      </c>
      <c r="D7313">
        <v>-95194</v>
      </c>
      <c r="E7313">
        <v>-2.6703000000000001</v>
      </c>
      <c r="F7313">
        <v>-6.7100999999999997</v>
      </c>
      <c r="G7313">
        <v>-2.6703000000000001</v>
      </c>
      <c r="H7313">
        <v>86.06</v>
      </c>
      <c r="I7313" t="b">
        <v>0</v>
      </c>
      <c r="J7313" t="b">
        <v>0</v>
      </c>
      <c r="K7313">
        <v>1.4255</v>
      </c>
      <c r="L7313">
        <v>45</v>
      </c>
    </row>
    <row r="7314" spans="1:12" x14ac:dyDescent="0.35">
      <c r="A7314" t="s">
        <v>254</v>
      </c>
      <c r="B7314" t="s">
        <v>1096</v>
      </c>
      <c r="C7314">
        <v>0.5383</v>
      </c>
      <c r="D7314">
        <v>-178037</v>
      </c>
      <c r="E7314">
        <v>-5.2972000000000001</v>
      </c>
      <c r="F7314">
        <v>-1.6587000000000001</v>
      </c>
      <c r="G7314">
        <v>-5.2972000000000001</v>
      </c>
      <c r="H7314">
        <v>96.45</v>
      </c>
      <c r="I7314" t="b">
        <v>0</v>
      </c>
      <c r="J7314" t="b">
        <v>0</v>
      </c>
      <c r="K7314">
        <v>1.3077000000000001</v>
      </c>
      <c r="L7314">
        <v>11</v>
      </c>
    </row>
    <row r="7315" spans="1:12" x14ac:dyDescent="0.35">
      <c r="A7315" t="s">
        <v>254</v>
      </c>
      <c r="B7315" t="s">
        <v>737</v>
      </c>
      <c r="C7315">
        <v>4.6199999999999998E-2</v>
      </c>
      <c r="D7315">
        <v>2980872</v>
      </c>
      <c r="E7315">
        <v>100</v>
      </c>
      <c r="F7315">
        <v>100</v>
      </c>
      <c r="G7315">
        <v>100</v>
      </c>
      <c r="H7315">
        <v>104.87</v>
      </c>
      <c r="I7315" t="b">
        <v>1</v>
      </c>
      <c r="J7315" t="b">
        <v>0</v>
      </c>
      <c r="K7315">
        <v>1.2246999999999999</v>
      </c>
      <c r="L7315">
        <v>1</v>
      </c>
    </row>
    <row r="7316" spans="1:12" x14ac:dyDescent="0.35">
      <c r="A7316" t="s">
        <v>254</v>
      </c>
      <c r="B7316" t="s">
        <v>1359</v>
      </c>
      <c r="C7316">
        <v>3.9036</v>
      </c>
      <c r="D7316">
        <v>208010</v>
      </c>
      <c r="E7316">
        <v>7.6759000000000004</v>
      </c>
      <c r="F7316">
        <v>3.9098000000000002</v>
      </c>
      <c r="G7316">
        <v>7.6759000000000004</v>
      </c>
      <c r="H7316">
        <v>99.31</v>
      </c>
      <c r="I7316" t="b">
        <v>0</v>
      </c>
      <c r="J7316" t="b">
        <v>0</v>
      </c>
      <c r="K7316">
        <v>1.1988000000000001</v>
      </c>
      <c r="L7316">
        <v>10</v>
      </c>
    </row>
    <row r="7317" spans="1:12" x14ac:dyDescent="0.35">
      <c r="A7317" t="s">
        <v>254</v>
      </c>
      <c r="B7317" t="s">
        <v>944</v>
      </c>
      <c r="C7317">
        <v>0.23960000000000001</v>
      </c>
      <c r="D7317">
        <v>-96030</v>
      </c>
      <c r="E7317">
        <v>-3.2986</v>
      </c>
      <c r="F7317">
        <v>-4.5467000000000004</v>
      </c>
      <c r="G7317">
        <v>-3.2986</v>
      </c>
      <c r="H7317">
        <v>54.58</v>
      </c>
      <c r="I7317" t="b">
        <v>0</v>
      </c>
      <c r="J7317" t="b">
        <v>0</v>
      </c>
      <c r="K7317">
        <v>1.1566000000000001</v>
      </c>
      <c r="L7317">
        <v>45</v>
      </c>
    </row>
    <row r="7318" spans="1:12" x14ac:dyDescent="0.35">
      <c r="A7318" t="s">
        <v>254</v>
      </c>
      <c r="B7318" t="s">
        <v>740</v>
      </c>
      <c r="C7318">
        <v>4.7800000000000002E-2</v>
      </c>
      <c r="D7318">
        <v>1047</v>
      </c>
      <c r="E7318">
        <v>3.8300000000000001E-2</v>
      </c>
      <c r="F7318">
        <v>-3.0306000000000002</v>
      </c>
      <c r="G7318">
        <v>3.8300000000000001E-2</v>
      </c>
      <c r="H7318">
        <v>49.35</v>
      </c>
      <c r="I7318" t="b">
        <v>0</v>
      </c>
      <c r="J7318" t="b">
        <v>0</v>
      </c>
      <c r="K7318">
        <v>1.1238999999999999</v>
      </c>
      <c r="L7318">
        <v>45</v>
      </c>
    </row>
    <row r="7319" spans="1:12" x14ac:dyDescent="0.35">
      <c r="A7319" t="s">
        <v>254</v>
      </c>
      <c r="B7319" t="s">
        <v>743</v>
      </c>
      <c r="C7319">
        <v>0.06</v>
      </c>
      <c r="D7319">
        <v>77127</v>
      </c>
      <c r="E7319">
        <v>3.0752000000000002</v>
      </c>
      <c r="F7319">
        <v>-1.7591000000000001</v>
      </c>
      <c r="G7319">
        <v>3.0752000000000002</v>
      </c>
      <c r="H7319">
        <v>65.680000000000007</v>
      </c>
      <c r="I7319" t="b">
        <v>0</v>
      </c>
      <c r="J7319" t="b">
        <v>0</v>
      </c>
      <c r="K7319">
        <v>1.0621</v>
      </c>
      <c r="L7319">
        <v>65</v>
      </c>
    </row>
    <row r="7320" spans="1:12" x14ac:dyDescent="0.35">
      <c r="A7320" t="s">
        <v>254</v>
      </c>
      <c r="B7320" t="s">
        <v>731</v>
      </c>
      <c r="C7320">
        <v>5.6500000000000002E-2</v>
      </c>
      <c r="D7320">
        <v>-82047</v>
      </c>
      <c r="E7320">
        <v>-3.0880000000000001</v>
      </c>
      <c r="F7320">
        <v>-5.1558000000000002</v>
      </c>
      <c r="G7320">
        <v>-3.0880000000000001</v>
      </c>
      <c r="H7320">
        <v>72.900000000000006</v>
      </c>
      <c r="I7320" t="b">
        <v>0</v>
      </c>
      <c r="J7320" t="b">
        <v>0</v>
      </c>
      <c r="K7320">
        <v>1.0579000000000001</v>
      </c>
      <c r="L7320">
        <v>51</v>
      </c>
    </row>
    <row r="7321" spans="1:12" x14ac:dyDescent="0.35">
      <c r="A7321" t="s">
        <v>254</v>
      </c>
      <c r="B7321" t="s">
        <v>748</v>
      </c>
      <c r="C7321">
        <v>7.3899999999999993E-2</v>
      </c>
      <c r="D7321">
        <v>451399</v>
      </c>
      <c r="E7321">
        <v>22.210999999999999</v>
      </c>
      <c r="F7321">
        <v>-1.9695</v>
      </c>
      <c r="G7321">
        <v>22.210999999999999</v>
      </c>
      <c r="H7321">
        <v>74.86</v>
      </c>
      <c r="I7321" t="b">
        <v>0</v>
      </c>
      <c r="J7321" t="b">
        <v>0</v>
      </c>
      <c r="K7321">
        <v>1.0204</v>
      </c>
      <c r="L7321">
        <v>59</v>
      </c>
    </row>
    <row r="7322" spans="1:12" x14ac:dyDescent="0.35">
      <c r="A7322" t="s">
        <v>254</v>
      </c>
      <c r="B7322" t="s">
        <v>773</v>
      </c>
      <c r="C7322">
        <v>4.19E-2</v>
      </c>
      <c r="D7322">
        <v>1176392</v>
      </c>
      <c r="E7322">
        <v>176.85560000000001</v>
      </c>
      <c r="F7322">
        <v>166.876</v>
      </c>
      <c r="G7322">
        <v>176.85560000000001</v>
      </c>
      <c r="H7322">
        <v>104.92</v>
      </c>
      <c r="I7322" t="b">
        <v>0</v>
      </c>
      <c r="J7322" t="b">
        <v>0</v>
      </c>
      <c r="K7322">
        <v>0.75660000000000005</v>
      </c>
      <c r="L7322">
        <v>2</v>
      </c>
    </row>
    <row r="7323" spans="1:12" x14ac:dyDescent="0.35">
      <c r="A7323" t="s">
        <v>254</v>
      </c>
      <c r="B7323" t="s">
        <v>738</v>
      </c>
      <c r="C7323">
        <v>7.2700000000000001E-2</v>
      </c>
      <c r="D7323">
        <v>-249370</v>
      </c>
      <c r="E7323">
        <v>-12.184200000000001</v>
      </c>
      <c r="F7323">
        <v>-19.904</v>
      </c>
      <c r="G7323">
        <v>-12.184200000000001</v>
      </c>
      <c r="H7323">
        <v>90.28</v>
      </c>
      <c r="I7323" t="b">
        <v>0</v>
      </c>
      <c r="J7323" t="b">
        <v>0</v>
      </c>
      <c r="K7323">
        <v>0.73839999999999995</v>
      </c>
      <c r="L7323">
        <v>13</v>
      </c>
    </row>
    <row r="7324" spans="1:12" x14ac:dyDescent="0.35">
      <c r="A7324" t="s">
        <v>254</v>
      </c>
      <c r="B7324" t="s">
        <v>741</v>
      </c>
      <c r="C7324">
        <v>1.6400000000000001E-2</v>
      </c>
      <c r="D7324">
        <v>-249384</v>
      </c>
      <c r="E7324">
        <v>-12.2583</v>
      </c>
      <c r="F7324">
        <v>-17.759699999999999</v>
      </c>
      <c r="G7324">
        <v>-12.2583</v>
      </c>
      <c r="H7324">
        <v>73.06</v>
      </c>
      <c r="I7324" t="b">
        <v>0</v>
      </c>
      <c r="J7324" t="b">
        <v>0</v>
      </c>
      <c r="K7324">
        <v>0.73340000000000005</v>
      </c>
      <c r="L7324">
        <v>45</v>
      </c>
    </row>
    <row r="7325" spans="1:12" x14ac:dyDescent="0.35">
      <c r="A7325" t="s">
        <v>254</v>
      </c>
      <c r="B7325" t="s">
        <v>733</v>
      </c>
      <c r="C7325">
        <v>2.9700000000000001E-2</v>
      </c>
      <c r="D7325">
        <v>449201</v>
      </c>
      <c r="E7325">
        <v>36.072600000000001</v>
      </c>
      <c r="F7325">
        <v>29.0307</v>
      </c>
      <c r="G7325">
        <v>36.072600000000001</v>
      </c>
      <c r="H7325">
        <v>89.91</v>
      </c>
      <c r="I7325" t="b">
        <v>0</v>
      </c>
      <c r="J7325" t="b">
        <v>0</v>
      </c>
      <c r="K7325">
        <v>0.69620000000000004</v>
      </c>
      <c r="L7325">
        <v>45</v>
      </c>
    </row>
    <row r="7326" spans="1:12" x14ac:dyDescent="0.35">
      <c r="A7326" t="s">
        <v>254</v>
      </c>
      <c r="B7326" t="s">
        <v>1078</v>
      </c>
      <c r="C7326">
        <v>0.46929999999999999</v>
      </c>
      <c r="D7326">
        <v>-91681</v>
      </c>
      <c r="E7326">
        <v>-5.1407999999999996</v>
      </c>
      <c r="F7326">
        <v>-5.1227</v>
      </c>
      <c r="G7326">
        <v>-5.1407999999999996</v>
      </c>
      <c r="H7326">
        <v>93.51</v>
      </c>
      <c r="I7326" t="b">
        <v>0</v>
      </c>
      <c r="J7326" t="b">
        <v>0</v>
      </c>
      <c r="K7326">
        <v>0.69499999999999995</v>
      </c>
      <c r="L7326">
        <v>70</v>
      </c>
    </row>
    <row r="7327" spans="1:12" x14ac:dyDescent="0.35">
      <c r="A7327" t="s">
        <v>254</v>
      </c>
      <c r="B7327" t="s">
        <v>754</v>
      </c>
      <c r="C7327">
        <v>3.1300000000000001E-2</v>
      </c>
      <c r="D7327">
        <v>-43488</v>
      </c>
      <c r="E7327">
        <v>-2.6608999999999998</v>
      </c>
      <c r="F7327">
        <v>-4.5155000000000003</v>
      </c>
      <c r="G7327">
        <v>-2.6608999999999998</v>
      </c>
      <c r="H7327">
        <v>49.58</v>
      </c>
      <c r="I7327" t="b">
        <v>0</v>
      </c>
      <c r="J7327" t="b">
        <v>0</v>
      </c>
      <c r="K7327">
        <v>0.65359999999999996</v>
      </c>
      <c r="L7327">
        <v>60</v>
      </c>
    </row>
    <row r="7328" spans="1:12" x14ac:dyDescent="0.35">
      <c r="A7328" t="s">
        <v>254</v>
      </c>
      <c r="B7328" t="s">
        <v>785</v>
      </c>
      <c r="C7328">
        <v>0.09</v>
      </c>
      <c r="D7328">
        <v>-549130</v>
      </c>
      <c r="E7328">
        <v>-27.919699999999999</v>
      </c>
      <c r="F7328">
        <v>-30.232600000000001</v>
      </c>
      <c r="G7328">
        <v>-27.919699999999999</v>
      </c>
      <c r="H7328">
        <v>94.51</v>
      </c>
      <c r="I7328" t="b">
        <v>0</v>
      </c>
      <c r="J7328" t="b">
        <v>0</v>
      </c>
      <c r="K7328">
        <v>0.58250000000000002</v>
      </c>
      <c r="L7328">
        <v>45</v>
      </c>
    </row>
    <row r="7329" spans="1:12" x14ac:dyDescent="0.35">
      <c r="A7329" t="s">
        <v>254</v>
      </c>
      <c r="B7329" t="s">
        <v>772</v>
      </c>
      <c r="C7329">
        <v>2.5600000000000001E-2</v>
      </c>
      <c r="D7329">
        <v>756641</v>
      </c>
      <c r="E7329">
        <v>120.66679999999999</v>
      </c>
      <c r="F7329">
        <v>121.0016</v>
      </c>
      <c r="G7329">
        <v>120.66679999999999</v>
      </c>
      <c r="H7329">
        <v>104.28</v>
      </c>
      <c r="I7329" t="b">
        <v>0</v>
      </c>
      <c r="J7329" t="b">
        <v>0</v>
      </c>
      <c r="K7329">
        <v>0.56850000000000001</v>
      </c>
      <c r="L7329">
        <v>10</v>
      </c>
    </row>
    <row r="7330" spans="1:12" x14ac:dyDescent="0.35">
      <c r="A7330" t="s">
        <v>254</v>
      </c>
      <c r="B7330" t="s">
        <v>755</v>
      </c>
      <c r="C7330">
        <v>2.7300000000000001E-2</v>
      </c>
      <c r="D7330">
        <v>6662</v>
      </c>
      <c r="E7330">
        <v>0.48399999999999999</v>
      </c>
      <c r="F7330">
        <v>-17.575399999999998</v>
      </c>
      <c r="G7330">
        <v>0.48399999999999999</v>
      </c>
      <c r="H7330">
        <v>57.41</v>
      </c>
      <c r="I7330" t="b">
        <v>0</v>
      </c>
      <c r="J7330" t="b">
        <v>0</v>
      </c>
      <c r="K7330">
        <v>0.56830000000000003</v>
      </c>
      <c r="L7330">
        <v>61</v>
      </c>
    </row>
    <row r="7331" spans="1:12" x14ac:dyDescent="0.35">
      <c r="A7331" t="s">
        <v>254</v>
      </c>
      <c r="B7331" t="s">
        <v>1302</v>
      </c>
      <c r="C7331">
        <v>1.2516</v>
      </c>
      <c r="D7331">
        <v>-33505</v>
      </c>
      <c r="E7331">
        <v>-2.4605999999999999</v>
      </c>
      <c r="F7331">
        <v>-12.714499999999999</v>
      </c>
      <c r="G7331">
        <v>-2.4605999999999999</v>
      </c>
      <c r="H7331">
        <v>39.130000000000003</v>
      </c>
      <c r="I7331" t="b">
        <v>0</v>
      </c>
      <c r="J7331" t="b">
        <v>0</v>
      </c>
      <c r="K7331">
        <v>0.54569999999999996</v>
      </c>
      <c r="L7331">
        <v>45</v>
      </c>
    </row>
    <row r="7332" spans="1:12" x14ac:dyDescent="0.35">
      <c r="A7332" t="s">
        <v>254</v>
      </c>
      <c r="B7332" t="s">
        <v>752</v>
      </c>
      <c r="C7332">
        <v>3.2800000000000003E-2</v>
      </c>
      <c r="D7332">
        <v>-42591</v>
      </c>
      <c r="E7332">
        <v>-3.1579000000000002</v>
      </c>
      <c r="F7332">
        <v>-3.1269</v>
      </c>
      <c r="G7332">
        <v>-3.1579000000000002</v>
      </c>
      <c r="H7332">
        <v>76.12</v>
      </c>
      <c r="I7332" t="b">
        <v>0</v>
      </c>
      <c r="J7332" t="b">
        <v>0</v>
      </c>
      <c r="K7332">
        <v>0.53659999999999997</v>
      </c>
      <c r="L7332">
        <v>51</v>
      </c>
    </row>
    <row r="7333" spans="1:12" x14ac:dyDescent="0.35">
      <c r="A7333" t="s">
        <v>254</v>
      </c>
      <c r="B7333" t="s">
        <v>1564</v>
      </c>
      <c r="C7333">
        <v>34.796199999999999</v>
      </c>
      <c r="D7333">
        <v>-1470</v>
      </c>
      <c r="E7333">
        <v>-0.11310000000000001</v>
      </c>
      <c r="F7333">
        <v>2.7286000000000001</v>
      </c>
      <c r="G7333">
        <v>-0.11310000000000001</v>
      </c>
      <c r="H7333">
        <v>33.880000000000003</v>
      </c>
      <c r="I7333" t="b">
        <v>0</v>
      </c>
      <c r="J7333" t="b">
        <v>0</v>
      </c>
      <c r="K7333">
        <v>0.53339999999999999</v>
      </c>
      <c r="L7333">
        <v>55</v>
      </c>
    </row>
    <row r="7334" spans="1:12" x14ac:dyDescent="0.35">
      <c r="A7334" t="s">
        <v>254</v>
      </c>
      <c r="B7334" t="s">
        <v>945</v>
      </c>
      <c r="C7334">
        <v>6.2100000000000002E-2</v>
      </c>
      <c r="D7334">
        <v>1215168</v>
      </c>
      <c r="E7334">
        <v>1564.2046</v>
      </c>
      <c r="F7334">
        <v>1693.2895000000001</v>
      </c>
      <c r="G7334">
        <v>1564.2046</v>
      </c>
      <c r="H7334">
        <v>104.46</v>
      </c>
      <c r="I7334" t="b">
        <v>0</v>
      </c>
      <c r="J7334" t="b">
        <v>0</v>
      </c>
      <c r="K7334">
        <v>0.53120000000000001</v>
      </c>
      <c r="L7334">
        <v>45</v>
      </c>
    </row>
    <row r="7335" spans="1:12" x14ac:dyDescent="0.35">
      <c r="A7335" t="s">
        <v>254</v>
      </c>
      <c r="B7335" t="s">
        <v>1307</v>
      </c>
      <c r="C7335">
        <v>1.6400999999999999</v>
      </c>
      <c r="D7335">
        <v>-2095</v>
      </c>
      <c r="E7335">
        <v>-0.17549999999999999</v>
      </c>
      <c r="F7335">
        <v>-4.5930999999999997</v>
      </c>
      <c r="G7335">
        <v>-0.17549999999999999</v>
      </c>
      <c r="H7335">
        <v>40.01</v>
      </c>
      <c r="I7335" t="b">
        <v>0</v>
      </c>
      <c r="J7335" t="b">
        <v>0</v>
      </c>
      <c r="K7335">
        <v>0.48970000000000002</v>
      </c>
      <c r="L7335">
        <v>45</v>
      </c>
    </row>
    <row r="7336" spans="1:12" x14ac:dyDescent="0.35">
      <c r="A7336" t="s">
        <v>254</v>
      </c>
      <c r="B7336" t="s">
        <v>784</v>
      </c>
      <c r="C7336">
        <v>8.9899999999999994E-2</v>
      </c>
      <c r="D7336">
        <v>-277038</v>
      </c>
      <c r="E7336">
        <v>-18.976900000000001</v>
      </c>
      <c r="F7336">
        <v>-16.009899999999998</v>
      </c>
      <c r="G7336">
        <v>-18.976900000000001</v>
      </c>
      <c r="H7336">
        <v>59.61</v>
      </c>
      <c r="I7336" t="b">
        <v>0</v>
      </c>
      <c r="J7336" t="b">
        <v>0</v>
      </c>
      <c r="K7336">
        <v>0.48599999999999999</v>
      </c>
      <c r="L7336">
        <v>45</v>
      </c>
    </row>
    <row r="7337" spans="1:12" x14ac:dyDescent="0.35">
      <c r="A7337" t="s">
        <v>254</v>
      </c>
      <c r="B7337" t="s">
        <v>747</v>
      </c>
      <c r="C7337">
        <v>3.1699999999999999E-2</v>
      </c>
      <c r="D7337">
        <v>159233</v>
      </c>
      <c r="E7337">
        <v>15.7714</v>
      </c>
      <c r="F7337">
        <v>11.0204</v>
      </c>
      <c r="G7337">
        <v>15.7714</v>
      </c>
      <c r="H7337">
        <v>57.37</v>
      </c>
      <c r="I7337" t="b">
        <v>0</v>
      </c>
      <c r="J7337" t="b">
        <v>0</v>
      </c>
      <c r="K7337">
        <v>0.48020000000000002</v>
      </c>
      <c r="L7337">
        <v>45</v>
      </c>
    </row>
    <row r="7338" spans="1:12" x14ac:dyDescent="0.35">
      <c r="A7338" t="s">
        <v>254</v>
      </c>
      <c r="B7338" t="s">
        <v>995</v>
      </c>
      <c r="C7338">
        <v>0.24979999999999999</v>
      </c>
      <c r="D7338">
        <v>737002</v>
      </c>
      <c r="E7338">
        <v>192.54429999999999</v>
      </c>
      <c r="F7338">
        <v>187.9143</v>
      </c>
      <c r="G7338">
        <v>192.54429999999999</v>
      </c>
      <c r="H7338">
        <v>101.09</v>
      </c>
      <c r="I7338" t="b">
        <v>0</v>
      </c>
      <c r="J7338" t="b">
        <v>0</v>
      </c>
      <c r="K7338">
        <v>0.46010000000000001</v>
      </c>
      <c r="L7338">
        <v>56</v>
      </c>
    </row>
    <row r="7339" spans="1:12" x14ac:dyDescent="0.35">
      <c r="A7339" t="s">
        <v>254</v>
      </c>
      <c r="B7339" t="s">
        <v>757</v>
      </c>
      <c r="C7339">
        <v>0.82930000000000004</v>
      </c>
      <c r="D7339">
        <v>-21556</v>
      </c>
      <c r="E7339">
        <v>-1.8947000000000001</v>
      </c>
      <c r="F7339">
        <v>-2.0129999999999999</v>
      </c>
      <c r="G7339">
        <v>-1.8947000000000001</v>
      </c>
      <c r="H7339">
        <v>48.11</v>
      </c>
      <c r="I7339" t="b">
        <v>0</v>
      </c>
      <c r="J7339" t="b">
        <v>0</v>
      </c>
      <c r="K7339">
        <v>0.45860000000000001</v>
      </c>
      <c r="L7339">
        <v>47</v>
      </c>
    </row>
    <row r="7340" spans="1:12" x14ac:dyDescent="0.35">
      <c r="A7340" t="s">
        <v>254</v>
      </c>
      <c r="B7340" t="s">
        <v>988</v>
      </c>
      <c r="C7340">
        <v>0.15229999999999999</v>
      </c>
      <c r="D7340">
        <v>1074588</v>
      </c>
      <c r="E7340">
        <v>4161.5212000000001</v>
      </c>
      <c r="F7340">
        <v>3613.8667999999998</v>
      </c>
      <c r="G7340">
        <v>4161.5212000000001</v>
      </c>
      <c r="H7340">
        <v>104.4</v>
      </c>
      <c r="I7340" t="b">
        <v>0</v>
      </c>
      <c r="J7340" t="b">
        <v>0</v>
      </c>
      <c r="K7340">
        <v>0.4521</v>
      </c>
      <c r="L7340">
        <v>20</v>
      </c>
    </row>
    <row r="7341" spans="1:12" x14ac:dyDescent="0.35">
      <c r="A7341" t="s">
        <v>254</v>
      </c>
      <c r="B7341" t="s">
        <v>941</v>
      </c>
      <c r="C7341">
        <v>0.3286</v>
      </c>
      <c r="D7341">
        <v>-168573</v>
      </c>
      <c r="E7341">
        <v>-14.0762</v>
      </c>
      <c r="F7341">
        <v>-24.503499999999999</v>
      </c>
      <c r="G7341">
        <v>-14.0762</v>
      </c>
      <c r="H7341">
        <v>79.78</v>
      </c>
      <c r="I7341" t="b">
        <v>0</v>
      </c>
      <c r="J7341" t="b">
        <v>0</v>
      </c>
      <c r="K7341">
        <v>0.42280000000000001</v>
      </c>
      <c r="L7341">
        <v>44</v>
      </c>
    </row>
    <row r="7342" spans="1:12" x14ac:dyDescent="0.35">
      <c r="A7342" t="s">
        <v>254</v>
      </c>
      <c r="B7342" t="s">
        <v>742</v>
      </c>
      <c r="C7342">
        <v>4.6800000000000001E-2</v>
      </c>
      <c r="D7342">
        <v>-100650</v>
      </c>
      <c r="E7342">
        <v>-9.1377000000000006</v>
      </c>
      <c r="F7342">
        <v>-12.2117</v>
      </c>
      <c r="G7342">
        <v>-9.1377000000000006</v>
      </c>
      <c r="H7342">
        <v>76.88</v>
      </c>
      <c r="I7342" t="b">
        <v>0</v>
      </c>
      <c r="J7342" t="b">
        <v>0</v>
      </c>
      <c r="K7342">
        <v>0.41120000000000001</v>
      </c>
      <c r="L7342">
        <v>44</v>
      </c>
    </row>
    <row r="7343" spans="1:12" x14ac:dyDescent="0.35">
      <c r="A7343" t="s">
        <v>254</v>
      </c>
      <c r="B7343" t="s">
        <v>771</v>
      </c>
      <c r="C7343">
        <v>2.8899999999999999E-2</v>
      </c>
      <c r="D7343">
        <v>-11150</v>
      </c>
      <c r="E7343">
        <v>-1.1560999999999999</v>
      </c>
      <c r="F7343">
        <v>-3.1878000000000002</v>
      </c>
      <c r="G7343">
        <v>-1.1560999999999999</v>
      </c>
      <c r="H7343">
        <v>87.25</v>
      </c>
      <c r="I7343" t="b">
        <v>0</v>
      </c>
      <c r="J7343" t="b">
        <v>0</v>
      </c>
      <c r="K7343">
        <v>0.39169999999999999</v>
      </c>
      <c r="L7343">
        <v>49</v>
      </c>
    </row>
    <row r="7344" spans="1:12" x14ac:dyDescent="0.35">
      <c r="A7344" t="s">
        <v>254</v>
      </c>
      <c r="B7344" t="s">
        <v>760</v>
      </c>
      <c r="C7344">
        <v>5.7000000000000002E-3</v>
      </c>
      <c r="D7344">
        <v>-2388</v>
      </c>
      <c r="E7344">
        <v>-0.27889999999999998</v>
      </c>
      <c r="F7344">
        <v>-5.4997999999999996</v>
      </c>
      <c r="G7344">
        <v>-0.27889999999999998</v>
      </c>
      <c r="H7344">
        <v>70.8</v>
      </c>
      <c r="I7344" t="b">
        <v>0</v>
      </c>
      <c r="J7344" t="b">
        <v>0</v>
      </c>
      <c r="K7344">
        <v>0.35089999999999999</v>
      </c>
      <c r="L7344">
        <v>53</v>
      </c>
    </row>
    <row r="7345" spans="1:12" x14ac:dyDescent="0.35">
      <c r="A7345" t="s">
        <v>254</v>
      </c>
      <c r="B7345" t="s">
        <v>753</v>
      </c>
      <c r="C7345">
        <v>5.0900000000000001E-2</v>
      </c>
      <c r="D7345">
        <v>88580</v>
      </c>
      <c r="E7345">
        <v>12.3887</v>
      </c>
      <c r="F7345">
        <v>0.86570000000000003</v>
      </c>
      <c r="G7345">
        <v>12.3887</v>
      </c>
      <c r="H7345">
        <v>85.66</v>
      </c>
      <c r="I7345" t="b">
        <v>0</v>
      </c>
      <c r="J7345" t="b">
        <v>0</v>
      </c>
      <c r="K7345">
        <v>0.33019999999999999</v>
      </c>
      <c r="L7345">
        <v>50</v>
      </c>
    </row>
    <row r="7346" spans="1:12" x14ac:dyDescent="0.35">
      <c r="A7346" t="s">
        <v>254</v>
      </c>
      <c r="B7346" t="s">
        <v>940</v>
      </c>
      <c r="C7346">
        <v>0.1242</v>
      </c>
      <c r="D7346">
        <v>45751</v>
      </c>
      <c r="E7346">
        <v>6.2157</v>
      </c>
      <c r="F7346">
        <v>-4.9595000000000002</v>
      </c>
      <c r="G7346">
        <v>6.2157</v>
      </c>
      <c r="H7346">
        <v>82.07</v>
      </c>
      <c r="I7346" t="b">
        <v>0</v>
      </c>
      <c r="J7346" t="b">
        <v>0</v>
      </c>
      <c r="K7346">
        <v>0.32119999999999999</v>
      </c>
      <c r="L7346">
        <v>55</v>
      </c>
    </row>
    <row r="7347" spans="1:12" x14ac:dyDescent="0.35">
      <c r="A7347" t="s">
        <v>254</v>
      </c>
      <c r="B7347" t="s">
        <v>1037</v>
      </c>
      <c r="C7347">
        <v>0.14560000000000001</v>
      </c>
      <c r="D7347">
        <v>-28134</v>
      </c>
      <c r="E7347">
        <v>-3.5320999999999998</v>
      </c>
      <c r="F7347">
        <v>-4.0585000000000004</v>
      </c>
      <c r="G7347">
        <v>-3.5320999999999998</v>
      </c>
      <c r="H7347">
        <v>91.38</v>
      </c>
      <c r="I7347" t="b">
        <v>0</v>
      </c>
      <c r="J7347" t="b">
        <v>0</v>
      </c>
      <c r="K7347">
        <v>0.31569999999999998</v>
      </c>
      <c r="L7347">
        <v>19</v>
      </c>
    </row>
    <row r="7348" spans="1:12" x14ac:dyDescent="0.35">
      <c r="A7348" t="s">
        <v>254</v>
      </c>
      <c r="B7348" t="s">
        <v>775</v>
      </c>
      <c r="C7348">
        <v>1.7999999999999999E-2</v>
      </c>
      <c r="D7348">
        <v>30199</v>
      </c>
      <c r="E7348">
        <v>4.1102999999999996</v>
      </c>
      <c r="F7348">
        <v>2.7480000000000002</v>
      </c>
      <c r="G7348">
        <v>4.1102999999999996</v>
      </c>
      <c r="H7348">
        <v>82.84</v>
      </c>
      <c r="I7348" t="b">
        <v>0</v>
      </c>
      <c r="J7348" t="b">
        <v>0</v>
      </c>
      <c r="K7348">
        <v>0.31430000000000002</v>
      </c>
      <c r="L7348">
        <v>45</v>
      </c>
    </row>
    <row r="7349" spans="1:12" x14ac:dyDescent="0.35">
      <c r="A7349" t="s">
        <v>254</v>
      </c>
      <c r="B7349" t="s">
        <v>751</v>
      </c>
      <c r="C7349">
        <v>1.8800000000000001E-2</v>
      </c>
      <c r="D7349">
        <v>-29400</v>
      </c>
      <c r="E7349">
        <v>-3.8534999999999999</v>
      </c>
      <c r="F7349">
        <v>-5.2030000000000003</v>
      </c>
      <c r="G7349">
        <v>-3.8534999999999999</v>
      </c>
      <c r="H7349">
        <v>88.84</v>
      </c>
      <c r="I7349" t="b">
        <v>0</v>
      </c>
      <c r="J7349" t="b">
        <v>0</v>
      </c>
      <c r="K7349">
        <v>0.3014</v>
      </c>
      <c r="L7349">
        <v>39</v>
      </c>
    </row>
    <row r="7350" spans="1:12" x14ac:dyDescent="0.35">
      <c r="A7350" t="s">
        <v>254</v>
      </c>
      <c r="B7350" t="s">
        <v>780</v>
      </c>
      <c r="C7350">
        <v>5.1400000000000001E-2</v>
      </c>
      <c r="D7350">
        <v>-15700</v>
      </c>
      <c r="E7350">
        <v>-2.1276999999999999</v>
      </c>
      <c r="F7350">
        <v>-4.6223000000000001</v>
      </c>
      <c r="G7350">
        <v>-2.1276999999999999</v>
      </c>
      <c r="H7350">
        <v>52.32</v>
      </c>
      <c r="I7350" t="b">
        <v>0</v>
      </c>
      <c r="J7350" t="b">
        <v>0</v>
      </c>
      <c r="K7350">
        <v>0.29670000000000002</v>
      </c>
      <c r="L7350">
        <v>45</v>
      </c>
    </row>
    <row r="7351" spans="1:12" x14ac:dyDescent="0.35">
      <c r="A7351" t="s">
        <v>254</v>
      </c>
      <c r="B7351" t="s">
        <v>777</v>
      </c>
      <c r="C7351">
        <v>2.1399999999999999E-2</v>
      </c>
      <c r="D7351">
        <v>77426</v>
      </c>
      <c r="E7351">
        <v>12.9595</v>
      </c>
      <c r="F7351">
        <v>-1.274</v>
      </c>
      <c r="G7351">
        <v>12.9595</v>
      </c>
      <c r="H7351">
        <v>95.02</v>
      </c>
      <c r="I7351" t="b">
        <v>0</v>
      </c>
      <c r="J7351" t="b">
        <v>0</v>
      </c>
      <c r="K7351">
        <v>0.27729999999999999</v>
      </c>
      <c r="L7351">
        <v>45</v>
      </c>
    </row>
    <row r="7352" spans="1:12" x14ac:dyDescent="0.35">
      <c r="A7352" t="s">
        <v>254</v>
      </c>
      <c r="B7352" t="s">
        <v>960</v>
      </c>
      <c r="C7352">
        <v>4.0300000000000002E-2</v>
      </c>
      <c r="D7352">
        <v>-9722</v>
      </c>
      <c r="E7352">
        <v>-1.4632000000000001</v>
      </c>
      <c r="F7352">
        <v>-1.0443</v>
      </c>
      <c r="G7352">
        <v>-1.4632000000000001</v>
      </c>
      <c r="H7352">
        <v>69.31</v>
      </c>
      <c r="I7352" t="b">
        <v>0</v>
      </c>
      <c r="J7352" t="b">
        <v>0</v>
      </c>
      <c r="K7352">
        <v>0.26900000000000002</v>
      </c>
      <c r="L7352">
        <v>75</v>
      </c>
    </row>
    <row r="7353" spans="1:12" x14ac:dyDescent="0.35">
      <c r="A7353" t="s">
        <v>254</v>
      </c>
      <c r="B7353" t="s">
        <v>1565</v>
      </c>
      <c r="C7353">
        <v>4.6852999999999998</v>
      </c>
      <c r="D7353">
        <v>-10285</v>
      </c>
      <c r="E7353">
        <v>-1.5626</v>
      </c>
      <c r="F7353">
        <v>-3.0960000000000001</v>
      </c>
      <c r="G7353">
        <v>-1.5626</v>
      </c>
      <c r="H7353">
        <v>40.82</v>
      </c>
      <c r="I7353" t="b">
        <v>0</v>
      </c>
      <c r="J7353" t="b">
        <v>0</v>
      </c>
      <c r="K7353">
        <v>0.26619999999999999</v>
      </c>
      <c r="L7353">
        <v>45</v>
      </c>
    </row>
    <row r="7354" spans="1:12" x14ac:dyDescent="0.35">
      <c r="A7354" t="s">
        <v>879</v>
      </c>
      <c r="B7354" t="s">
        <v>724</v>
      </c>
      <c r="C7354">
        <v>4.5600000000000002E-2</v>
      </c>
      <c r="D7354">
        <v>-748748</v>
      </c>
      <c r="E7354">
        <v>-1.4677</v>
      </c>
      <c r="F7354">
        <v>4.5834000000000001</v>
      </c>
      <c r="G7354">
        <v>-1.4677</v>
      </c>
      <c r="H7354">
        <v>30.28</v>
      </c>
      <c r="I7354" t="b">
        <v>0</v>
      </c>
      <c r="J7354" t="b">
        <v>0</v>
      </c>
      <c r="K7354">
        <v>12.4208</v>
      </c>
      <c r="L7354">
        <v>40</v>
      </c>
    </row>
    <row r="7355" spans="1:12" x14ac:dyDescent="0.35">
      <c r="A7355" t="s">
        <v>879</v>
      </c>
      <c r="B7355" t="s">
        <v>781</v>
      </c>
      <c r="C7355">
        <v>0.3357</v>
      </c>
      <c r="D7355">
        <v>-911803</v>
      </c>
      <c r="E7355">
        <v>-2.0474000000000001</v>
      </c>
      <c r="F7355">
        <v>5.6180000000000003</v>
      </c>
      <c r="G7355">
        <v>-2.0474000000000001</v>
      </c>
      <c r="H7355">
        <v>20.02</v>
      </c>
      <c r="I7355" t="b">
        <v>0</v>
      </c>
      <c r="J7355" t="b">
        <v>0</v>
      </c>
      <c r="K7355">
        <v>10.7791</v>
      </c>
      <c r="L7355">
        <v>18</v>
      </c>
    </row>
    <row r="7356" spans="1:12" x14ac:dyDescent="0.35">
      <c r="A7356" t="s">
        <v>879</v>
      </c>
      <c r="B7356" t="s">
        <v>725</v>
      </c>
      <c r="C7356">
        <v>3.8199999999999998E-2</v>
      </c>
      <c r="D7356">
        <v>-1110083</v>
      </c>
      <c r="E7356">
        <v>-3.0066999999999999</v>
      </c>
      <c r="F7356">
        <v>3.2031999999999998</v>
      </c>
      <c r="G7356">
        <v>-3.0066999999999999</v>
      </c>
      <c r="H7356">
        <v>35.14</v>
      </c>
      <c r="I7356" t="b">
        <v>0</v>
      </c>
      <c r="J7356" t="b">
        <v>0</v>
      </c>
      <c r="K7356">
        <v>8.8485999999999994</v>
      </c>
      <c r="L7356">
        <v>40</v>
      </c>
    </row>
    <row r="7357" spans="1:12" x14ac:dyDescent="0.35">
      <c r="A7357" t="s">
        <v>879</v>
      </c>
      <c r="B7357" t="s">
        <v>726</v>
      </c>
      <c r="C7357">
        <v>3.8800000000000001E-2</v>
      </c>
      <c r="D7357">
        <v>-208182</v>
      </c>
      <c r="E7357">
        <v>-1.0952999999999999</v>
      </c>
      <c r="F7357">
        <v>5.8122999999999996</v>
      </c>
      <c r="G7357">
        <v>-1.0952999999999999</v>
      </c>
      <c r="H7357">
        <v>32.159999999999997</v>
      </c>
      <c r="I7357" t="b">
        <v>0</v>
      </c>
      <c r="J7357" t="b">
        <v>0</v>
      </c>
      <c r="K7357">
        <v>4.6448999999999998</v>
      </c>
      <c r="L7357">
        <v>40</v>
      </c>
    </row>
    <row r="7358" spans="1:12" x14ac:dyDescent="0.35">
      <c r="A7358" t="s">
        <v>879</v>
      </c>
      <c r="B7358" t="s">
        <v>741</v>
      </c>
      <c r="C7358">
        <v>6.9699999999999998E-2</v>
      </c>
      <c r="D7358">
        <v>-3808856</v>
      </c>
      <c r="E7358">
        <v>-18.564900000000002</v>
      </c>
      <c r="F7358">
        <v>-15.9588</v>
      </c>
      <c r="G7358">
        <v>-18.564900000000002</v>
      </c>
      <c r="H7358">
        <v>35.92</v>
      </c>
      <c r="I7358" t="b">
        <v>0</v>
      </c>
      <c r="J7358" t="b">
        <v>0</v>
      </c>
      <c r="K7358">
        <v>4.1284000000000001</v>
      </c>
      <c r="L7358">
        <v>40</v>
      </c>
    </row>
    <row r="7359" spans="1:12" x14ac:dyDescent="0.35">
      <c r="A7359" t="s">
        <v>879</v>
      </c>
      <c r="B7359" t="s">
        <v>729</v>
      </c>
      <c r="C7359">
        <v>4.0500000000000001E-2</v>
      </c>
      <c r="D7359">
        <v>148581</v>
      </c>
      <c r="E7359">
        <v>1.5448999999999999</v>
      </c>
      <c r="F7359">
        <v>5.5656999999999996</v>
      </c>
      <c r="G7359">
        <v>1.5448999999999999</v>
      </c>
      <c r="H7359">
        <v>33.99</v>
      </c>
      <c r="I7359" t="b">
        <v>0</v>
      </c>
      <c r="J7359" t="b">
        <v>0</v>
      </c>
      <c r="K7359">
        <v>2.4131999999999998</v>
      </c>
      <c r="L7359">
        <v>40</v>
      </c>
    </row>
    <row r="7360" spans="1:12" x14ac:dyDescent="0.35">
      <c r="A7360" t="s">
        <v>879</v>
      </c>
      <c r="B7360" t="s">
        <v>756</v>
      </c>
      <c r="C7360">
        <v>0.40050000000000002</v>
      </c>
      <c r="D7360">
        <v>379907</v>
      </c>
      <c r="E7360">
        <v>4.101</v>
      </c>
      <c r="F7360">
        <v>8.4172999999999991</v>
      </c>
      <c r="G7360">
        <v>4.101</v>
      </c>
      <c r="H7360">
        <v>39.57</v>
      </c>
      <c r="I7360" t="b">
        <v>0</v>
      </c>
      <c r="J7360" t="b">
        <v>0</v>
      </c>
      <c r="K7360">
        <v>2.3828999999999998</v>
      </c>
      <c r="L7360">
        <v>30</v>
      </c>
    </row>
    <row r="7361" spans="1:12" x14ac:dyDescent="0.35">
      <c r="A7361" t="s">
        <v>879</v>
      </c>
      <c r="B7361" t="s">
        <v>1038</v>
      </c>
      <c r="C7361">
        <v>12.481400000000001</v>
      </c>
      <c r="D7361">
        <v>0</v>
      </c>
      <c r="E7361">
        <v>0</v>
      </c>
      <c r="F7361">
        <v>10.8009</v>
      </c>
      <c r="G7361">
        <v>0</v>
      </c>
      <c r="H7361">
        <v>25.79</v>
      </c>
      <c r="I7361" t="b">
        <v>0</v>
      </c>
      <c r="J7361" t="b">
        <v>0</v>
      </c>
      <c r="K7361">
        <v>2.0756000000000001</v>
      </c>
      <c r="L7361">
        <v>29</v>
      </c>
    </row>
    <row r="7362" spans="1:12" x14ac:dyDescent="0.35">
      <c r="A7362" t="s">
        <v>879</v>
      </c>
      <c r="B7362" t="s">
        <v>731</v>
      </c>
      <c r="C7362">
        <v>7.4899999999999994E-2</v>
      </c>
      <c r="D7362">
        <v>1068009</v>
      </c>
      <c r="E7362">
        <v>16.599499999999999</v>
      </c>
      <c r="F7362">
        <v>25.641200000000001</v>
      </c>
      <c r="G7362">
        <v>16.599499999999999</v>
      </c>
      <c r="H7362">
        <v>36.58</v>
      </c>
      <c r="I7362" t="b">
        <v>0</v>
      </c>
      <c r="J7362" t="b">
        <v>0</v>
      </c>
      <c r="K7362">
        <v>1.8536999999999999</v>
      </c>
      <c r="L7362">
        <v>40</v>
      </c>
    </row>
    <row r="7363" spans="1:12" x14ac:dyDescent="0.35">
      <c r="A7363" t="s">
        <v>879</v>
      </c>
      <c r="B7363" t="s">
        <v>932</v>
      </c>
      <c r="C7363">
        <v>0.32679999999999998</v>
      </c>
      <c r="D7363">
        <v>242</v>
      </c>
      <c r="E7363">
        <v>3.5999999999999999E-3</v>
      </c>
      <c r="F7363">
        <v>9.9428999999999998</v>
      </c>
      <c r="G7363">
        <v>3.5999999999999999E-3</v>
      </c>
      <c r="H7363">
        <v>33.51</v>
      </c>
      <c r="I7363" t="b">
        <v>0</v>
      </c>
      <c r="J7363" t="b">
        <v>0</v>
      </c>
      <c r="K7363">
        <v>1.6781999999999999</v>
      </c>
      <c r="L7363">
        <v>40</v>
      </c>
    </row>
    <row r="7364" spans="1:12" x14ac:dyDescent="0.35">
      <c r="A7364" t="s">
        <v>879</v>
      </c>
      <c r="B7364" t="s">
        <v>747</v>
      </c>
      <c r="C7364">
        <v>8.2400000000000001E-2</v>
      </c>
      <c r="D7364">
        <v>313128</v>
      </c>
      <c r="E7364">
        <v>4.9131</v>
      </c>
      <c r="F7364">
        <v>10.715999999999999</v>
      </c>
      <c r="G7364">
        <v>4.9131</v>
      </c>
      <c r="H7364">
        <v>30.75</v>
      </c>
      <c r="I7364" t="b">
        <v>0</v>
      </c>
      <c r="J7364" t="b">
        <v>0</v>
      </c>
      <c r="K7364">
        <v>1.6521999999999999</v>
      </c>
      <c r="L7364">
        <v>36</v>
      </c>
    </row>
    <row r="7365" spans="1:12" x14ac:dyDescent="0.35">
      <c r="A7365" t="s">
        <v>879</v>
      </c>
      <c r="B7365" t="s">
        <v>739</v>
      </c>
      <c r="C7365">
        <v>0.36990000000000001</v>
      </c>
      <c r="D7365">
        <v>-64646</v>
      </c>
      <c r="E7365">
        <v>-1.0142</v>
      </c>
      <c r="F7365">
        <v>12.986499999999999</v>
      </c>
      <c r="G7365">
        <v>3.0215999999999998</v>
      </c>
      <c r="H7365">
        <v>37.619999999999997</v>
      </c>
      <c r="I7365" t="b">
        <v>0</v>
      </c>
      <c r="J7365" t="b">
        <v>0</v>
      </c>
      <c r="K7365">
        <v>1.5590999999999999</v>
      </c>
      <c r="L7365">
        <v>35</v>
      </c>
    </row>
    <row r="7366" spans="1:12" x14ac:dyDescent="0.35">
      <c r="A7366" t="s">
        <v>879</v>
      </c>
      <c r="B7366" t="s">
        <v>940</v>
      </c>
      <c r="C7366">
        <v>0.40610000000000002</v>
      </c>
      <c r="D7366">
        <v>727649</v>
      </c>
      <c r="E7366">
        <v>14.5557</v>
      </c>
      <c r="F7366">
        <v>11.073399999999999</v>
      </c>
      <c r="G7366">
        <v>14.5557</v>
      </c>
      <c r="H7366">
        <v>33.19</v>
      </c>
      <c r="I7366" t="b">
        <v>0</v>
      </c>
      <c r="J7366" t="b">
        <v>0</v>
      </c>
      <c r="K7366">
        <v>1.415</v>
      </c>
      <c r="L7366">
        <v>40</v>
      </c>
    </row>
    <row r="7367" spans="1:12" x14ac:dyDescent="0.35">
      <c r="A7367" t="s">
        <v>879</v>
      </c>
      <c r="B7367" t="s">
        <v>737</v>
      </c>
      <c r="C7367">
        <v>3.6799999999999999E-2</v>
      </c>
      <c r="D7367">
        <v>5216661</v>
      </c>
      <c r="E7367">
        <v>100</v>
      </c>
      <c r="F7367">
        <v>100</v>
      </c>
      <c r="G7367">
        <v>100</v>
      </c>
      <c r="H7367">
        <v>48.11</v>
      </c>
      <c r="I7367" t="b">
        <v>1</v>
      </c>
      <c r="J7367" t="b">
        <v>0</v>
      </c>
      <c r="K7367">
        <v>1.2889999999999999</v>
      </c>
      <c r="L7367">
        <v>1</v>
      </c>
    </row>
    <row r="7368" spans="1:12" x14ac:dyDescent="0.35">
      <c r="A7368" t="s">
        <v>879</v>
      </c>
      <c r="B7368" t="s">
        <v>733</v>
      </c>
      <c r="C7368">
        <v>4.1399999999999999E-2</v>
      </c>
      <c r="D7368">
        <v>2032979</v>
      </c>
      <c r="E7368">
        <v>64.367000000000004</v>
      </c>
      <c r="F7368">
        <v>71.608699999999999</v>
      </c>
      <c r="G7368">
        <v>64.367000000000004</v>
      </c>
      <c r="H7368">
        <v>37.6</v>
      </c>
      <c r="I7368" t="b">
        <v>0</v>
      </c>
      <c r="J7368" t="b">
        <v>0</v>
      </c>
      <c r="K7368">
        <v>1.2827999999999999</v>
      </c>
      <c r="L7368">
        <v>40</v>
      </c>
    </row>
    <row r="7369" spans="1:12" x14ac:dyDescent="0.35">
      <c r="A7369" t="s">
        <v>879</v>
      </c>
      <c r="B7369" t="s">
        <v>728</v>
      </c>
      <c r="C7369">
        <v>1.77E-2</v>
      </c>
      <c r="D7369">
        <v>364385</v>
      </c>
      <c r="E7369">
        <v>8.1277000000000008</v>
      </c>
      <c r="F7369">
        <v>14.1113</v>
      </c>
      <c r="G7369">
        <v>8.1277000000000008</v>
      </c>
      <c r="H7369">
        <v>40.26</v>
      </c>
      <c r="I7369" t="b">
        <v>0</v>
      </c>
      <c r="J7369" t="b">
        <v>0</v>
      </c>
      <c r="K7369">
        <v>1.1978</v>
      </c>
      <c r="L7369">
        <v>40</v>
      </c>
    </row>
    <row r="7370" spans="1:12" x14ac:dyDescent="0.35">
      <c r="A7370" t="s">
        <v>879</v>
      </c>
      <c r="B7370" t="s">
        <v>952</v>
      </c>
      <c r="C7370">
        <v>0.33200000000000002</v>
      </c>
      <c r="D7370">
        <v>813952</v>
      </c>
      <c r="E7370">
        <v>20.681100000000001</v>
      </c>
      <c r="F7370">
        <v>26.8188</v>
      </c>
      <c r="G7370">
        <v>20.681100000000001</v>
      </c>
      <c r="H7370">
        <v>41.46</v>
      </c>
      <c r="I7370" t="b">
        <v>0</v>
      </c>
      <c r="J7370" t="b">
        <v>0</v>
      </c>
      <c r="K7370">
        <v>1.1736</v>
      </c>
      <c r="L7370">
        <v>39</v>
      </c>
    </row>
    <row r="7371" spans="1:12" x14ac:dyDescent="0.35">
      <c r="A7371" t="s">
        <v>879</v>
      </c>
      <c r="B7371" t="s">
        <v>779</v>
      </c>
      <c r="C7371">
        <v>5.8400000000000001E-2</v>
      </c>
      <c r="D7371">
        <v>20566</v>
      </c>
      <c r="E7371">
        <v>0.45190000000000002</v>
      </c>
      <c r="F7371">
        <v>8.0853000000000002</v>
      </c>
      <c r="G7371">
        <v>0.45190000000000002</v>
      </c>
      <c r="H7371">
        <v>33.18</v>
      </c>
      <c r="I7371" t="b">
        <v>0</v>
      </c>
      <c r="J7371" t="b">
        <v>0</v>
      </c>
      <c r="K7371">
        <v>1.1294999999999999</v>
      </c>
      <c r="L7371">
        <v>40</v>
      </c>
    </row>
    <row r="7372" spans="1:12" x14ac:dyDescent="0.35">
      <c r="A7372" t="s">
        <v>879</v>
      </c>
      <c r="B7372" t="s">
        <v>754</v>
      </c>
      <c r="C7372">
        <v>3.9699999999999999E-2</v>
      </c>
      <c r="D7372">
        <v>-131358</v>
      </c>
      <c r="E7372">
        <v>-2.8757000000000001</v>
      </c>
      <c r="F7372">
        <v>4.9000000000000004</v>
      </c>
      <c r="G7372">
        <v>-2.8757000000000001</v>
      </c>
      <c r="H7372">
        <v>31.58</v>
      </c>
      <c r="I7372" t="b">
        <v>0</v>
      </c>
      <c r="J7372" t="b">
        <v>0</v>
      </c>
      <c r="K7372">
        <v>1.0962000000000001</v>
      </c>
      <c r="L7372">
        <v>40</v>
      </c>
    </row>
    <row r="7373" spans="1:12" x14ac:dyDescent="0.35">
      <c r="A7373" t="s">
        <v>879</v>
      </c>
      <c r="B7373" t="s">
        <v>748</v>
      </c>
      <c r="C7373">
        <v>5.9200000000000003E-2</v>
      </c>
      <c r="D7373">
        <v>588473</v>
      </c>
      <c r="E7373">
        <v>15.5533</v>
      </c>
      <c r="F7373">
        <v>2.0552000000000001</v>
      </c>
      <c r="G7373">
        <v>15.5533</v>
      </c>
      <c r="H7373">
        <v>34.67</v>
      </c>
      <c r="I7373" t="b">
        <v>0</v>
      </c>
      <c r="J7373" t="b">
        <v>0</v>
      </c>
      <c r="K7373">
        <v>1.0803</v>
      </c>
      <c r="L7373">
        <v>40</v>
      </c>
    </row>
    <row r="7374" spans="1:12" x14ac:dyDescent="0.35">
      <c r="A7374" t="s">
        <v>879</v>
      </c>
      <c r="B7374" t="s">
        <v>740</v>
      </c>
      <c r="C7374">
        <v>3.4700000000000002E-2</v>
      </c>
      <c r="D7374">
        <v>-126935</v>
      </c>
      <c r="E7374">
        <v>-2.8283999999999998</v>
      </c>
      <c r="F7374">
        <v>3.7075</v>
      </c>
      <c r="G7374">
        <v>-2.8283999999999998</v>
      </c>
      <c r="H7374">
        <v>31.86</v>
      </c>
      <c r="I7374" t="b">
        <v>0</v>
      </c>
      <c r="J7374" t="b">
        <v>0</v>
      </c>
      <c r="K7374">
        <v>1.0775999999999999</v>
      </c>
      <c r="L7374">
        <v>40</v>
      </c>
    </row>
    <row r="7375" spans="1:12" x14ac:dyDescent="0.35">
      <c r="A7375" t="s">
        <v>879</v>
      </c>
      <c r="B7375" t="s">
        <v>979</v>
      </c>
      <c r="C7375">
        <v>0.83709999999999996</v>
      </c>
      <c r="D7375">
        <v>793318</v>
      </c>
      <c r="E7375">
        <v>22.6921</v>
      </c>
      <c r="F7375">
        <v>24.253900000000002</v>
      </c>
      <c r="G7375">
        <v>22.6921</v>
      </c>
      <c r="H7375">
        <v>34.06</v>
      </c>
      <c r="I7375" t="b">
        <v>0</v>
      </c>
      <c r="J7375" t="b">
        <v>0</v>
      </c>
      <c r="K7375">
        <v>1.0599000000000001</v>
      </c>
      <c r="L7375">
        <v>38</v>
      </c>
    </row>
    <row r="7376" spans="1:12" x14ac:dyDescent="0.35">
      <c r="A7376" t="s">
        <v>879</v>
      </c>
      <c r="B7376" t="s">
        <v>743</v>
      </c>
      <c r="C7376">
        <v>4.1799999999999997E-2</v>
      </c>
      <c r="D7376">
        <v>-145995</v>
      </c>
      <c r="E7376">
        <v>-3.5550999999999999</v>
      </c>
      <c r="F7376">
        <v>1.2090000000000001</v>
      </c>
      <c r="G7376">
        <v>-3.5550999999999999</v>
      </c>
      <c r="H7376">
        <v>35.46</v>
      </c>
      <c r="I7376" t="b">
        <v>0</v>
      </c>
      <c r="J7376" t="b">
        <v>0</v>
      </c>
      <c r="K7376">
        <v>0.97870000000000001</v>
      </c>
      <c r="L7376">
        <v>39</v>
      </c>
    </row>
    <row r="7377" spans="1:12" x14ac:dyDescent="0.35">
      <c r="A7377" t="s">
        <v>879</v>
      </c>
      <c r="B7377" t="s">
        <v>953</v>
      </c>
      <c r="C7377">
        <v>0.44979999999999998</v>
      </c>
      <c r="D7377">
        <v>660335</v>
      </c>
      <c r="E7377">
        <v>21.206900000000001</v>
      </c>
      <c r="F7377">
        <v>32.872900000000001</v>
      </c>
      <c r="G7377">
        <v>21.206900000000001</v>
      </c>
      <c r="H7377">
        <v>34.01</v>
      </c>
      <c r="I7377" t="b">
        <v>0</v>
      </c>
      <c r="J7377" t="b">
        <v>0</v>
      </c>
      <c r="K7377">
        <v>0.93259999999999998</v>
      </c>
      <c r="L7377">
        <v>26</v>
      </c>
    </row>
    <row r="7378" spans="1:12" x14ac:dyDescent="0.35">
      <c r="A7378" t="s">
        <v>879</v>
      </c>
      <c r="B7378" t="s">
        <v>755</v>
      </c>
      <c r="C7378">
        <v>3.2399999999999998E-2</v>
      </c>
      <c r="D7378">
        <v>-38443</v>
      </c>
      <c r="E7378">
        <v>-1.0548</v>
      </c>
      <c r="F7378">
        <v>-10.6372</v>
      </c>
      <c r="G7378">
        <v>-1.0548</v>
      </c>
      <c r="H7378">
        <v>32.97</v>
      </c>
      <c r="I7378" t="b">
        <v>0</v>
      </c>
      <c r="J7378" t="b">
        <v>0</v>
      </c>
      <c r="K7378">
        <v>0.8911</v>
      </c>
      <c r="L7378">
        <v>40</v>
      </c>
    </row>
    <row r="7379" spans="1:12" x14ac:dyDescent="0.35">
      <c r="A7379" t="s">
        <v>879</v>
      </c>
      <c r="B7379" t="s">
        <v>742</v>
      </c>
      <c r="C7379">
        <v>7.1599999999999997E-2</v>
      </c>
      <c r="D7379">
        <v>134991</v>
      </c>
      <c r="E7379">
        <v>4.1829000000000001</v>
      </c>
      <c r="F7379">
        <v>10.8284</v>
      </c>
      <c r="G7379">
        <v>4.1829000000000001</v>
      </c>
      <c r="H7379">
        <v>34.56</v>
      </c>
      <c r="I7379" t="b">
        <v>0</v>
      </c>
      <c r="J7379" t="b">
        <v>0</v>
      </c>
      <c r="K7379">
        <v>0.83079999999999998</v>
      </c>
      <c r="L7379">
        <v>40</v>
      </c>
    </row>
    <row r="7380" spans="1:12" x14ac:dyDescent="0.35">
      <c r="A7380" t="s">
        <v>879</v>
      </c>
      <c r="B7380" t="s">
        <v>1143</v>
      </c>
      <c r="C7380">
        <v>3.9157000000000002</v>
      </c>
      <c r="D7380">
        <v>135000</v>
      </c>
      <c r="E7380">
        <v>4.2187999999999999</v>
      </c>
      <c r="F7380">
        <v>43.416400000000003</v>
      </c>
      <c r="G7380">
        <v>4.2187999999999999</v>
      </c>
      <c r="H7380">
        <v>31.29</v>
      </c>
      <c r="I7380" t="b">
        <v>0</v>
      </c>
      <c r="J7380" t="b">
        <v>0</v>
      </c>
      <c r="K7380">
        <v>0.82410000000000005</v>
      </c>
      <c r="L7380">
        <v>10</v>
      </c>
    </row>
    <row r="7381" spans="1:12" x14ac:dyDescent="0.35">
      <c r="A7381" t="s">
        <v>879</v>
      </c>
      <c r="B7381" t="s">
        <v>1136</v>
      </c>
      <c r="C7381">
        <v>0.89039999999999997</v>
      </c>
      <c r="D7381">
        <v>-62588</v>
      </c>
      <c r="E7381">
        <v>-1.8755999999999999</v>
      </c>
      <c r="F7381">
        <v>9.2251999999999992</v>
      </c>
      <c r="G7381">
        <v>-1.8755999999999999</v>
      </c>
      <c r="H7381">
        <v>32.880000000000003</v>
      </c>
      <c r="I7381" t="b">
        <v>0</v>
      </c>
      <c r="J7381" t="b">
        <v>0</v>
      </c>
      <c r="K7381">
        <v>0.80910000000000004</v>
      </c>
      <c r="L7381">
        <v>9</v>
      </c>
    </row>
    <row r="7382" spans="1:12" x14ac:dyDescent="0.35">
      <c r="A7382" t="s">
        <v>879</v>
      </c>
      <c r="B7382" t="s">
        <v>753</v>
      </c>
      <c r="C7382">
        <v>9.0200000000000002E-2</v>
      </c>
      <c r="D7382">
        <v>492312</v>
      </c>
      <c r="E7382">
        <v>18.653199999999998</v>
      </c>
      <c r="F7382">
        <v>17.1343</v>
      </c>
      <c r="G7382">
        <v>18.653199999999998</v>
      </c>
      <c r="H7382">
        <v>36.32</v>
      </c>
      <c r="I7382" t="b">
        <v>0</v>
      </c>
      <c r="J7382" t="b">
        <v>0</v>
      </c>
      <c r="K7382">
        <v>0.77380000000000004</v>
      </c>
      <c r="L7382">
        <v>39</v>
      </c>
    </row>
    <row r="7383" spans="1:12" x14ac:dyDescent="0.35">
      <c r="A7383" t="s">
        <v>879</v>
      </c>
      <c r="B7383" t="s">
        <v>1566</v>
      </c>
      <c r="C7383">
        <v>6.3634000000000004</v>
      </c>
      <c r="D7383">
        <v>2929846</v>
      </c>
      <c r="E7383">
        <v>100</v>
      </c>
      <c r="F7383">
        <v>100</v>
      </c>
      <c r="G7383">
        <v>100</v>
      </c>
      <c r="H7383">
        <v>48.11</v>
      </c>
      <c r="I7383" t="b">
        <v>1</v>
      </c>
      <c r="J7383" t="b">
        <v>0</v>
      </c>
      <c r="K7383">
        <v>0.72399999999999998</v>
      </c>
      <c r="L7383">
        <v>1</v>
      </c>
    </row>
    <row r="7384" spans="1:12" x14ac:dyDescent="0.35">
      <c r="A7384" t="s">
        <v>879</v>
      </c>
      <c r="B7384" t="s">
        <v>1334</v>
      </c>
      <c r="C7384">
        <v>0.66210000000000002</v>
      </c>
      <c r="D7384">
        <v>142306</v>
      </c>
      <c r="E7384">
        <v>5.3743999999999996</v>
      </c>
      <c r="F7384">
        <v>11.251200000000001</v>
      </c>
      <c r="G7384">
        <v>5.3743999999999996</v>
      </c>
      <c r="H7384">
        <v>36.92</v>
      </c>
      <c r="I7384" t="b">
        <v>0</v>
      </c>
      <c r="J7384" t="b">
        <v>0</v>
      </c>
      <c r="K7384">
        <v>0.68940000000000001</v>
      </c>
      <c r="L7384">
        <v>40</v>
      </c>
    </row>
    <row r="7385" spans="1:12" x14ac:dyDescent="0.35">
      <c r="A7385" t="s">
        <v>879</v>
      </c>
      <c r="B7385" t="s">
        <v>1066</v>
      </c>
      <c r="C7385">
        <v>0.14940000000000001</v>
      </c>
      <c r="D7385">
        <v>34468</v>
      </c>
      <c r="E7385">
        <v>1.2834000000000001</v>
      </c>
      <c r="F7385">
        <v>9.6514000000000006</v>
      </c>
      <c r="G7385">
        <v>1.2834000000000001</v>
      </c>
      <c r="H7385">
        <v>35.99</v>
      </c>
      <c r="I7385" t="b">
        <v>0</v>
      </c>
      <c r="J7385" t="b">
        <v>0</v>
      </c>
      <c r="K7385">
        <v>0.67210000000000003</v>
      </c>
      <c r="L7385">
        <v>39</v>
      </c>
    </row>
    <row r="7386" spans="1:12" x14ac:dyDescent="0.35">
      <c r="A7386" t="s">
        <v>879</v>
      </c>
      <c r="B7386" t="s">
        <v>738</v>
      </c>
      <c r="C7386">
        <v>4.4600000000000001E-2</v>
      </c>
      <c r="D7386">
        <v>-509369</v>
      </c>
      <c r="E7386">
        <v>-17.176300000000001</v>
      </c>
      <c r="F7386">
        <v>-14.247199999999999</v>
      </c>
      <c r="G7386">
        <v>-17.176300000000001</v>
      </c>
      <c r="H7386">
        <v>39.43</v>
      </c>
      <c r="I7386" t="b">
        <v>0</v>
      </c>
      <c r="J7386" t="b">
        <v>0</v>
      </c>
      <c r="K7386">
        <v>0.6069</v>
      </c>
      <c r="L7386">
        <v>13</v>
      </c>
    </row>
    <row r="7387" spans="1:12" x14ac:dyDescent="0.35">
      <c r="A7387" t="s">
        <v>879</v>
      </c>
      <c r="B7387" t="s">
        <v>995</v>
      </c>
      <c r="C7387">
        <v>0.2195</v>
      </c>
      <c r="D7387">
        <v>-9846</v>
      </c>
      <c r="E7387">
        <v>-0.45329999999999998</v>
      </c>
      <c r="F7387">
        <v>7.8699000000000003</v>
      </c>
      <c r="G7387">
        <v>-0.45329999999999998</v>
      </c>
      <c r="H7387">
        <v>31.71</v>
      </c>
      <c r="I7387" t="b">
        <v>0</v>
      </c>
      <c r="J7387" t="b">
        <v>0</v>
      </c>
      <c r="K7387">
        <v>0.53420000000000001</v>
      </c>
      <c r="L7387">
        <v>38</v>
      </c>
    </row>
    <row r="7388" spans="1:12" x14ac:dyDescent="0.35">
      <c r="A7388" t="s">
        <v>879</v>
      </c>
      <c r="B7388" t="s">
        <v>1020</v>
      </c>
      <c r="C7388">
        <v>0.09</v>
      </c>
      <c r="D7388">
        <v>136762</v>
      </c>
      <c r="E7388">
        <v>7.7430000000000003</v>
      </c>
      <c r="F7388">
        <v>21.081199999999999</v>
      </c>
      <c r="G7388">
        <v>7.7430000000000003</v>
      </c>
      <c r="H7388">
        <v>36.880000000000003</v>
      </c>
      <c r="I7388" t="b">
        <v>0</v>
      </c>
      <c r="J7388" t="b">
        <v>0</v>
      </c>
      <c r="K7388">
        <v>0.47020000000000001</v>
      </c>
      <c r="L7388">
        <v>36</v>
      </c>
    </row>
    <row r="7389" spans="1:12" x14ac:dyDescent="0.35">
      <c r="A7389" t="s">
        <v>879</v>
      </c>
      <c r="B7389" t="s">
        <v>977</v>
      </c>
      <c r="C7389">
        <v>0.1832</v>
      </c>
      <c r="D7389">
        <v>-75000</v>
      </c>
      <c r="E7389">
        <v>-4.0606</v>
      </c>
      <c r="F7389">
        <v>11.1759</v>
      </c>
      <c r="G7389">
        <v>-4.0606</v>
      </c>
      <c r="H7389">
        <v>43.57</v>
      </c>
      <c r="I7389" t="b">
        <v>0</v>
      </c>
      <c r="J7389" t="b">
        <v>0</v>
      </c>
      <c r="K7389">
        <v>0.43790000000000001</v>
      </c>
      <c r="L7389">
        <v>28</v>
      </c>
    </row>
    <row r="7390" spans="1:12" x14ac:dyDescent="0.35">
      <c r="A7390" t="s">
        <v>879</v>
      </c>
      <c r="B7390" t="s">
        <v>948</v>
      </c>
      <c r="C7390">
        <v>0.2457</v>
      </c>
      <c r="D7390">
        <v>-26230</v>
      </c>
      <c r="E7390">
        <v>-1.4995000000000001</v>
      </c>
      <c r="F7390">
        <v>2.5299</v>
      </c>
      <c r="G7390">
        <v>-1.4995000000000001</v>
      </c>
      <c r="H7390">
        <v>32.79</v>
      </c>
      <c r="I7390" t="b">
        <v>0</v>
      </c>
      <c r="J7390" t="b">
        <v>0</v>
      </c>
      <c r="K7390">
        <v>0.42570000000000002</v>
      </c>
      <c r="L7390">
        <v>39</v>
      </c>
    </row>
    <row r="7391" spans="1:12" x14ac:dyDescent="0.35">
      <c r="A7391" t="s">
        <v>879</v>
      </c>
      <c r="B7391" t="s">
        <v>777</v>
      </c>
      <c r="C7391">
        <v>2.2800000000000001E-2</v>
      </c>
      <c r="D7391">
        <v>74454</v>
      </c>
      <c r="E7391">
        <v>4.9509999999999996</v>
      </c>
      <c r="F7391">
        <v>0.99319999999999997</v>
      </c>
      <c r="G7391">
        <v>4.9509999999999996</v>
      </c>
      <c r="H7391">
        <v>35.96</v>
      </c>
      <c r="I7391" t="b">
        <v>0</v>
      </c>
      <c r="J7391" t="b">
        <v>0</v>
      </c>
      <c r="K7391">
        <v>0.39</v>
      </c>
      <c r="L7391">
        <v>40</v>
      </c>
    </row>
    <row r="7392" spans="1:12" x14ac:dyDescent="0.35">
      <c r="A7392" t="s">
        <v>879</v>
      </c>
      <c r="B7392" t="s">
        <v>767</v>
      </c>
      <c r="C7392">
        <v>0.25659999999999999</v>
      </c>
      <c r="D7392">
        <v>1217872</v>
      </c>
      <c r="E7392">
        <v>402.81939999999997</v>
      </c>
      <c r="F7392">
        <v>476.3075</v>
      </c>
      <c r="G7392">
        <v>402.81939999999997</v>
      </c>
      <c r="H7392">
        <v>46.42</v>
      </c>
      <c r="I7392" t="b">
        <v>0</v>
      </c>
      <c r="J7392" t="b">
        <v>0</v>
      </c>
      <c r="K7392">
        <v>0.37559999999999999</v>
      </c>
      <c r="L7392">
        <v>35</v>
      </c>
    </row>
    <row r="7393" spans="1:12" x14ac:dyDescent="0.35">
      <c r="A7393" t="s">
        <v>879</v>
      </c>
      <c r="B7393" t="s">
        <v>749</v>
      </c>
      <c r="C7393">
        <v>5.7999999999999996E-3</v>
      </c>
      <c r="D7393">
        <v>149078</v>
      </c>
      <c r="E7393">
        <v>11.073499999999999</v>
      </c>
      <c r="F7393">
        <v>18.046399999999998</v>
      </c>
      <c r="G7393">
        <v>11.073499999999999</v>
      </c>
      <c r="H7393">
        <v>37.79</v>
      </c>
      <c r="I7393" t="b">
        <v>0</v>
      </c>
      <c r="J7393" t="b">
        <v>0</v>
      </c>
      <c r="K7393">
        <v>0.3695</v>
      </c>
      <c r="L7393">
        <v>40</v>
      </c>
    </row>
    <row r="7394" spans="1:12" x14ac:dyDescent="0.35">
      <c r="A7394" t="s">
        <v>879</v>
      </c>
      <c r="B7394" t="s">
        <v>982</v>
      </c>
      <c r="C7394">
        <v>0.1885</v>
      </c>
      <c r="D7394">
        <v>1279699</v>
      </c>
      <c r="E7394">
        <v>10750.159600000001</v>
      </c>
      <c r="F7394">
        <v>11196.065000000001</v>
      </c>
      <c r="G7394">
        <v>10750.159600000001</v>
      </c>
      <c r="H7394">
        <v>48.05</v>
      </c>
      <c r="I7394" t="b">
        <v>0</v>
      </c>
      <c r="J7394" t="b">
        <v>0</v>
      </c>
      <c r="K7394">
        <v>0.31919999999999998</v>
      </c>
      <c r="L7394">
        <v>36</v>
      </c>
    </row>
    <row r="7395" spans="1:12" x14ac:dyDescent="0.35">
      <c r="A7395" t="s">
        <v>879</v>
      </c>
      <c r="B7395" t="s">
        <v>971</v>
      </c>
      <c r="C7395">
        <v>6.8199999999999997E-2</v>
      </c>
      <c r="D7395">
        <v>-362617</v>
      </c>
      <c r="E7395">
        <v>-22.3384</v>
      </c>
      <c r="F7395">
        <v>-14.0505</v>
      </c>
      <c r="G7395">
        <v>-22.3384</v>
      </c>
      <c r="H7395">
        <v>42.03</v>
      </c>
      <c r="I7395" t="b">
        <v>0</v>
      </c>
      <c r="J7395" t="b">
        <v>0</v>
      </c>
      <c r="K7395">
        <v>0.3115</v>
      </c>
      <c r="L7395">
        <v>36</v>
      </c>
    </row>
    <row r="7396" spans="1:12" x14ac:dyDescent="0.35">
      <c r="A7396" t="s">
        <v>879</v>
      </c>
      <c r="B7396" t="s">
        <v>751</v>
      </c>
      <c r="C7396">
        <v>1.4200000000000001E-2</v>
      </c>
      <c r="D7396">
        <v>126776</v>
      </c>
      <c r="E7396">
        <v>11.647600000000001</v>
      </c>
      <c r="F7396">
        <v>21.2029</v>
      </c>
      <c r="G7396">
        <v>11.647600000000001</v>
      </c>
      <c r="H7396">
        <v>38.65</v>
      </c>
      <c r="I7396" t="b">
        <v>0</v>
      </c>
      <c r="J7396" t="b">
        <v>0</v>
      </c>
      <c r="K7396">
        <v>0.30030000000000001</v>
      </c>
      <c r="L7396">
        <v>39</v>
      </c>
    </row>
    <row r="7397" spans="1:12" x14ac:dyDescent="0.35">
      <c r="A7397" t="s">
        <v>879</v>
      </c>
      <c r="B7397" t="s">
        <v>780</v>
      </c>
      <c r="C7397">
        <v>3.9100000000000003E-2</v>
      </c>
      <c r="D7397">
        <v>-34600</v>
      </c>
      <c r="E7397">
        <v>-2.7923</v>
      </c>
      <c r="F7397">
        <v>4.3014000000000001</v>
      </c>
      <c r="G7397">
        <v>-2.7923</v>
      </c>
      <c r="H7397">
        <v>33.92</v>
      </c>
      <c r="I7397" t="b">
        <v>0</v>
      </c>
      <c r="J7397" t="b">
        <v>0</v>
      </c>
      <c r="K7397">
        <v>0.29759999999999998</v>
      </c>
      <c r="L7397">
        <v>5</v>
      </c>
    </row>
    <row r="7398" spans="1:12" x14ac:dyDescent="0.35">
      <c r="A7398" t="s">
        <v>879</v>
      </c>
      <c r="B7398" t="s">
        <v>1371</v>
      </c>
      <c r="C7398">
        <v>0.105</v>
      </c>
      <c r="D7398">
        <v>39071</v>
      </c>
      <c r="E7398">
        <v>3.4228999999999998</v>
      </c>
      <c r="F7398">
        <v>5.6711999999999998</v>
      </c>
      <c r="G7398">
        <v>3.4228999999999998</v>
      </c>
      <c r="H7398">
        <v>32.700000000000003</v>
      </c>
      <c r="I7398" t="b">
        <v>0</v>
      </c>
      <c r="J7398" t="b">
        <v>0</v>
      </c>
      <c r="K7398">
        <v>0.29170000000000001</v>
      </c>
      <c r="L7398">
        <v>40</v>
      </c>
    </row>
    <row r="7399" spans="1:12" x14ac:dyDescent="0.35">
      <c r="A7399" t="s">
        <v>879</v>
      </c>
      <c r="B7399" t="s">
        <v>775</v>
      </c>
      <c r="C7399">
        <v>1.26E-2</v>
      </c>
      <c r="D7399">
        <v>870656</v>
      </c>
      <c r="E7399">
        <v>282.74939999999998</v>
      </c>
      <c r="F7399">
        <v>315.93099999999998</v>
      </c>
      <c r="G7399">
        <v>282.74939999999998</v>
      </c>
      <c r="H7399">
        <v>45.21</v>
      </c>
      <c r="I7399" t="b">
        <v>0</v>
      </c>
      <c r="J7399" t="b">
        <v>0</v>
      </c>
      <c r="K7399">
        <v>0.29120000000000001</v>
      </c>
      <c r="L7399">
        <v>40</v>
      </c>
    </row>
    <row r="7400" spans="1:12" x14ac:dyDescent="0.35">
      <c r="A7400" t="s">
        <v>879</v>
      </c>
      <c r="B7400" t="s">
        <v>1018</v>
      </c>
      <c r="C7400">
        <v>0.56769999999999998</v>
      </c>
      <c r="D7400">
        <v>97995</v>
      </c>
      <c r="E7400">
        <v>9.1842000000000006</v>
      </c>
      <c r="F7400">
        <v>11.4597</v>
      </c>
      <c r="G7400">
        <v>9.1842000000000006</v>
      </c>
      <c r="H7400">
        <v>27.41</v>
      </c>
      <c r="I7400" t="b">
        <v>0</v>
      </c>
      <c r="J7400" t="b">
        <v>0</v>
      </c>
      <c r="K7400">
        <v>0.28789999999999999</v>
      </c>
      <c r="L7400">
        <v>26</v>
      </c>
    </row>
    <row r="7401" spans="1:12" x14ac:dyDescent="0.35">
      <c r="A7401" t="s">
        <v>879</v>
      </c>
      <c r="B7401" t="s">
        <v>1186</v>
      </c>
      <c r="C7401">
        <v>8.3400000000000002E-2</v>
      </c>
      <c r="D7401">
        <v>-78927</v>
      </c>
      <c r="E7401">
        <v>-6.69</v>
      </c>
      <c r="F7401">
        <v>4.0095000000000001</v>
      </c>
      <c r="G7401">
        <v>-6.69</v>
      </c>
      <c r="H7401">
        <v>34.32</v>
      </c>
      <c r="I7401" t="b">
        <v>0</v>
      </c>
      <c r="J7401" t="b">
        <v>0</v>
      </c>
      <c r="K7401">
        <v>0.27200000000000002</v>
      </c>
      <c r="L7401">
        <v>31</v>
      </c>
    </row>
    <row r="7402" spans="1:12" x14ac:dyDescent="0.35">
      <c r="A7402" t="s">
        <v>879</v>
      </c>
      <c r="B7402" t="s">
        <v>762</v>
      </c>
      <c r="C7402">
        <v>7.7399999999999997E-2</v>
      </c>
      <c r="D7402">
        <v>81473</v>
      </c>
      <c r="E7402">
        <v>8.0549999999999997</v>
      </c>
      <c r="F7402">
        <v>26.0959</v>
      </c>
      <c r="G7402">
        <v>8.0549999999999997</v>
      </c>
      <c r="H7402">
        <v>36.01</v>
      </c>
      <c r="I7402" t="b">
        <v>0</v>
      </c>
      <c r="J7402" t="b">
        <v>0</v>
      </c>
      <c r="K7402">
        <v>0.27010000000000001</v>
      </c>
      <c r="L7402">
        <v>19</v>
      </c>
    </row>
    <row r="7403" spans="1:12" x14ac:dyDescent="0.35">
      <c r="A7403" t="s">
        <v>879</v>
      </c>
      <c r="B7403" t="s">
        <v>786</v>
      </c>
      <c r="C7403">
        <v>3.78E-2</v>
      </c>
      <c r="D7403">
        <v>-90448</v>
      </c>
      <c r="E7403">
        <v>-7.6866000000000003</v>
      </c>
      <c r="F7403">
        <v>8.6219999999999999</v>
      </c>
      <c r="G7403">
        <v>-7.6866000000000003</v>
      </c>
      <c r="H7403">
        <v>26.99</v>
      </c>
      <c r="I7403" t="b">
        <v>0</v>
      </c>
      <c r="J7403" t="b">
        <v>0</v>
      </c>
      <c r="K7403">
        <v>0.26840000000000003</v>
      </c>
      <c r="L7403">
        <v>39</v>
      </c>
    </row>
    <row r="7404" spans="1:12" x14ac:dyDescent="0.35">
      <c r="A7404" t="s">
        <v>216</v>
      </c>
      <c r="B7404" t="s">
        <v>724</v>
      </c>
      <c r="C7404">
        <v>6.6500000000000004E-2</v>
      </c>
      <c r="D7404">
        <v>1771106</v>
      </c>
      <c r="E7404">
        <v>1.0943000000000001</v>
      </c>
      <c r="F7404">
        <v>17.0715</v>
      </c>
      <c r="G7404">
        <v>0.3231</v>
      </c>
      <c r="H7404">
        <v>11.16</v>
      </c>
      <c r="I7404" t="b">
        <v>0</v>
      </c>
      <c r="J7404" t="b">
        <v>0</v>
      </c>
      <c r="K7404">
        <v>12.4809</v>
      </c>
      <c r="L7404">
        <v>35</v>
      </c>
    </row>
    <row r="7405" spans="1:12" x14ac:dyDescent="0.35">
      <c r="A7405" t="s">
        <v>216</v>
      </c>
      <c r="B7405" t="s">
        <v>725</v>
      </c>
      <c r="C7405">
        <v>6.0199999999999997E-2</v>
      </c>
      <c r="D7405">
        <v>4251097</v>
      </c>
      <c r="E7405">
        <v>3.5047999999999999</v>
      </c>
      <c r="F7405">
        <v>20.158000000000001</v>
      </c>
      <c r="G7405">
        <v>2.7151999999999998</v>
      </c>
      <c r="H7405">
        <v>13.87</v>
      </c>
      <c r="I7405" t="b">
        <v>0</v>
      </c>
      <c r="J7405" t="b">
        <v>0</v>
      </c>
      <c r="K7405">
        <v>9.5763999999999996</v>
      </c>
      <c r="L7405">
        <v>35</v>
      </c>
    </row>
    <row r="7406" spans="1:12" x14ac:dyDescent="0.35">
      <c r="A7406" t="s">
        <v>216</v>
      </c>
      <c r="B7406" t="s">
        <v>726</v>
      </c>
      <c r="C7406">
        <v>6.4000000000000001E-2</v>
      </c>
      <c r="D7406">
        <v>623969</v>
      </c>
      <c r="E7406">
        <v>0.91500000000000004</v>
      </c>
      <c r="F7406">
        <v>17.634699999999999</v>
      </c>
      <c r="G7406">
        <v>0.1452</v>
      </c>
      <c r="H7406">
        <v>10.36</v>
      </c>
      <c r="I7406" t="b">
        <v>0</v>
      </c>
      <c r="J7406" t="b">
        <v>0</v>
      </c>
      <c r="K7406">
        <v>5.2492999999999999</v>
      </c>
      <c r="L7406">
        <v>35</v>
      </c>
    </row>
    <row r="7407" spans="1:12" x14ac:dyDescent="0.35">
      <c r="A7407" t="s">
        <v>216</v>
      </c>
      <c r="B7407" t="s">
        <v>741</v>
      </c>
      <c r="C7407">
        <v>9.2399999999999996E-2</v>
      </c>
      <c r="D7407">
        <v>1033886</v>
      </c>
      <c r="E7407">
        <v>2.1381999999999999</v>
      </c>
      <c r="F7407">
        <v>15.0032</v>
      </c>
      <c r="G7407">
        <v>1.3591</v>
      </c>
      <c r="H7407">
        <v>15.91</v>
      </c>
      <c r="I7407" t="b">
        <v>0</v>
      </c>
      <c r="J7407" t="b">
        <v>0</v>
      </c>
      <c r="K7407">
        <v>3.7671000000000001</v>
      </c>
      <c r="L7407">
        <v>35</v>
      </c>
    </row>
    <row r="7408" spans="1:12" x14ac:dyDescent="0.35">
      <c r="A7408" t="s">
        <v>216</v>
      </c>
      <c r="B7408" t="s">
        <v>1023</v>
      </c>
      <c r="C7408">
        <v>0.48699999999999999</v>
      </c>
      <c r="D7408">
        <v>-218395</v>
      </c>
      <c r="E7408">
        <v>-0.68259999999999998</v>
      </c>
      <c r="F7408">
        <v>15.111700000000001</v>
      </c>
      <c r="G7408">
        <v>-1.4401999999999999</v>
      </c>
      <c r="H7408">
        <v>11.21</v>
      </c>
      <c r="I7408" t="b">
        <v>0</v>
      </c>
      <c r="J7408" t="b">
        <v>0</v>
      </c>
      <c r="K7408">
        <v>2.4237000000000002</v>
      </c>
      <c r="L7408">
        <v>35</v>
      </c>
    </row>
    <row r="7409" spans="1:12" x14ac:dyDescent="0.35">
      <c r="A7409" t="s">
        <v>216</v>
      </c>
      <c r="B7409" t="s">
        <v>729</v>
      </c>
      <c r="C7409">
        <v>5.79E-2</v>
      </c>
      <c r="D7409">
        <v>566855</v>
      </c>
      <c r="E7409">
        <v>1.8479000000000001</v>
      </c>
      <c r="F7409">
        <v>15.406700000000001</v>
      </c>
      <c r="G7409">
        <v>1.0710999999999999</v>
      </c>
      <c r="H7409">
        <v>12.9</v>
      </c>
      <c r="I7409" t="b">
        <v>0</v>
      </c>
      <c r="J7409" t="b">
        <v>0</v>
      </c>
      <c r="K7409">
        <v>2.383</v>
      </c>
      <c r="L7409">
        <v>35</v>
      </c>
    </row>
    <row r="7410" spans="1:12" x14ac:dyDescent="0.35">
      <c r="A7410" t="s">
        <v>216</v>
      </c>
      <c r="B7410" t="s">
        <v>756</v>
      </c>
      <c r="C7410">
        <v>0.436</v>
      </c>
      <c r="D7410">
        <v>1112026</v>
      </c>
      <c r="E7410">
        <v>4.9893999999999998</v>
      </c>
      <c r="F7410">
        <v>19.296900000000001</v>
      </c>
      <c r="G7410">
        <v>4.1885000000000003</v>
      </c>
      <c r="H7410">
        <v>14.44</v>
      </c>
      <c r="I7410" t="b">
        <v>0</v>
      </c>
      <c r="J7410" t="b">
        <v>0</v>
      </c>
      <c r="K7410">
        <v>1.7848999999999999</v>
      </c>
      <c r="L7410">
        <v>23</v>
      </c>
    </row>
    <row r="7411" spans="1:12" x14ac:dyDescent="0.35">
      <c r="A7411" t="s">
        <v>216</v>
      </c>
      <c r="B7411" t="s">
        <v>1011</v>
      </c>
      <c r="C7411">
        <v>1.1129</v>
      </c>
      <c r="D7411">
        <v>23035594</v>
      </c>
      <c r="E7411">
        <v>14953.225899999999</v>
      </c>
      <c r="F7411">
        <v>17623.241399999999</v>
      </c>
      <c r="G7411">
        <v>14838.403399999999</v>
      </c>
      <c r="H7411">
        <v>21.13</v>
      </c>
      <c r="I7411" t="b">
        <v>0</v>
      </c>
      <c r="J7411" t="b">
        <v>0</v>
      </c>
      <c r="K7411">
        <v>1.7688999999999999</v>
      </c>
      <c r="L7411">
        <v>35</v>
      </c>
    </row>
    <row r="7412" spans="1:12" x14ac:dyDescent="0.35">
      <c r="A7412" t="s">
        <v>216</v>
      </c>
      <c r="B7412" t="s">
        <v>771</v>
      </c>
      <c r="C7412">
        <v>0.11799999999999999</v>
      </c>
      <c r="D7412">
        <v>-746646</v>
      </c>
      <c r="E7412">
        <v>-3.7732999999999999</v>
      </c>
      <c r="F7412">
        <v>13.209099999999999</v>
      </c>
      <c r="G7412">
        <v>-4.5072999999999999</v>
      </c>
      <c r="H7412">
        <v>15.04</v>
      </c>
      <c r="I7412" t="b">
        <v>0</v>
      </c>
      <c r="J7412" t="b">
        <v>0</v>
      </c>
      <c r="K7412">
        <v>1.4523999999999999</v>
      </c>
      <c r="L7412">
        <v>35</v>
      </c>
    </row>
    <row r="7413" spans="1:12" x14ac:dyDescent="0.35">
      <c r="A7413" t="s">
        <v>216</v>
      </c>
      <c r="B7413" t="s">
        <v>747</v>
      </c>
      <c r="C7413">
        <v>0.1043</v>
      </c>
      <c r="D7413">
        <v>822722</v>
      </c>
      <c r="E7413">
        <v>4.5583999999999998</v>
      </c>
      <c r="F7413">
        <v>20.447199999999999</v>
      </c>
      <c r="G7413">
        <v>3.7608000000000001</v>
      </c>
      <c r="H7413">
        <v>11.22</v>
      </c>
      <c r="I7413" t="b">
        <v>0</v>
      </c>
      <c r="J7413" t="b">
        <v>0</v>
      </c>
      <c r="K7413">
        <v>1.4395</v>
      </c>
      <c r="L7413">
        <v>35</v>
      </c>
    </row>
    <row r="7414" spans="1:12" x14ac:dyDescent="0.35">
      <c r="A7414" t="s">
        <v>216</v>
      </c>
      <c r="B7414" t="s">
        <v>731</v>
      </c>
      <c r="C7414">
        <v>8.1900000000000001E-2</v>
      </c>
      <c r="D7414">
        <v>-113815</v>
      </c>
      <c r="E7414">
        <v>-0.61839999999999995</v>
      </c>
      <c r="F7414">
        <v>16.837399999999999</v>
      </c>
      <c r="G7414">
        <v>-1.3765000000000001</v>
      </c>
      <c r="H7414">
        <v>14.33</v>
      </c>
      <c r="I7414" t="b">
        <v>0</v>
      </c>
      <c r="J7414" t="b">
        <v>0</v>
      </c>
      <c r="K7414">
        <v>1.3951</v>
      </c>
      <c r="L7414">
        <v>35</v>
      </c>
    </row>
    <row r="7415" spans="1:12" x14ac:dyDescent="0.35">
      <c r="A7415" t="s">
        <v>216</v>
      </c>
      <c r="B7415" t="s">
        <v>743</v>
      </c>
      <c r="C7415">
        <v>8.0299999999999996E-2</v>
      </c>
      <c r="D7415">
        <v>617691</v>
      </c>
      <c r="E7415">
        <v>3.7845</v>
      </c>
      <c r="F7415">
        <v>18.826599999999999</v>
      </c>
      <c r="G7415">
        <v>2.9929000000000001</v>
      </c>
      <c r="H7415">
        <v>13.18</v>
      </c>
      <c r="I7415" t="b">
        <v>0</v>
      </c>
      <c r="J7415" t="b">
        <v>0</v>
      </c>
      <c r="K7415">
        <v>1.2921</v>
      </c>
      <c r="L7415">
        <v>35</v>
      </c>
    </row>
    <row r="7416" spans="1:12" x14ac:dyDescent="0.35">
      <c r="A7416" t="s">
        <v>216</v>
      </c>
      <c r="B7416" t="s">
        <v>749</v>
      </c>
      <c r="C7416">
        <v>2.92E-2</v>
      </c>
      <c r="D7416">
        <v>7626907</v>
      </c>
      <c r="E7416">
        <v>83.277199999999993</v>
      </c>
      <c r="F7416">
        <v>112.51600000000001</v>
      </c>
      <c r="G7416">
        <v>81.879199999999997</v>
      </c>
      <c r="H7416">
        <v>18.36</v>
      </c>
      <c r="I7416" t="b">
        <v>0</v>
      </c>
      <c r="J7416" t="b">
        <v>0</v>
      </c>
      <c r="K7416">
        <v>1.2803</v>
      </c>
      <c r="L7416">
        <v>35</v>
      </c>
    </row>
    <row r="7417" spans="1:12" x14ac:dyDescent="0.35">
      <c r="A7417" t="s">
        <v>216</v>
      </c>
      <c r="B7417" t="s">
        <v>728</v>
      </c>
      <c r="C7417">
        <v>2.4799999999999999E-2</v>
      </c>
      <c r="D7417">
        <v>2222373</v>
      </c>
      <c r="E7417">
        <v>17.198499999999999</v>
      </c>
      <c r="F7417">
        <v>34.944299999999998</v>
      </c>
      <c r="G7417">
        <v>16.304500000000001</v>
      </c>
      <c r="H7417">
        <v>15.77</v>
      </c>
      <c r="I7417" t="b">
        <v>0</v>
      </c>
      <c r="J7417" t="b">
        <v>0</v>
      </c>
      <c r="K7417">
        <v>1.1552</v>
      </c>
      <c r="L7417">
        <v>35</v>
      </c>
    </row>
    <row r="7418" spans="1:12" x14ac:dyDescent="0.35">
      <c r="A7418" t="s">
        <v>216</v>
      </c>
      <c r="B7418" t="s">
        <v>977</v>
      </c>
      <c r="C7418">
        <v>0.69850000000000001</v>
      </c>
      <c r="D7418">
        <v>-506030</v>
      </c>
      <c r="E7418">
        <v>-3.2507999999999999</v>
      </c>
      <c r="F7418">
        <v>22.3216</v>
      </c>
      <c r="G7418">
        <v>-3.9887999999999999</v>
      </c>
      <c r="H7418">
        <v>12.32</v>
      </c>
      <c r="I7418" t="b">
        <v>0</v>
      </c>
      <c r="J7418" t="b">
        <v>0</v>
      </c>
      <c r="K7418">
        <v>1.1488</v>
      </c>
      <c r="L7418">
        <v>35</v>
      </c>
    </row>
    <row r="7419" spans="1:12" x14ac:dyDescent="0.35">
      <c r="A7419" t="s">
        <v>216</v>
      </c>
      <c r="B7419" t="s">
        <v>748</v>
      </c>
      <c r="C7419">
        <v>8.9700000000000002E-2</v>
      </c>
      <c r="D7419">
        <v>2195098</v>
      </c>
      <c r="E7419">
        <v>17.4495</v>
      </c>
      <c r="F7419">
        <v>13.1736</v>
      </c>
      <c r="G7419">
        <v>16.553599999999999</v>
      </c>
      <c r="H7419">
        <v>14.19</v>
      </c>
      <c r="I7419" t="b">
        <v>0</v>
      </c>
      <c r="J7419" t="b">
        <v>0</v>
      </c>
      <c r="K7419">
        <v>1.127</v>
      </c>
      <c r="L7419">
        <v>35</v>
      </c>
    </row>
    <row r="7420" spans="1:12" x14ac:dyDescent="0.35">
      <c r="A7420" t="s">
        <v>216</v>
      </c>
      <c r="B7420" t="s">
        <v>740</v>
      </c>
      <c r="C7420">
        <v>4.8300000000000003E-2</v>
      </c>
      <c r="D7420">
        <v>-36769</v>
      </c>
      <c r="E7420">
        <v>-0.27100000000000002</v>
      </c>
      <c r="F7420">
        <v>16.126999999999999</v>
      </c>
      <c r="G7420">
        <v>-1.0317000000000001</v>
      </c>
      <c r="H7420">
        <v>10.11</v>
      </c>
      <c r="I7420" t="b">
        <v>0</v>
      </c>
      <c r="J7420" t="b">
        <v>0</v>
      </c>
      <c r="K7420">
        <v>1.0323</v>
      </c>
      <c r="L7420">
        <v>35</v>
      </c>
    </row>
    <row r="7421" spans="1:12" x14ac:dyDescent="0.35">
      <c r="A7421" t="s">
        <v>216</v>
      </c>
      <c r="B7421" t="s">
        <v>742</v>
      </c>
      <c r="C7421">
        <v>0.12280000000000001</v>
      </c>
      <c r="D7421">
        <v>2408508</v>
      </c>
      <c r="E7421">
        <v>23.063600000000001</v>
      </c>
      <c r="F7421">
        <v>42.832000000000001</v>
      </c>
      <c r="G7421">
        <v>22.1249</v>
      </c>
      <c r="H7421">
        <v>16.86</v>
      </c>
      <c r="I7421" t="b">
        <v>0</v>
      </c>
      <c r="J7421" t="b">
        <v>0</v>
      </c>
      <c r="K7421">
        <v>0.98029999999999995</v>
      </c>
      <c r="L7421">
        <v>35</v>
      </c>
    </row>
    <row r="7422" spans="1:12" x14ac:dyDescent="0.35">
      <c r="A7422" t="s">
        <v>216</v>
      </c>
      <c r="B7422" t="s">
        <v>1536</v>
      </c>
      <c r="C7422">
        <v>4.9598000000000004</v>
      </c>
      <c r="D7422">
        <v>4143000</v>
      </c>
      <c r="E7422">
        <v>50.747199999999999</v>
      </c>
      <c r="F7422">
        <v>72.863600000000005</v>
      </c>
      <c r="G7422">
        <v>49.597299999999997</v>
      </c>
      <c r="H7422">
        <v>18.39</v>
      </c>
      <c r="I7422" t="b">
        <v>0</v>
      </c>
      <c r="J7422" t="b">
        <v>0</v>
      </c>
      <c r="K7422">
        <v>0.93869999999999998</v>
      </c>
      <c r="L7422">
        <v>3</v>
      </c>
    </row>
    <row r="7423" spans="1:12" x14ac:dyDescent="0.35">
      <c r="A7423" t="s">
        <v>216</v>
      </c>
      <c r="B7423" t="s">
        <v>940</v>
      </c>
      <c r="C7423">
        <v>0.37309999999999999</v>
      </c>
      <c r="D7423">
        <v>-2920930</v>
      </c>
      <c r="E7423">
        <v>-20.150300000000001</v>
      </c>
      <c r="F7423">
        <v>-14.738200000000001</v>
      </c>
      <c r="G7423">
        <v>-20.759399999999999</v>
      </c>
      <c r="H7423">
        <v>14.82</v>
      </c>
      <c r="I7423" t="b">
        <v>0</v>
      </c>
      <c r="J7423" t="b">
        <v>0</v>
      </c>
      <c r="K7423">
        <v>0.88290000000000002</v>
      </c>
      <c r="L7423">
        <v>35</v>
      </c>
    </row>
    <row r="7424" spans="1:12" x14ac:dyDescent="0.35">
      <c r="A7424" t="s">
        <v>216</v>
      </c>
      <c r="B7424" t="s">
        <v>739</v>
      </c>
      <c r="C7424">
        <v>0.2848</v>
      </c>
      <c r="D7424">
        <v>9080903</v>
      </c>
      <c r="E7424">
        <v>519.56129999999996</v>
      </c>
      <c r="F7424">
        <v>671.72209999999995</v>
      </c>
      <c r="G7424">
        <v>514.83540000000005</v>
      </c>
      <c r="H7424">
        <v>20.07</v>
      </c>
      <c r="I7424" t="b">
        <v>0</v>
      </c>
      <c r="J7424" t="b">
        <v>0</v>
      </c>
      <c r="K7424">
        <v>0.82599999999999996</v>
      </c>
      <c r="L7424">
        <v>35</v>
      </c>
    </row>
    <row r="7425" spans="1:12" x14ac:dyDescent="0.35">
      <c r="A7425" t="s">
        <v>216</v>
      </c>
      <c r="B7425" t="s">
        <v>753</v>
      </c>
      <c r="C7425">
        <v>0.13300000000000001</v>
      </c>
      <c r="D7425">
        <v>-248106</v>
      </c>
      <c r="E7425">
        <v>-2.3555999999999999</v>
      </c>
      <c r="F7425">
        <v>5.2740999999999998</v>
      </c>
      <c r="G7425">
        <v>-3.1004</v>
      </c>
      <c r="H7425">
        <v>15.64</v>
      </c>
      <c r="I7425" t="b">
        <v>0</v>
      </c>
      <c r="J7425" t="b">
        <v>0</v>
      </c>
      <c r="K7425">
        <v>0.78449999999999998</v>
      </c>
      <c r="L7425">
        <v>35</v>
      </c>
    </row>
    <row r="7426" spans="1:12" x14ac:dyDescent="0.35">
      <c r="A7426" t="s">
        <v>216</v>
      </c>
      <c r="B7426" t="s">
        <v>754</v>
      </c>
      <c r="C7426">
        <v>3.8100000000000002E-2</v>
      </c>
      <c r="D7426">
        <v>237321</v>
      </c>
      <c r="E7426">
        <v>2.5666000000000002</v>
      </c>
      <c r="F7426">
        <v>20.863299999999999</v>
      </c>
      <c r="G7426">
        <v>1.7842</v>
      </c>
      <c r="H7426">
        <v>14.64</v>
      </c>
      <c r="I7426" t="b">
        <v>0</v>
      </c>
      <c r="J7426" t="b">
        <v>0</v>
      </c>
      <c r="K7426">
        <v>0.72340000000000004</v>
      </c>
      <c r="L7426">
        <v>35</v>
      </c>
    </row>
    <row r="7427" spans="1:12" x14ac:dyDescent="0.35">
      <c r="A7427" t="s">
        <v>216</v>
      </c>
      <c r="B7427" t="s">
        <v>755</v>
      </c>
      <c r="C7427">
        <v>3.8199999999999998E-2</v>
      </c>
      <c r="D7427">
        <v>167622</v>
      </c>
      <c r="E7427">
        <v>1.8001</v>
      </c>
      <c r="F7427">
        <v>0.31409999999999999</v>
      </c>
      <c r="G7427">
        <v>1.0236000000000001</v>
      </c>
      <c r="H7427">
        <v>12.57</v>
      </c>
      <c r="I7427" t="b">
        <v>0</v>
      </c>
      <c r="J7427" t="b">
        <v>0</v>
      </c>
      <c r="K7427">
        <v>0.72309999999999997</v>
      </c>
      <c r="L7427">
        <v>35</v>
      </c>
    </row>
    <row r="7428" spans="1:12" x14ac:dyDescent="0.35">
      <c r="A7428" t="s">
        <v>216</v>
      </c>
      <c r="B7428" t="s">
        <v>988</v>
      </c>
      <c r="C7428">
        <v>0.2495</v>
      </c>
      <c r="D7428">
        <v>8560086</v>
      </c>
      <c r="E7428">
        <v>3228.2354999999998</v>
      </c>
      <c r="F7428">
        <v>3384.3263999999999</v>
      </c>
      <c r="G7428">
        <v>3202.8485000000001</v>
      </c>
      <c r="H7428">
        <v>21.05</v>
      </c>
      <c r="I7428" t="b">
        <v>0</v>
      </c>
      <c r="J7428" t="b">
        <v>0</v>
      </c>
      <c r="K7428">
        <v>0.67320000000000002</v>
      </c>
      <c r="L7428">
        <v>14</v>
      </c>
    </row>
    <row r="7429" spans="1:12" x14ac:dyDescent="0.35">
      <c r="A7429" t="s">
        <v>216</v>
      </c>
      <c r="B7429" t="s">
        <v>932</v>
      </c>
      <c r="C7429">
        <v>0.17480000000000001</v>
      </c>
      <c r="D7429">
        <v>-548678</v>
      </c>
      <c r="E7429">
        <v>-6.3449</v>
      </c>
      <c r="F7429">
        <v>12.337300000000001</v>
      </c>
      <c r="G7429">
        <v>-7.0591999999999997</v>
      </c>
      <c r="H7429">
        <v>13.11</v>
      </c>
      <c r="I7429" t="b">
        <v>0</v>
      </c>
      <c r="J7429" t="b">
        <v>0</v>
      </c>
      <c r="K7429">
        <v>0.61780000000000002</v>
      </c>
      <c r="L7429">
        <v>35</v>
      </c>
    </row>
    <row r="7430" spans="1:12" x14ac:dyDescent="0.35">
      <c r="A7430" t="s">
        <v>216</v>
      </c>
      <c r="B7430" t="s">
        <v>784</v>
      </c>
      <c r="C7430">
        <v>0.1031</v>
      </c>
      <c r="D7430">
        <v>-1101524</v>
      </c>
      <c r="E7430">
        <v>-14.2234</v>
      </c>
      <c r="F7430">
        <v>6.8148</v>
      </c>
      <c r="G7430">
        <v>-14.877700000000001</v>
      </c>
      <c r="H7430">
        <v>14.45</v>
      </c>
      <c r="I7430" t="b">
        <v>0</v>
      </c>
      <c r="J7430" t="b">
        <v>0</v>
      </c>
      <c r="K7430">
        <v>0.50670000000000004</v>
      </c>
      <c r="L7430">
        <v>35</v>
      </c>
    </row>
    <row r="7431" spans="1:12" x14ac:dyDescent="0.35">
      <c r="A7431" t="s">
        <v>216</v>
      </c>
      <c r="B7431" t="s">
        <v>945</v>
      </c>
      <c r="C7431">
        <v>5.8700000000000002E-2</v>
      </c>
      <c r="D7431">
        <v>2131376</v>
      </c>
      <c r="E7431">
        <v>55.283099999999997</v>
      </c>
      <c r="F7431">
        <v>101.0069</v>
      </c>
      <c r="G7431">
        <v>54.098700000000001</v>
      </c>
      <c r="H7431">
        <v>18.739999999999998</v>
      </c>
      <c r="I7431" t="b">
        <v>0</v>
      </c>
      <c r="J7431" t="b">
        <v>0</v>
      </c>
      <c r="K7431">
        <v>0.45669999999999999</v>
      </c>
      <c r="L7431">
        <v>35</v>
      </c>
    </row>
    <row r="7432" spans="1:12" x14ac:dyDescent="0.35">
      <c r="A7432" t="s">
        <v>216</v>
      </c>
      <c r="B7432" t="s">
        <v>1567</v>
      </c>
      <c r="C7432">
        <v>4.1337000000000002</v>
      </c>
      <c r="D7432">
        <v>5979283</v>
      </c>
      <c r="E7432">
        <v>100</v>
      </c>
      <c r="F7432">
        <v>100</v>
      </c>
      <c r="G7432">
        <v>100</v>
      </c>
      <c r="H7432">
        <v>21.16</v>
      </c>
      <c r="I7432" t="b">
        <v>1</v>
      </c>
      <c r="J7432" t="b">
        <v>0</v>
      </c>
      <c r="K7432">
        <v>0.45610000000000001</v>
      </c>
      <c r="L7432">
        <v>1</v>
      </c>
    </row>
    <row r="7433" spans="1:12" x14ac:dyDescent="0.35">
      <c r="A7433" t="s">
        <v>216</v>
      </c>
      <c r="B7433" t="s">
        <v>738</v>
      </c>
      <c r="C7433">
        <v>4.6899999999999997E-2</v>
      </c>
      <c r="D7433">
        <v>-1385314</v>
      </c>
      <c r="E7433">
        <v>-18.974599999999999</v>
      </c>
      <c r="F7433">
        <v>-12.340199999999999</v>
      </c>
      <c r="G7433">
        <v>-19.592600000000001</v>
      </c>
      <c r="H7433">
        <v>14.72</v>
      </c>
      <c r="I7433" t="b">
        <v>0</v>
      </c>
      <c r="J7433" t="b">
        <v>0</v>
      </c>
      <c r="K7433">
        <v>0.45119999999999999</v>
      </c>
      <c r="L7433">
        <v>13</v>
      </c>
    </row>
    <row r="7434" spans="1:12" x14ac:dyDescent="0.35">
      <c r="A7434" t="s">
        <v>216</v>
      </c>
      <c r="B7434" t="s">
        <v>994</v>
      </c>
      <c r="C7434">
        <v>0.23630000000000001</v>
      </c>
      <c r="D7434">
        <v>395451</v>
      </c>
      <c r="E7434">
        <v>7.2850000000000001</v>
      </c>
      <c r="F7434">
        <v>25.239899999999999</v>
      </c>
      <c r="G7434">
        <v>6.4665999999999997</v>
      </c>
      <c r="H7434">
        <v>14.81</v>
      </c>
      <c r="I7434" t="b">
        <v>0</v>
      </c>
      <c r="J7434" t="b">
        <v>0</v>
      </c>
      <c r="K7434">
        <v>0.44419999999999998</v>
      </c>
      <c r="L7434">
        <v>28</v>
      </c>
    </row>
    <row r="7435" spans="1:12" x14ac:dyDescent="0.35">
      <c r="A7435" t="s">
        <v>216</v>
      </c>
      <c r="B7435" t="s">
        <v>733</v>
      </c>
      <c r="C7435">
        <v>2.0199999999999999E-2</v>
      </c>
      <c r="D7435">
        <v>-64696</v>
      </c>
      <c r="E7435">
        <v>-1.1347</v>
      </c>
      <c r="F7435">
        <v>12.618399999999999</v>
      </c>
      <c r="G7435">
        <v>-1.8888</v>
      </c>
      <c r="H7435">
        <v>15.29</v>
      </c>
      <c r="I7435" t="b">
        <v>0</v>
      </c>
      <c r="J7435" t="b">
        <v>0</v>
      </c>
      <c r="K7435">
        <v>0.43</v>
      </c>
      <c r="L7435">
        <v>35</v>
      </c>
    </row>
    <row r="7436" spans="1:12" x14ac:dyDescent="0.35">
      <c r="A7436" t="s">
        <v>216</v>
      </c>
      <c r="B7436" t="s">
        <v>737</v>
      </c>
      <c r="C7436">
        <v>1.7600000000000001E-2</v>
      </c>
      <c r="D7436">
        <v>5571838</v>
      </c>
      <c r="E7436">
        <v>100</v>
      </c>
      <c r="F7436">
        <v>100</v>
      </c>
      <c r="G7436">
        <v>100</v>
      </c>
      <c r="H7436">
        <v>21.16</v>
      </c>
      <c r="I7436" t="b">
        <v>1</v>
      </c>
      <c r="J7436" t="b">
        <v>0</v>
      </c>
      <c r="K7436">
        <v>0.42499999999999999</v>
      </c>
      <c r="L7436">
        <v>1</v>
      </c>
    </row>
    <row r="7437" spans="1:12" x14ac:dyDescent="0.35">
      <c r="A7437" t="s">
        <v>216</v>
      </c>
      <c r="B7437" t="s">
        <v>1066</v>
      </c>
      <c r="C7437">
        <v>0.1326</v>
      </c>
      <c r="D7437">
        <v>623269</v>
      </c>
      <c r="E7437">
        <v>13.196099999999999</v>
      </c>
      <c r="F7437">
        <v>33.267099999999999</v>
      </c>
      <c r="G7437">
        <v>12.332700000000001</v>
      </c>
      <c r="H7437">
        <v>14.7</v>
      </c>
      <c r="I7437" t="b">
        <v>0</v>
      </c>
      <c r="J7437" t="b">
        <v>0</v>
      </c>
      <c r="K7437">
        <v>0.4078</v>
      </c>
      <c r="L7437">
        <v>35</v>
      </c>
    </row>
    <row r="7438" spans="1:12" x14ac:dyDescent="0.35">
      <c r="A7438" t="s">
        <v>216</v>
      </c>
      <c r="B7438" t="s">
        <v>1568</v>
      </c>
      <c r="C7438">
        <v>1.5389999999999999</v>
      </c>
      <c r="D7438">
        <v>5128753</v>
      </c>
      <c r="E7438">
        <v>100</v>
      </c>
      <c r="F7438">
        <v>100</v>
      </c>
      <c r="G7438">
        <v>100</v>
      </c>
      <c r="H7438">
        <v>21.16</v>
      </c>
      <c r="I7438" t="b">
        <v>1</v>
      </c>
      <c r="J7438" t="b">
        <v>0</v>
      </c>
      <c r="K7438">
        <v>0.39119999999999999</v>
      </c>
      <c r="L7438">
        <v>1</v>
      </c>
    </row>
    <row r="7439" spans="1:12" x14ac:dyDescent="0.35">
      <c r="A7439" t="s">
        <v>216</v>
      </c>
      <c r="B7439" t="s">
        <v>762</v>
      </c>
      <c r="C7439">
        <v>0.1431</v>
      </c>
      <c r="D7439">
        <v>-1075903</v>
      </c>
      <c r="E7439">
        <v>-19.282900000000001</v>
      </c>
      <c r="F7439">
        <v>2.7692000000000001</v>
      </c>
      <c r="G7439">
        <v>-19.898599999999998</v>
      </c>
      <c r="H7439">
        <v>14.68</v>
      </c>
      <c r="I7439" t="b">
        <v>0</v>
      </c>
      <c r="J7439" t="b">
        <v>0</v>
      </c>
      <c r="K7439">
        <v>0.34350000000000003</v>
      </c>
      <c r="L7439">
        <v>35</v>
      </c>
    </row>
    <row r="7440" spans="1:12" x14ac:dyDescent="0.35">
      <c r="A7440" t="s">
        <v>216</v>
      </c>
      <c r="B7440" t="s">
        <v>779</v>
      </c>
      <c r="C7440">
        <v>2.47E-2</v>
      </c>
      <c r="D7440">
        <v>2491887</v>
      </c>
      <c r="E7440">
        <v>136.3939</v>
      </c>
      <c r="F7440">
        <v>177.36859999999999</v>
      </c>
      <c r="G7440">
        <v>134.5907</v>
      </c>
      <c r="H7440">
        <v>17.91</v>
      </c>
      <c r="I7440" t="b">
        <v>0</v>
      </c>
      <c r="J7440" t="b">
        <v>0</v>
      </c>
      <c r="K7440">
        <v>0.32940000000000003</v>
      </c>
      <c r="L7440">
        <v>35</v>
      </c>
    </row>
    <row r="7441" spans="1:12" x14ac:dyDescent="0.35">
      <c r="A7441" t="s">
        <v>216</v>
      </c>
      <c r="B7441" t="s">
        <v>1334</v>
      </c>
      <c r="C7441">
        <v>0.45450000000000002</v>
      </c>
      <c r="D7441">
        <v>3291880</v>
      </c>
      <c r="E7441">
        <v>336.6884</v>
      </c>
      <c r="F7441">
        <v>403.01650000000001</v>
      </c>
      <c r="G7441">
        <v>333.35750000000002</v>
      </c>
      <c r="H7441">
        <v>20.329999999999998</v>
      </c>
      <c r="I7441" t="b">
        <v>0</v>
      </c>
      <c r="J7441" t="b">
        <v>0</v>
      </c>
      <c r="K7441">
        <v>0.32569999999999999</v>
      </c>
      <c r="L7441">
        <v>35</v>
      </c>
    </row>
    <row r="7442" spans="1:12" x14ac:dyDescent="0.35">
      <c r="A7442" t="s">
        <v>216</v>
      </c>
      <c r="B7442" t="s">
        <v>1193</v>
      </c>
      <c r="C7442">
        <v>0.34499999999999997</v>
      </c>
      <c r="D7442">
        <v>-234951</v>
      </c>
      <c r="E7442">
        <v>-5.2812000000000001</v>
      </c>
      <c r="F7442">
        <v>13.121600000000001</v>
      </c>
      <c r="G7442">
        <v>-6.0037000000000003</v>
      </c>
      <c r="H7442">
        <v>16.37</v>
      </c>
      <c r="I7442" t="b">
        <v>0</v>
      </c>
      <c r="J7442" t="b">
        <v>0</v>
      </c>
      <c r="K7442">
        <v>0.32140000000000002</v>
      </c>
      <c r="L7442">
        <v>35</v>
      </c>
    </row>
    <row r="7443" spans="1:12" x14ac:dyDescent="0.35">
      <c r="A7443" t="s">
        <v>216</v>
      </c>
      <c r="B7443" t="s">
        <v>1136</v>
      </c>
      <c r="C7443">
        <v>0.49359999999999998</v>
      </c>
      <c r="D7443">
        <v>0</v>
      </c>
      <c r="E7443">
        <v>0</v>
      </c>
      <c r="F7443">
        <v>16.212</v>
      </c>
      <c r="G7443">
        <v>-0.76280000000000003</v>
      </c>
      <c r="H7443">
        <v>15.9</v>
      </c>
      <c r="I7443" t="b">
        <v>0</v>
      </c>
      <c r="J7443" t="b">
        <v>0</v>
      </c>
      <c r="K7443">
        <v>0.30859999999999999</v>
      </c>
      <c r="L7443">
        <v>20</v>
      </c>
    </row>
    <row r="7444" spans="1:12" x14ac:dyDescent="0.35">
      <c r="A7444" t="s">
        <v>216</v>
      </c>
      <c r="B7444" t="s">
        <v>751</v>
      </c>
      <c r="C7444">
        <v>2.0500000000000001E-2</v>
      </c>
      <c r="D7444">
        <v>1007763</v>
      </c>
      <c r="E7444">
        <v>34.5197</v>
      </c>
      <c r="F7444">
        <v>59.327300000000001</v>
      </c>
      <c r="G7444">
        <v>33.493600000000001</v>
      </c>
      <c r="H7444">
        <v>16.399999999999999</v>
      </c>
      <c r="I7444" t="b">
        <v>0</v>
      </c>
      <c r="J7444" t="b">
        <v>0</v>
      </c>
      <c r="K7444">
        <v>0.29959999999999998</v>
      </c>
      <c r="L7444">
        <v>35</v>
      </c>
    </row>
    <row r="7445" spans="1:12" x14ac:dyDescent="0.35">
      <c r="A7445" t="s">
        <v>216</v>
      </c>
      <c r="B7445" t="s">
        <v>780</v>
      </c>
      <c r="C7445">
        <v>5.6000000000000001E-2</v>
      </c>
      <c r="D7445">
        <v>-42900</v>
      </c>
      <c r="E7445">
        <v>-1.1023000000000001</v>
      </c>
      <c r="F7445">
        <v>15.775399999999999</v>
      </c>
      <c r="G7445">
        <v>-1.8566</v>
      </c>
      <c r="H7445">
        <v>11.47</v>
      </c>
      <c r="I7445" t="b">
        <v>0</v>
      </c>
      <c r="J7445" t="b">
        <v>0</v>
      </c>
      <c r="K7445">
        <v>0.29360000000000003</v>
      </c>
      <c r="L7445">
        <v>35</v>
      </c>
    </row>
    <row r="7446" spans="1:12" x14ac:dyDescent="0.35">
      <c r="A7446" t="s">
        <v>216</v>
      </c>
      <c r="B7446" t="s">
        <v>750</v>
      </c>
      <c r="C7446">
        <v>0.34660000000000002</v>
      </c>
      <c r="D7446">
        <v>-152883</v>
      </c>
      <c r="E7446">
        <v>-4.0892999999999997</v>
      </c>
      <c r="F7446">
        <v>17.630600000000001</v>
      </c>
      <c r="G7446">
        <v>-4.8209</v>
      </c>
      <c r="H7446">
        <v>17.16</v>
      </c>
      <c r="I7446" t="b">
        <v>0</v>
      </c>
      <c r="J7446" t="b">
        <v>0</v>
      </c>
      <c r="K7446">
        <v>0.27350000000000002</v>
      </c>
      <c r="L7446">
        <v>3</v>
      </c>
    </row>
    <row r="7447" spans="1:12" x14ac:dyDescent="0.35">
      <c r="A7447" t="s">
        <v>216</v>
      </c>
      <c r="B7447" t="s">
        <v>786</v>
      </c>
      <c r="C7447">
        <v>5.45E-2</v>
      </c>
      <c r="D7447">
        <v>-365001</v>
      </c>
      <c r="E7447">
        <v>-9.4672999999999998</v>
      </c>
      <c r="F7447">
        <v>16.224900000000002</v>
      </c>
      <c r="G7447">
        <v>-10.1579</v>
      </c>
      <c r="H7447">
        <v>11.78</v>
      </c>
      <c r="I7447" t="b">
        <v>0</v>
      </c>
      <c r="J7447" t="b">
        <v>0</v>
      </c>
      <c r="K7447">
        <v>0.26619999999999999</v>
      </c>
      <c r="L7447">
        <v>35</v>
      </c>
    </row>
    <row r="7448" spans="1:12" x14ac:dyDescent="0.35">
      <c r="A7448" t="s">
        <v>216</v>
      </c>
      <c r="B7448" t="s">
        <v>777</v>
      </c>
      <c r="C7448">
        <v>2.23E-2</v>
      </c>
      <c r="D7448">
        <v>-16499345</v>
      </c>
      <c r="E7448">
        <v>-82.713499999999996</v>
      </c>
      <c r="F7448">
        <v>-81.850899999999996</v>
      </c>
      <c r="G7448">
        <v>-82.845399999999998</v>
      </c>
      <c r="H7448">
        <v>17.47</v>
      </c>
      <c r="I7448" t="b">
        <v>0</v>
      </c>
      <c r="J7448" t="b">
        <v>0</v>
      </c>
      <c r="K7448">
        <v>0.26300000000000001</v>
      </c>
      <c r="L7448">
        <v>35</v>
      </c>
    </row>
    <row r="7449" spans="1:12" x14ac:dyDescent="0.35">
      <c r="A7449" t="s">
        <v>216</v>
      </c>
      <c r="B7449" t="s">
        <v>730</v>
      </c>
      <c r="C7449">
        <v>8.0999999999999996E-3</v>
      </c>
      <c r="D7449">
        <v>1128460</v>
      </c>
      <c r="E7449">
        <v>54.575099999999999</v>
      </c>
      <c r="F7449">
        <v>80.188199999999995</v>
      </c>
      <c r="G7449">
        <v>53.396000000000001</v>
      </c>
      <c r="H7449">
        <v>16.649999999999999</v>
      </c>
      <c r="I7449" t="b">
        <v>0</v>
      </c>
      <c r="J7449" t="b">
        <v>0</v>
      </c>
      <c r="K7449">
        <v>0.24379999999999999</v>
      </c>
      <c r="L7449">
        <v>35</v>
      </c>
    </row>
    <row r="7450" spans="1:12" x14ac:dyDescent="0.35">
      <c r="A7450" t="s">
        <v>216</v>
      </c>
      <c r="B7450" t="s">
        <v>1569</v>
      </c>
      <c r="C7450">
        <v>0.86439999999999995</v>
      </c>
      <c r="D7450">
        <v>3000137</v>
      </c>
      <c r="E7450">
        <v>100</v>
      </c>
      <c r="F7450">
        <v>100</v>
      </c>
      <c r="G7450">
        <v>100</v>
      </c>
      <c r="H7450">
        <v>21.16</v>
      </c>
      <c r="I7450" t="b">
        <v>1</v>
      </c>
      <c r="J7450" t="b">
        <v>0</v>
      </c>
      <c r="K7450">
        <v>0.2288</v>
      </c>
      <c r="L7450">
        <v>1</v>
      </c>
    </row>
    <row r="7451" spans="1:12" x14ac:dyDescent="0.35">
      <c r="A7451" t="s">
        <v>216</v>
      </c>
      <c r="B7451" t="s">
        <v>952</v>
      </c>
      <c r="C7451">
        <v>9.2399999999999996E-2</v>
      </c>
      <c r="D7451">
        <v>-359915</v>
      </c>
      <c r="E7451">
        <v>-10.887499999999999</v>
      </c>
      <c r="F7451">
        <v>2.1701000000000001</v>
      </c>
      <c r="G7451">
        <v>-11.567299999999999</v>
      </c>
      <c r="H7451">
        <v>15.53</v>
      </c>
      <c r="I7451" t="b">
        <v>0</v>
      </c>
      <c r="J7451" t="b">
        <v>0</v>
      </c>
      <c r="K7451">
        <v>0.22470000000000001</v>
      </c>
      <c r="L7451">
        <v>35</v>
      </c>
    </row>
    <row r="7452" spans="1:12" x14ac:dyDescent="0.35">
      <c r="A7452" t="s">
        <v>216</v>
      </c>
      <c r="B7452" t="s">
        <v>766</v>
      </c>
      <c r="C7452">
        <v>0.1507</v>
      </c>
      <c r="D7452">
        <v>-521124</v>
      </c>
      <c r="E7452">
        <v>-15.092700000000001</v>
      </c>
      <c r="F7452">
        <v>2.29</v>
      </c>
      <c r="G7452">
        <v>-15.740399999999999</v>
      </c>
      <c r="H7452">
        <v>16.27</v>
      </c>
      <c r="I7452" t="b">
        <v>0</v>
      </c>
      <c r="J7452" t="b">
        <v>0</v>
      </c>
      <c r="K7452">
        <v>0.22359999999999999</v>
      </c>
      <c r="L7452">
        <v>35</v>
      </c>
    </row>
    <row r="7453" spans="1:12" x14ac:dyDescent="0.35">
      <c r="A7453" t="s">
        <v>216</v>
      </c>
      <c r="B7453" t="s">
        <v>751</v>
      </c>
      <c r="C7453">
        <v>1.5100000000000001E-2</v>
      </c>
      <c r="D7453">
        <v>405886</v>
      </c>
      <c r="E7453">
        <v>16.363800000000001</v>
      </c>
      <c r="F7453">
        <v>37.8232</v>
      </c>
      <c r="G7453">
        <v>15.4762</v>
      </c>
      <c r="H7453">
        <v>17.29</v>
      </c>
      <c r="I7453" t="b">
        <v>0</v>
      </c>
      <c r="J7453" t="b">
        <v>0</v>
      </c>
      <c r="K7453">
        <v>0.22020000000000001</v>
      </c>
      <c r="L7453">
        <v>14</v>
      </c>
    </row>
    <row r="7454" spans="1:12" x14ac:dyDescent="0.35">
      <c r="A7454" t="s">
        <v>880</v>
      </c>
      <c r="B7454" t="s">
        <v>724</v>
      </c>
      <c r="C7454">
        <v>8.5300000000000001E-2</v>
      </c>
      <c r="D7454">
        <v>93683</v>
      </c>
      <c r="E7454">
        <v>0.57199999999999995</v>
      </c>
      <c r="F7454">
        <v>11.5358</v>
      </c>
      <c r="G7454">
        <v>2.9062000000000001</v>
      </c>
      <c r="H7454">
        <v>85.2</v>
      </c>
      <c r="I7454" t="b">
        <v>0</v>
      </c>
      <c r="J7454" t="b">
        <v>0</v>
      </c>
      <c r="K7454">
        <v>11.4941</v>
      </c>
      <c r="L7454">
        <v>45</v>
      </c>
    </row>
    <row r="7455" spans="1:12" x14ac:dyDescent="0.35">
      <c r="A7455" t="s">
        <v>880</v>
      </c>
      <c r="B7455" t="s">
        <v>725</v>
      </c>
      <c r="C7455">
        <v>7.1199999999999999E-2</v>
      </c>
      <c r="D7455">
        <v>-926250</v>
      </c>
      <c r="E7455">
        <v>-7.3558000000000003</v>
      </c>
      <c r="F7455">
        <v>2.9967000000000001</v>
      </c>
      <c r="G7455">
        <v>-5.2055999999999996</v>
      </c>
      <c r="H7455">
        <v>115.41</v>
      </c>
      <c r="I7455" t="b">
        <v>0</v>
      </c>
      <c r="J7455" t="b">
        <v>0</v>
      </c>
      <c r="K7455">
        <v>8.141</v>
      </c>
      <c r="L7455">
        <v>45</v>
      </c>
    </row>
    <row r="7456" spans="1:12" x14ac:dyDescent="0.35">
      <c r="A7456" t="s">
        <v>880</v>
      </c>
      <c r="B7456" t="s">
        <v>726</v>
      </c>
      <c r="C7456">
        <v>7.3200000000000001E-2</v>
      </c>
      <c r="D7456">
        <v>-936</v>
      </c>
      <c r="E7456">
        <v>-1.5100000000000001E-2</v>
      </c>
      <c r="F7456">
        <v>11.7654</v>
      </c>
      <c r="G7456">
        <v>2.3054999999999999</v>
      </c>
      <c r="H7456">
        <v>84.36</v>
      </c>
      <c r="I7456" t="b">
        <v>0</v>
      </c>
      <c r="J7456" t="b">
        <v>0</v>
      </c>
      <c r="K7456">
        <v>4.3376999999999999</v>
      </c>
      <c r="L7456">
        <v>45</v>
      </c>
    </row>
    <row r="7457" spans="1:12" x14ac:dyDescent="0.35">
      <c r="A7457" t="s">
        <v>880</v>
      </c>
      <c r="B7457" t="s">
        <v>758</v>
      </c>
      <c r="C7457">
        <v>0.41149999999999998</v>
      </c>
      <c r="D7457">
        <v>-671606</v>
      </c>
      <c r="E7457">
        <v>-11.911300000000001</v>
      </c>
      <c r="F7457">
        <v>3.64</v>
      </c>
      <c r="G7457">
        <v>-9.8667999999999996</v>
      </c>
      <c r="H7457">
        <v>117.74</v>
      </c>
      <c r="I7457" t="b">
        <v>0</v>
      </c>
      <c r="J7457" t="b">
        <v>0</v>
      </c>
      <c r="K7457">
        <v>3.4661</v>
      </c>
      <c r="L7457">
        <v>45</v>
      </c>
    </row>
    <row r="7458" spans="1:12" x14ac:dyDescent="0.35">
      <c r="A7458" t="s">
        <v>880</v>
      </c>
      <c r="B7458" t="s">
        <v>790</v>
      </c>
      <c r="C7458">
        <v>0.40799999999999997</v>
      </c>
      <c r="D7458">
        <v>926644</v>
      </c>
      <c r="E7458">
        <v>27.141200000000001</v>
      </c>
      <c r="F7458">
        <v>43.270400000000002</v>
      </c>
      <c r="G7458">
        <v>30.091999999999999</v>
      </c>
      <c r="H7458">
        <v>233.4</v>
      </c>
      <c r="I7458" t="b">
        <v>0</v>
      </c>
      <c r="J7458" t="b">
        <v>0</v>
      </c>
      <c r="K7458">
        <v>3.0291999999999999</v>
      </c>
      <c r="L7458">
        <v>49</v>
      </c>
    </row>
    <row r="7459" spans="1:12" x14ac:dyDescent="0.35">
      <c r="A7459" t="s">
        <v>880</v>
      </c>
      <c r="B7459" t="s">
        <v>760</v>
      </c>
      <c r="C7459">
        <v>7.4800000000000005E-2</v>
      </c>
      <c r="D7459">
        <v>-84369</v>
      </c>
      <c r="E7459">
        <v>-1.9089</v>
      </c>
      <c r="F7459">
        <v>6.9375999999999998</v>
      </c>
      <c r="G7459">
        <v>0.36770000000000003</v>
      </c>
      <c r="H7459">
        <v>177.24</v>
      </c>
      <c r="I7459" t="b">
        <v>0</v>
      </c>
      <c r="J7459" t="b">
        <v>0</v>
      </c>
      <c r="K7459">
        <v>3.0253999999999999</v>
      </c>
      <c r="L7459">
        <v>52</v>
      </c>
    </row>
    <row r="7460" spans="1:12" x14ac:dyDescent="0.35">
      <c r="A7460" t="s">
        <v>880</v>
      </c>
      <c r="B7460" t="s">
        <v>729</v>
      </c>
      <c r="C7460">
        <v>9.5299999999999996E-2</v>
      </c>
      <c r="D7460">
        <v>54377</v>
      </c>
      <c r="E7460">
        <v>1.3674999999999999</v>
      </c>
      <c r="F7460">
        <v>10.0207</v>
      </c>
      <c r="G7460">
        <v>3.7201</v>
      </c>
      <c r="H7460">
        <v>132.93</v>
      </c>
      <c r="I7460" t="b">
        <v>0</v>
      </c>
      <c r="J7460" t="b">
        <v>0</v>
      </c>
      <c r="K7460">
        <v>2.8129</v>
      </c>
      <c r="L7460">
        <v>45</v>
      </c>
    </row>
    <row r="7461" spans="1:12" x14ac:dyDescent="0.35">
      <c r="A7461" t="s">
        <v>880</v>
      </c>
      <c r="B7461" t="s">
        <v>728</v>
      </c>
      <c r="C7461">
        <v>7.4899999999999994E-2</v>
      </c>
      <c r="D7461">
        <v>-231383</v>
      </c>
      <c r="E7461">
        <v>-6.0525000000000002</v>
      </c>
      <c r="F7461">
        <v>3.5929000000000002</v>
      </c>
      <c r="G7461">
        <v>-3.8721000000000001</v>
      </c>
      <c r="H7461">
        <v>181.73</v>
      </c>
      <c r="I7461" t="b">
        <v>0</v>
      </c>
      <c r="J7461" t="b">
        <v>0</v>
      </c>
      <c r="K7461">
        <v>2.5063</v>
      </c>
      <c r="L7461">
        <v>45</v>
      </c>
    </row>
    <row r="7462" spans="1:12" x14ac:dyDescent="0.35">
      <c r="A7462" t="s">
        <v>880</v>
      </c>
      <c r="B7462" t="s">
        <v>1320</v>
      </c>
      <c r="C7462">
        <v>1.2479</v>
      </c>
      <c r="D7462">
        <v>-29350</v>
      </c>
      <c r="E7462">
        <v>-1.3619000000000001</v>
      </c>
      <c r="F7462">
        <v>14.940200000000001</v>
      </c>
      <c r="G7462">
        <v>0.9274</v>
      </c>
      <c r="H7462">
        <v>180.86</v>
      </c>
      <c r="I7462" t="b">
        <v>0</v>
      </c>
      <c r="J7462" t="b">
        <v>0</v>
      </c>
      <c r="K7462">
        <v>1.4834000000000001</v>
      </c>
      <c r="L7462">
        <v>45</v>
      </c>
    </row>
    <row r="7463" spans="1:12" x14ac:dyDescent="0.35">
      <c r="A7463" t="s">
        <v>880</v>
      </c>
      <c r="B7463" t="s">
        <v>962</v>
      </c>
      <c r="C7463">
        <v>0.66549999999999998</v>
      </c>
      <c r="D7463">
        <v>-73318</v>
      </c>
      <c r="E7463">
        <v>-3.7368999999999999</v>
      </c>
      <c r="F7463">
        <v>7.6359000000000004</v>
      </c>
      <c r="G7463">
        <v>-1.5026999999999999</v>
      </c>
      <c r="H7463">
        <v>170.73</v>
      </c>
      <c r="I7463" t="b">
        <v>0</v>
      </c>
      <c r="J7463" t="b">
        <v>0</v>
      </c>
      <c r="K7463">
        <v>1.3180000000000001</v>
      </c>
      <c r="L7463">
        <v>54</v>
      </c>
    </row>
    <row r="7464" spans="1:12" x14ac:dyDescent="0.35">
      <c r="A7464" t="s">
        <v>880</v>
      </c>
      <c r="B7464" t="s">
        <v>737</v>
      </c>
      <c r="C7464">
        <v>6.9400000000000003E-2</v>
      </c>
      <c r="D7464">
        <v>1723985</v>
      </c>
      <c r="E7464">
        <v>100</v>
      </c>
      <c r="F7464">
        <v>100</v>
      </c>
      <c r="G7464">
        <v>100</v>
      </c>
      <c r="H7464">
        <v>268.11</v>
      </c>
      <c r="I7464" t="b">
        <v>1</v>
      </c>
      <c r="J7464" t="b">
        <v>0</v>
      </c>
      <c r="K7464">
        <v>1.2031000000000001</v>
      </c>
      <c r="L7464">
        <v>1</v>
      </c>
    </row>
    <row r="7465" spans="1:12" x14ac:dyDescent="0.35">
      <c r="A7465" t="s">
        <v>880</v>
      </c>
      <c r="B7465" t="s">
        <v>771</v>
      </c>
      <c r="C7465">
        <v>0.13170000000000001</v>
      </c>
      <c r="D7465">
        <v>-198755</v>
      </c>
      <c r="E7465">
        <v>-10.628299999999999</v>
      </c>
      <c r="F7465">
        <v>0.69930000000000003</v>
      </c>
      <c r="G7465">
        <v>-8.5540000000000003</v>
      </c>
      <c r="H7465">
        <v>206.75</v>
      </c>
      <c r="I7465" t="b">
        <v>0</v>
      </c>
      <c r="J7465" t="b">
        <v>0</v>
      </c>
      <c r="K7465">
        <v>1.1662999999999999</v>
      </c>
      <c r="L7465">
        <v>47</v>
      </c>
    </row>
    <row r="7466" spans="1:12" x14ac:dyDescent="0.35">
      <c r="A7466" t="s">
        <v>880</v>
      </c>
      <c r="B7466" t="s">
        <v>731</v>
      </c>
      <c r="C7466">
        <v>9.3299999999999994E-2</v>
      </c>
      <c r="D7466">
        <v>-38677</v>
      </c>
      <c r="E7466">
        <v>-2.3085</v>
      </c>
      <c r="F7466">
        <v>9.9880999999999993</v>
      </c>
      <c r="G7466">
        <v>-4.1099999999999998E-2</v>
      </c>
      <c r="H7466">
        <v>188.49</v>
      </c>
      <c r="I7466" t="b">
        <v>0</v>
      </c>
      <c r="J7466" t="b">
        <v>0</v>
      </c>
      <c r="K7466">
        <v>1.1422000000000001</v>
      </c>
      <c r="L7466">
        <v>51</v>
      </c>
    </row>
    <row r="7467" spans="1:12" x14ac:dyDescent="0.35">
      <c r="A7467" t="s">
        <v>880</v>
      </c>
      <c r="B7467" t="s">
        <v>944</v>
      </c>
      <c r="C7467">
        <v>0.35920000000000002</v>
      </c>
      <c r="D7467">
        <v>-100293</v>
      </c>
      <c r="E7467">
        <v>-5.8179999999999996</v>
      </c>
      <c r="F7467">
        <v>6.9531999999999998</v>
      </c>
      <c r="G7467">
        <v>-3.6320999999999999</v>
      </c>
      <c r="H7467">
        <v>112.76</v>
      </c>
      <c r="I7467" t="b">
        <v>0</v>
      </c>
      <c r="J7467" t="b">
        <v>0</v>
      </c>
      <c r="K7467">
        <v>1.133</v>
      </c>
      <c r="L7467">
        <v>46</v>
      </c>
    </row>
    <row r="7468" spans="1:12" x14ac:dyDescent="0.35">
      <c r="A7468" t="s">
        <v>880</v>
      </c>
      <c r="B7468" t="s">
        <v>743</v>
      </c>
      <c r="C7468">
        <v>9.7600000000000006E-2</v>
      </c>
      <c r="D7468">
        <v>111364</v>
      </c>
      <c r="E7468">
        <v>7.3902999999999999</v>
      </c>
      <c r="F7468">
        <v>17.749300000000002</v>
      </c>
      <c r="G7468">
        <v>9.8826999999999998</v>
      </c>
      <c r="H7468">
        <v>154.31</v>
      </c>
      <c r="I7468" t="b">
        <v>0</v>
      </c>
      <c r="J7468" t="b">
        <v>0</v>
      </c>
      <c r="K7468">
        <v>1.1293</v>
      </c>
      <c r="L7468">
        <v>57</v>
      </c>
    </row>
    <row r="7469" spans="1:12" x14ac:dyDescent="0.35">
      <c r="A7469" t="s">
        <v>880</v>
      </c>
      <c r="B7469" t="s">
        <v>740</v>
      </c>
      <c r="C7469">
        <v>6.8699999999999997E-2</v>
      </c>
      <c r="D7469">
        <v>-16855</v>
      </c>
      <c r="E7469">
        <v>-1.1012999999999999</v>
      </c>
      <c r="F7469">
        <v>10.2845</v>
      </c>
      <c r="G7469">
        <v>1.194</v>
      </c>
      <c r="H7469">
        <v>93.31</v>
      </c>
      <c r="I7469" t="b">
        <v>0</v>
      </c>
      <c r="J7469" t="b">
        <v>0</v>
      </c>
      <c r="K7469">
        <v>1.0562</v>
      </c>
      <c r="L7469">
        <v>45</v>
      </c>
    </row>
    <row r="7470" spans="1:12" x14ac:dyDescent="0.35">
      <c r="A7470" t="s">
        <v>880</v>
      </c>
      <c r="B7470" t="s">
        <v>734</v>
      </c>
      <c r="C7470">
        <v>0.37769999999999998</v>
      </c>
      <c r="D7470">
        <v>78008</v>
      </c>
      <c r="E7470">
        <v>5.4757999999999996</v>
      </c>
      <c r="F7470">
        <v>20.904499999999999</v>
      </c>
      <c r="G7470">
        <v>7.9238</v>
      </c>
      <c r="H7470">
        <v>218.3</v>
      </c>
      <c r="I7470" t="b">
        <v>0</v>
      </c>
      <c r="J7470" t="b">
        <v>0</v>
      </c>
      <c r="K7470">
        <v>1.0486</v>
      </c>
      <c r="L7470">
        <v>45</v>
      </c>
    </row>
    <row r="7471" spans="1:12" x14ac:dyDescent="0.35">
      <c r="A7471" t="s">
        <v>880</v>
      </c>
      <c r="B7471" t="s">
        <v>727</v>
      </c>
      <c r="C7471">
        <v>0.2457</v>
      </c>
      <c r="D7471">
        <v>10070</v>
      </c>
      <c r="E7471">
        <v>0.70230000000000004</v>
      </c>
      <c r="F7471">
        <v>18.785</v>
      </c>
      <c r="G7471">
        <v>3.0394999999999999</v>
      </c>
      <c r="H7471">
        <v>171.22</v>
      </c>
      <c r="I7471" t="b">
        <v>0</v>
      </c>
      <c r="J7471" t="b">
        <v>0</v>
      </c>
      <c r="K7471">
        <v>1.0077</v>
      </c>
      <c r="L7471">
        <v>8</v>
      </c>
    </row>
    <row r="7472" spans="1:12" x14ac:dyDescent="0.35">
      <c r="A7472" t="s">
        <v>880</v>
      </c>
      <c r="B7472" t="s">
        <v>1099</v>
      </c>
      <c r="C7472">
        <v>0.99650000000000005</v>
      </c>
      <c r="D7472">
        <v>-14794</v>
      </c>
      <c r="E7472">
        <v>-1.1331</v>
      </c>
      <c r="F7472">
        <v>21.480799999999999</v>
      </c>
      <c r="G7472">
        <v>1.1615</v>
      </c>
      <c r="H7472">
        <v>86.99</v>
      </c>
      <c r="I7472" t="b">
        <v>0</v>
      </c>
      <c r="J7472" t="b">
        <v>0</v>
      </c>
      <c r="K7472">
        <v>0.90080000000000005</v>
      </c>
      <c r="L7472">
        <v>45</v>
      </c>
    </row>
    <row r="7473" spans="1:12" x14ac:dyDescent="0.35">
      <c r="A7473" t="s">
        <v>880</v>
      </c>
      <c r="B7473" t="s">
        <v>783</v>
      </c>
      <c r="C7473">
        <v>9.5500000000000002E-2</v>
      </c>
      <c r="D7473">
        <v>11540</v>
      </c>
      <c r="E7473">
        <v>1.0111000000000001</v>
      </c>
      <c r="F7473">
        <v>12.1471</v>
      </c>
      <c r="G7473">
        <v>3.3555000000000001</v>
      </c>
      <c r="H7473">
        <v>214.82</v>
      </c>
      <c r="I7473" t="b">
        <v>0</v>
      </c>
      <c r="J7473" t="b">
        <v>0</v>
      </c>
      <c r="K7473">
        <v>0.80449999999999999</v>
      </c>
      <c r="L7473">
        <v>45</v>
      </c>
    </row>
    <row r="7474" spans="1:12" x14ac:dyDescent="0.35">
      <c r="A7474" t="s">
        <v>880</v>
      </c>
      <c r="B7474" t="s">
        <v>960</v>
      </c>
      <c r="C7474">
        <v>0.18260000000000001</v>
      </c>
      <c r="D7474">
        <v>-38759</v>
      </c>
      <c r="E7474">
        <v>-3.2863000000000002</v>
      </c>
      <c r="F7474">
        <v>11.7342</v>
      </c>
      <c r="G7474">
        <v>-1.0416000000000001</v>
      </c>
      <c r="H7474">
        <v>70.069999999999993</v>
      </c>
      <c r="I7474" t="b">
        <v>0</v>
      </c>
      <c r="J7474" t="b">
        <v>0</v>
      </c>
      <c r="K7474">
        <v>0.79600000000000004</v>
      </c>
      <c r="L7474">
        <v>58</v>
      </c>
    </row>
    <row r="7475" spans="1:12" x14ac:dyDescent="0.35">
      <c r="A7475" t="s">
        <v>880</v>
      </c>
      <c r="B7475" t="s">
        <v>747</v>
      </c>
      <c r="C7475">
        <v>7.7700000000000005E-2</v>
      </c>
      <c r="D7475">
        <v>85202</v>
      </c>
      <c r="E7475">
        <v>8.3659999999999997</v>
      </c>
      <c r="F7475">
        <v>19.5505</v>
      </c>
      <c r="G7475">
        <v>10.8811</v>
      </c>
      <c r="H7475">
        <v>143.33000000000001</v>
      </c>
      <c r="I7475" t="b">
        <v>0</v>
      </c>
      <c r="J7475" t="b">
        <v>0</v>
      </c>
      <c r="K7475">
        <v>0.7702</v>
      </c>
      <c r="L7475">
        <v>45</v>
      </c>
    </row>
    <row r="7476" spans="1:12" x14ac:dyDescent="0.35">
      <c r="A7476" t="s">
        <v>880</v>
      </c>
      <c r="B7476" t="s">
        <v>1402</v>
      </c>
      <c r="C7476">
        <v>3.9944999999999999</v>
      </c>
      <c r="D7476">
        <v>-100316</v>
      </c>
      <c r="E7476">
        <v>-8.8223000000000003</v>
      </c>
      <c r="F7476">
        <v>21.577500000000001</v>
      </c>
      <c r="G7476">
        <v>-6.7061999999999999</v>
      </c>
      <c r="H7476">
        <v>184.31</v>
      </c>
      <c r="I7476" t="b">
        <v>0</v>
      </c>
      <c r="J7476" t="b">
        <v>0</v>
      </c>
      <c r="K7476">
        <v>0.72350000000000003</v>
      </c>
      <c r="L7476">
        <v>14</v>
      </c>
    </row>
    <row r="7477" spans="1:12" x14ac:dyDescent="0.35">
      <c r="A7477" t="s">
        <v>880</v>
      </c>
      <c r="B7477" t="s">
        <v>741</v>
      </c>
      <c r="C7477">
        <v>2.4500000000000001E-2</v>
      </c>
      <c r="D7477">
        <v>-76892</v>
      </c>
      <c r="E7477">
        <v>-6.9569000000000001</v>
      </c>
      <c r="F7477">
        <v>0.3271</v>
      </c>
      <c r="G7477">
        <v>-4.7975000000000003</v>
      </c>
      <c r="H7477">
        <v>119.47</v>
      </c>
      <c r="I7477" t="b">
        <v>0</v>
      </c>
      <c r="J7477" t="b">
        <v>0</v>
      </c>
      <c r="K7477">
        <v>0.71760000000000002</v>
      </c>
      <c r="L7477">
        <v>45</v>
      </c>
    </row>
    <row r="7478" spans="1:12" x14ac:dyDescent="0.35">
      <c r="A7478" t="s">
        <v>880</v>
      </c>
      <c r="B7478" t="s">
        <v>748</v>
      </c>
      <c r="C7478">
        <v>7.85E-2</v>
      </c>
      <c r="D7478">
        <v>208376</v>
      </c>
      <c r="E7478">
        <v>25.844999999999999</v>
      </c>
      <c r="F7478">
        <v>16.1294</v>
      </c>
      <c r="G7478">
        <v>28.765699999999999</v>
      </c>
      <c r="H7478">
        <v>177.99</v>
      </c>
      <c r="I7478" t="b">
        <v>0</v>
      </c>
      <c r="J7478" t="b">
        <v>0</v>
      </c>
      <c r="K7478">
        <v>0.70809999999999995</v>
      </c>
      <c r="L7478">
        <v>59</v>
      </c>
    </row>
    <row r="7479" spans="1:12" x14ac:dyDescent="0.35">
      <c r="A7479" t="s">
        <v>880</v>
      </c>
      <c r="B7479" t="s">
        <v>754</v>
      </c>
      <c r="C7479">
        <v>0.05</v>
      </c>
      <c r="D7479">
        <v>-54654</v>
      </c>
      <c r="E7479">
        <v>-5.2916999999999996</v>
      </c>
      <c r="F7479">
        <v>6.8781999999999996</v>
      </c>
      <c r="G7479">
        <v>-3.0935999999999999</v>
      </c>
      <c r="H7479">
        <v>107.9</v>
      </c>
      <c r="I7479" t="b">
        <v>0</v>
      </c>
      <c r="J7479" t="b">
        <v>0</v>
      </c>
      <c r="K7479">
        <v>0.68259999999999998</v>
      </c>
      <c r="L7479">
        <v>59</v>
      </c>
    </row>
    <row r="7480" spans="1:12" x14ac:dyDescent="0.35">
      <c r="A7480" t="s">
        <v>880</v>
      </c>
      <c r="B7480" t="s">
        <v>1053</v>
      </c>
      <c r="C7480">
        <v>0.27</v>
      </c>
      <c r="D7480">
        <v>104807</v>
      </c>
      <c r="E7480">
        <v>13.0456</v>
      </c>
      <c r="F7480">
        <v>21.197800000000001</v>
      </c>
      <c r="G7480">
        <v>15.6693</v>
      </c>
      <c r="H7480">
        <v>218.71</v>
      </c>
      <c r="I7480" t="b">
        <v>0</v>
      </c>
      <c r="J7480" t="b">
        <v>0</v>
      </c>
      <c r="K7480">
        <v>0.63380000000000003</v>
      </c>
      <c r="L7480">
        <v>45</v>
      </c>
    </row>
    <row r="7481" spans="1:12" x14ac:dyDescent="0.35">
      <c r="A7481" t="s">
        <v>880</v>
      </c>
      <c r="B7481" t="s">
        <v>1357</v>
      </c>
      <c r="C7481">
        <v>1.8832</v>
      </c>
      <c r="D7481">
        <v>2148</v>
      </c>
      <c r="E7481">
        <v>0.2452</v>
      </c>
      <c r="F7481">
        <v>11.509</v>
      </c>
      <c r="G7481">
        <v>2.5718000000000001</v>
      </c>
      <c r="H7481">
        <v>235.85</v>
      </c>
      <c r="I7481" t="b">
        <v>0</v>
      </c>
      <c r="J7481" t="b">
        <v>0</v>
      </c>
      <c r="K7481">
        <v>0.61280000000000001</v>
      </c>
      <c r="L7481">
        <v>17</v>
      </c>
    </row>
    <row r="7482" spans="1:12" x14ac:dyDescent="0.35">
      <c r="A7482" t="s">
        <v>880</v>
      </c>
      <c r="B7482" t="s">
        <v>730</v>
      </c>
      <c r="C7482">
        <v>2.8299999999999999E-2</v>
      </c>
      <c r="D7482">
        <v>419452</v>
      </c>
      <c r="E7482">
        <v>91.849299999999999</v>
      </c>
      <c r="F7482">
        <v>114.1752</v>
      </c>
      <c r="G7482">
        <v>96.302000000000007</v>
      </c>
      <c r="H7482">
        <v>208.15</v>
      </c>
      <c r="I7482" t="b">
        <v>0</v>
      </c>
      <c r="J7482" t="b">
        <v>0</v>
      </c>
      <c r="K7482">
        <v>0.61140000000000005</v>
      </c>
      <c r="L7482">
        <v>59</v>
      </c>
    </row>
    <row r="7483" spans="1:12" x14ac:dyDescent="0.35">
      <c r="A7483" t="s">
        <v>880</v>
      </c>
      <c r="B7483" t="s">
        <v>1461</v>
      </c>
      <c r="C7483">
        <v>1.8702000000000001</v>
      </c>
      <c r="D7483">
        <v>-52215</v>
      </c>
      <c r="E7483">
        <v>-5.8009000000000004</v>
      </c>
      <c r="F7483">
        <v>15.3927</v>
      </c>
      <c r="G7483">
        <v>-3.6145999999999998</v>
      </c>
      <c r="H7483">
        <v>176.91</v>
      </c>
      <c r="I7483" t="b">
        <v>0</v>
      </c>
      <c r="J7483" t="b">
        <v>0</v>
      </c>
      <c r="K7483">
        <v>0.5917</v>
      </c>
      <c r="L7483">
        <v>16</v>
      </c>
    </row>
    <row r="7484" spans="1:12" x14ac:dyDescent="0.35">
      <c r="A7484" t="s">
        <v>880</v>
      </c>
      <c r="B7484" t="s">
        <v>733</v>
      </c>
      <c r="C7484">
        <v>3.8300000000000001E-2</v>
      </c>
      <c r="D7484">
        <v>58120</v>
      </c>
      <c r="E7484">
        <v>7.4282000000000004</v>
      </c>
      <c r="F7484">
        <v>17.191400000000002</v>
      </c>
      <c r="G7484">
        <v>9.9215</v>
      </c>
      <c r="H7484">
        <v>207.15</v>
      </c>
      <c r="I7484" t="b">
        <v>0</v>
      </c>
      <c r="J7484" t="b">
        <v>0</v>
      </c>
      <c r="K7484">
        <v>0.58660000000000001</v>
      </c>
      <c r="L7484">
        <v>45</v>
      </c>
    </row>
    <row r="7485" spans="1:12" x14ac:dyDescent="0.35">
      <c r="A7485" t="s">
        <v>880</v>
      </c>
      <c r="B7485" t="s">
        <v>755</v>
      </c>
      <c r="C7485">
        <v>4.07E-2</v>
      </c>
      <c r="D7485">
        <v>9835</v>
      </c>
      <c r="E7485">
        <v>1.256</v>
      </c>
      <c r="F7485">
        <v>-4.4488000000000003</v>
      </c>
      <c r="G7485">
        <v>3.6059999999999999</v>
      </c>
      <c r="H7485">
        <v>114.88</v>
      </c>
      <c r="I7485" t="b">
        <v>0</v>
      </c>
      <c r="J7485" t="b">
        <v>0</v>
      </c>
      <c r="K7485">
        <v>0.55330000000000001</v>
      </c>
      <c r="L7485">
        <v>58</v>
      </c>
    </row>
    <row r="7486" spans="1:12" x14ac:dyDescent="0.35">
      <c r="A7486" t="s">
        <v>880</v>
      </c>
      <c r="B7486" t="s">
        <v>770</v>
      </c>
      <c r="C7486">
        <v>0.1978</v>
      </c>
      <c r="D7486">
        <v>-54399</v>
      </c>
      <c r="E7486">
        <v>-6.4832000000000001</v>
      </c>
      <c r="F7486">
        <v>16.856999999999999</v>
      </c>
      <c r="G7486">
        <v>-4.3128000000000002</v>
      </c>
      <c r="H7486">
        <v>199.88</v>
      </c>
      <c r="I7486" t="b">
        <v>0</v>
      </c>
      <c r="J7486" t="b">
        <v>0</v>
      </c>
      <c r="K7486">
        <v>0.54759999999999998</v>
      </c>
      <c r="L7486">
        <v>59</v>
      </c>
    </row>
    <row r="7487" spans="1:12" x14ac:dyDescent="0.35">
      <c r="A7487" t="s">
        <v>880</v>
      </c>
      <c r="B7487" t="s">
        <v>742</v>
      </c>
      <c r="C7487">
        <v>9.2700000000000005E-2</v>
      </c>
      <c r="D7487">
        <v>16058</v>
      </c>
      <c r="E7487">
        <v>2.1524000000000001</v>
      </c>
      <c r="F7487">
        <v>13.542</v>
      </c>
      <c r="G7487">
        <v>4.5232999999999999</v>
      </c>
      <c r="H7487">
        <v>174.23</v>
      </c>
      <c r="I7487" t="b">
        <v>0</v>
      </c>
      <c r="J7487" t="b">
        <v>0</v>
      </c>
      <c r="K7487">
        <v>0.53180000000000005</v>
      </c>
      <c r="L7487">
        <v>44</v>
      </c>
    </row>
    <row r="7488" spans="1:12" x14ac:dyDescent="0.35">
      <c r="A7488" t="s">
        <v>880</v>
      </c>
      <c r="B7488" t="s">
        <v>777</v>
      </c>
      <c r="C7488">
        <v>6.2300000000000001E-2</v>
      </c>
      <c r="D7488">
        <v>222162</v>
      </c>
      <c r="E7488">
        <v>41.600299999999997</v>
      </c>
      <c r="F7488">
        <v>42.374400000000001</v>
      </c>
      <c r="G7488">
        <v>44.886699999999998</v>
      </c>
      <c r="H7488">
        <v>227.18</v>
      </c>
      <c r="I7488" t="b">
        <v>0</v>
      </c>
      <c r="J7488" t="b">
        <v>0</v>
      </c>
      <c r="K7488">
        <v>0.52769999999999995</v>
      </c>
      <c r="L7488">
        <v>45</v>
      </c>
    </row>
    <row r="7489" spans="1:12" x14ac:dyDescent="0.35">
      <c r="A7489" t="s">
        <v>880</v>
      </c>
      <c r="B7489" t="s">
        <v>1537</v>
      </c>
      <c r="C7489">
        <v>2.7336</v>
      </c>
      <c r="D7489">
        <v>-4456</v>
      </c>
      <c r="E7489">
        <v>-0.5998</v>
      </c>
      <c r="F7489">
        <v>12.1088</v>
      </c>
      <c r="G7489">
        <v>1.7072000000000001</v>
      </c>
      <c r="H7489">
        <v>174.33</v>
      </c>
      <c r="I7489" t="b">
        <v>0</v>
      </c>
      <c r="J7489" t="b">
        <v>0</v>
      </c>
      <c r="K7489">
        <v>0.51529999999999998</v>
      </c>
      <c r="L7489">
        <v>39</v>
      </c>
    </row>
    <row r="7490" spans="1:12" x14ac:dyDescent="0.35">
      <c r="A7490" t="s">
        <v>880</v>
      </c>
      <c r="B7490" t="s">
        <v>775</v>
      </c>
      <c r="C7490">
        <v>4.3799999999999999E-2</v>
      </c>
      <c r="D7490">
        <v>203820</v>
      </c>
      <c r="E7490">
        <v>39.667499999999997</v>
      </c>
      <c r="F7490">
        <v>58.573</v>
      </c>
      <c r="G7490">
        <v>42.909100000000002</v>
      </c>
      <c r="H7490">
        <v>190.22</v>
      </c>
      <c r="I7490" t="b">
        <v>0</v>
      </c>
      <c r="J7490" t="b">
        <v>0</v>
      </c>
      <c r="K7490">
        <v>0.50080000000000002</v>
      </c>
      <c r="L7490">
        <v>45</v>
      </c>
    </row>
    <row r="7491" spans="1:12" x14ac:dyDescent="0.35">
      <c r="A7491" t="s">
        <v>880</v>
      </c>
      <c r="B7491" t="s">
        <v>1066</v>
      </c>
      <c r="C7491">
        <v>0.22520000000000001</v>
      </c>
      <c r="D7491">
        <v>-38248</v>
      </c>
      <c r="E7491">
        <v>-5.1307999999999998</v>
      </c>
      <c r="F7491">
        <v>8.6588999999999992</v>
      </c>
      <c r="G7491">
        <v>-2.9289000000000001</v>
      </c>
      <c r="H7491">
        <v>179.18</v>
      </c>
      <c r="I7491" t="b">
        <v>0</v>
      </c>
      <c r="J7491" t="b">
        <v>0</v>
      </c>
      <c r="K7491">
        <v>0.49349999999999999</v>
      </c>
      <c r="L7491">
        <v>45</v>
      </c>
    </row>
    <row r="7492" spans="1:12" x14ac:dyDescent="0.35">
      <c r="A7492" t="s">
        <v>880</v>
      </c>
      <c r="B7492" t="s">
        <v>784</v>
      </c>
      <c r="C7492">
        <v>0.1386</v>
      </c>
      <c r="D7492">
        <v>-104744</v>
      </c>
      <c r="E7492">
        <v>-12.994999999999999</v>
      </c>
      <c r="F7492">
        <v>3.7574000000000001</v>
      </c>
      <c r="G7492">
        <v>-10.9757</v>
      </c>
      <c r="H7492">
        <v>125.38</v>
      </c>
      <c r="I7492" t="b">
        <v>0</v>
      </c>
      <c r="J7492" t="b">
        <v>0</v>
      </c>
      <c r="K7492">
        <v>0.4894</v>
      </c>
      <c r="L7492">
        <v>45</v>
      </c>
    </row>
    <row r="7493" spans="1:12" x14ac:dyDescent="0.35">
      <c r="A7493" t="s">
        <v>880</v>
      </c>
      <c r="B7493" t="s">
        <v>1482</v>
      </c>
      <c r="C7493">
        <v>4.7892000000000001</v>
      </c>
      <c r="D7493">
        <v>159455</v>
      </c>
      <c r="E7493">
        <v>31.540500000000002</v>
      </c>
      <c r="F7493">
        <v>-22.5777</v>
      </c>
      <c r="G7493">
        <v>34.593499999999999</v>
      </c>
      <c r="H7493">
        <v>239.41</v>
      </c>
      <c r="I7493" t="b">
        <v>0</v>
      </c>
      <c r="J7493" t="b">
        <v>0</v>
      </c>
      <c r="K7493">
        <v>0.46410000000000001</v>
      </c>
      <c r="L7493">
        <v>15</v>
      </c>
    </row>
    <row r="7494" spans="1:12" x14ac:dyDescent="0.35">
      <c r="A7494" t="s">
        <v>880</v>
      </c>
      <c r="B7494" t="s">
        <v>738</v>
      </c>
      <c r="C7494">
        <v>6.7900000000000002E-2</v>
      </c>
      <c r="D7494">
        <v>35584</v>
      </c>
      <c r="E7494">
        <v>5.8113000000000001</v>
      </c>
      <c r="F7494">
        <v>15.4457</v>
      </c>
      <c r="G7494">
        <v>8.2670999999999992</v>
      </c>
      <c r="H7494">
        <v>203.73</v>
      </c>
      <c r="I7494" t="b">
        <v>0</v>
      </c>
      <c r="J7494" t="b">
        <v>0</v>
      </c>
      <c r="K7494">
        <v>0.4521</v>
      </c>
      <c r="L7494">
        <v>13</v>
      </c>
    </row>
    <row r="7495" spans="1:12" x14ac:dyDescent="0.35">
      <c r="A7495" t="s">
        <v>880</v>
      </c>
      <c r="B7495" t="s">
        <v>749</v>
      </c>
      <c r="C7495">
        <v>1.4E-2</v>
      </c>
      <c r="D7495">
        <v>-142264</v>
      </c>
      <c r="E7495">
        <v>-18.334599999999998</v>
      </c>
      <c r="F7495">
        <v>-9.3154000000000003</v>
      </c>
      <c r="G7495">
        <v>-16.439299999999999</v>
      </c>
      <c r="H7495">
        <v>203.35</v>
      </c>
      <c r="I7495" t="b">
        <v>0</v>
      </c>
      <c r="J7495" t="b">
        <v>0</v>
      </c>
      <c r="K7495">
        <v>0.44219999999999998</v>
      </c>
      <c r="L7495">
        <v>45</v>
      </c>
    </row>
    <row r="7496" spans="1:12" x14ac:dyDescent="0.35">
      <c r="A7496" t="s">
        <v>880</v>
      </c>
      <c r="B7496" t="s">
        <v>1104</v>
      </c>
      <c r="C7496">
        <v>0.40350000000000003</v>
      </c>
      <c r="D7496">
        <v>38258</v>
      </c>
      <c r="E7496">
        <v>6.6543999999999999</v>
      </c>
      <c r="F7496">
        <v>28.411999999999999</v>
      </c>
      <c r="G7496">
        <v>9.1297999999999995</v>
      </c>
      <c r="H7496">
        <v>189.53</v>
      </c>
      <c r="I7496" t="b">
        <v>0</v>
      </c>
      <c r="J7496" t="b">
        <v>0</v>
      </c>
      <c r="K7496">
        <v>0.4279</v>
      </c>
      <c r="L7496">
        <v>26</v>
      </c>
    </row>
    <row r="7497" spans="1:12" x14ac:dyDescent="0.35">
      <c r="A7497" t="s">
        <v>880</v>
      </c>
      <c r="B7497" t="s">
        <v>750</v>
      </c>
      <c r="C7497">
        <v>0.66639999999999999</v>
      </c>
      <c r="D7497">
        <v>203951</v>
      </c>
      <c r="E7497">
        <v>60.434399999999997</v>
      </c>
      <c r="F7497">
        <v>88.4358</v>
      </c>
      <c r="G7497">
        <v>64.157899999999998</v>
      </c>
      <c r="H7497">
        <v>247.42</v>
      </c>
      <c r="I7497" t="b">
        <v>0</v>
      </c>
      <c r="J7497" t="b">
        <v>0</v>
      </c>
      <c r="K7497">
        <v>0.37780000000000002</v>
      </c>
      <c r="L7497">
        <v>5</v>
      </c>
    </row>
    <row r="7498" spans="1:12" x14ac:dyDescent="0.35">
      <c r="A7498" t="s">
        <v>880</v>
      </c>
      <c r="B7498" t="s">
        <v>1179</v>
      </c>
      <c r="C7498">
        <v>0.39229999999999998</v>
      </c>
      <c r="D7498">
        <v>18116</v>
      </c>
      <c r="E7498">
        <v>3.4758</v>
      </c>
      <c r="F7498">
        <v>7.1280000000000001</v>
      </c>
      <c r="G7498">
        <v>5.8773999999999997</v>
      </c>
      <c r="H7498">
        <v>132.16999999999999</v>
      </c>
      <c r="I7498" t="b">
        <v>0</v>
      </c>
      <c r="J7498" t="b">
        <v>0</v>
      </c>
      <c r="K7498">
        <v>0.37640000000000001</v>
      </c>
      <c r="L7498">
        <v>26</v>
      </c>
    </row>
    <row r="7499" spans="1:12" x14ac:dyDescent="0.35">
      <c r="A7499" t="s">
        <v>880</v>
      </c>
      <c r="B7499" t="s">
        <v>955</v>
      </c>
      <c r="C7499">
        <v>5.0599999999999999E-2</v>
      </c>
      <c r="D7499">
        <v>-2310</v>
      </c>
      <c r="E7499">
        <v>-0.42699999999999999</v>
      </c>
      <c r="F7499">
        <v>6.2493999999999996</v>
      </c>
      <c r="G7499">
        <v>1.8839999999999999</v>
      </c>
      <c r="H7499">
        <v>178.13</v>
      </c>
      <c r="I7499" t="b">
        <v>0</v>
      </c>
      <c r="J7499" t="b">
        <v>0</v>
      </c>
      <c r="K7499">
        <v>0.37590000000000001</v>
      </c>
      <c r="L7499">
        <v>45</v>
      </c>
    </row>
    <row r="7500" spans="1:12" x14ac:dyDescent="0.35">
      <c r="A7500" t="s">
        <v>880</v>
      </c>
      <c r="B7500" t="s">
        <v>785</v>
      </c>
      <c r="C7500">
        <v>8.6699999999999999E-2</v>
      </c>
      <c r="D7500">
        <v>92855</v>
      </c>
      <c r="E7500">
        <v>21.468900000000001</v>
      </c>
      <c r="F7500">
        <v>35.255899999999997</v>
      </c>
      <c r="G7500">
        <v>24.2881</v>
      </c>
      <c r="H7500">
        <v>132.26</v>
      </c>
      <c r="I7500" t="b">
        <v>0</v>
      </c>
      <c r="J7500" t="b">
        <v>0</v>
      </c>
      <c r="K7500">
        <v>0.36659999999999998</v>
      </c>
      <c r="L7500">
        <v>45</v>
      </c>
    </row>
    <row r="7501" spans="1:12" x14ac:dyDescent="0.35">
      <c r="A7501" t="s">
        <v>880</v>
      </c>
      <c r="B7501" t="s">
        <v>1175</v>
      </c>
      <c r="C7501">
        <v>0.20930000000000001</v>
      </c>
      <c r="D7501">
        <v>-14165</v>
      </c>
      <c r="E7501">
        <v>-2.6385999999999998</v>
      </c>
      <c r="F7501">
        <v>14.7912</v>
      </c>
      <c r="G7501">
        <v>-0.379</v>
      </c>
      <c r="H7501">
        <v>191.03</v>
      </c>
      <c r="I7501" t="b">
        <v>0</v>
      </c>
      <c r="J7501" t="b">
        <v>0</v>
      </c>
      <c r="K7501">
        <v>0.36470000000000002</v>
      </c>
      <c r="L7501">
        <v>45</v>
      </c>
    </row>
    <row r="7502" spans="1:12" x14ac:dyDescent="0.35">
      <c r="A7502" t="s">
        <v>880</v>
      </c>
      <c r="B7502" t="s">
        <v>989</v>
      </c>
      <c r="C7502">
        <v>0.22259999999999999</v>
      </c>
      <c r="D7502">
        <v>-439118</v>
      </c>
      <c r="E7502">
        <v>-45.667200000000001</v>
      </c>
      <c r="F7502">
        <v>-38.061</v>
      </c>
      <c r="G7502">
        <v>-44.406199999999998</v>
      </c>
      <c r="H7502">
        <v>235.33</v>
      </c>
      <c r="I7502" t="b">
        <v>0</v>
      </c>
      <c r="J7502" t="b">
        <v>0</v>
      </c>
      <c r="K7502">
        <v>0.36459999999999998</v>
      </c>
      <c r="L7502">
        <v>20</v>
      </c>
    </row>
    <row r="7503" spans="1:12" x14ac:dyDescent="0.35">
      <c r="A7503" t="s">
        <v>880</v>
      </c>
      <c r="B7503" t="s">
        <v>1270</v>
      </c>
      <c r="C7503">
        <v>0.6633</v>
      </c>
      <c r="D7503">
        <v>-83701</v>
      </c>
      <c r="E7503">
        <v>-13.869</v>
      </c>
      <c r="F7503">
        <v>0.53900000000000003</v>
      </c>
      <c r="G7503">
        <v>-11.87</v>
      </c>
      <c r="H7503">
        <v>113.46</v>
      </c>
      <c r="I7503" t="b">
        <v>0</v>
      </c>
      <c r="J7503" t="b">
        <v>0</v>
      </c>
      <c r="K7503">
        <v>0.36270000000000002</v>
      </c>
      <c r="L7503">
        <v>34</v>
      </c>
    </row>
    <row r="7504" spans="1:12" x14ac:dyDescent="0.35">
      <c r="A7504" t="s">
        <v>30</v>
      </c>
      <c r="B7504" t="s">
        <v>1570</v>
      </c>
      <c r="C7504">
        <v>100</v>
      </c>
      <c r="D7504">
        <v>0</v>
      </c>
      <c r="E7504">
        <v>0</v>
      </c>
      <c r="F7504">
        <v>0</v>
      </c>
      <c r="G7504">
        <v>0.17519999999999999</v>
      </c>
      <c r="H7504">
        <v>11.8</v>
      </c>
      <c r="I7504" t="b">
        <v>0</v>
      </c>
      <c r="J7504" t="b">
        <v>0</v>
      </c>
      <c r="K7504">
        <v>1.7134</v>
      </c>
      <c r="L7504">
        <v>31</v>
      </c>
    </row>
    <row r="7505" spans="1:12" x14ac:dyDescent="0.35">
      <c r="A7505" t="s">
        <v>30</v>
      </c>
      <c r="B7505" t="s">
        <v>1409</v>
      </c>
      <c r="C7505">
        <v>2.4308999999999998</v>
      </c>
      <c r="D7505">
        <v>-1973408</v>
      </c>
      <c r="E7505">
        <v>-17.5063</v>
      </c>
      <c r="F7505">
        <v>-3.6619000000000002</v>
      </c>
      <c r="G7505">
        <v>-17.361799999999999</v>
      </c>
      <c r="H7505">
        <v>14.31</v>
      </c>
      <c r="I7505" t="b">
        <v>0</v>
      </c>
      <c r="J7505" t="b">
        <v>0</v>
      </c>
      <c r="K7505">
        <v>1.6289</v>
      </c>
      <c r="L7505">
        <v>29</v>
      </c>
    </row>
    <row r="7506" spans="1:12" x14ac:dyDescent="0.35">
      <c r="A7506" t="s">
        <v>30</v>
      </c>
      <c r="B7506" t="s">
        <v>943</v>
      </c>
      <c r="C7506">
        <v>5.7713000000000001</v>
      </c>
      <c r="D7506">
        <v>0</v>
      </c>
      <c r="E7506">
        <v>0</v>
      </c>
      <c r="F7506">
        <v>18.2242</v>
      </c>
      <c r="G7506">
        <v>0.17519999999999999</v>
      </c>
      <c r="H7506">
        <v>25.72</v>
      </c>
      <c r="I7506" t="b">
        <v>0</v>
      </c>
      <c r="J7506" t="b">
        <v>0</v>
      </c>
      <c r="K7506">
        <v>1.5295000000000001</v>
      </c>
      <c r="L7506">
        <v>3</v>
      </c>
    </row>
    <row r="7507" spans="1:12" x14ac:dyDescent="0.35">
      <c r="A7507" t="s">
        <v>30</v>
      </c>
      <c r="B7507" t="s">
        <v>726</v>
      </c>
      <c r="C7507">
        <v>8.3999999999999995E-3</v>
      </c>
      <c r="D7507">
        <v>287392</v>
      </c>
      <c r="E7507">
        <v>4.4303999999999997</v>
      </c>
      <c r="F7507">
        <v>6.7439999999999998</v>
      </c>
      <c r="G7507">
        <v>4.6132999999999997</v>
      </c>
      <c r="H7507">
        <v>17.75</v>
      </c>
      <c r="I7507" t="b">
        <v>0</v>
      </c>
      <c r="J7507" t="b">
        <v>0</v>
      </c>
      <c r="K7507">
        <v>1.1866000000000001</v>
      </c>
      <c r="L7507">
        <v>44</v>
      </c>
    </row>
    <row r="7508" spans="1:12" x14ac:dyDescent="0.35">
      <c r="A7508" t="s">
        <v>30</v>
      </c>
      <c r="B7508" t="s">
        <v>724</v>
      </c>
      <c r="C7508">
        <v>3.5000000000000001E-3</v>
      </c>
      <c r="D7508">
        <v>2605809</v>
      </c>
      <c r="E7508">
        <v>67.790000000000006</v>
      </c>
      <c r="F7508">
        <v>70.732500000000002</v>
      </c>
      <c r="G7508">
        <v>68.0839</v>
      </c>
      <c r="H7508">
        <v>20.97</v>
      </c>
      <c r="I7508" t="b">
        <v>0</v>
      </c>
      <c r="J7508" t="b">
        <v>0</v>
      </c>
      <c r="K7508">
        <v>1.1297999999999999</v>
      </c>
      <c r="L7508">
        <v>44</v>
      </c>
    </row>
    <row r="7509" spans="1:12" x14ac:dyDescent="0.35">
      <c r="A7509" t="s">
        <v>30</v>
      </c>
      <c r="B7509" t="s">
        <v>725</v>
      </c>
      <c r="C7509">
        <v>4.1000000000000003E-3</v>
      </c>
      <c r="D7509">
        <v>3704</v>
      </c>
      <c r="E7509">
        <v>5.7500000000000002E-2</v>
      </c>
      <c r="F7509">
        <v>2.0628000000000002</v>
      </c>
      <c r="G7509">
        <v>0.23280000000000001</v>
      </c>
      <c r="H7509">
        <v>14.67</v>
      </c>
      <c r="I7509" t="b">
        <v>0</v>
      </c>
      <c r="J7509" t="b">
        <v>0</v>
      </c>
      <c r="K7509">
        <v>1.1286</v>
      </c>
      <c r="L7509">
        <v>44</v>
      </c>
    </row>
    <row r="7510" spans="1:12" x14ac:dyDescent="0.35">
      <c r="A7510" t="s">
        <v>30</v>
      </c>
      <c r="B7510" t="s">
        <v>730</v>
      </c>
      <c r="C7510">
        <v>1.5900000000000001E-2</v>
      </c>
      <c r="D7510">
        <v>-316947</v>
      </c>
      <c r="E7510">
        <v>-6.3292000000000002</v>
      </c>
      <c r="F7510">
        <v>-4.0541</v>
      </c>
      <c r="G7510">
        <v>-6.1651999999999996</v>
      </c>
      <c r="H7510">
        <v>17.55</v>
      </c>
      <c r="I7510" t="b">
        <v>0</v>
      </c>
      <c r="J7510" t="b">
        <v>0</v>
      </c>
      <c r="K7510">
        <v>0.8216</v>
      </c>
      <c r="L7510">
        <v>36</v>
      </c>
    </row>
    <row r="7511" spans="1:12" x14ac:dyDescent="0.35">
      <c r="A7511" t="s">
        <v>30</v>
      </c>
      <c r="B7511" t="s">
        <v>729</v>
      </c>
      <c r="C7511">
        <v>7.1000000000000004E-3</v>
      </c>
      <c r="D7511">
        <v>10268</v>
      </c>
      <c r="E7511">
        <v>0.36170000000000002</v>
      </c>
      <c r="F7511">
        <v>-8.6199999999999999E-2</v>
      </c>
      <c r="G7511">
        <v>0.53749999999999998</v>
      </c>
      <c r="H7511">
        <v>14.91</v>
      </c>
      <c r="I7511" t="b">
        <v>0</v>
      </c>
      <c r="J7511" t="b">
        <v>0</v>
      </c>
      <c r="K7511">
        <v>0.49909999999999999</v>
      </c>
      <c r="L7511">
        <v>44</v>
      </c>
    </row>
    <row r="7512" spans="1:12" x14ac:dyDescent="0.35">
      <c r="A7512" t="s">
        <v>30</v>
      </c>
      <c r="B7512" t="s">
        <v>1571</v>
      </c>
      <c r="C7512">
        <v>9.0348000000000006</v>
      </c>
      <c r="D7512">
        <v>-807030</v>
      </c>
      <c r="E7512">
        <v>-23.680299999999999</v>
      </c>
      <c r="F7512">
        <v>-51.925199999999997</v>
      </c>
      <c r="G7512">
        <v>-23.546600000000002</v>
      </c>
      <c r="H7512">
        <v>18.46</v>
      </c>
      <c r="I7512" t="b">
        <v>0</v>
      </c>
      <c r="J7512" t="b">
        <v>0</v>
      </c>
      <c r="K7512">
        <v>0.4556</v>
      </c>
      <c r="L7512">
        <v>7</v>
      </c>
    </row>
    <row r="7513" spans="1:12" x14ac:dyDescent="0.35">
      <c r="A7513" t="s">
        <v>30</v>
      </c>
      <c r="B7513" t="s">
        <v>1232</v>
      </c>
      <c r="C7513">
        <v>3.5183</v>
      </c>
      <c r="D7513">
        <v>-16980</v>
      </c>
      <c r="E7513">
        <v>-0.67059999999999997</v>
      </c>
      <c r="F7513">
        <v>-14.763199999999999</v>
      </c>
      <c r="G7513">
        <v>-0.49659999999999999</v>
      </c>
      <c r="H7513">
        <v>25.76</v>
      </c>
      <c r="I7513" t="b">
        <v>0</v>
      </c>
      <c r="J7513" t="b">
        <v>0</v>
      </c>
      <c r="K7513">
        <v>0.4405</v>
      </c>
      <c r="L7513">
        <v>3</v>
      </c>
    </row>
    <row r="7514" spans="1:12" x14ac:dyDescent="0.35">
      <c r="A7514" t="s">
        <v>30</v>
      </c>
      <c r="B7514" t="s">
        <v>1087</v>
      </c>
      <c r="C7514">
        <v>0.67320000000000002</v>
      </c>
      <c r="D7514">
        <v>-30310</v>
      </c>
      <c r="E7514">
        <v>-1.3304</v>
      </c>
      <c r="F7514">
        <v>5.9363999999999999</v>
      </c>
      <c r="G7514">
        <v>-1.1576</v>
      </c>
      <c r="H7514">
        <v>18.489999999999998</v>
      </c>
      <c r="I7514" t="b">
        <v>0</v>
      </c>
      <c r="J7514" t="b">
        <v>0</v>
      </c>
      <c r="K7514">
        <v>0.39369999999999999</v>
      </c>
      <c r="L7514">
        <v>12</v>
      </c>
    </row>
    <row r="7515" spans="1:12" x14ac:dyDescent="0.35">
      <c r="A7515" t="s">
        <v>30</v>
      </c>
      <c r="B7515" t="s">
        <v>747</v>
      </c>
      <c r="C7515">
        <v>1.46E-2</v>
      </c>
      <c r="D7515">
        <v>-184455</v>
      </c>
      <c r="E7515">
        <v>-8.5772999999999993</v>
      </c>
      <c r="F7515">
        <v>-7.452</v>
      </c>
      <c r="G7515">
        <v>-8.4171999999999993</v>
      </c>
      <c r="H7515">
        <v>14.72</v>
      </c>
      <c r="I7515" t="b">
        <v>0</v>
      </c>
      <c r="J7515" t="b">
        <v>0</v>
      </c>
      <c r="K7515">
        <v>0.34439999999999998</v>
      </c>
      <c r="L7515">
        <v>44</v>
      </c>
    </row>
    <row r="7516" spans="1:12" x14ac:dyDescent="0.35">
      <c r="A7516" t="s">
        <v>30</v>
      </c>
      <c r="B7516" t="s">
        <v>751</v>
      </c>
      <c r="C7516">
        <v>1.0999999999999999E-2</v>
      </c>
      <c r="D7516">
        <v>1453932</v>
      </c>
      <c r="E7516">
        <v>1217.5251000000001</v>
      </c>
      <c r="F7516">
        <v>1271.1623999999999</v>
      </c>
      <c r="G7516">
        <v>1219.8329000000001</v>
      </c>
      <c r="H7516">
        <v>28.03</v>
      </c>
      <c r="I7516" t="b">
        <v>0</v>
      </c>
      <c r="J7516" t="b">
        <v>0</v>
      </c>
      <c r="K7516">
        <v>0.27560000000000001</v>
      </c>
      <c r="L7516">
        <v>39</v>
      </c>
    </row>
    <row r="7517" spans="1:12" x14ac:dyDescent="0.35">
      <c r="A7517" t="s">
        <v>30</v>
      </c>
      <c r="B7517" t="s">
        <v>731</v>
      </c>
      <c r="C7517">
        <v>8.3999999999999995E-3</v>
      </c>
      <c r="D7517">
        <v>-268966</v>
      </c>
      <c r="E7517">
        <v>-16.063800000000001</v>
      </c>
      <c r="F7517">
        <v>-13.2936</v>
      </c>
      <c r="G7517">
        <v>-15.916700000000001</v>
      </c>
      <c r="H7517">
        <v>18.11</v>
      </c>
      <c r="I7517" t="b">
        <v>0</v>
      </c>
      <c r="J7517" t="b">
        <v>0</v>
      </c>
      <c r="K7517">
        <v>0.2462</v>
      </c>
      <c r="L7517">
        <v>44</v>
      </c>
    </row>
    <row r="7518" spans="1:12" x14ac:dyDescent="0.35">
      <c r="A7518" t="s">
        <v>30</v>
      </c>
      <c r="B7518" t="s">
        <v>728</v>
      </c>
      <c r="C7518">
        <v>2.7000000000000001E-3</v>
      </c>
      <c r="D7518">
        <v>72253</v>
      </c>
      <c r="E7518">
        <v>6.1513999999999998</v>
      </c>
      <c r="F7518">
        <v>7.3948</v>
      </c>
      <c r="G7518">
        <v>6.3373999999999997</v>
      </c>
      <c r="H7518">
        <v>19.059999999999999</v>
      </c>
      <c r="I7518" t="b">
        <v>0</v>
      </c>
      <c r="J7518" t="b">
        <v>0</v>
      </c>
      <c r="K7518">
        <v>0.21840000000000001</v>
      </c>
      <c r="L7518">
        <v>44</v>
      </c>
    </row>
    <row r="7519" spans="1:12" x14ac:dyDescent="0.35">
      <c r="A7519" t="s">
        <v>30</v>
      </c>
      <c r="B7519" t="s">
        <v>740</v>
      </c>
      <c r="C7519">
        <v>4.5999999999999999E-3</v>
      </c>
      <c r="D7519">
        <v>-12679</v>
      </c>
      <c r="E7519">
        <v>-1.3149</v>
      </c>
      <c r="F7519">
        <v>0.96919999999999995</v>
      </c>
      <c r="G7519">
        <v>-1.1419999999999999</v>
      </c>
      <c r="H7519">
        <v>14.51</v>
      </c>
      <c r="I7519" t="b">
        <v>0</v>
      </c>
      <c r="J7519" t="b">
        <v>0</v>
      </c>
      <c r="K7519">
        <v>0.16669999999999999</v>
      </c>
      <c r="L7519">
        <v>44</v>
      </c>
    </row>
    <row r="7520" spans="1:12" x14ac:dyDescent="0.35">
      <c r="A7520" t="s">
        <v>30</v>
      </c>
      <c r="B7520" t="s">
        <v>1572</v>
      </c>
      <c r="C7520">
        <v>0.875</v>
      </c>
      <c r="D7520">
        <v>98172</v>
      </c>
      <c r="E7520">
        <v>13.194000000000001</v>
      </c>
      <c r="F7520">
        <v>21.319600000000001</v>
      </c>
      <c r="G7520">
        <v>13.392300000000001</v>
      </c>
      <c r="H7520">
        <v>19.809999999999999</v>
      </c>
      <c r="I7520" t="b">
        <v>0</v>
      </c>
      <c r="J7520" t="b">
        <v>0</v>
      </c>
      <c r="K7520">
        <v>0.14749999999999999</v>
      </c>
      <c r="L7520">
        <v>17</v>
      </c>
    </row>
    <row r="7521" spans="1:12" x14ac:dyDescent="0.35">
      <c r="A7521" t="s">
        <v>30</v>
      </c>
      <c r="B7521" t="s">
        <v>1332</v>
      </c>
      <c r="C7521">
        <v>6.4199999999999993E-2</v>
      </c>
      <c r="D7521">
        <v>789540</v>
      </c>
      <c r="E7521">
        <v>100</v>
      </c>
      <c r="F7521">
        <v>100</v>
      </c>
      <c r="G7521">
        <v>100</v>
      </c>
      <c r="H7521">
        <v>28.15</v>
      </c>
      <c r="I7521" t="b">
        <v>1</v>
      </c>
      <c r="J7521" t="b">
        <v>0</v>
      </c>
      <c r="K7521">
        <v>0.13830000000000001</v>
      </c>
      <c r="L7521">
        <v>1</v>
      </c>
    </row>
    <row r="7522" spans="1:12" x14ac:dyDescent="0.35">
      <c r="A7522" t="s">
        <v>30</v>
      </c>
      <c r="B7522" t="s">
        <v>754</v>
      </c>
      <c r="C7522">
        <v>4.1000000000000003E-3</v>
      </c>
      <c r="D7522">
        <v>-7868</v>
      </c>
      <c r="E7522">
        <v>-1.0326</v>
      </c>
      <c r="F7522">
        <v>2.4722</v>
      </c>
      <c r="G7522">
        <v>-0.85929999999999995</v>
      </c>
      <c r="H7522">
        <v>16.09</v>
      </c>
      <c r="I7522" t="b">
        <v>0</v>
      </c>
      <c r="J7522" t="b">
        <v>0</v>
      </c>
      <c r="K7522">
        <v>0.1321</v>
      </c>
      <c r="L7522">
        <v>44</v>
      </c>
    </row>
    <row r="7523" spans="1:12" x14ac:dyDescent="0.35">
      <c r="A7523" t="s">
        <v>30</v>
      </c>
      <c r="B7523" t="s">
        <v>733</v>
      </c>
      <c r="C7523">
        <v>3.2000000000000002E-3</v>
      </c>
      <c r="D7523">
        <v>327998</v>
      </c>
      <c r="E7523">
        <v>97.697800000000001</v>
      </c>
      <c r="F7523">
        <v>97.876000000000005</v>
      </c>
      <c r="G7523">
        <v>98.0441</v>
      </c>
      <c r="H7523">
        <v>24.36</v>
      </c>
      <c r="I7523" t="b">
        <v>0</v>
      </c>
      <c r="J7523" t="b">
        <v>0</v>
      </c>
      <c r="K7523">
        <v>0.1163</v>
      </c>
      <c r="L7523">
        <v>44</v>
      </c>
    </row>
    <row r="7524" spans="1:12" x14ac:dyDescent="0.35">
      <c r="A7524" t="s">
        <v>30</v>
      </c>
      <c r="B7524" t="s">
        <v>978</v>
      </c>
      <c r="C7524">
        <v>0.61880000000000002</v>
      </c>
      <c r="D7524">
        <v>-418125</v>
      </c>
      <c r="E7524">
        <v>-39.671199999999999</v>
      </c>
      <c r="F7524">
        <v>-4.8026</v>
      </c>
      <c r="G7524">
        <v>-39.565600000000003</v>
      </c>
      <c r="H7524">
        <v>19.170000000000002</v>
      </c>
      <c r="I7524" t="b">
        <v>0</v>
      </c>
      <c r="J7524" t="b">
        <v>0</v>
      </c>
      <c r="K7524">
        <v>0.1114</v>
      </c>
      <c r="L7524">
        <v>6</v>
      </c>
    </row>
    <row r="7525" spans="1:12" x14ac:dyDescent="0.35">
      <c r="A7525" t="s">
        <v>30</v>
      </c>
      <c r="B7525" t="s">
        <v>1081</v>
      </c>
      <c r="C7525">
        <v>0.13730000000000001</v>
      </c>
      <c r="D7525">
        <v>-10712</v>
      </c>
      <c r="E7525">
        <v>-2.0364</v>
      </c>
      <c r="F7525">
        <v>7.2469999999999999</v>
      </c>
      <c r="G7525">
        <v>-1.8648</v>
      </c>
      <c r="H7525">
        <v>9.3800000000000008</v>
      </c>
      <c r="I7525" t="b">
        <v>0</v>
      </c>
      <c r="J7525" t="b">
        <v>0</v>
      </c>
      <c r="K7525">
        <v>9.0300000000000005E-2</v>
      </c>
      <c r="L7525">
        <v>18</v>
      </c>
    </row>
    <row r="7526" spans="1:12" x14ac:dyDescent="0.35">
      <c r="A7526" t="s">
        <v>30</v>
      </c>
      <c r="B7526" t="s">
        <v>743</v>
      </c>
      <c r="C7526">
        <v>2.8999999999999998E-3</v>
      </c>
      <c r="D7526">
        <v>-1306</v>
      </c>
      <c r="E7526">
        <v>-0.2833</v>
      </c>
      <c r="F7526">
        <v>0.31869999999999998</v>
      </c>
      <c r="G7526">
        <v>-0.1087</v>
      </c>
      <c r="H7526">
        <v>18.32</v>
      </c>
      <c r="I7526" t="b">
        <v>0</v>
      </c>
      <c r="J7526" t="b">
        <v>0</v>
      </c>
      <c r="K7526">
        <v>8.0500000000000002E-2</v>
      </c>
      <c r="L7526">
        <v>44</v>
      </c>
    </row>
    <row r="7527" spans="1:12" x14ac:dyDescent="0.35">
      <c r="A7527" t="s">
        <v>30</v>
      </c>
      <c r="B7527" t="s">
        <v>737</v>
      </c>
      <c r="C7527">
        <v>1.8E-3</v>
      </c>
      <c r="D7527">
        <v>418867</v>
      </c>
      <c r="E7527">
        <v>100</v>
      </c>
      <c r="F7527">
        <v>100</v>
      </c>
      <c r="G7527">
        <v>100</v>
      </c>
      <c r="H7527">
        <v>28.15</v>
      </c>
      <c r="I7527" t="b">
        <v>1</v>
      </c>
      <c r="J7527" t="b">
        <v>0</v>
      </c>
      <c r="K7527">
        <v>7.3400000000000007E-2</v>
      </c>
      <c r="L7527">
        <v>1</v>
      </c>
    </row>
    <row r="7528" spans="1:12" x14ac:dyDescent="0.35">
      <c r="A7528" t="s">
        <v>30</v>
      </c>
      <c r="B7528" t="s">
        <v>741</v>
      </c>
      <c r="C7528">
        <v>1E-3</v>
      </c>
      <c r="D7528">
        <v>74978</v>
      </c>
      <c r="E7528">
        <v>22.096399999999999</v>
      </c>
      <c r="F7528">
        <v>20.795200000000001</v>
      </c>
      <c r="G7528">
        <v>22.310199999999998</v>
      </c>
      <c r="H7528">
        <v>22.95</v>
      </c>
      <c r="I7528" t="b">
        <v>0</v>
      </c>
      <c r="J7528" t="b">
        <v>0</v>
      </c>
      <c r="K7528">
        <v>7.2599999999999998E-2</v>
      </c>
      <c r="L7528">
        <v>44</v>
      </c>
    </row>
    <row r="7529" spans="1:12" x14ac:dyDescent="0.35">
      <c r="A7529" t="s">
        <v>30</v>
      </c>
      <c r="B7529" t="s">
        <v>777</v>
      </c>
      <c r="C7529">
        <v>3.3999999999999998E-3</v>
      </c>
      <c r="D7529">
        <v>12828</v>
      </c>
      <c r="E7529">
        <v>3.4291999999999998</v>
      </c>
      <c r="F7529">
        <v>-4.5997000000000003</v>
      </c>
      <c r="G7529">
        <v>3.6103999999999998</v>
      </c>
      <c r="H7529">
        <v>21.93</v>
      </c>
      <c r="I7529" t="b">
        <v>0</v>
      </c>
      <c r="J7529" t="b">
        <v>0</v>
      </c>
      <c r="K7529">
        <v>6.7799999999999999E-2</v>
      </c>
      <c r="L7529">
        <v>37</v>
      </c>
    </row>
    <row r="7530" spans="1:12" x14ac:dyDescent="0.35">
      <c r="A7530" t="s">
        <v>30</v>
      </c>
      <c r="B7530" t="s">
        <v>771</v>
      </c>
      <c r="C7530">
        <v>2.8999999999999998E-3</v>
      </c>
      <c r="D7530">
        <v>3723</v>
      </c>
      <c r="E7530">
        <v>1.0789</v>
      </c>
      <c r="F7530">
        <v>4.4827000000000004</v>
      </c>
      <c r="G7530">
        <v>1.256</v>
      </c>
      <c r="H7530">
        <v>17.84</v>
      </c>
      <c r="I7530" t="b">
        <v>0</v>
      </c>
      <c r="J7530" t="b">
        <v>0</v>
      </c>
      <c r="K7530">
        <v>6.1100000000000002E-2</v>
      </c>
      <c r="L7530">
        <v>39</v>
      </c>
    </row>
    <row r="7531" spans="1:12" x14ac:dyDescent="0.35">
      <c r="A7531" t="s">
        <v>30</v>
      </c>
      <c r="B7531" t="s">
        <v>738</v>
      </c>
      <c r="C7531">
        <v>2.8E-3</v>
      </c>
      <c r="D7531">
        <v>-78796</v>
      </c>
      <c r="E7531">
        <v>-23.3246</v>
      </c>
      <c r="F7531">
        <v>-21.409800000000001</v>
      </c>
      <c r="G7531">
        <v>-23.190300000000001</v>
      </c>
      <c r="H7531">
        <v>23.24</v>
      </c>
      <c r="I7531" t="b">
        <v>0</v>
      </c>
      <c r="J7531" t="b">
        <v>0</v>
      </c>
      <c r="K7531">
        <v>4.5400000000000003E-2</v>
      </c>
      <c r="L7531">
        <v>13</v>
      </c>
    </row>
    <row r="7532" spans="1:12" x14ac:dyDescent="0.35">
      <c r="A7532" t="s">
        <v>30</v>
      </c>
      <c r="B7532" t="s">
        <v>749</v>
      </c>
      <c r="C7532">
        <v>5.9999999999999995E-4</v>
      </c>
      <c r="D7532">
        <v>-11604</v>
      </c>
      <c r="E7532">
        <v>-4.4824999999999999</v>
      </c>
      <c r="F7532">
        <v>-2.6823999999999999</v>
      </c>
      <c r="G7532">
        <v>-4.3151999999999999</v>
      </c>
      <c r="H7532">
        <v>18.34</v>
      </c>
      <c r="I7532" t="b">
        <v>0</v>
      </c>
      <c r="J7532" t="b">
        <v>0</v>
      </c>
      <c r="K7532">
        <v>4.3299999999999998E-2</v>
      </c>
      <c r="L7532">
        <v>36</v>
      </c>
    </row>
    <row r="7533" spans="1:12" x14ac:dyDescent="0.35">
      <c r="A7533" t="s">
        <v>30</v>
      </c>
      <c r="B7533" t="s">
        <v>990</v>
      </c>
      <c r="C7533">
        <v>5.1999999999999998E-3</v>
      </c>
      <c r="D7533">
        <v>8691</v>
      </c>
      <c r="E7533">
        <v>4.0265000000000004</v>
      </c>
      <c r="F7533">
        <v>1.2511000000000001</v>
      </c>
      <c r="G7533">
        <v>4.2087000000000003</v>
      </c>
      <c r="H7533">
        <v>23.05</v>
      </c>
      <c r="I7533" t="b">
        <v>0</v>
      </c>
      <c r="J7533" t="b">
        <v>0</v>
      </c>
      <c r="K7533">
        <v>3.9300000000000002E-2</v>
      </c>
      <c r="L7533">
        <v>38</v>
      </c>
    </row>
    <row r="7534" spans="1:12" x14ac:dyDescent="0.35">
      <c r="A7534" t="s">
        <v>30</v>
      </c>
      <c r="B7534" t="s">
        <v>753</v>
      </c>
      <c r="C7534">
        <v>3.7000000000000002E-3</v>
      </c>
      <c r="D7534">
        <v>14791</v>
      </c>
      <c r="E7534">
        <v>7.3708</v>
      </c>
      <c r="F7534">
        <v>2.0457999999999998</v>
      </c>
      <c r="G7534">
        <v>7.5587999999999997</v>
      </c>
      <c r="H7534">
        <v>18.23</v>
      </c>
      <c r="I7534" t="b">
        <v>0</v>
      </c>
      <c r="J7534" t="b">
        <v>0</v>
      </c>
      <c r="K7534">
        <v>3.7699999999999997E-2</v>
      </c>
      <c r="L7534">
        <v>36</v>
      </c>
    </row>
    <row r="7535" spans="1:12" x14ac:dyDescent="0.35">
      <c r="A7535" t="s">
        <v>30</v>
      </c>
      <c r="B7535" t="s">
        <v>789</v>
      </c>
      <c r="C7535">
        <v>5.5999999999999999E-3</v>
      </c>
      <c r="D7535">
        <v>-1263</v>
      </c>
      <c r="E7535">
        <v>-0.59540000000000004</v>
      </c>
      <c r="F7535">
        <v>2.0670000000000002</v>
      </c>
      <c r="G7535">
        <v>-0.42130000000000001</v>
      </c>
      <c r="H7535">
        <v>13.78</v>
      </c>
      <c r="I7535" t="b">
        <v>0</v>
      </c>
      <c r="J7535" t="b">
        <v>0</v>
      </c>
      <c r="K7535">
        <v>3.6900000000000002E-2</v>
      </c>
      <c r="L7535">
        <v>37</v>
      </c>
    </row>
    <row r="7536" spans="1:12" x14ac:dyDescent="0.35">
      <c r="A7536" t="s">
        <v>30</v>
      </c>
      <c r="B7536" t="s">
        <v>763</v>
      </c>
      <c r="C7536">
        <v>8.9999999999999993E-3</v>
      </c>
      <c r="D7536">
        <v>37220</v>
      </c>
      <c r="E7536">
        <v>24.911300000000001</v>
      </c>
      <c r="F7536">
        <v>41.420999999999999</v>
      </c>
      <c r="G7536">
        <v>25.130099999999999</v>
      </c>
      <c r="H7536">
        <v>20.98</v>
      </c>
      <c r="I7536" t="b">
        <v>0</v>
      </c>
      <c r="J7536" t="b">
        <v>0</v>
      </c>
      <c r="K7536">
        <v>3.27E-2</v>
      </c>
      <c r="L7536">
        <v>33</v>
      </c>
    </row>
    <row r="7537" spans="1:12" x14ac:dyDescent="0.35">
      <c r="A7537" t="s">
        <v>30</v>
      </c>
      <c r="B7537" t="s">
        <v>756</v>
      </c>
      <c r="C7537">
        <v>4.7000000000000002E-3</v>
      </c>
      <c r="D7537">
        <v>164112</v>
      </c>
      <c r="E7537">
        <v>744.60979999999995</v>
      </c>
      <c r="F7537">
        <v>743.85979999999995</v>
      </c>
      <c r="G7537">
        <v>746.08920000000001</v>
      </c>
      <c r="H7537">
        <v>27.98</v>
      </c>
      <c r="I7537" t="b">
        <v>0</v>
      </c>
      <c r="J7537" t="b">
        <v>0</v>
      </c>
      <c r="K7537">
        <v>3.2599999999999997E-2</v>
      </c>
      <c r="L7537">
        <v>4</v>
      </c>
    </row>
    <row r="7538" spans="1:12" x14ac:dyDescent="0.35">
      <c r="A7538" t="s">
        <v>30</v>
      </c>
      <c r="B7538" t="s">
        <v>1573</v>
      </c>
      <c r="C7538">
        <v>0.1071</v>
      </c>
      <c r="D7538">
        <v>81430</v>
      </c>
      <c r="E7538">
        <v>94.867000000000004</v>
      </c>
      <c r="F7538">
        <v>75.130499999999998</v>
      </c>
      <c r="G7538">
        <v>95.208299999999994</v>
      </c>
      <c r="H7538">
        <v>27.4</v>
      </c>
      <c r="I7538" t="b">
        <v>0</v>
      </c>
      <c r="J7538" t="b">
        <v>0</v>
      </c>
      <c r="K7538">
        <v>2.93E-2</v>
      </c>
      <c r="L7538">
        <v>2</v>
      </c>
    </row>
    <row r="7539" spans="1:12" x14ac:dyDescent="0.35">
      <c r="A7539" t="s">
        <v>30</v>
      </c>
      <c r="B7539" t="s">
        <v>964</v>
      </c>
      <c r="C7539">
        <v>4.3E-3</v>
      </c>
      <c r="D7539">
        <v>-10715</v>
      </c>
      <c r="E7539">
        <v>-6.2073</v>
      </c>
      <c r="F7539">
        <v>-0.83069999999999999</v>
      </c>
      <c r="G7539">
        <v>-6.0430999999999999</v>
      </c>
      <c r="H7539">
        <v>17.79</v>
      </c>
      <c r="I7539" t="b">
        <v>0</v>
      </c>
      <c r="J7539" t="b">
        <v>0</v>
      </c>
      <c r="K7539">
        <v>2.8400000000000002E-2</v>
      </c>
      <c r="L7539">
        <v>44</v>
      </c>
    </row>
    <row r="7540" spans="1:12" x14ac:dyDescent="0.35">
      <c r="A7540" t="s">
        <v>30</v>
      </c>
      <c r="B7540" t="s">
        <v>748</v>
      </c>
      <c r="C7540">
        <v>1.2999999999999999E-3</v>
      </c>
      <c r="D7540">
        <v>24085</v>
      </c>
      <c r="E7540">
        <v>18.1663</v>
      </c>
      <c r="F7540">
        <v>4.9000000000000002E-2</v>
      </c>
      <c r="G7540">
        <v>18.373200000000001</v>
      </c>
      <c r="H7540">
        <v>17.7</v>
      </c>
      <c r="I7540" t="b">
        <v>0</v>
      </c>
      <c r="J7540" t="b">
        <v>0</v>
      </c>
      <c r="K7540">
        <v>2.7400000000000001E-2</v>
      </c>
      <c r="L7540">
        <v>44</v>
      </c>
    </row>
    <row r="7541" spans="1:12" x14ac:dyDescent="0.35">
      <c r="A7541" t="s">
        <v>30</v>
      </c>
      <c r="B7541" t="s">
        <v>945</v>
      </c>
      <c r="C7541">
        <v>2E-3</v>
      </c>
      <c r="D7541">
        <v>65774</v>
      </c>
      <c r="E7541">
        <v>78.996399999999994</v>
      </c>
      <c r="F7541">
        <v>103.59010000000001</v>
      </c>
      <c r="G7541">
        <v>79.31</v>
      </c>
      <c r="H7541">
        <v>25.92</v>
      </c>
      <c r="I7541" t="b">
        <v>0</v>
      </c>
      <c r="J7541" t="b">
        <v>0</v>
      </c>
      <c r="K7541">
        <v>2.6100000000000002E-2</v>
      </c>
      <c r="L7541">
        <v>20</v>
      </c>
    </row>
    <row r="7542" spans="1:12" x14ac:dyDescent="0.35">
      <c r="A7542" t="s">
        <v>30</v>
      </c>
      <c r="B7542" t="s">
        <v>742</v>
      </c>
      <c r="C7542">
        <v>1.8E-3</v>
      </c>
      <c r="D7542">
        <v>-6147</v>
      </c>
      <c r="E7542">
        <v>-4.2801</v>
      </c>
      <c r="F7542">
        <v>-2.3834</v>
      </c>
      <c r="G7542">
        <v>-4.1124000000000001</v>
      </c>
      <c r="H7542">
        <v>18.72</v>
      </c>
      <c r="I7542" t="b">
        <v>0</v>
      </c>
      <c r="J7542" t="b">
        <v>0</v>
      </c>
      <c r="K7542">
        <v>2.41E-2</v>
      </c>
      <c r="L7542">
        <v>44</v>
      </c>
    </row>
    <row r="7543" spans="1:12" x14ac:dyDescent="0.35">
      <c r="A7543" t="s">
        <v>30</v>
      </c>
      <c r="B7543" t="s">
        <v>960</v>
      </c>
      <c r="C7543">
        <v>2.3E-3</v>
      </c>
      <c r="D7543">
        <v>-3239</v>
      </c>
      <c r="E7543">
        <v>-2.3527999999999998</v>
      </c>
      <c r="F7543">
        <v>3.5072000000000001</v>
      </c>
      <c r="G7543">
        <v>-2.1818</v>
      </c>
      <c r="H7543">
        <v>15.45</v>
      </c>
      <c r="I7543" t="b">
        <v>0</v>
      </c>
      <c r="J7543" t="b">
        <v>0</v>
      </c>
      <c r="K7543">
        <v>2.35E-2</v>
      </c>
      <c r="L7543">
        <v>36</v>
      </c>
    </row>
    <row r="7544" spans="1:12" x14ac:dyDescent="0.35">
      <c r="A7544" t="s">
        <v>30</v>
      </c>
      <c r="B7544" t="s">
        <v>1574</v>
      </c>
      <c r="C7544">
        <v>1.3122</v>
      </c>
      <c r="D7544">
        <v>0</v>
      </c>
      <c r="E7544">
        <v>0</v>
      </c>
      <c r="F7544">
        <v>7.3785999999999996</v>
      </c>
      <c r="G7544">
        <v>0.17519999999999999</v>
      </c>
      <c r="H7544">
        <v>23.3</v>
      </c>
      <c r="I7544" t="b">
        <v>0</v>
      </c>
      <c r="J7544" t="b">
        <v>0</v>
      </c>
      <c r="K7544">
        <v>2.1999999999999999E-2</v>
      </c>
      <c r="L7544">
        <v>14</v>
      </c>
    </row>
    <row r="7545" spans="1:12" x14ac:dyDescent="0.35">
      <c r="A7545" t="s">
        <v>30</v>
      </c>
      <c r="B7545" t="s">
        <v>1479</v>
      </c>
      <c r="C7545">
        <v>2.2599999999999999E-2</v>
      </c>
      <c r="D7545">
        <v>16705</v>
      </c>
      <c r="E7545">
        <v>15.6129</v>
      </c>
      <c r="F7545">
        <v>17.658899999999999</v>
      </c>
      <c r="G7545">
        <v>15.8154</v>
      </c>
      <c r="H7545">
        <v>26.88</v>
      </c>
      <c r="I7545" t="b">
        <v>0</v>
      </c>
      <c r="J7545" t="b">
        <v>0</v>
      </c>
      <c r="K7545">
        <v>2.1700000000000001E-2</v>
      </c>
      <c r="L7545">
        <v>2</v>
      </c>
    </row>
    <row r="7546" spans="1:12" x14ac:dyDescent="0.35">
      <c r="A7546" t="s">
        <v>30</v>
      </c>
      <c r="B7546" t="s">
        <v>955</v>
      </c>
      <c r="C7546">
        <v>1.1999999999999999E-3</v>
      </c>
      <c r="D7546">
        <v>-11405</v>
      </c>
      <c r="E7546">
        <v>-8.4556000000000004</v>
      </c>
      <c r="F7546">
        <v>-10.3748</v>
      </c>
      <c r="G7546">
        <v>-8.2952999999999992</v>
      </c>
      <c r="H7546">
        <v>23.04</v>
      </c>
      <c r="I7546" t="b">
        <v>0</v>
      </c>
      <c r="J7546" t="b">
        <v>0</v>
      </c>
      <c r="K7546">
        <v>2.1600000000000001E-2</v>
      </c>
      <c r="L7546">
        <v>21</v>
      </c>
    </row>
    <row r="7547" spans="1:12" x14ac:dyDescent="0.35">
      <c r="A7547" t="s">
        <v>30</v>
      </c>
      <c r="B7547" t="s">
        <v>1575</v>
      </c>
      <c r="C7547">
        <v>5.4399999999999997E-2</v>
      </c>
      <c r="D7547">
        <v>-1799</v>
      </c>
      <c r="E7547">
        <v>-1.4488000000000001</v>
      </c>
      <c r="F7547">
        <v>2.7153999999999998</v>
      </c>
      <c r="G7547">
        <v>-1.2761</v>
      </c>
      <c r="H7547">
        <v>14.72</v>
      </c>
      <c r="I7547" t="b">
        <v>0</v>
      </c>
      <c r="J7547" t="b">
        <v>0</v>
      </c>
      <c r="K7547">
        <v>2.1399999999999999E-2</v>
      </c>
      <c r="L7547">
        <v>44</v>
      </c>
    </row>
    <row r="7548" spans="1:12" x14ac:dyDescent="0.35">
      <c r="A7548" t="s">
        <v>30</v>
      </c>
      <c r="B7548" t="s">
        <v>1576</v>
      </c>
      <c r="C7548">
        <v>1.9599999999999999E-2</v>
      </c>
      <c r="D7548">
        <v>74968</v>
      </c>
      <c r="E7548">
        <v>172.2175</v>
      </c>
      <c r="F7548">
        <v>245.9847</v>
      </c>
      <c r="G7548">
        <v>172.6943</v>
      </c>
      <c r="H7548">
        <v>25.25</v>
      </c>
      <c r="I7548" t="b">
        <v>0</v>
      </c>
      <c r="J7548" t="b">
        <v>0</v>
      </c>
      <c r="K7548">
        <v>2.0799999999999999E-2</v>
      </c>
      <c r="L7548">
        <v>9</v>
      </c>
    </row>
    <row r="7549" spans="1:12" x14ac:dyDescent="0.35">
      <c r="A7549" t="s">
        <v>30</v>
      </c>
      <c r="B7549" t="s">
        <v>790</v>
      </c>
      <c r="C7549">
        <v>1.1999999999999999E-3</v>
      </c>
      <c r="D7549">
        <v>-3780</v>
      </c>
      <c r="E7549">
        <v>-3.1303999999999998</v>
      </c>
      <c r="F7549">
        <v>0.15459999999999999</v>
      </c>
      <c r="G7549">
        <v>-2.9607000000000001</v>
      </c>
      <c r="H7549">
        <v>20.22</v>
      </c>
      <c r="I7549" t="b">
        <v>0</v>
      </c>
      <c r="J7549" t="b">
        <v>0</v>
      </c>
      <c r="K7549">
        <v>2.0500000000000001E-2</v>
      </c>
      <c r="L7549">
        <v>37</v>
      </c>
    </row>
    <row r="7550" spans="1:12" x14ac:dyDescent="0.35">
      <c r="A7550" t="s">
        <v>30</v>
      </c>
      <c r="B7550" t="s">
        <v>1577</v>
      </c>
      <c r="C7550">
        <v>7.1900000000000006E-2</v>
      </c>
      <c r="D7550">
        <v>0</v>
      </c>
      <c r="E7550">
        <v>0</v>
      </c>
      <c r="F7550">
        <v>8.2729999999999997</v>
      </c>
      <c r="G7550">
        <v>0.17519999999999999</v>
      </c>
      <c r="H7550">
        <v>25.72</v>
      </c>
      <c r="I7550" t="b">
        <v>0</v>
      </c>
      <c r="J7550" t="b">
        <v>0</v>
      </c>
      <c r="K7550">
        <v>0.02</v>
      </c>
      <c r="L7550">
        <v>3</v>
      </c>
    </row>
    <row r="7551" spans="1:12" x14ac:dyDescent="0.35">
      <c r="A7551" t="s">
        <v>30</v>
      </c>
      <c r="B7551" t="s">
        <v>765</v>
      </c>
      <c r="C7551">
        <v>5.7999999999999996E-3</v>
      </c>
      <c r="D7551">
        <v>-1800</v>
      </c>
      <c r="E7551">
        <v>-1.6138999999999999</v>
      </c>
      <c r="F7551">
        <v>1.2548999999999999</v>
      </c>
      <c r="G7551">
        <v>-1.4415</v>
      </c>
      <c r="H7551">
        <v>12.75</v>
      </c>
      <c r="I7551" t="b">
        <v>0</v>
      </c>
      <c r="J7551" t="b">
        <v>0</v>
      </c>
      <c r="K7551">
        <v>1.9199999999999998E-2</v>
      </c>
      <c r="L7551">
        <v>36</v>
      </c>
    </row>
    <row r="7552" spans="1:12" x14ac:dyDescent="0.35">
      <c r="A7552" t="s">
        <v>30</v>
      </c>
      <c r="B7552" t="s">
        <v>1578</v>
      </c>
      <c r="C7552">
        <v>0.8024</v>
      </c>
      <c r="D7552">
        <v>409</v>
      </c>
      <c r="E7552">
        <v>0.377</v>
      </c>
      <c r="F7552">
        <v>4.7805999999999997</v>
      </c>
      <c r="G7552">
        <v>0.55279999999999996</v>
      </c>
      <c r="H7552">
        <v>26.69</v>
      </c>
      <c r="I7552" t="b">
        <v>0</v>
      </c>
      <c r="J7552" t="b">
        <v>0</v>
      </c>
      <c r="K7552">
        <v>1.9099999999999999E-2</v>
      </c>
      <c r="L7552">
        <v>2</v>
      </c>
    </row>
    <row r="7553" spans="1:12" x14ac:dyDescent="0.35">
      <c r="A7553" t="s">
        <v>30</v>
      </c>
      <c r="B7553" t="s">
        <v>1421</v>
      </c>
      <c r="C7553">
        <v>3.2800000000000003E-2</v>
      </c>
      <c r="D7553">
        <v>-11300</v>
      </c>
      <c r="E7553">
        <v>-9.6088000000000005</v>
      </c>
      <c r="F7553">
        <v>1.9598</v>
      </c>
      <c r="G7553">
        <v>-9.4504999999999999</v>
      </c>
      <c r="H7553">
        <v>19.98</v>
      </c>
      <c r="I7553" t="b">
        <v>0</v>
      </c>
      <c r="J7553" t="b">
        <v>0</v>
      </c>
      <c r="K7553">
        <v>1.8599999999999998E-2</v>
      </c>
      <c r="L7553">
        <v>6</v>
      </c>
    </row>
    <row r="7554" spans="1:12" x14ac:dyDescent="0.35">
      <c r="A7554" t="s">
        <v>881</v>
      </c>
      <c r="B7554" t="s">
        <v>724</v>
      </c>
      <c r="C7554">
        <v>3.39E-2</v>
      </c>
      <c r="D7554">
        <v>-526091</v>
      </c>
      <c r="E7554">
        <v>-1.4319</v>
      </c>
      <c r="F7554">
        <v>-2.8445999999999998</v>
      </c>
      <c r="G7554">
        <v>-1.5820000000000001</v>
      </c>
      <c r="H7554">
        <v>42.61</v>
      </c>
      <c r="I7554" t="b">
        <v>0</v>
      </c>
      <c r="J7554" t="b">
        <v>0</v>
      </c>
      <c r="K7554">
        <v>11.031000000000001</v>
      </c>
      <c r="L7554">
        <v>45</v>
      </c>
    </row>
    <row r="7555" spans="1:12" x14ac:dyDescent="0.35">
      <c r="A7555" t="s">
        <v>881</v>
      </c>
      <c r="B7555" t="s">
        <v>1023</v>
      </c>
      <c r="C7555">
        <v>0.83599999999999997</v>
      </c>
      <c r="D7555">
        <v>28253</v>
      </c>
      <c r="E7555">
        <v>0.1192</v>
      </c>
      <c r="F7555">
        <v>-1.2318</v>
      </c>
      <c r="G7555">
        <v>-3.3300000000000003E-2</v>
      </c>
      <c r="H7555">
        <v>54.54</v>
      </c>
      <c r="I7555" t="b">
        <v>0</v>
      </c>
      <c r="J7555" t="b">
        <v>0</v>
      </c>
      <c r="K7555">
        <v>7.2279</v>
      </c>
      <c r="L7555">
        <v>45</v>
      </c>
    </row>
    <row r="7556" spans="1:12" x14ac:dyDescent="0.35">
      <c r="A7556" t="s">
        <v>881</v>
      </c>
      <c r="B7556" t="s">
        <v>778</v>
      </c>
      <c r="C7556">
        <v>0.18690000000000001</v>
      </c>
      <c r="D7556">
        <v>152425</v>
      </c>
      <c r="E7556">
        <v>0.82379999999999998</v>
      </c>
      <c r="F7556">
        <v>4.1760999999999999</v>
      </c>
      <c r="G7556">
        <v>0.67020000000000002</v>
      </c>
      <c r="H7556">
        <v>43.35</v>
      </c>
      <c r="I7556" t="b">
        <v>0</v>
      </c>
      <c r="J7556" t="b">
        <v>0</v>
      </c>
      <c r="K7556">
        <v>5.6824000000000003</v>
      </c>
      <c r="L7556">
        <v>10</v>
      </c>
    </row>
    <row r="7557" spans="1:12" x14ac:dyDescent="0.35">
      <c r="A7557" t="s">
        <v>881</v>
      </c>
      <c r="B7557" t="s">
        <v>725</v>
      </c>
      <c r="C7557">
        <v>1.9800000000000002E-2</v>
      </c>
      <c r="D7557">
        <v>83305</v>
      </c>
      <c r="E7557">
        <v>0.4657</v>
      </c>
      <c r="F7557">
        <v>-0.73050000000000004</v>
      </c>
      <c r="G7557">
        <v>0.31269999999999998</v>
      </c>
      <c r="H7557">
        <v>60.57</v>
      </c>
      <c r="I7557" t="b">
        <v>0</v>
      </c>
      <c r="J7557" t="b">
        <v>0</v>
      </c>
      <c r="K7557">
        <v>5.4741999999999997</v>
      </c>
      <c r="L7557">
        <v>45</v>
      </c>
    </row>
    <row r="7558" spans="1:12" x14ac:dyDescent="0.35">
      <c r="A7558" t="s">
        <v>881</v>
      </c>
      <c r="B7558" t="s">
        <v>781</v>
      </c>
      <c r="C7558">
        <v>8.9800000000000005E-2</v>
      </c>
      <c r="D7558">
        <v>-629</v>
      </c>
      <c r="E7558">
        <v>-5.5999999999999999E-3</v>
      </c>
      <c r="F7558">
        <v>0.12540000000000001</v>
      </c>
      <c r="G7558">
        <v>-0.1578</v>
      </c>
      <c r="H7558">
        <v>44.25</v>
      </c>
      <c r="I7558" t="b">
        <v>0</v>
      </c>
      <c r="J7558" t="b">
        <v>0</v>
      </c>
      <c r="K7558">
        <v>3.4483999999999999</v>
      </c>
      <c r="L7558">
        <v>6</v>
      </c>
    </row>
    <row r="7559" spans="1:12" x14ac:dyDescent="0.35">
      <c r="A7559" t="s">
        <v>881</v>
      </c>
      <c r="B7559" t="s">
        <v>726</v>
      </c>
      <c r="C7559">
        <v>2.18E-2</v>
      </c>
      <c r="D7559">
        <v>32226</v>
      </c>
      <c r="E7559">
        <v>0.31559999999999999</v>
      </c>
      <c r="F7559">
        <v>-0.33679999999999999</v>
      </c>
      <c r="G7559">
        <v>0.16289999999999999</v>
      </c>
      <c r="H7559">
        <v>47.51</v>
      </c>
      <c r="I7559" t="b">
        <v>0</v>
      </c>
      <c r="J7559" t="b">
        <v>0</v>
      </c>
      <c r="K7559">
        <v>3.1196000000000002</v>
      </c>
      <c r="L7559">
        <v>45</v>
      </c>
    </row>
    <row r="7560" spans="1:12" x14ac:dyDescent="0.35">
      <c r="A7560" t="s">
        <v>881</v>
      </c>
      <c r="B7560" t="s">
        <v>1579</v>
      </c>
      <c r="C7560">
        <v>0.62739999999999996</v>
      </c>
      <c r="D7560">
        <v>8416998</v>
      </c>
      <c r="E7560">
        <v>100</v>
      </c>
      <c r="F7560">
        <v>100</v>
      </c>
      <c r="G7560">
        <v>100</v>
      </c>
      <c r="H7560">
        <v>48.33</v>
      </c>
      <c r="I7560" t="b">
        <v>1</v>
      </c>
      <c r="J7560" t="b">
        <v>0</v>
      </c>
      <c r="K7560">
        <v>2.5638000000000001</v>
      </c>
      <c r="L7560">
        <v>1</v>
      </c>
    </row>
    <row r="7561" spans="1:12" x14ac:dyDescent="0.35">
      <c r="A7561" t="s">
        <v>881</v>
      </c>
      <c r="B7561" t="s">
        <v>729</v>
      </c>
      <c r="C7561">
        <v>3.49E-2</v>
      </c>
      <c r="D7561">
        <v>236271</v>
      </c>
      <c r="E7561">
        <v>2.9883000000000002</v>
      </c>
      <c r="F7561">
        <v>-0.52669999999999995</v>
      </c>
      <c r="G7561">
        <v>2.8315000000000001</v>
      </c>
      <c r="H7561">
        <v>50.35</v>
      </c>
      <c r="I7561" t="b">
        <v>0</v>
      </c>
      <c r="J7561" t="b">
        <v>0</v>
      </c>
      <c r="K7561">
        <v>2.4803000000000002</v>
      </c>
      <c r="L7561">
        <v>45</v>
      </c>
    </row>
    <row r="7562" spans="1:12" x14ac:dyDescent="0.35">
      <c r="A7562" t="s">
        <v>881</v>
      </c>
      <c r="B7562" t="s">
        <v>731</v>
      </c>
      <c r="C7562">
        <v>7.2999999999999995E-2</v>
      </c>
      <c r="D7562">
        <v>988790</v>
      </c>
      <c r="E7562">
        <v>16.2041</v>
      </c>
      <c r="F7562">
        <v>16.279599999999999</v>
      </c>
      <c r="G7562">
        <v>16.027100000000001</v>
      </c>
      <c r="H7562">
        <v>46.87</v>
      </c>
      <c r="I7562" t="b">
        <v>0</v>
      </c>
      <c r="J7562" t="b">
        <v>0</v>
      </c>
      <c r="K7562">
        <v>2.1598999999999999</v>
      </c>
      <c r="L7562">
        <v>51</v>
      </c>
    </row>
    <row r="7563" spans="1:12" x14ac:dyDescent="0.35">
      <c r="A7563" t="s">
        <v>881</v>
      </c>
      <c r="B7563" t="s">
        <v>728</v>
      </c>
      <c r="C7563">
        <v>2.4199999999999999E-2</v>
      </c>
      <c r="D7563">
        <v>216187</v>
      </c>
      <c r="E7563">
        <v>3.4855999999999998</v>
      </c>
      <c r="F7563">
        <v>1.4188000000000001</v>
      </c>
      <c r="G7563">
        <v>3.3279999999999998</v>
      </c>
      <c r="H7563">
        <v>44.19</v>
      </c>
      <c r="I7563" t="b">
        <v>0</v>
      </c>
      <c r="J7563" t="b">
        <v>0</v>
      </c>
      <c r="K7563">
        <v>1.9551000000000001</v>
      </c>
      <c r="L7563">
        <v>45</v>
      </c>
    </row>
    <row r="7564" spans="1:12" x14ac:dyDescent="0.35">
      <c r="A7564" t="s">
        <v>881</v>
      </c>
      <c r="B7564" t="s">
        <v>747</v>
      </c>
      <c r="C7564">
        <v>7.1199999999999999E-2</v>
      </c>
      <c r="D7564">
        <v>1263604</v>
      </c>
      <c r="E7564">
        <v>29.129899999999999</v>
      </c>
      <c r="F7564">
        <v>26.6067</v>
      </c>
      <c r="G7564">
        <v>28.933299999999999</v>
      </c>
      <c r="H7564">
        <v>48.82</v>
      </c>
      <c r="I7564" t="b">
        <v>0</v>
      </c>
      <c r="J7564" t="b">
        <v>0</v>
      </c>
      <c r="K7564">
        <v>1.7061999999999999</v>
      </c>
      <c r="L7564">
        <v>45</v>
      </c>
    </row>
    <row r="7565" spans="1:12" x14ac:dyDescent="0.35">
      <c r="A7565" t="s">
        <v>881</v>
      </c>
      <c r="B7565" t="s">
        <v>1038</v>
      </c>
      <c r="C7565">
        <v>6.9852999999999996</v>
      </c>
      <c r="D7565">
        <v>0</v>
      </c>
      <c r="E7565">
        <v>0</v>
      </c>
      <c r="F7565">
        <v>2.8940000000000001</v>
      </c>
      <c r="G7565">
        <v>-0.15229999999999999</v>
      </c>
      <c r="H7565">
        <v>49.47</v>
      </c>
      <c r="I7565" t="b">
        <v>0</v>
      </c>
      <c r="J7565" t="b">
        <v>0</v>
      </c>
      <c r="K7565">
        <v>1.3887</v>
      </c>
      <c r="L7565">
        <v>40</v>
      </c>
    </row>
    <row r="7566" spans="1:12" x14ac:dyDescent="0.35">
      <c r="A7566" t="s">
        <v>881</v>
      </c>
      <c r="B7566" t="s">
        <v>760</v>
      </c>
      <c r="C7566">
        <v>1.34E-2</v>
      </c>
      <c r="D7566">
        <v>240030</v>
      </c>
      <c r="E7566">
        <v>5.9151999999999996</v>
      </c>
      <c r="F7566">
        <v>2.6248999999999998</v>
      </c>
      <c r="G7566">
        <v>5.7538999999999998</v>
      </c>
      <c r="H7566">
        <v>46.76</v>
      </c>
      <c r="I7566" t="b">
        <v>0</v>
      </c>
      <c r="J7566" t="b">
        <v>0</v>
      </c>
      <c r="K7566">
        <v>1.3090999999999999</v>
      </c>
      <c r="L7566">
        <v>53</v>
      </c>
    </row>
    <row r="7567" spans="1:12" x14ac:dyDescent="0.35">
      <c r="A7567" t="s">
        <v>881</v>
      </c>
      <c r="B7567" t="s">
        <v>1206</v>
      </c>
      <c r="C7567">
        <v>0.44790000000000002</v>
      </c>
      <c r="D7567">
        <v>-46502</v>
      </c>
      <c r="E7567">
        <v>-1.2531000000000001</v>
      </c>
      <c r="F7567">
        <v>-7.2336</v>
      </c>
      <c r="G7567">
        <v>-1.4035</v>
      </c>
      <c r="H7567">
        <v>67.400000000000006</v>
      </c>
      <c r="I7567" t="b">
        <v>0</v>
      </c>
      <c r="J7567" t="b">
        <v>0</v>
      </c>
      <c r="K7567">
        <v>1.1162000000000001</v>
      </c>
      <c r="L7567">
        <v>27</v>
      </c>
    </row>
    <row r="7568" spans="1:12" x14ac:dyDescent="0.35">
      <c r="A7568" t="s">
        <v>881</v>
      </c>
      <c r="B7568" t="s">
        <v>977</v>
      </c>
      <c r="C7568">
        <v>0.32879999999999998</v>
      </c>
      <c r="D7568">
        <v>-176600</v>
      </c>
      <c r="E7568">
        <v>-5.4158999999999997</v>
      </c>
      <c r="F7568">
        <v>1.7839</v>
      </c>
      <c r="G7568">
        <v>-5.56</v>
      </c>
      <c r="H7568">
        <v>48.81</v>
      </c>
      <c r="I7568" t="b">
        <v>0</v>
      </c>
      <c r="J7568" t="b">
        <v>0</v>
      </c>
      <c r="K7568">
        <v>0.93940000000000001</v>
      </c>
      <c r="L7568">
        <v>36</v>
      </c>
    </row>
    <row r="7569" spans="1:12" x14ac:dyDescent="0.35">
      <c r="A7569" t="s">
        <v>881</v>
      </c>
      <c r="B7569" t="s">
        <v>738</v>
      </c>
      <c r="C7569">
        <v>5.7299999999999997E-2</v>
      </c>
      <c r="D7569">
        <v>2559131</v>
      </c>
      <c r="E7569">
        <v>490.36020000000002</v>
      </c>
      <c r="F7569">
        <v>396.77350000000001</v>
      </c>
      <c r="G7569">
        <v>489.46109999999999</v>
      </c>
      <c r="H7569">
        <v>47.49</v>
      </c>
      <c r="I7569" t="b">
        <v>0</v>
      </c>
      <c r="J7569" t="b">
        <v>0</v>
      </c>
      <c r="K7569">
        <v>0.9385</v>
      </c>
      <c r="L7569">
        <v>13</v>
      </c>
    </row>
    <row r="7570" spans="1:12" x14ac:dyDescent="0.35">
      <c r="A7570" t="s">
        <v>881</v>
      </c>
      <c r="B7570" t="s">
        <v>1580</v>
      </c>
      <c r="C7570">
        <v>14.464600000000001</v>
      </c>
      <c r="D7570">
        <v>-295000</v>
      </c>
      <c r="E7570">
        <v>-9.2948000000000004</v>
      </c>
      <c r="F7570">
        <v>15.699400000000001</v>
      </c>
      <c r="G7570">
        <v>-9.4329000000000001</v>
      </c>
      <c r="H7570">
        <v>41.9</v>
      </c>
      <c r="I7570" t="b">
        <v>0</v>
      </c>
      <c r="J7570" t="b">
        <v>0</v>
      </c>
      <c r="K7570">
        <v>0.87690000000000001</v>
      </c>
      <c r="L7570">
        <v>37</v>
      </c>
    </row>
    <row r="7571" spans="1:12" x14ac:dyDescent="0.35">
      <c r="A7571" t="s">
        <v>881</v>
      </c>
      <c r="B7571" t="s">
        <v>1301</v>
      </c>
      <c r="C7571">
        <v>3.7801999999999998</v>
      </c>
      <c r="D7571">
        <v>1111635</v>
      </c>
      <c r="E7571">
        <v>64.867800000000003</v>
      </c>
      <c r="F7571">
        <v>122.70610000000001</v>
      </c>
      <c r="G7571">
        <v>64.616699999999994</v>
      </c>
      <c r="H7571">
        <v>47.74</v>
      </c>
      <c r="I7571" t="b">
        <v>0</v>
      </c>
      <c r="J7571" t="b">
        <v>0</v>
      </c>
      <c r="K7571">
        <v>0.86060000000000003</v>
      </c>
      <c r="L7571">
        <v>2</v>
      </c>
    </row>
    <row r="7572" spans="1:12" x14ac:dyDescent="0.35">
      <c r="A7572" t="s">
        <v>881</v>
      </c>
      <c r="B7572" t="s">
        <v>779</v>
      </c>
      <c r="C7572">
        <v>3.6200000000000003E-2</v>
      </c>
      <c r="D7572">
        <v>-726205</v>
      </c>
      <c r="E7572">
        <v>-20.895299999999999</v>
      </c>
      <c r="F7572">
        <v>-20.962</v>
      </c>
      <c r="G7572">
        <v>-21.015799999999999</v>
      </c>
      <c r="H7572">
        <v>47.67</v>
      </c>
      <c r="I7572" t="b">
        <v>0</v>
      </c>
      <c r="J7572" t="b">
        <v>0</v>
      </c>
      <c r="K7572">
        <v>0.83740000000000003</v>
      </c>
      <c r="L7572">
        <v>45</v>
      </c>
    </row>
    <row r="7573" spans="1:12" x14ac:dyDescent="0.35">
      <c r="A7573" t="s">
        <v>881</v>
      </c>
      <c r="B7573" t="s">
        <v>735</v>
      </c>
      <c r="C7573">
        <v>0.67759999999999998</v>
      </c>
      <c r="D7573">
        <v>574439</v>
      </c>
      <c r="E7573">
        <v>30.857199999999999</v>
      </c>
      <c r="F7573">
        <v>23.523900000000001</v>
      </c>
      <c r="G7573">
        <v>30.657900000000001</v>
      </c>
      <c r="H7573">
        <v>47.58</v>
      </c>
      <c r="I7573" t="b">
        <v>0</v>
      </c>
      <c r="J7573" t="b">
        <v>0</v>
      </c>
      <c r="K7573">
        <v>0.74199999999999999</v>
      </c>
      <c r="L7573">
        <v>2</v>
      </c>
    </row>
    <row r="7574" spans="1:12" x14ac:dyDescent="0.35">
      <c r="A7574" t="s">
        <v>881</v>
      </c>
      <c r="B7574" t="s">
        <v>740</v>
      </c>
      <c r="C7574">
        <v>1.9400000000000001E-2</v>
      </c>
      <c r="D7574">
        <v>-1815</v>
      </c>
      <c r="E7574">
        <v>-7.6600000000000001E-2</v>
      </c>
      <c r="F7574">
        <v>-0.96589999999999998</v>
      </c>
      <c r="G7574">
        <v>-0.2288</v>
      </c>
      <c r="H7574">
        <v>48.42</v>
      </c>
      <c r="I7574" t="b">
        <v>0</v>
      </c>
      <c r="J7574" t="b">
        <v>0</v>
      </c>
      <c r="K7574">
        <v>0.72099999999999997</v>
      </c>
      <c r="L7574">
        <v>45</v>
      </c>
    </row>
    <row r="7575" spans="1:12" x14ac:dyDescent="0.35">
      <c r="A7575" t="s">
        <v>881</v>
      </c>
      <c r="B7575" t="s">
        <v>951</v>
      </c>
      <c r="C7575">
        <v>0.29199999999999998</v>
      </c>
      <c r="D7575">
        <v>1981164</v>
      </c>
      <c r="E7575">
        <v>630.77919999999995</v>
      </c>
      <c r="F7575">
        <v>701.07899999999995</v>
      </c>
      <c r="G7575">
        <v>629.6662</v>
      </c>
      <c r="H7575">
        <v>47.36</v>
      </c>
      <c r="I7575" t="b">
        <v>0</v>
      </c>
      <c r="J7575" t="b">
        <v>0</v>
      </c>
      <c r="K7575">
        <v>0.69910000000000005</v>
      </c>
      <c r="L7575">
        <v>8</v>
      </c>
    </row>
    <row r="7576" spans="1:12" x14ac:dyDescent="0.35">
      <c r="A7576" t="s">
        <v>881</v>
      </c>
      <c r="B7576" t="s">
        <v>741</v>
      </c>
      <c r="C7576">
        <v>9.4999999999999998E-3</v>
      </c>
      <c r="D7576">
        <v>1409300</v>
      </c>
      <c r="E7576">
        <v>176.8922</v>
      </c>
      <c r="F7576">
        <v>165.36170000000001</v>
      </c>
      <c r="G7576">
        <v>176.47049999999999</v>
      </c>
      <c r="H7576">
        <v>46.75</v>
      </c>
      <c r="I7576" t="b">
        <v>0</v>
      </c>
      <c r="J7576" t="b">
        <v>0</v>
      </c>
      <c r="K7576">
        <v>0.67190000000000005</v>
      </c>
      <c r="L7576">
        <v>27</v>
      </c>
    </row>
    <row r="7577" spans="1:12" x14ac:dyDescent="0.35">
      <c r="A7577" t="s">
        <v>881</v>
      </c>
      <c r="B7577" t="s">
        <v>755</v>
      </c>
      <c r="C7577">
        <v>2.0400000000000001E-2</v>
      </c>
      <c r="D7577">
        <v>46949</v>
      </c>
      <c r="E7577">
        <v>2.1764999999999999</v>
      </c>
      <c r="F7577">
        <v>-14.3041</v>
      </c>
      <c r="G7577">
        <v>2.0209000000000001</v>
      </c>
      <c r="H7577">
        <v>46.94</v>
      </c>
      <c r="I7577" t="b">
        <v>0</v>
      </c>
      <c r="J7577" t="b">
        <v>0</v>
      </c>
      <c r="K7577">
        <v>0.67130000000000001</v>
      </c>
      <c r="L7577">
        <v>55</v>
      </c>
    </row>
    <row r="7578" spans="1:12" x14ac:dyDescent="0.35">
      <c r="A7578" t="s">
        <v>881</v>
      </c>
      <c r="B7578" t="s">
        <v>733</v>
      </c>
      <c r="C7578">
        <v>1.78E-2</v>
      </c>
      <c r="D7578">
        <v>-728663</v>
      </c>
      <c r="E7578">
        <v>-25.2042</v>
      </c>
      <c r="F7578">
        <v>-27.4816</v>
      </c>
      <c r="G7578">
        <v>-25.318100000000001</v>
      </c>
      <c r="H7578">
        <v>51.84</v>
      </c>
      <c r="I7578" t="b">
        <v>0</v>
      </c>
      <c r="J7578" t="b">
        <v>0</v>
      </c>
      <c r="K7578">
        <v>0.65869999999999995</v>
      </c>
      <c r="L7578">
        <v>45</v>
      </c>
    </row>
    <row r="7579" spans="1:12" x14ac:dyDescent="0.35">
      <c r="A7579" t="s">
        <v>881</v>
      </c>
      <c r="B7579" t="s">
        <v>733</v>
      </c>
      <c r="C7579">
        <v>1.7500000000000002E-2</v>
      </c>
      <c r="D7579">
        <v>1728500</v>
      </c>
      <c r="E7579">
        <v>432.125</v>
      </c>
      <c r="F7579">
        <v>415.92309999999998</v>
      </c>
      <c r="G7579">
        <v>431.31459999999998</v>
      </c>
      <c r="H7579">
        <v>47.97</v>
      </c>
      <c r="I7579" t="b">
        <v>0</v>
      </c>
      <c r="J7579" t="b">
        <v>0</v>
      </c>
      <c r="K7579">
        <v>0.64829999999999999</v>
      </c>
      <c r="L7579">
        <v>45</v>
      </c>
    </row>
    <row r="7580" spans="1:12" x14ac:dyDescent="0.35">
      <c r="A7580" t="s">
        <v>881</v>
      </c>
      <c r="B7580" t="s">
        <v>770</v>
      </c>
      <c r="C7580">
        <v>9.0200000000000002E-2</v>
      </c>
      <c r="D7580">
        <v>-558500</v>
      </c>
      <c r="E7580">
        <v>-21.982099999999999</v>
      </c>
      <c r="F7580">
        <v>-13.3531</v>
      </c>
      <c r="G7580">
        <v>-22.100999999999999</v>
      </c>
      <c r="H7580">
        <v>46.97</v>
      </c>
      <c r="I7580" t="b">
        <v>0</v>
      </c>
      <c r="J7580" t="b">
        <v>0</v>
      </c>
      <c r="K7580">
        <v>0.6038</v>
      </c>
      <c r="L7580">
        <v>44</v>
      </c>
    </row>
    <row r="7581" spans="1:12" x14ac:dyDescent="0.35">
      <c r="A7581" t="s">
        <v>881</v>
      </c>
      <c r="B7581" t="s">
        <v>737</v>
      </c>
      <c r="C7581">
        <v>1.35E-2</v>
      </c>
      <c r="D7581">
        <v>1853694</v>
      </c>
      <c r="E7581">
        <v>100</v>
      </c>
      <c r="F7581">
        <v>100</v>
      </c>
      <c r="G7581">
        <v>100</v>
      </c>
      <c r="H7581">
        <v>48.33</v>
      </c>
      <c r="I7581" t="b">
        <v>1</v>
      </c>
      <c r="J7581" t="b">
        <v>0</v>
      </c>
      <c r="K7581">
        <v>0.56459999999999999</v>
      </c>
      <c r="L7581">
        <v>1</v>
      </c>
    </row>
    <row r="7582" spans="1:12" x14ac:dyDescent="0.35">
      <c r="A7582" t="s">
        <v>881</v>
      </c>
      <c r="B7582" t="s">
        <v>1443</v>
      </c>
      <c r="C7582">
        <v>3.0131999999999999</v>
      </c>
      <c r="D7582">
        <v>-127900</v>
      </c>
      <c r="E7582">
        <v>-7.0918000000000001</v>
      </c>
      <c r="F7582">
        <v>-11.369199999999999</v>
      </c>
      <c r="G7582">
        <v>-7.2332999999999998</v>
      </c>
      <c r="H7582">
        <v>44.21</v>
      </c>
      <c r="I7582" t="b">
        <v>0</v>
      </c>
      <c r="J7582" t="b">
        <v>0</v>
      </c>
      <c r="K7582">
        <v>0.51039999999999996</v>
      </c>
      <c r="L7582">
        <v>6</v>
      </c>
    </row>
    <row r="7583" spans="1:12" x14ac:dyDescent="0.35">
      <c r="A7583" t="s">
        <v>881</v>
      </c>
      <c r="B7583" t="s">
        <v>741</v>
      </c>
      <c r="C7583">
        <v>7.1000000000000004E-3</v>
      </c>
      <c r="D7583">
        <v>-1112300</v>
      </c>
      <c r="E7583">
        <v>-40.416400000000003</v>
      </c>
      <c r="F7583">
        <v>-42.897599999999997</v>
      </c>
      <c r="G7583">
        <v>-40.507199999999997</v>
      </c>
      <c r="H7583">
        <v>42.77</v>
      </c>
      <c r="I7583" t="b">
        <v>0</v>
      </c>
      <c r="J7583" t="b">
        <v>0</v>
      </c>
      <c r="K7583">
        <v>0.4995</v>
      </c>
      <c r="L7583">
        <v>27</v>
      </c>
    </row>
    <row r="7584" spans="1:12" x14ac:dyDescent="0.35">
      <c r="A7584" t="s">
        <v>881</v>
      </c>
      <c r="B7584" t="s">
        <v>754</v>
      </c>
      <c r="C7584">
        <v>1.4800000000000001E-2</v>
      </c>
      <c r="D7584">
        <v>-27551</v>
      </c>
      <c r="E7584">
        <v>-1.6886000000000001</v>
      </c>
      <c r="F7584">
        <v>-1.3952</v>
      </c>
      <c r="G7584">
        <v>-1.8384</v>
      </c>
      <c r="H7584">
        <v>54.88</v>
      </c>
      <c r="I7584" t="b">
        <v>0</v>
      </c>
      <c r="J7584" t="b">
        <v>0</v>
      </c>
      <c r="K7584">
        <v>0.48859999999999998</v>
      </c>
      <c r="L7584">
        <v>55</v>
      </c>
    </row>
    <row r="7585" spans="1:12" x14ac:dyDescent="0.35">
      <c r="A7585" t="s">
        <v>881</v>
      </c>
      <c r="B7585" t="s">
        <v>777</v>
      </c>
      <c r="C7585">
        <v>2.3400000000000001E-2</v>
      </c>
      <c r="D7585">
        <v>1231800</v>
      </c>
      <c r="E7585">
        <v>360.17540000000002</v>
      </c>
      <c r="F7585">
        <v>311.2201</v>
      </c>
      <c r="G7585">
        <v>359.47460000000001</v>
      </c>
      <c r="H7585">
        <v>47.87</v>
      </c>
      <c r="I7585" t="b">
        <v>0</v>
      </c>
      <c r="J7585" t="b">
        <v>0</v>
      </c>
      <c r="K7585">
        <v>0.47939999999999999</v>
      </c>
      <c r="L7585">
        <v>45</v>
      </c>
    </row>
    <row r="7586" spans="1:12" x14ac:dyDescent="0.35">
      <c r="A7586" t="s">
        <v>881</v>
      </c>
      <c r="B7586" t="s">
        <v>1536</v>
      </c>
      <c r="C7586">
        <v>1.4430000000000001</v>
      </c>
      <c r="D7586">
        <v>1557800</v>
      </c>
      <c r="E7586">
        <v>100</v>
      </c>
      <c r="F7586">
        <v>100</v>
      </c>
      <c r="G7586">
        <v>100</v>
      </c>
      <c r="H7586">
        <v>48.33</v>
      </c>
      <c r="I7586" t="b">
        <v>1</v>
      </c>
      <c r="J7586" t="b">
        <v>0</v>
      </c>
      <c r="K7586">
        <v>0.47449999999999998</v>
      </c>
      <c r="L7586">
        <v>1</v>
      </c>
    </row>
    <row r="7587" spans="1:12" x14ac:dyDescent="0.35">
      <c r="A7587" t="s">
        <v>881</v>
      </c>
      <c r="B7587" t="s">
        <v>980</v>
      </c>
      <c r="C7587">
        <v>1.7612000000000001</v>
      </c>
      <c r="D7587">
        <v>1537678</v>
      </c>
      <c r="E7587">
        <v>100</v>
      </c>
      <c r="F7587">
        <v>100</v>
      </c>
      <c r="G7587">
        <v>100</v>
      </c>
      <c r="H7587">
        <v>48.33</v>
      </c>
      <c r="I7587" t="b">
        <v>1</v>
      </c>
      <c r="J7587" t="b">
        <v>0</v>
      </c>
      <c r="K7587">
        <v>0.46839999999999998</v>
      </c>
      <c r="L7587">
        <v>1</v>
      </c>
    </row>
    <row r="7588" spans="1:12" x14ac:dyDescent="0.35">
      <c r="A7588" t="s">
        <v>881</v>
      </c>
      <c r="B7588" t="s">
        <v>777</v>
      </c>
      <c r="C7588">
        <v>2.2499999999999999E-2</v>
      </c>
      <c r="D7588">
        <v>-899561</v>
      </c>
      <c r="E7588">
        <v>-37.273899999999998</v>
      </c>
      <c r="F7588">
        <v>-43.948</v>
      </c>
      <c r="G7588">
        <v>-37.369399999999999</v>
      </c>
      <c r="H7588">
        <v>45.06</v>
      </c>
      <c r="I7588" t="b">
        <v>0</v>
      </c>
      <c r="J7588" t="b">
        <v>0</v>
      </c>
      <c r="K7588">
        <v>0.46110000000000001</v>
      </c>
      <c r="L7588">
        <v>45</v>
      </c>
    </row>
    <row r="7589" spans="1:12" x14ac:dyDescent="0.35">
      <c r="A7589" t="s">
        <v>881</v>
      </c>
      <c r="B7589" t="s">
        <v>741</v>
      </c>
      <c r="C7589">
        <v>5.7000000000000002E-3</v>
      </c>
      <c r="D7589">
        <v>-678623</v>
      </c>
      <c r="E7589">
        <v>-33.963299999999997</v>
      </c>
      <c r="F7589">
        <v>-36.713299999999997</v>
      </c>
      <c r="G7589">
        <v>-34.063899999999997</v>
      </c>
      <c r="H7589">
        <v>46.9</v>
      </c>
      <c r="I7589" t="b">
        <v>0</v>
      </c>
      <c r="J7589" t="b">
        <v>0</v>
      </c>
      <c r="K7589">
        <v>0.40189999999999998</v>
      </c>
      <c r="L7589">
        <v>45</v>
      </c>
    </row>
    <row r="7590" spans="1:12" x14ac:dyDescent="0.35">
      <c r="A7590" t="s">
        <v>881</v>
      </c>
      <c r="B7590" t="s">
        <v>1301</v>
      </c>
      <c r="C7590">
        <v>1.7393000000000001</v>
      </c>
      <c r="D7590">
        <v>-800000</v>
      </c>
      <c r="E7590">
        <v>-38.095199999999998</v>
      </c>
      <c r="F7590">
        <v>-16.378</v>
      </c>
      <c r="G7590">
        <v>-38.189500000000002</v>
      </c>
      <c r="H7590">
        <v>47.35</v>
      </c>
      <c r="I7590" t="b">
        <v>0</v>
      </c>
      <c r="J7590" t="b">
        <v>0</v>
      </c>
      <c r="K7590">
        <v>0.39600000000000002</v>
      </c>
      <c r="L7590">
        <v>2</v>
      </c>
    </row>
    <row r="7591" spans="1:12" x14ac:dyDescent="0.35">
      <c r="A7591" t="s">
        <v>881</v>
      </c>
      <c r="B7591" t="s">
        <v>742</v>
      </c>
      <c r="C7591">
        <v>2.76E-2</v>
      </c>
      <c r="D7591">
        <v>673336</v>
      </c>
      <c r="E7591">
        <v>115.52809999999999</v>
      </c>
      <c r="F7591">
        <v>112.91459999999999</v>
      </c>
      <c r="G7591">
        <v>115.1999</v>
      </c>
      <c r="H7591">
        <v>49.14</v>
      </c>
      <c r="I7591" t="b">
        <v>0</v>
      </c>
      <c r="J7591" t="b">
        <v>0</v>
      </c>
      <c r="K7591">
        <v>0.3826</v>
      </c>
      <c r="L7591">
        <v>44</v>
      </c>
    </row>
    <row r="7592" spans="1:12" x14ac:dyDescent="0.35">
      <c r="A7592" t="s">
        <v>881</v>
      </c>
      <c r="B7592" t="s">
        <v>730</v>
      </c>
      <c r="C7592">
        <v>7.0000000000000001E-3</v>
      </c>
      <c r="D7592">
        <v>37789</v>
      </c>
      <c r="E7592">
        <v>3.2523</v>
      </c>
      <c r="F7592">
        <v>2.4474999999999998</v>
      </c>
      <c r="G7592">
        <v>3.0950000000000002</v>
      </c>
      <c r="H7592">
        <v>53.66</v>
      </c>
      <c r="I7592" t="b">
        <v>0</v>
      </c>
      <c r="J7592" t="b">
        <v>0</v>
      </c>
      <c r="K7592">
        <v>0.3654</v>
      </c>
      <c r="L7592">
        <v>55</v>
      </c>
    </row>
    <row r="7593" spans="1:12" x14ac:dyDescent="0.35">
      <c r="A7593" t="s">
        <v>881</v>
      </c>
      <c r="B7593" t="s">
        <v>751</v>
      </c>
      <c r="C7593">
        <v>1.4200000000000001E-2</v>
      </c>
      <c r="D7593">
        <v>-828754</v>
      </c>
      <c r="E7593">
        <v>-41.166699999999999</v>
      </c>
      <c r="F7593">
        <v>-40.689300000000003</v>
      </c>
      <c r="G7593">
        <v>-41.256300000000003</v>
      </c>
      <c r="H7593">
        <v>46.68</v>
      </c>
      <c r="I7593" t="b">
        <v>0</v>
      </c>
      <c r="J7593" t="b">
        <v>0</v>
      </c>
      <c r="K7593">
        <v>0.36080000000000001</v>
      </c>
      <c r="L7593">
        <v>39</v>
      </c>
    </row>
    <row r="7594" spans="1:12" x14ac:dyDescent="0.35">
      <c r="A7594" t="s">
        <v>881</v>
      </c>
      <c r="B7594" t="s">
        <v>763</v>
      </c>
      <c r="C7594">
        <v>9.7699999999999995E-2</v>
      </c>
      <c r="D7594">
        <v>-158837</v>
      </c>
      <c r="E7594">
        <v>-11.8285</v>
      </c>
      <c r="F7594">
        <v>-3.3022999999999998</v>
      </c>
      <c r="G7594">
        <v>-11.9628</v>
      </c>
      <c r="H7594">
        <v>41</v>
      </c>
      <c r="I7594" t="b">
        <v>0</v>
      </c>
      <c r="J7594" t="b">
        <v>0</v>
      </c>
      <c r="K7594">
        <v>0.36059999999999998</v>
      </c>
      <c r="L7594">
        <v>10</v>
      </c>
    </row>
    <row r="7595" spans="1:12" x14ac:dyDescent="0.35">
      <c r="A7595" t="s">
        <v>881</v>
      </c>
      <c r="B7595" t="s">
        <v>932</v>
      </c>
      <c r="C7595">
        <v>5.21E-2</v>
      </c>
      <c r="D7595">
        <v>375563</v>
      </c>
      <c r="E7595">
        <v>55.667099999999998</v>
      </c>
      <c r="F7595">
        <v>58.926099999999998</v>
      </c>
      <c r="G7595">
        <v>55.43</v>
      </c>
      <c r="H7595">
        <v>47.06</v>
      </c>
      <c r="I7595" t="b">
        <v>0</v>
      </c>
      <c r="J7595" t="b">
        <v>0</v>
      </c>
      <c r="K7595">
        <v>0.31990000000000002</v>
      </c>
      <c r="L7595">
        <v>45</v>
      </c>
    </row>
    <row r="7596" spans="1:12" x14ac:dyDescent="0.35">
      <c r="A7596" t="s">
        <v>881</v>
      </c>
      <c r="B7596" t="s">
        <v>1474</v>
      </c>
      <c r="C7596">
        <v>3.5996999999999999</v>
      </c>
      <c r="D7596">
        <v>0</v>
      </c>
      <c r="E7596">
        <v>0</v>
      </c>
      <c r="F7596">
        <v>210.39410000000001</v>
      </c>
      <c r="G7596">
        <v>-0.15229999999999999</v>
      </c>
      <c r="H7596">
        <v>47.92</v>
      </c>
      <c r="I7596" t="b">
        <v>0</v>
      </c>
      <c r="J7596" t="b">
        <v>0</v>
      </c>
      <c r="K7596">
        <v>0.30459999999999998</v>
      </c>
      <c r="L7596">
        <v>18</v>
      </c>
    </row>
    <row r="7597" spans="1:12" x14ac:dyDescent="0.35">
      <c r="A7597" t="s">
        <v>881</v>
      </c>
      <c r="B7597" t="s">
        <v>1469</v>
      </c>
      <c r="C7597">
        <v>2.5676000000000001</v>
      </c>
      <c r="D7597">
        <v>-116870</v>
      </c>
      <c r="E7597">
        <v>-10.525499999999999</v>
      </c>
      <c r="F7597">
        <v>-0.78249999999999997</v>
      </c>
      <c r="G7597">
        <v>-10.661799999999999</v>
      </c>
      <c r="H7597">
        <v>51.32</v>
      </c>
      <c r="I7597" t="b">
        <v>0</v>
      </c>
      <c r="J7597" t="b">
        <v>0</v>
      </c>
      <c r="K7597">
        <v>0.30259999999999998</v>
      </c>
      <c r="L7597">
        <v>9</v>
      </c>
    </row>
    <row r="7598" spans="1:12" x14ac:dyDescent="0.35">
      <c r="A7598" t="s">
        <v>881</v>
      </c>
      <c r="B7598" t="s">
        <v>1581</v>
      </c>
      <c r="C7598">
        <v>1.8073999999999999</v>
      </c>
      <c r="D7598">
        <v>975000</v>
      </c>
      <c r="E7598">
        <v>100</v>
      </c>
      <c r="F7598">
        <v>100</v>
      </c>
      <c r="G7598">
        <v>100</v>
      </c>
      <c r="H7598">
        <v>48.33</v>
      </c>
      <c r="I7598" t="b">
        <v>1</v>
      </c>
      <c r="J7598" t="b">
        <v>0</v>
      </c>
      <c r="K7598">
        <v>0.29699999999999999</v>
      </c>
      <c r="L7598">
        <v>1</v>
      </c>
    </row>
    <row r="7599" spans="1:12" x14ac:dyDescent="0.35">
      <c r="A7599" t="s">
        <v>881</v>
      </c>
      <c r="B7599" t="s">
        <v>1505</v>
      </c>
      <c r="C7599">
        <v>8.3500000000000005E-2</v>
      </c>
      <c r="D7599">
        <v>443900</v>
      </c>
      <c r="E7599">
        <v>85.562799999999996</v>
      </c>
      <c r="F7599">
        <v>88.835099999999997</v>
      </c>
      <c r="G7599">
        <v>85.280199999999994</v>
      </c>
      <c r="H7599">
        <v>46.34</v>
      </c>
      <c r="I7599" t="b">
        <v>0</v>
      </c>
      <c r="J7599" t="b">
        <v>0</v>
      </c>
      <c r="K7599">
        <v>0.29320000000000002</v>
      </c>
      <c r="L7599">
        <v>6</v>
      </c>
    </row>
    <row r="7600" spans="1:12" x14ac:dyDescent="0.35">
      <c r="A7600" t="s">
        <v>881</v>
      </c>
      <c r="B7600" t="s">
        <v>939</v>
      </c>
      <c r="C7600">
        <v>0.1089</v>
      </c>
      <c r="D7600">
        <v>253200</v>
      </c>
      <c r="E7600">
        <v>36.701000000000001</v>
      </c>
      <c r="F7600">
        <v>55.013800000000003</v>
      </c>
      <c r="G7600">
        <v>36.492800000000003</v>
      </c>
      <c r="H7600">
        <v>46.99</v>
      </c>
      <c r="I7600" t="b">
        <v>0</v>
      </c>
      <c r="J7600" t="b">
        <v>0</v>
      </c>
      <c r="K7600">
        <v>0.2873</v>
      </c>
      <c r="L7600">
        <v>55</v>
      </c>
    </row>
    <row r="7601" spans="1:12" x14ac:dyDescent="0.35">
      <c r="A7601" t="s">
        <v>881</v>
      </c>
      <c r="B7601" t="s">
        <v>749</v>
      </c>
      <c r="C7601">
        <v>3.7000000000000002E-3</v>
      </c>
      <c r="D7601">
        <v>-407149</v>
      </c>
      <c r="E7601">
        <v>-30.622</v>
      </c>
      <c r="F7601">
        <v>-31.528400000000001</v>
      </c>
      <c r="G7601">
        <v>-30.727699999999999</v>
      </c>
      <c r="H7601">
        <v>47.52</v>
      </c>
      <c r="I7601" t="b">
        <v>0</v>
      </c>
      <c r="J7601" t="b">
        <v>0</v>
      </c>
      <c r="K7601">
        <v>0.28100000000000003</v>
      </c>
      <c r="L7601">
        <v>45</v>
      </c>
    </row>
    <row r="7602" spans="1:12" x14ac:dyDescent="0.35">
      <c r="A7602" t="s">
        <v>881</v>
      </c>
      <c r="B7602" t="s">
        <v>771</v>
      </c>
      <c r="C7602">
        <v>1.2999999999999999E-2</v>
      </c>
      <c r="D7602">
        <v>-4239</v>
      </c>
      <c r="E7602">
        <v>-0.46229999999999999</v>
      </c>
      <c r="F7602">
        <v>-0.318</v>
      </c>
      <c r="G7602">
        <v>-0.6139</v>
      </c>
      <c r="H7602">
        <v>80.760000000000005</v>
      </c>
      <c r="I7602" t="b">
        <v>0</v>
      </c>
      <c r="J7602" t="b">
        <v>0</v>
      </c>
      <c r="K7602">
        <v>0.27800000000000002</v>
      </c>
      <c r="L7602">
        <v>36</v>
      </c>
    </row>
    <row r="7603" spans="1:12" x14ac:dyDescent="0.35">
      <c r="A7603" t="s">
        <v>881</v>
      </c>
      <c r="B7603" t="s">
        <v>1000</v>
      </c>
      <c r="C7603">
        <v>4.41E-2</v>
      </c>
      <c r="D7603">
        <v>214500</v>
      </c>
      <c r="E7603">
        <v>33.1479</v>
      </c>
      <c r="F7603">
        <v>40.276499999999999</v>
      </c>
      <c r="G7603">
        <v>32.945099999999996</v>
      </c>
      <c r="H7603">
        <v>48.55</v>
      </c>
      <c r="I7603" t="b">
        <v>0</v>
      </c>
      <c r="J7603" t="b">
        <v>0</v>
      </c>
      <c r="K7603">
        <v>0.26240000000000002</v>
      </c>
      <c r="L7603">
        <v>33</v>
      </c>
    </row>
    <row r="7604" spans="1:12" x14ac:dyDescent="0.35">
      <c r="A7604" t="s">
        <v>882</v>
      </c>
      <c r="B7604" t="s">
        <v>724</v>
      </c>
      <c r="C7604">
        <v>9.7799999999999998E-2</v>
      </c>
      <c r="D7604">
        <v>-2424415</v>
      </c>
      <c r="E7604">
        <v>-2.6882999999999999</v>
      </c>
      <c r="F7604">
        <v>-18.2439</v>
      </c>
      <c r="G7604">
        <v>-2.6882999999999999</v>
      </c>
      <c r="H7604">
        <v>47.27</v>
      </c>
      <c r="I7604" t="b">
        <v>0</v>
      </c>
      <c r="J7604" t="b">
        <v>0</v>
      </c>
      <c r="K7604">
        <v>8.2479999999999993</v>
      </c>
      <c r="L7604">
        <v>36</v>
      </c>
    </row>
    <row r="7605" spans="1:12" x14ac:dyDescent="0.35">
      <c r="A7605" t="s">
        <v>882</v>
      </c>
      <c r="B7605" t="s">
        <v>725</v>
      </c>
      <c r="C7605">
        <v>9.5699999999999993E-2</v>
      </c>
      <c r="D7605">
        <v>-1558352</v>
      </c>
      <c r="E7605">
        <v>-2.0945999999999998</v>
      </c>
      <c r="F7605">
        <v>-17.5426</v>
      </c>
      <c r="G7605">
        <v>-2.0945999999999998</v>
      </c>
      <c r="H7605">
        <v>64.81</v>
      </c>
      <c r="I7605" t="b">
        <v>0</v>
      </c>
      <c r="J7605" t="b">
        <v>0</v>
      </c>
      <c r="K7605">
        <v>6.8459000000000003</v>
      </c>
      <c r="L7605">
        <v>36</v>
      </c>
    </row>
    <row r="7606" spans="1:12" x14ac:dyDescent="0.35">
      <c r="A7606" t="s">
        <v>882</v>
      </c>
      <c r="B7606" t="s">
        <v>726</v>
      </c>
      <c r="C7606">
        <v>0.1116</v>
      </c>
      <c r="D7606">
        <v>-596291</v>
      </c>
      <c r="E7606">
        <v>-1.3371</v>
      </c>
      <c r="F7606">
        <v>-16.450399999999998</v>
      </c>
      <c r="G7606">
        <v>-1.3371</v>
      </c>
      <c r="H7606">
        <v>51.94</v>
      </c>
      <c r="I7606" t="b">
        <v>0</v>
      </c>
      <c r="J7606" t="b">
        <v>0</v>
      </c>
      <c r="K7606">
        <v>4.1352000000000002</v>
      </c>
      <c r="L7606">
        <v>36</v>
      </c>
    </row>
    <row r="7607" spans="1:12" x14ac:dyDescent="0.35">
      <c r="A7607" t="s">
        <v>882</v>
      </c>
      <c r="B7607" t="s">
        <v>1582</v>
      </c>
      <c r="C7607">
        <v>57.532800000000002</v>
      </c>
      <c r="D7607">
        <v>0</v>
      </c>
      <c r="E7607">
        <v>0</v>
      </c>
      <c r="F7607">
        <v>-5.7918000000000003</v>
      </c>
      <c r="G7607">
        <v>0</v>
      </c>
      <c r="H7607">
        <v>108.64</v>
      </c>
      <c r="I7607" t="b">
        <v>0</v>
      </c>
      <c r="J7607" t="b">
        <v>0</v>
      </c>
      <c r="K7607">
        <v>2.6469999999999998</v>
      </c>
      <c r="L7607">
        <v>19</v>
      </c>
    </row>
    <row r="7608" spans="1:12" x14ac:dyDescent="0.35">
      <c r="A7608" t="s">
        <v>882</v>
      </c>
      <c r="B7608" t="s">
        <v>729</v>
      </c>
      <c r="C7608">
        <v>0.1103</v>
      </c>
      <c r="D7608">
        <v>-17068</v>
      </c>
      <c r="E7608">
        <v>-7.85E-2</v>
      </c>
      <c r="F7608">
        <v>-17.866700000000002</v>
      </c>
      <c r="G7608">
        <v>-7.85E-2</v>
      </c>
      <c r="H7608">
        <v>75.88</v>
      </c>
      <c r="I7608" t="b">
        <v>0</v>
      </c>
      <c r="J7608" t="b">
        <v>0</v>
      </c>
      <c r="K7608">
        <v>2.0407999999999999</v>
      </c>
      <c r="L7608">
        <v>36</v>
      </c>
    </row>
    <row r="7609" spans="1:12" x14ac:dyDescent="0.35">
      <c r="A7609" t="s">
        <v>882</v>
      </c>
      <c r="B7609" t="s">
        <v>728</v>
      </c>
      <c r="C7609">
        <v>7.8200000000000006E-2</v>
      </c>
      <c r="D7609">
        <v>108933</v>
      </c>
      <c r="E7609">
        <v>0.62929999999999997</v>
      </c>
      <c r="F7609">
        <v>-15.9404</v>
      </c>
      <c r="G7609">
        <v>0.62929999999999997</v>
      </c>
      <c r="H7609">
        <v>108.76</v>
      </c>
      <c r="I7609" t="b">
        <v>0</v>
      </c>
      <c r="J7609" t="b">
        <v>0</v>
      </c>
      <c r="K7609">
        <v>1.6371</v>
      </c>
      <c r="L7609">
        <v>36</v>
      </c>
    </row>
    <row r="7610" spans="1:12" x14ac:dyDescent="0.35">
      <c r="A7610" t="s">
        <v>882</v>
      </c>
      <c r="B7610" t="s">
        <v>738</v>
      </c>
      <c r="C7610">
        <v>0.30070000000000002</v>
      </c>
      <c r="D7610">
        <v>6388410</v>
      </c>
      <c r="E7610">
        <v>94.436499999999995</v>
      </c>
      <c r="F7610">
        <v>66.556200000000004</v>
      </c>
      <c r="G7610">
        <v>94.436499999999995</v>
      </c>
      <c r="H7610">
        <v>119.13</v>
      </c>
      <c r="I7610" t="b">
        <v>0</v>
      </c>
      <c r="J7610" t="b">
        <v>0</v>
      </c>
      <c r="K7610">
        <v>1.2362</v>
      </c>
      <c r="L7610">
        <v>13</v>
      </c>
    </row>
    <row r="7611" spans="1:12" x14ac:dyDescent="0.35">
      <c r="A7611" t="s">
        <v>882</v>
      </c>
      <c r="B7611" t="s">
        <v>742</v>
      </c>
      <c r="C7611">
        <v>0.29020000000000001</v>
      </c>
      <c r="D7611">
        <v>701955</v>
      </c>
      <c r="E7611">
        <v>6.7605000000000004</v>
      </c>
      <c r="F7611">
        <v>-10.104799999999999</v>
      </c>
      <c r="G7611">
        <v>6.7605000000000004</v>
      </c>
      <c r="H7611">
        <v>101.6</v>
      </c>
      <c r="I7611" t="b">
        <v>0</v>
      </c>
      <c r="J7611" t="b">
        <v>0</v>
      </c>
      <c r="K7611">
        <v>1.0418000000000001</v>
      </c>
      <c r="L7611">
        <v>36</v>
      </c>
    </row>
    <row r="7612" spans="1:12" x14ac:dyDescent="0.35">
      <c r="A7612" t="s">
        <v>882</v>
      </c>
      <c r="B7612" t="s">
        <v>737</v>
      </c>
      <c r="C7612">
        <v>9.3100000000000002E-2</v>
      </c>
      <c r="D7612">
        <v>10739392</v>
      </c>
      <c r="E7612">
        <v>100</v>
      </c>
      <c r="F7612">
        <v>100</v>
      </c>
      <c r="G7612">
        <v>100</v>
      </c>
      <c r="H7612">
        <v>57.81</v>
      </c>
      <c r="I7612" t="b">
        <v>1</v>
      </c>
      <c r="J7612" t="b">
        <v>0</v>
      </c>
      <c r="K7612">
        <v>1.0093000000000001</v>
      </c>
      <c r="L7612">
        <v>1</v>
      </c>
    </row>
    <row r="7613" spans="1:12" x14ac:dyDescent="0.35">
      <c r="A7613" t="s">
        <v>882</v>
      </c>
      <c r="B7613" t="s">
        <v>741</v>
      </c>
      <c r="C7613">
        <v>4.9700000000000001E-2</v>
      </c>
      <c r="D7613">
        <v>1117787</v>
      </c>
      <c r="E7613">
        <v>13.031499999999999</v>
      </c>
      <c r="F7613">
        <v>-7.6680999999999999</v>
      </c>
      <c r="G7613">
        <v>13.031499999999999</v>
      </c>
      <c r="H7613">
        <v>76.12</v>
      </c>
      <c r="I7613" t="b">
        <v>0</v>
      </c>
      <c r="J7613" t="b">
        <v>0</v>
      </c>
      <c r="K7613">
        <v>0.91120000000000001</v>
      </c>
      <c r="L7613">
        <v>36</v>
      </c>
    </row>
    <row r="7614" spans="1:12" x14ac:dyDescent="0.35">
      <c r="A7614" t="s">
        <v>882</v>
      </c>
      <c r="B7614" t="s">
        <v>740</v>
      </c>
      <c r="C7614">
        <v>9.3100000000000002E-2</v>
      </c>
      <c r="D7614">
        <v>-221722</v>
      </c>
      <c r="E7614">
        <v>-2.2759999999999998</v>
      </c>
      <c r="F7614">
        <v>-17.445</v>
      </c>
      <c r="G7614">
        <v>-2.2759999999999998</v>
      </c>
      <c r="H7614">
        <v>45.94</v>
      </c>
      <c r="I7614" t="b">
        <v>0</v>
      </c>
      <c r="J7614" t="b">
        <v>0</v>
      </c>
      <c r="K7614">
        <v>0.89470000000000005</v>
      </c>
      <c r="L7614">
        <v>36</v>
      </c>
    </row>
    <row r="7615" spans="1:12" x14ac:dyDescent="0.35">
      <c r="A7615" t="s">
        <v>882</v>
      </c>
      <c r="B7615" t="s">
        <v>760</v>
      </c>
      <c r="C7615">
        <v>3.3399999999999999E-2</v>
      </c>
      <c r="D7615">
        <v>1522423</v>
      </c>
      <c r="E7615">
        <v>20.3734</v>
      </c>
      <c r="F7615">
        <v>-0.58550000000000002</v>
      </c>
      <c r="G7615">
        <v>20.3734</v>
      </c>
      <c r="H7615">
        <v>61</v>
      </c>
      <c r="I7615" t="b">
        <v>0</v>
      </c>
      <c r="J7615" t="b">
        <v>0</v>
      </c>
      <c r="K7615">
        <v>0.84540000000000004</v>
      </c>
      <c r="L7615">
        <v>36</v>
      </c>
    </row>
    <row r="7616" spans="1:12" x14ac:dyDescent="0.35">
      <c r="A7616" t="s">
        <v>882</v>
      </c>
      <c r="B7616" t="s">
        <v>743</v>
      </c>
      <c r="C7616">
        <v>0.11219999999999999</v>
      </c>
      <c r="D7616">
        <v>276287</v>
      </c>
      <c r="E7616">
        <v>3.3047</v>
      </c>
      <c r="F7616">
        <v>-14.1913</v>
      </c>
      <c r="G7616">
        <v>3.3047</v>
      </c>
      <c r="H7616">
        <v>73.150000000000006</v>
      </c>
      <c r="I7616" t="b">
        <v>0</v>
      </c>
      <c r="J7616" t="b">
        <v>0</v>
      </c>
      <c r="K7616">
        <v>0.81169999999999998</v>
      </c>
      <c r="L7616">
        <v>36</v>
      </c>
    </row>
    <row r="7617" spans="1:12" x14ac:dyDescent="0.35">
      <c r="A7617" t="s">
        <v>882</v>
      </c>
      <c r="B7617" t="s">
        <v>771</v>
      </c>
      <c r="C7617">
        <v>0.14560000000000001</v>
      </c>
      <c r="D7617">
        <v>-752533</v>
      </c>
      <c r="E7617">
        <v>-8.0640999999999998</v>
      </c>
      <c r="F7617">
        <v>-21.523700000000002</v>
      </c>
      <c r="G7617">
        <v>-8.0640999999999998</v>
      </c>
      <c r="H7617">
        <v>103.28</v>
      </c>
      <c r="I7617" t="b">
        <v>0</v>
      </c>
      <c r="J7617" t="b">
        <v>0</v>
      </c>
      <c r="K7617">
        <v>0.80630000000000002</v>
      </c>
      <c r="L7617">
        <v>36</v>
      </c>
    </row>
    <row r="7618" spans="1:12" x14ac:dyDescent="0.35">
      <c r="A7618" t="s">
        <v>882</v>
      </c>
      <c r="B7618" t="s">
        <v>931</v>
      </c>
      <c r="C7618">
        <v>0.40579999999999999</v>
      </c>
      <c r="D7618">
        <v>1866925</v>
      </c>
      <c r="E7618">
        <v>28.098099999999999</v>
      </c>
      <c r="F7618">
        <v>15.0006</v>
      </c>
      <c r="G7618">
        <v>28.098099999999999</v>
      </c>
      <c r="H7618">
        <v>107.43</v>
      </c>
      <c r="I7618" t="b">
        <v>0</v>
      </c>
      <c r="J7618" t="b">
        <v>0</v>
      </c>
      <c r="K7618">
        <v>0.79990000000000006</v>
      </c>
      <c r="L7618">
        <v>36</v>
      </c>
    </row>
    <row r="7619" spans="1:12" x14ac:dyDescent="0.35">
      <c r="A7619" t="s">
        <v>882</v>
      </c>
      <c r="B7619" t="s">
        <v>731</v>
      </c>
      <c r="C7619">
        <v>9.6000000000000002E-2</v>
      </c>
      <c r="D7619">
        <v>179896</v>
      </c>
      <c r="E7619">
        <v>2.3552</v>
      </c>
      <c r="F7619">
        <v>-12.6995</v>
      </c>
      <c r="G7619">
        <v>2.3552</v>
      </c>
      <c r="H7619">
        <v>68.989999999999995</v>
      </c>
      <c r="I7619" t="b">
        <v>0</v>
      </c>
      <c r="J7619" t="b">
        <v>0</v>
      </c>
      <c r="K7619">
        <v>0.73480000000000001</v>
      </c>
      <c r="L7619">
        <v>36</v>
      </c>
    </row>
    <row r="7620" spans="1:12" x14ac:dyDescent="0.35">
      <c r="A7620" t="s">
        <v>882</v>
      </c>
      <c r="B7620" t="s">
        <v>777</v>
      </c>
      <c r="C7620">
        <v>0.13139999999999999</v>
      </c>
      <c r="D7620">
        <v>-175786</v>
      </c>
      <c r="E7620">
        <v>-2.3176999999999999</v>
      </c>
      <c r="F7620">
        <v>-25.596800000000002</v>
      </c>
      <c r="G7620">
        <v>-2.3176999999999999</v>
      </c>
      <c r="H7620">
        <v>91.64</v>
      </c>
      <c r="I7620" t="b">
        <v>0</v>
      </c>
      <c r="J7620" t="b">
        <v>0</v>
      </c>
      <c r="K7620">
        <v>0.69630000000000003</v>
      </c>
      <c r="L7620">
        <v>36</v>
      </c>
    </row>
    <row r="7621" spans="1:12" x14ac:dyDescent="0.35">
      <c r="A7621" t="s">
        <v>882</v>
      </c>
      <c r="B7621" t="s">
        <v>755</v>
      </c>
      <c r="C7621">
        <v>0.08</v>
      </c>
      <c r="D7621">
        <v>17595</v>
      </c>
      <c r="E7621">
        <v>0.2437</v>
      </c>
      <c r="F7621">
        <v>-28.337700000000002</v>
      </c>
      <c r="G7621">
        <v>0.2437</v>
      </c>
      <c r="H7621">
        <v>72.819999999999993</v>
      </c>
      <c r="I7621" t="b">
        <v>0</v>
      </c>
      <c r="J7621" t="b">
        <v>0</v>
      </c>
      <c r="K7621">
        <v>0.68030000000000002</v>
      </c>
      <c r="L7621">
        <v>36</v>
      </c>
    </row>
    <row r="7622" spans="1:12" x14ac:dyDescent="0.35">
      <c r="A7622" t="s">
        <v>882</v>
      </c>
      <c r="B7622" t="s">
        <v>748</v>
      </c>
      <c r="C7622">
        <v>0.1198</v>
      </c>
      <c r="D7622">
        <v>2002319</v>
      </c>
      <c r="E7622">
        <v>38.5441</v>
      </c>
      <c r="F7622">
        <v>-3.1471</v>
      </c>
      <c r="G7622">
        <v>38.5441</v>
      </c>
      <c r="H7622">
        <v>92.35</v>
      </c>
      <c r="I7622" t="b">
        <v>0</v>
      </c>
      <c r="J7622" t="b">
        <v>0</v>
      </c>
      <c r="K7622">
        <v>0.6764</v>
      </c>
      <c r="L7622">
        <v>36</v>
      </c>
    </row>
    <row r="7623" spans="1:12" x14ac:dyDescent="0.35">
      <c r="A7623" t="s">
        <v>882</v>
      </c>
      <c r="B7623" t="s">
        <v>754</v>
      </c>
      <c r="C7623">
        <v>7.6700000000000004E-2</v>
      </c>
      <c r="D7623">
        <v>-341539</v>
      </c>
      <c r="E7623">
        <v>-4.6719999999999997</v>
      </c>
      <c r="F7623">
        <v>-18.503399999999999</v>
      </c>
      <c r="G7623">
        <v>-4.6719999999999997</v>
      </c>
      <c r="H7623">
        <v>61.07</v>
      </c>
      <c r="I7623" t="b">
        <v>0</v>
      </c>
      <c r="J7623" t="b">
        <v>0</v>
      </c>
      <c r="K7623">
        <v>0.65500000000000003</v>
      </c>
      <c r="L7623">
        <v>36</v>
      </c>
    </row>
    <row r="7624" spans="1:12" x14ac:dyDescent="0.35">
      <c r="A7624" t="s">
        <v>882</v>
      </c>
      <c r="B7624" t="s">
        <v>1061</v>
      </c>
      <c r="C7624">
        <v>0.55659999999999998</v>
      </c>
      <c r="D7624">
        <v>80128</v>
      </c>
      <c r="E7624">
        <v>1.1649</v>
      </c>
      <c r="F7624">
        <v>-15.0709</v>
      </c>
      <c r="G7624">
        <v>1.1649</v>
      </c>
      <c r="H7624">
        <v>122.93</v>
      </c>
      <c r="I7624" t="b">
        <v>0</v>
      </c>
      <c r="J7624" t="b">
        <v>0</v>
      </c>
      <c r="K7624">
        <v>0.65400000000000003</v>
      </c>
      <c r="L7624">
        <v>16</v>
      </c>
    </row>
    <row r="7625" spans="1:12" x14ac:dyDescent="0.35">
      <c r="A7625" t="s">
        <v>882</v>
      </c>
      <c r="B7625" t="s">
        <v>976</v>
      </c>
      <c r="C7625">
        <v>1.3702000000000001</v>
      </c>
      <c r="D7625">
        <v>-1975817</v>
      </c>
      <c r="E7625">
        <v>-24.570799999999998</v>
      </c>
      <c r="F7625">
        <v>-35.1496</v>
      </c>
      <c r="G7625">
        <v>-24.570799999999998</v>
      </c>
      <c r="H7625">
        <v>65.16</v>
      </c>
      <c r="I7625" t="b">
        <v>0</v>
      </c>
      <c r="J7625" t="b">
        <v>0</v>
      </c>
      <c r="K7625">
        <v>0.57010000000000005</v>
      </c>
      <c r="L7625">
        <v>34</v>
      </c>
    </row>
    <row r="7626" spans="1:12" x14ac:dyDescent="0.35">
      <c r="A7626" t="s">
        <v>882</v>
      </c>
      <c r="B7626" t="s">
        <v>1583</v>
      </c>
      <c r="C7626">
        <v>3.0186000000000002</v>
      </c>
      <c r="D7626">
        <v>5641971</v>
      </c>
      <c r="E7626">
        <v>30092.116900000001</v>
      </c>
      <c r="F7626">
        <v>27620.128799999999</v>
      </c>
      <c r="G7626">
        <v>30092.116900000001</v>
      </c>
      <c r="H7626">
        <v>57.83</v>
      </c>
      <c r="I7626" t="b">
        <v>0</v>
      </c>
      <c r="J7626" t="b">
        <v>0</v>
      </c>
      <c r="K7626">
        <v>0.53200000000000003</v>
      </c>
      <c r="L7626">
        <v>2</v>
      </c>
    </row>
    <row r="7627" spans="1:12" x14ac:dyDescent="0.35">
      <c r="A7627" t="s">
        <v>882</v>
      </c>
      <c r="B7627" t="s">
        <v>1064</v>
      </c>
      <c r="C7627">
        <v>0.66010000000000002</v>
      </c>
      <c r="D7627">
        <v>181125</v>
      </c>
      <c r="E7627">
        <v>3.6747000000000001</v>
      </c>
      <c r="F7627">
        <v>-15.541600000000001</v>
      </c>
      <c r="G7627">
        <v>3.6747000000000001</v>
      </c>
      <c r="H7627">
        <v>63.51</v>
      </c>
      <c r="I7627" t="b">
        <v>0</v>
      </c>
      <c r="J7627" t="b">
        <v>0</v>
      </c>
      <c r="K7627">
        <v>0.4803</v>
      </c>
      <c r="L7627">
        <v>31</v>
      </c>
    </row>
    <row r="7628" spans="1:12" x14ac:dyDescent="0.35">
      <c r="A7628" t="s">
        <v>882</v>
      </c>
      <c r="B7628" t="s">
        <v>1023</v>
      </c>
      <c r="C7628">
        <v>0.20780000000000001</v>
      </c>
      <c r="D7628">
        <v>3184160</v>
      </c>
      <c r="E7628">
        <v>180.68209999999999</v>
      </c>
      <c r="F7628">
        <v>136.01480000000001</v>
      </c>
      <c r="G7628">
        <v>180.68209999999999</v>
      </c>
      <c r="H7628">
        <v>55.64</v>
      </c>
      <c r="I7628" t="b">
        <v>0</v>
      </c>
      <c r="J7628" t="b">
        <v>0</v>
      </c>
      <c r="K7628">
        <v>0.46489999999999998</v>
      </c>
      <c r="L7628">
        <v>36</v>
      </c>
    </row>
    <row r="7629" spans="1:12" x14ac:dyDescent="0.35">
      <c r="A7629" t="s">
        <v>882</v>
      </c>
      <c r="B7629" t="s">
        <v>932</v>
      </c>
      <c r="C7629">
        <v>0.27710000000000001</v>
      </c>
      <c r="D7629">
        <v>782084</v>
      </c>
      <c r="E7629">
        <v>20.043399999999998</v>
      </c>
      <c r="F7629">
        <v>4.4626999999999999</v>
      </c>
      <c r="G7629">
        <v>20.043399999999998</v>
      </c>
      <c r="H7629">
        <v>62.26</v>
      </c>
      <c r="I7629" t="b">
        <v>0</v>
      </c>
      <c r="J7629" t="b">
        <v>0</v>
      </c>
      <c r="K7629">
        <v>0.44019999999999998</v>
      </c>
      <c r="L7629">
        <v>36</v>
      </c>
    </row>
    <row r="7630" spans="1:12" x14ac:dyDescent="0.35">
      <c r="A7630" t="s">
        <v>882</v>
      </c>
      <c r="B7630" t="s">
        <v>1105</v>
      </c>
      <c r="C7630">
        <v>6.3163999999999998</v>
      </c>
      <c r="D7630">
        <v>-173500</v>
      </c>
      <c r="E7630">
        <v>-3.6240999999999999</v>
      </c>
      <c r="F7630">
        <v>-5.673</v>
      </c>
      <c r="G7630">
        <v>-3.6240999999999999</v>
      </c>
      <c r="H7630">
        <v>69.510000000000005</v>
      </c>
      <c r="I7630" t="b">
        <v>0</v>
      </c>
      <c r="J7630" t="b">
        <v>0</v>
      </c>
      <c r="K7630">
        <v>0.43359999999999999</v>
      </c>
      <c r="L7630">
        <v>36</v>
      </c>
    </row>
    <row r="7631" spans="1:12" x14ac:dyDescent="0.35">
      <c r="A7631" t="s">
        <v>882</v>
      </c>
      <c r="B7631" t="s">
        <v>733</v>
      </c>
      <c r="C7631">
        <v>4.36E-2</v>
      </c>
      <c r="D7631">
        <v>1065746</v>
      </c>
      <c r="E7631">
        <v>31.52</v>
      </c>
      <c r="F7631">
        <v>8.6896000000000004</v>
      </c>
      <c r="G7631">
        <v>31.52</v>
      </c>
      <c r="H7631">
        <v>77.06</v>
      </c>
      <c r="I7631" t="b">
        <v>0</v>
      </c>
      <c r="J7631" t="b">
        <v>0</v>
      </c>
      <c r="K7631">
        <v>0.41789999999999999</v>
      </c>
      <c r="L7631">
        <v>36</v>
      </c>
    </row>
    <row r="7632" spans="1:12" x14ac:dyDescent="0.35">
      <c r="A7632" t="s">
        <v>882</v>
      </c>
      <c r="B7632" t="s">
        <v>1033</v>
      </c>
      <c r="C7632">
        <v>1.1971000000000001</v>
      </c>
      <c r="D7632">
        <v>2878200</v>
      </c>
      <c r="E7632">
        <v>208.00749999999999</v>
      </c>
      <c r="F7632">
        <v>165.39439999999999</v>
      </c>
      <c r="G7632">
        <v>208.00749999999999</v>
      </c>
      <c r="H7632">
        <v>60.15</v>
      </c>
      <c r="I7632" t="b">
        <v>0</v>
      </c>
      <c r="J7632" t="b">
        <v>0</v>
      </c>
      <c r="K7632">
        <v>0.40060000000000001</v>
      </c>
      <c r="L7632">
        <v>2</v>
      </c>
    </row>
    <row r="7633" spans="1:12" x14ac:dyDescent="0.35">
      <c r="A7633" t="s">
        <v>882</v>
      </c>
      <c r="B7633" t="s">
        <v>1373</v>
      </c>
      <c r="C7633">
        <v>9.1559000000000008</v>
      </c>
      <c r="D7633">
        <v>-340116</v>
      </c>
      <c r="E7633">
        <v>-7.4256000000000002</v>
      </c>
      <c r="F7633">
        <v>-1.2289000000000001</v>
      </c>
      <c r="G7633">
        <v>-7.4256000000000002</v>
      </c>
      <c r="H7633">
        <v>69.349999999999994</v>
      </c>
      <c r="I7633" t="b">
        <v>0</v>
      </c>
      <c r="J7633" t="b">
        <v>0</v>
      </c>
      <c r="K7633">
        <v>0.39850000000000002</v>
      </c>
      <c r="L7633">
        <v>9</v>
      </c>
    </row>
    <row r="7634" spans="1:12" x14ac:dyDescent="0.35">
      <c r="A7634" t="s">
        <v>882</v>
      </c>
      <c r="B7634" t="s">
        <v>775</v>
      </c>
      <c r="C7634">
        <v>5.2999999999999999E-2</v>
      </c>
      <c r="D7634">
        <v>422310</v>
      </c>
      <c r="E7634">
        <v>11.7148</v>
      </c>
      <c r="F7634">
        <v>-3.9156</v>
      </c>
      <c r="G7634">
        <v>11.7148</v>
      </c>
      <c r="H7634">
        <v>97.95</v>
      </c>
      <c r="I7634" t="b">
        <v>0</v>
      </c>
      <c r="J7634" t="b">
        <v>0</v>
      </c>
      <c r="K7634">
        <v>0.3785</v>
      </c>
      <c r="L7634">
        <v>36</v>
      </c>
    </row>
    <row r="7635" spans="1:12" x14ac:dyDescent="0.35">
      <c r="A7635" t="s">
        <v>882</v>
      </c>
      <c r="B7635" t="s">
        <v>753</v>
      </c>
      <c r="C7635">
        <v>0.1371</v>
      </c>
      <c r="D7635">
        <v>-432841</v>
      </c>
      <c r="E7635">
        <v>-10.0679</v>
      </c>
      <c r="F7635">
        <v>-29.662500000000001</v>
      </c>
      <c r="G7635">
        <v>-10.0679</v>
      </c>
      <c r="H7635">
        <v>85.92</v>
      </c>
      <c r="I7635" t="b">
        <v>0</v>
      </c>
      <c r="J7635" t="b">
        <v>0</v>
      </c>
      <c r="K7635">
        <v>0.3634</v>
      </c>
      <c r="L7635">
        <v>36</v>
      </c>
    </row>
    <row r="7636" spans="1:12" x14ac:dyDescent="0.35">
      <c r="A7636" t="s">
        <v>882</v>
      </c>
      <c r="B7636" t="s">
        <v>751</v>
      </c>
      <c r="C7636">
        <v>5.4399999999999997E-2</v>
      </c>
      <c r="D7636">
        <v>-578886</v>
      </c>
      <c r="E7636">
        <v>-13.225300000000001</v>
      </c>
      <c r="F7636">
        <v>-25.436299999999999</v>
      </c>
      <c r="G7636">
        <v>-13.225300000000001</v>
      </c>
      <c r="H7636">
        <v>95.19</v>
      </c>
      <c r="I7636" t="b">
        <v>0</v>
      </c>
      <c r="J7636" t="b">
        <v>0</v>
      </c>
      <c r="K7636">
        <v>0.35699999999999998</v>
      </c>
      <c r="L7636">
        <v>36</v>
      </c>
    </row>
    <row r="7637" spans="1:12" x14ac:dyDescent="0.35">
      <c r="A7637" t="s">
        <v>882</v>
      </c>
      <c r="B7637" t="s">
        <v>1027</v>
      </c>
      <c r="C7637">
        <v>0.50109999999999999</v>
      </c>
      <c r="D7637">
        <v>20076</v>
      </c>
      <c r="E7637">
        <v>0.53239999999999998</v>
      </c>
      <c r="F7637">
        <v>-15.473599999999999</v>
      </c>
      <c r="G7637">
        <v>0.53239999999999998</v>
      </c>
      <c r="H7637">
        <v>72.89</v>
      </c>
      <c r="I7637" t="b">
        <v>0</v>
      </c>
      <c r="J7637" t="b">
        <v>0</v>
      </c>
      <c r="K7637">
        <v>0.35630000000000001</v>
      </c>
      <c r="L7637">
        <v>24</v>
      </c>
    </row>
    <row r="7638" spans="1:12" x14ac:dyDescent="0.35">
      <c r="A7638" t="s">
        <v>882</v>
      </c>
      <c r="B7638" t="s">
        <v>990</v>
      </c>
      <c r="C7638">
        <v>0.1734</v>
      </c>
      <c r="D7638">
        <v>-298198</v>
      </c>
      <c r="E7638">
        <v>-7.5214999999999996</v>
      </c>
      <c r="F7638">
        <v>-25.680700000000002</v>
      </c>
      <c r="G7638">
        <v>-7.5214999999999996</v>
      </c>
      <c r="H7638">
        <v>86.32</v>
      </c>
      <c r="I7638" t="b">
        <v>0</v>
      </c>
      <c r="J7638" t="b">
        <v>0</v>
      </c>
      <c r="K7638">
        <v>0.34460000000000002</v>
      </c>
      <c r="L7638">
        <v>36</v>
      </c>
    </row>
    <row r="7639" spans="1:12" x14ac:dyDescent="0.35">
      <c r="A7639" t="s">
        <v>882</v>
      </c>
      <c r="B7639" t="s">
        <v>770</v>
      </c>
      <c r="C7639">
        <v>0.19259999999999999</v>
      </c>
      <c r="D7639">
        <v>-824200</v>
      </c>
      <c r="E7639">
        <v>-18.8492</v>
      </c>
      <c r="F7639">
        <v>-23.1797</v>
      </c>
      <c r="G7639">
        <v>-18.8492</v>
      </c>
      <c r="H7639">
        <v>88.21</v>
      </c>
      <c r="I7639" t="b">
        <v>0</v>
      </c>
      <c r="J7639" t="b">
        <v>0</v>
      </c>
      <c r="K7639">
        <v>0.33350000000000002</v>
      </c>
      <c r="L7639">
        <v>36</v>
      </c>
    </row>
    <row r="7640" spans="1:12" x14ac:dyDescent="0.35">
      <c r="A7640" t="s">
        <v>882</v>
      </c>
      <c r="B7640" t="s">
        <v>747</v>
      </c>
      <c r="C7640">
        <v>4.8000000000000001E-2</v>
      </c>
      <c r="D7640">
        <v>409322</v>
      </c>
      <c r="E7640">
        <v>14.844099999999999</v>
      </c>
      <c r="F7640">
        <v>-4.0110999999999999</v>
      </c>
      <c r="G7640">
        <v>14.844099999999999</v>
      </c>
      <c r="H7640">
        <v>49.84</v>
      </c>
      <c r="I7640" t="b">
        <v>0</v>
      </c>
      <c r="J7640" t="b">
        <v>0</v>
      </c>
      <c r="K7640">
        <v>0.29759999999999998</v>
      </c>
      <c r="L7640">
        <v>36</v>
      </c>
    </row>
    <row r="7641" spans="1:12" x14ac:dyDescent="0.35">
      <c r="A7641" t="s">
        <v>882</v>
      </c>
      <c r="B7641" t="s">
        <v>1089</v>
      </c>
      <c r="C7641">
        <v>0.45669999999999999</v>
      </c>
      <c r="D7641">
        <v>146643</v>
      </c>
      <c r="E7641">
        <v>5.0568999999999997</v>
      </c>
      <c r="F7641">
        <v>-11.553699999999999</v>
      </c>
      <c r="G7641">
        <v>5.0568999999999997</v>
      </c>
      <c r="H7641">
        <v>88.55</v>
      </c>
      <c r="I7641" t="b">
        <v>0</v>
      </c>
      <c r="J7641" t="b">
        <v>0</v>
      </c>
      <c r="K7641">
        <v>0.2863</v>
      </c>
      <c r="L7641">
        <v>36</v>
      </c>
    </row>
    <row r="7642" spans="1:12" x14ac:dyDescent="0.35">
      <c r="A7642" t="s">
        <v>882</v>
      </c>
      <c r="B7642" t="s">
        <v>780</v>
      </c>
      <c r="C7642">
        <v>0.1181</v>
      </c>
      <c r="D7642">
        <v>-106500</v>
      </c>
      <c r="E7642">
        <v>-3.4721000000000002</v>
      </c>
      <c r="F7642">
        <v>-18.018999999999998</v>
      </c>
      <c r="G7642">
        <v>-3.4721000000000002</v>
      </c>
      <c r="H7642">
        <v>75.349999999999994</v>
      </c>
      <c r="I7642" t="b">
        <v>0</v>
      </c>
      <c r="J7642" t="b">
        <v>0</v>
      </c>
      <c r="K7642">
        <v>0.27829999999999999</v>
      </c>
      <c r="L7642">
        <v>36</v>
      </c>
    </row>
    <row r="7643" spans="1:12" x14ac:dyDescent="0.35">
      <c r="A7643" t="s">
        <v>882</v>
      </c>
      <c r="B7643" t="s">
        <v>1067</v>
      </c>
      <c r="C7643">
        <v>0.79569999999999996</v>
      </c>
      <c r="D7643">
        <v>-287053</v>
      </c>
      <c r="E7643">
        <v>-8.8603000000000005</v>
      </c>
      <c r="F7643">
        <v>-33.7819</v>
      </c>
      <c r="G7643">
        <v>-8.8603000000000005</v>
      </c>
      <c r="H7643">
        <v>61.42</v>
      </c>
      <c r="I7643" t="b">
        <v>0</v>
      </c>
      <c r="J7643" t="b">
        <v>0</v>
      </c>
      <c r="K7643">
        <v>0.27750000000000002</v>
      </c>
      <c r="L7643">
        <v>36</v>
      </c>
    </row>
    <row r="7644" spans="1:12" x14ac:dyDescent="0.35">
      <c r="A7644" t="s">
        <v>882</v>
      </c>
      <c r="B7644" t="s">
        <v>945</v>
      </c>
      <c r="C7644">
        <v>7.7399999999999997E-2</v>
      </c>
      <c r="D7644">
        <v>1387649</v>
      </c>
      <c r="E7644">
        <v>93.059899999999999</v>
      </c>
      <c r="F7644">
        <v>81.3048</v>
      </c>
      <c r="G7644">
        <v>93.059899999999999</v>
      </c>
      <c r="H7644">
        <v>65.77</v>
      </c>
      <c r="I7644" t="b">
        <v>0</v>
      </c>
      <c r="J7644" t="b">
        <v>0</v>
      </c>
      <c r="K7644">
        <v>0.27060000000000001</v>
      </c>
      <c r="L7644">
        <v>36</v>
      </c>
    </row>
    <row r="7645" spans="1:12" x14ac:dyDescent="0.35">
      <c r="A7645" t="s">
        <v>882</v>
      </c>
      <c r="B7645" t="s">
        <v>786</v>
      </c>
      <c r="C7645">
        <v>0.121</v>
      </c>
      <c r="D7645">
        <v>84609</v>
      </c>
      <c r="E7645">
        <v>3.0874000000000001</v>
      </c>
      <c r="F7645">
        <v>-3.9870000000000001</v>
      </c>
      <c r="G7645">
        <v>3.0874000000000001</v>
      </c>
      <c r="H7645">
        <v>72.2</v>
      </c>
      <c r="I7645" t="b">
        <v>0</v>
      </c>
      <c r="J7645" t="b">
        <v>0</v>
      </c>
      <c r="K7645">
        <v>0.26550000000000001</v>
      </c>
      <c r="L7645">
        <v>36</v>
      </c>
    </row>
    <row r="7646" spans="1:12" x14ac:dyDescent="0.35">
      <c r="A7646" t="s">
        <v>882</v>
      </c>
      <c r="B7646" t="s">
        <v>1498</v>
      </c>
      <c r="C7646">
        <v>10.3596</v>
      </c>
      <c r="D7646">
        <v>525000</v>
      </c>
      <c r="E7646">
        <v>24.418600000000001</v>
      </c>
      <c r="F7646">
        <v>-6.2470999999999997</v>
      </c>
      <c r="G7646">
        <v>24.418600000000001</v>
      </c>
      <c r="H7646">
        <v>65.22</v>
      </c>
      <c r="I7646" t="b">
        <v>0</v>
      </c>
      <c r="J7646" t="b">
        <v>0</v>
      </c>
      <c r="K7646">
        <v>0.25140000000000001</v>
      </c>
      <c r="L7646">
        <v>7</v>
      </c>
    </row>
    <row r="7647" spans="1:12" x14ac:dyDescent="0.35">
      <c r="A7647" t="s">
        <v>882</v>
      </c>
      <c r="B7647" t="s">
        <v>752</v>
      </c>
      <c r="C7647">
        <v>3.7199999999999997E-2</v>
      </c>
      <c r="D7647">
        <v>160003</v>
      </c>
      <c r="E7647">
        <v>6.4397000000000002</v>
      </c>
      <c r="F7647">
        <v>-7.2066999999999997</v>
      </c>
      <c r="G7647">
        <v>6.4397000000000002</v>
      </c>
      <c r="H7647">
        <v>66.680000000000007</v>
      </c>
      <c r="I7647" t="b">
        <v>0</v>
      </c>
      <c r="J7647" t="b">
        <v>0</v>
      </c>
      <c r="K7647">
        <v>0.24859999999999999</v>
      </c>
      <c r="L7647">
        <v>36</v>
      </c>
    </row>
    <row r="7648" spans="1:12" x14ac:dyDescent="0.35">
      <c r="A7648" t="s">
        <v>882</v>
      </c>
      <c r="B7648" t="s">
        <v>977</v>
      </c>
      <c r="C7648">
        <v>0.32100000000000001</v>
      </c>
      <c r="D7648">
        <v>43800</v>
      </c>
      <c r="E7648">
        <v>1.7655000000000001</v>
      </c>
      <c r="F7648">
        <v>-6.6558999999999999</v>
      </c>
      <c r="G7648">
        <v>1.7655000000000001</v>
      </c>
      <c r="H7648">
        <v>62.1</v>
      </c>
      <c r="I7648" t="b">
        <v>0</v>
      </c>
      <c r="J7648" t="b">
        <v>0</v>
      </c>
      <c r="K7648">
        <v>0.23730000000000001</v>
      </c>
      <c r="L7648">
        <v>6</v>
      </c>
    </row>
    <row r="7649" spans="1:12" x14ac:dyDescent="0.35">
      <c r="A7649" t="s">
        <v>882</v>
      </c>
      <c r="B7649" t="s">
        <v>772</v>
      </c>
      <c r="C7649">
        <v>2.5499999999999998E-2</v>
      </c>
      <c r="D7649">
        <v>840792</v>
      </c>
      <c r="E7649">
        <v>51.786900000000003</v>
      </c>
      <c r="F7649">
        <v>32.484900000000003</v>
      </c>
      <c r="G7649">
        <v>51.786900000000003</v>
      </c>
      <c r="H7649">
        <v>72.180000000000007</v>
      </c>
      <c r="I7649" t="b">
        <v>0</v>
      </c>
      <c r="J7649" t="b">
        <v>0</v>
      </c>
      <c r="K7649">
        <v>0.2316</v>
      </c>
      <c r="L7649">
        <v>36</v>
      </c>
    </row>
    <row r="7650" spans="1:12" x14ac:dyDescent="0.35">
      <c r="A7650" t="s">
        <v>882</v>
      </c>
      <c r="B7650" t="s">
        <v>749</v>
      </c>
      <c r="C7650">
        <v>1.15E-2</v>
      </c>
      <c r="D7650">
        <v>-421794</v>
      </c>
      <c r="E7650">
        <v>-14.8978</v>
      </c>
      <c r="F7650">
        <v>-28.409700000000001</v>
      </c>
      <c r="G7650">
        <v>-14.8978</v>
      </c>
      <c r="H7650">
        <v>75.72</v>
      </c>
      <c r="I7650" t="b">
        <v>0</v>
      </c>
      <c r="J7650" t="b">
        <v>0</v>
      </c>
      <c r="K7650">
        <v>0.22650000000000001</v>
      </c>
      <c r="L7650">
        <v>36</v>
      </c>
    </row>
    <row r="7651" spans="1:12" x14ac:dyDescent="0.35">
      <c r="A7651" t="s">
        <v>882</v>
      </c>
      <c r="B7651" t="s">
        <v>790</v>
      </c>
      <c r="C7651">
        <v>4.6399999999999997E-2</v>
      </c>
      <c r="D7651">
        <v>-115778</v>
      </c>
      <c r="E7651">
        <v>-4.8094000000000001</v>
      </c>
      <c r="F7651">
        <v>-18.739000000000001</v>
      </c>
      <c r="G7651">
        <v>-4.8094000000000001</v>
      </c>
      <c r="H7651">
        <v>89.67</v>
      </c>
      <c r="I7651" t="b">
        <v>0</v>
      </c>
      <c r="J7651" t="b">
        <v>0</v>
      </c>
      <c r="K7651">
        <v>0.21540000000000001</v>
      </c>
      <c r="L7651">
        <v>36</v>
      </c>
    </row>
    <row r="7652" spans="1:12" x14ac:dyDescent="0.35">
      <c r="A7652" t="s">
        <v>882</v>
      </c>
      <c r="B7652" t="s">
        <v>763</v>
      </c>
      <c r="C7652">
        <v>0.22309999999999999</v>
      </c>
      <c r="D7652">
        <v>-17522</v>
      </c>
      <c r="E7652">
        <v>-0.76690000000000003</v>
      </c>
      <c r="F7652">
        <v>-7.2380000000000004</v>
      </c>
      <c r="G7652">
        <v>-0.76690000000000003</v>
      </c>
      <c r="H7652">
        <v>64.83</v>
      </c>
      <c r="I7652" t="b">
        <v>0</v>
      </c>
      <c r="J7652" t="b">
        <v>0</v>
      </c>
      <c r="K7652">
        <v>0.21310000000000001</v>
      </c>
      <c r="L7652">
        <v>3</v>
      </c>
    </row>
    <row r="7653" spans="1:12" x14ac:dyDescent="0.35">
      <c r="A7653" t="s">
        <v>882</v>
      </c>
      <c r="B7653" t="s">
        <v>787</v>
      </c>
      <c r="C7653">
        <v>0.17929999999999999</v>
      </c>
      <c r="D7653">
        <v>-228904</v>
      </c>
      <c r="E7653">
        <v>-9.2484000000000002</v>
      </c>
      <c r="F7653">
        <v>-13.109500000000001</v>
      </c>
      <c r="G7653">
        <v>-9.2484000000000002</v>
      </c>
      <c r="H7653">
        <v>90.79</v>
      </c>
      <c r="I7653" t="b">
        <v>0</v>
      </c>
      <c r="J7653" t="b">
        <v>0</v>
      </c>
      <c r="K7653">
        <v>0.21110000000000001</v>
      </c>
      <c r="L7653">
        <v>36</v>
      </c>
    </row>
    <row r="7654" spans="1:12" x14ac:dyDescent="0.35">
      <c r="A7654" t="s">
        <v>205</v>
      </c>
      <c r="B7654" t="s">
        <v>732</v>
      </c>
      <c r="C7654">
        <v>3.7475000000000001</v>
      </c>
      <c r="D7654">
        <v>0</v>
      </c>
      <c r="E7654">
        <v>0</v>
      </c>
      <c r="F7654">
        <v>3.4449000000000001</v>
      </c>
      <c r="G7654">
        <v>0</v>
      </c>
      <c r="H7654">
        <v>70.58</v>
      </c>
      <c r="I7654" t="b">
        <v>0</v>
      </c>
      <c r="J7654" t="b">
        <v>0</v>
      </c>
      <c r="K7654">
        <v>26.8233</v>
      </c>
      <c r="L7654">
        <v>36</v>
      </c>
    </row>
    <row r="7655" spans="1:12" x14ac:dyDescent="0.35">
      <c r="A7655" t="s">
        <v>205</v>
      </c>
      <c r="B7655" t="s">
        <v>725</v>
      </c>
      <c r="C7655">
        <v>6.7400000000000002E-2</v>
      </c>
      <c r="D7655">
        <v>711557</v>
      </c>
      <c r="E7655">
        <v>0.77629999999999999</v>
      </c>
      <c r="F7655">
        <v>-14.4465</v>
      </c>
      <c r="G7655">
        <v>0.77629999999999999</v>
      </c>
      <c r="H7655">
        <v>55.98</v>
      </c>
      <c r="I7655" t="b">
        <v>0</v>
      </c>
      <c r="J7655" t="b">
        <v>0</v>
      </c>
      <c r="K7655">
        <v>7.6086999999999998</v>
      </c>
      <c r="L7655">
        <v>36</v>
      </c>
    </row>
    <row r="7656" spans="1:12" x14ac:dyDescent="0.35">
      <c r="A7656" t="s">
        <v>205</v>
      </c>
      <c r="B7656" t="s">
        <v>724</v>
      </c>
      <c r="C7656">
        <v>4.41E-2</v>
      </c>
      <c r="D7656">
        <v>753454</v>
      </c>
      <c r="E7656">
        <v>1.0689</v>
      </c>
      <c r="F7656">
        <v>-14.408799999999999</v>
      </c>
      <c r="G7656">
        <v>1.0689</v>
      </c>
      <c r="H7656">
        <v>56.39</v>
      </c>
      <c r="I7656" t="b">
        <v>0</v>
      </c>
      <c r="J7656" t="b">
        <v>0</v>
      </c>
      <c r="K7656">
        <v>5.8685</v>
      </c>
      <c r="L7656">
        <v>36</v>
      </c>
    </row>
    <row r="7657" spans="1:12" x14ac:dyDescent="0.35">
      <c r="A7657" t="s">
        <v>205</v>
      </c>
      <c r="B7657" t="s">
        <v>726</v>
      </c>
      <c r="C7657">
        <v>5.3499999999999999E-2</v>
      </c>
      <c r="D7657">
        <v>282498</v>
      </c>
      <c r="E7657">
        <v>0.74829999999999997</v>
      </c>
      <c r="F7657">
        <v>-14.002599999999999</v>
      </c>
      <c r="G7657">
        <v>0.74829999999999997</v>
      </c>
      <c r="H7657">
        <v>56.45</v>
      </c>
      <c r="I7657" t="b">
        <v>0</v>
      </c>
      <c r="J7657" t="b">
        <v>0</v>
      </c>
      <c r="K7657">
        <v>3.1328999999999998</v>
      </c>
      <c r="L7657">
        <v>36</v>
      </c>
    </row>
    <row r="7658" spans="1:12" x14ac:dyDescent="0.35">
      <c r="A7658" t="s">
        <v>205</v>
      </c>
      <c r="B7658" t="s">
        <v>741</v>
      </c>
      <c r="C7658">
        <v>8.3599999999999994E-2</v>
      </c>
      <c r="D7658">
        <v>-570206</v>
      </c>
      <c r="E7658">
        <v>-1.9046000000000001</v>
      </c>
      <c r="F7658">
        <v>-19.2287</v>
      </c>
      <c r="G7658">
        <v>-1.9046000000000001</v>
      </c>
      <c r="H7658">
        <v>40.24</v>
      </c>
      <c r="I7658" t="b">
        <v>0</v>
      </c>
      <c r="J7658" t="b">
        <v>0</v>
      </c>
      <c r="K7658">
        <v>2.4190999999999998</v>
      </c>
      <c r="L7658">
        <v>36</v>
      </c>
    </row>
    <row r="7659" spans="1:12" x14ac:dyDescent="0.35">
      <c r="A7659" t="s">
        <v>205</v>
      </c>
      <c r="B7659" t="s">
        <v>731</v>
      </c>
      <c r="C7659">
        <v>0.1704</v>
      </c>
      <c r="D7659">
        <v>596771</v>
      </c>
      <c r="E7659">
        <v>2.4447999999999999</v>
      </c>
      <c r="F7659">
        <v>-11.924799999999999</v>
      </c>
      <c r="G7659">
        <v>2.4447999999999999</v>
      </c>
      <c r="H7659">
        <v>43.73</v>
      </c>
      <c r="I7659" t="b">
        <v>0</v>
      </c>
      <c r="J7659" t="b">
        <v>0</v>
      </c>
      <c r="K7659">
        <v>2.0598000000000001</v>
      </c>
      <c r="L7659">
        <v>36</v>
      </c>
    </row>
    <row r="7660" spans="1:12" x14ac:dyDescent="0.35">
      <c r="A7660" t="s">
        <v>205</v>
      </c>
      <c r="B7660" t="s">
        <v>729</v>
      </c>
      <c r="C7660">
        <v>4.8500000000000001E-2</v>
      </c>
      <c r="D7660">
        <v>344799</v>
      </c>
      <c r="E7660">
        <v>2.0449000000000002</v>
      </c>
      <c r="F7660">
        <v>-15.4559</v>
      </c>
      <c r="G7660">
        <v>2.0449000000000002</v>
      </c>
      <c r="H7660">
        <v>51.12</v>
      </c>
      <c r="I7660" t="b">
        <v>0</v>
      </c>
      <c r="J7660" t="b">
        <v>0</v>
      </c>
      <c r="K7660">
        <v>1.4173</v>
      </c>
      <c r="L7660">
        <v>36</v>
      </c>
    </row>
    <row r="7661" spans="1:12" x14ac:dyDescent="0.35">
      <c r="A7661" t="s">
        <v>205</v>
      </c>
      <c r="B7661" t="s">
        <v>778</v>
      </c>
      <c r="C7661">
        <v>8.6900000000000005E-2</v>
      </c>
      <c r="D7661">
        <v>-2123185</v>
      </c>
      <c r="E7661">
        <v>-13.9453</v>
      </c>
      <c r="F7661">
        <v>-23.596399999999999</v>
      </c>
      <c r="G7661">
        <v>-13.9453</v>
      </c>
      <c r="H7661">
        <v>37</v>
      </c>
      <c r="I7661" t="b">
        <v>0</v>
      </c>
      <c r="J7661" t="b">
        <v>0</v>
      </c>
      <c r="K7661">
        <v>1.0791999999999999</v>
      </c>
      <c r="L7661">
        <v>36</v>
      </c>
    </row>
    <row r="7662" spans="1:12" x14ac:dyDescent="0.35">
      <c r="A7662" t="s">
        <v>205</v>
      </c>
      <c r="B7662" t="s">
        <v>728</v>
      </c>
      <c r="C7662">
        <v>3.15E-2</v>
      </c>
      <c r="D7662">
        <v>-582813</v>
      </c>
      <c r="E7662">
        <v>-4.4109999999999996</v>
      </c>
      <c r="F7662">
        <v>-19.512699999999999</v>
      </c>
      <c r="G7662">
        <v>-4.4109999999999996</v>
      </c>
      <c r="H7662">
        <v>41.27</v>
      </c>
      <c r="I7662" t="b">
        <v>0</v>
      </c>
      <c r="J7662" t="b">
        <v>0</v>
      </c>
      <c r="K7662">
        <v>1.0404</v>
      </c>
      <c r="L7662">
        <v>36</v>
      </c>
    </row>
    <row r="7663" spans="1:12" x14ac:dyDescent="0.35">
      <c r="A7663" t="s">
        <v>205</v>
      </c>
      <c r="B7663" t="s">
        <v>738</v>
      </c>
      <c r="C7663">
        <v>0.1421</v>
      </c>
      <c r="D7663">
        <v>3444033</v>
      </c>
      <c r="E7663">
        <v>42.492100000000001</v>
      </c>
      <c r="F7663">
        <v>9.9040999999999997</v>
      </c>
      <c r="G7663">
        <v>42.492100000000001</v>
      </c>
      <c r="H7663">
        <v>35.31</v>
      </c>
      <c r="I7663" t="b">
        <v>0</v>
      </c>
      <c r="J7663" t="b">
        <v>0</v>
      </c>
      <c r="K7663">
        <v>0.95130000000000003</v>
      </c>
      <c r="L7663">
        <v>13</v>
      </c>
    </row>
    <row r="7664" spans="1:12" x14ac:dyDescent="0.35">
      <c r="A7664" t="s">
        <v>205</v>
      </c>
      <c r="B7664" t="s">
        <v>771</v>
      </c>
      <c r="C7664">
        <v>0.1018</v>
      </c>
      <c r="D7664">
        <v>1492674</v>
      </c>
      <c r="E7664">
        <v>16.025500000000001</v>
      </c>
      <c r="F7664">
        <v>-0.17560000000000001</v>
      </c>
      <c r="G7664">
        <v>16.025500000000001</v>
      </c>
      <c r="H7664">
        <v>34.14</v>
      </c>
      <c r="I7664" t="b">
        <v>0</v>
      </c>
      <c r="J7664" t="b">
        <v>0</v>
      </c>
      <c r="K7664">
        <v>0.89019999999999999</v>
      </c>
      <c r="L7664">
        <v>23</v>
      </c>
    </row>
    <row r="7665" spans="1:12" x14ac:dyDescent="0.35">
      <c r="A7665" t="s">
        <v>205</v>
      </c>
      <c r="B7665" t="s">
        <v>783</v>
      </c>
      <c r="C7665">
        <v>0.1045</v>
      </c>
      <c r="D7665">
        <v>-2180492</v>
      </c>
      <c r="E7665">
        <v>-17.129200000000001</v>
      </c>
      <c r="F7665">
        <v>-29.7422</v>
      </c>
      <c r="G7665">
        <v>-17.129200000000001</v>
      </c>
      <c r="H7665">
        <v>32.14</v>
      </c>
      <c r="I7665" t="b">
        <v>0</v>
      </c>
      <c r="J7665" t="b">
        <v>0</v>
      </c>
      <c r="K7665">
        <v>0.86899999999999999</v>
      </c>
      <c r="L7665">
        <v>36</v>
      </c>
    </row>
    <row r="7666" spans="1:12" x14ac:dyDescent="0.35">
      <c r="A7666" t="s">
        <v>205</v>
      </c>
      <c r="B7666" t="s">
        <v>781</v>
      </c>
      <c r="C7666">
        <v>5.1400000000000001E-2</v>
      </c>
      <c r="D7666">
        <v>1071539</v>
      </c>
      <c r="E7666">
        <v>12.3028</v>
      </c>
      <c r="F7666">
        <v>-3.3858999999999999</v>
      </c>
      <c r="G7666">
        <v>12.3028</v>
      </c>
      <c r="H7666">
        <v>37.659999999999997</v>
      </c>
      <c r="I7666" t="b">
        <v>0</v>
      </c>
      <c r="J7666" t="b">
        <v>0</v>
      </c>
      <c r="K7666">
        <v>0.80569999999999997</v>
      </c>
      <c r="L7666">
        <v>14</v>
      </c>
    </row>
    <row r="7667" spans="1:12" x14ac:dyDescent="0.35">
      <c r="A7667" t="s">
        <v>205</v>
      </c>
      <c r="B7667" t="s">
        <v>733</v>
      </c>
      <c r="C7667">
        <v>5.2699999999999997E-2</v>
      </c>
      <c r="D7667">
        <v>4657248</v>
      </c>
      <c r="E7667">
        <v>92.814999999999998</v>
      </c>
      <c r="F7667">
        <v>60.617699999999999</v>
      </c>
      <c r="G7667">
        <v>92.814999999999998</v>
      </c>
      <c r="H7667">
        <v>36.44</v>
      </c>
      <c r="I7667" t="b">
        <v>0</v>
      </c>
      <c r="J7667" t="b">
        <v>0</v>
      </c>
      <c r="K7667">
        <v>0.79700000000000004</v>
      </c>
      <c r="L7667">
        <v>36</v>
      </c>
    </row>
    <row r="7668" spans="1:12" x14ac:dyDescent="0.35">
      <c r="A7668" t="s">
        <v>205</v>
      </c>
      <c r="B7668" t="s">
        <v>737</v>
      </c>
      <c r="C7668">
        <v>4.5100000000000001E-2</v>
      </c>
      <c r="D7668">
        <v>9371021</v>
      </c>
      <c r="E7668">
        <v>100</v>
      </c>
      <c r="F7668">
        <v>100</v>
      </c>
      <c r="G7668">
        <v>100</v>
      </c>
      <c r="H7668">
        <v>31.86</v>
      </c>
      <c r="I7668" t="b">
        <v>1</v>
      </c>
      <c r="J7668" t="b">
        <v>0</v>
      </c>
      <c r="K7668">
        <v>0.77190000000000003</v>
      </c>
      <c r="L7668">
        <v>1</v>
      </c>
    </row>
    <row r="7669" spans="1:12" x14ac:dyDescent="0.35">
      <c r="A7669" t="s">
        <v>205</v>
      </c>
      <c r="B7669" t="s">
        <v>754</v>
      </c>
      <c r="C7669">
        <v>5.5800000000000002E-2</v>
      </c>
      <c r="D7669">
        <v>-61731</v>
      </c>
      <c r="E7669">
        <v>-0.6714</v>
      </c>
      <c r="F7669">
        <v>-14.4047</v>
      </c>
      <c r="G7669">
        <v>-0.6714</v>
      </c>
      <c r="H7669">
        <v>54.36</v>
      </c>
      <c r="I7669" t="b">
        <v>0</v>
      </c>
      <c r="J7669" t="b">
        <v>0</v>
      </c>
      <c r="K7669">
        <v>0.75229999999999997</v>
      </c>
      <c r="L7669">
        <v>36</v>
      </c>
    </row>
    <row r="7670" spans="1:12" x14ac:dyDescent="0.35">
      <c r="A7670" t="s">
        <v>205</v>
      </c>
      <c r="B7670" t="s">
        <v>977</v>
      </c>
      <c r="C7670">
        <v>0.64290000000000003</v>
      </c>
      <c r="D7670">
        <v>189000</v>
      </c>
      <c r="E7670">
        <v>2.1191</v>
      </c>
      <c r="F7670">
        <v>-5.5831</v>
      </c>
      <c r="G7670">
        <v>2.1191</v>
      </c>
      <c r="H7670">
        <v>34.69</v>
      </c>
      <c r="I7670" t="b">
        <v>0</v>
      </c>
      <c r="J7670" t="b">
        <v>0</v>
      </c>
      <c r="K7670">
        <v>0.75019999999999998</v>
      </c>
      <c r="L7670">
        <v>19</v>
      </c>
    </row>
    <row r="7671" spans="1:12" x14ac:dyDescent="0.35">
      <c r="A7671" t="s">
        <v>205</v>
      </c>
      <c r="B7671" t="s">
        <v>743</v>
      </c>
      <c r="C7671">
        <v>6.54E-2</v>
      </c>
      <c r="D7671">
        <v>799581</v>
      </c>
      <c r="E7671">
        <v>9.6743000000000006</v>
      </c>
      <c r="F7671">
        <v>-8.1722999999999999</v>
      </c>
      <c r="G7671">
        <v>9.6743000000000006</v>
      </c>
      <c r="H7671">
        <v>45.32</v>
      </c>
      <c r="I7671" t="b">
        <v>0</v>
      </c>
      <c r="J7671" t="b">
        <v>0</v>
      </c>
      <c r="K7671">
        <v>0.74670000000000003</v>
      </c>
      <c r="L7671">
        <v>36</v>
      </c>
    </row>
    <row r="7672" spans="1:12" x14ac:dyDescent="0.35">
      <c r="A7672" t="s">
        <v>205</v>
      </c>
      <c r="B7672" t="s">
        <v>740</v>
      </c>
      <c r="C7672">
        <v>4.41E-2</v>
      </c>
      <c r="D7672">
        <v>-52118</v>
      </c>
      <c r="E7672">
        <v>-0.63749999999999996</v>
      </c>
      <c r="F7672">
        <v>-15.3901</v>
      </c>
      <c r="G7672">
        <v>-0.63749999999999996</v>
      </c>
      <c r="H7672">
        <v>60.73</v>
      </c>
      <c r="I7672" t="b">
        <v>0</v>
      </c>
      <c r="J7672" t="b">
        <v>0</v>
      </c>
      <c r="K7672">
        <v>0.66910000000000003</v>
      </c>
      <c r="L7672">
        <v>36</v>
      </c>
    </row>
    <row r="7673" spans="1:12" x14ac:dyDescent="0.35">
      <c r="A7673" t="s">
        <v>205</v>
      </c>
      <c r="B7673" t="s">
        <v>749</v>
      </c>
      <c r="C7673">
        <v>1.89E-2</v>
      </c>
      <c r="D7673">
        <v>-1416736</v>
      </c>
      <c r="E7673">
        <v>-16.5718</v>
      </c>
      <c r="F7673">
        <v>-29.257000000000001</v>
      </c>
      <c r="G7673">
        <v>-16.5718</v>
      </c>
      <c r="H7673">
        <v>38.24</v>
      </c>
      <c r="I7673" t="b">
        <v>0</v>
      </c>
      <c r="J7673" t="b">
        <v>0</v>
      </c>
      <c r="K7673">
        <v>0.58750000000000002</v>
      </c>
      <c r="L7673">
        <v>36</v>
      </c>
    </row>
    <row r="7674" spans="1:12" x14ac:dyDescent="0.35">
      <c r="A7674" t="s">
        <v>205</v>
      </c>
      <c r="B7674" t="s">
        <v>748</v>
      </c>
      <c r="C7674">
        <v>6.4699999999999994E-2</v>
      </c>
      <c r="D7674">
        <v>1809353</v>
      </c>
      <c r="E7674">
        <v>34.848300000000002</v>
      </c>
      <c r="F7674">
        <v>-4.9775</v>
      </c>
      <c r="G7674">
        <v>34.848300000000002</v>
      </c>
      <c r="H7674">
        <v>43.18</v>
      </c>
      <c r="I7674" t="b">
        <v>0</v>
      </c>
      <c r="J7674" t="b">
        <v>0</v>
      </c>
      <c r="K7674">
        <v>0.57669999999999999</v>
      </c>
      <c r="L7674">
        <v>36</v>
      </c>
    </row>
    <row r="7675" spans="1:12" x14ac:dyDescent="0.35">
      <c r="A7675" t="s">
        <v>205</v>
      </c>
      <c r="B7675" t="s">
        <v>1066</v>
      </c>
      <c r="C7675">
        <v>0.2651</v>
      </c>
      <c r="D7675">
        <v>4137688</v>
      </c>
      <c r="E7675">
        <v>145.68559999999999</v>
      </c>
      <c r="F7675">
        <v>113.74590000000001</v>
      </c>
      <c r="G7675">
        <v>145.68559999999999</v>
      </c>
      <c r="H7675">
        <v>33.11</v>
      </c>
      <c r="I7675" t="b">
        <v>0</v>
      </c>
      <c r="J7675" t="b">
        <v>0</v>
      </c>
      <c r="K7675">
        <v>0.57479999999999998</v>
      </c>
      <c r="L7675">
        <v>36</v>
      </c>
    </row>
    <row r="7676" spans="1:12" x14ac:dyDescent="0.35">
      <c r="A7676" t="s">
        <v>205</v>
      </c>
      <c r="B7676" t="s">
        <v>1248</v>
      </c>
      <c r="C7676">
        <v>0.45960000000000001</v>
      </c>
      <c r="D7676">
        <v>-26476</v>
      </c>
      <c r="E7676">
        <v>-0.4138</v>
      </c>
      <c r="F7676">
        <v>-14.305199999999999</v>
      </c>
      <c r="G7676">
        <v>-0.4138</v>
      </c>
      <c r="H7676">
        <v>27.76</v>
      </c>
      <c r="I7676" t="b">
        <v>0</v>
      </c>
      <c r="J7676" t="b">
        <v>0</v>
      </c>
      <c r="K7676">
        <v>0.52480000000000004</v>
      </c>
      <c r="L7676">
        <v>20</v>
      </c>
    </row>
    <row r="7677" spans="1:12" x14ac:dyDescent="0.35">
      <c r="A7677" t="s">
        <v>205</v>
      </c>
      <c r="B7677" t="s">
        <v>756</v>
      </c>
      <c r="C7677">
        <v>0.16400000000000001</v>
      </c>
      <c r="D7677">
        <v>639721</v>
      </c>
      <c r="E7677">
        <v>12.4375</v>
      </c>
      <c r="F7677">
        <v>-6.5711000000000004</v>
      </c>
      <c r="G7677">
        <v>12.4375</v>
      </c>
      <c r="H7677">
        <v>36.56</v>
      </c>
      <c r="I7677" t="b">
        <v>0</v>
      </c>
      <c r="J7677" t="b">
        <v>0</v>
      </c>
      <c r="K7677">
        <v>0.47639999999999999</v>
      </c>
      <c r="L7677">
        <v>8</v>
      </c>
    </row>
    <row r="7678" spans="1:12" x14ac:dyDescent="0.35">
      <c r="A7678" t="s">
        <v>205</v>
      </c>
      <c r="B7678" t="s">
        <v>747</v>
      </c>
      <c r="C7678">
        <v>4.6600000000000003E-2</v>
      </c>
      <c r="D7678">
        <v>1778263</v>
      </c>
      <c r="E7678">
        <v>47.32</v>
      </c>
      <c r="F7678">
        <v>24.104800000000001</v>
      </c>
      <c r="G7678">
        <v>47.32</v>
      </c>
      <c r="H7678">
        <v>47.04</v>
      </c>
      <c r="I7678" t="b">
        <v>0</v>
      </c>
      <c r="J7678" t="b">
        <v>0</v>
      </c>
      <c r="K7678">
        <v>0.45600000000000002</v>
      </c>
      <c r="L7678">
        <v>36</v>
      </c>
    </row>
    <row r="7679" spans="1:12" x14ac:dyDescent="0.35">
      <c r="A7679" t="s">
        <v>205</v>
      </c>
      <c r="B7679" t="s">
        <v>742</v>
      </c>
      <c r="C7679">
        <v>7.0900000000000005E-2</v>
      </c>
      <c r="D7679">
        <v>735783</v>
      </c>
      <c r="E7679">
        <v>17.753499999999999</v>
      </c>
      <c r="F7679">
        <v>-5.6099999999999997E-2</v>
      </c>
      <c r="G7679">
        <v>17.753499999999999</v>
      </c>
      <c r="H7679">
        <v>37.71</v>
      </c>
      <c r="I7679" t="b">
        <v>0</v>
      </c>
      <c r="J7679" t="b">
        <v>0</v>
      </c>
      <c r="K7679">
        <v>0.40200000000000002</v>
      </c>
      <c r="L7679">
        <v>36</v>
      </c>
    </row>
    <row r="7680" spans="1:12" x14ac:dyDescent="0.35">
      <c r="A7680" t="s">
        <v>205</v>
      </c>
      <c r="B7680" t="s">
        <v>755</v>
      </c>
      <c r="C7680">
        <v>2.92E-2</v>
      </c>
      <c r="D7680">
        <v>69143</v>
      </c>
      <c r="E7680">
        <v>1.4733000000000001</v>
      </c>
      <c r="F7680">
        <v>-26.879000000000001</v>
      </c>
      <c r="G7680">
        <v>1.4733000000000001</v>
      </c>
      <c r="H7680">
        <v>52.43</v>
      </c>
      <c r="I7680" t="b">
        <v>0</v>
      </c>
      <c r="J7680" t="b">
        <v>0</v>
      </c>
      <c r="K7680">
        <v>0.39229999999999998</v>
      </c>
      <c r="L7680">
        <v>36</v>
      </c>
    </row>
    <row r="7681" spans="1:12" x14ac:dyDescent="0.35">
      <c r="A7681" t="s">
        <v>205</v>
      </c>
      <c r="B7681" t="s">
        <v>784</v>
      </c>
      <c r="C7681">
        <v>9.9199999999999997E-2</v>
      </c>
      <c r="D7681">
        <v>-533960</v>
      </c>
      <c r="E7681">
        <v>-11.283300000000001</v>
      </c>
      <c r="F7681">
        <v>-19.2105</v>
      </c>
      <c r="G7681">
        <v>-11.283300000000001</v>
      </c>
      <c r="H7681">
        <v>41.18</v>
      </c>
      <c r="I7681" t="b">
        <v>0</v>
      </c>
      <c r="J7681" t="b">
        <v>0</v>
      </c>
      <c r="K7681">
        <v>0.3458</v>
      </c>
      <c r="L7681">
        <v>36</v>
      </c>
    </row>
    <row r="7682" spans="1:12" x14ac:dyDescent="0.35">
      <c r="A7682" t="s">
        <v>205</v>
      </c>
      <c r="B7682" t="s">
        <v>940</v>
      </c>
      <c r="C7682">
        <v>0.20069999999999999</v>
      </c>
      <c r="D7682">
        <v>505180</v>
      </c>
      <c r="E7682">
        <v>14.1988</v>
      </c>
      <c r="F7682">
        <v>-10.234</v>
      </c>
      <c r="G7682">
        <v>14.1988</v>
      </c>
      <c r="H7682">
        <v>35.119999999999997</v>
      </c>
      <c r="I7682" t="b">
        <v>0</v>
      </c>
      <c r="J7682" t="b">
        <v>0</v>
      </c>
      <c r="K7682">
        <v>0.3347</v>
      </c>
      <c r="L7682">
        <v>20</v>
      </c>
    </row>
    <row r="7683" spans="1:12" x14ac:dyDescent="0.35">
      <c r="A7683" t="s">
        <v>205</v>
      </c>
      <c r="B7683" t="s">
        <v>751</v>
      </c>
      <c r="C7683">
        <v>3.0300000000000001E-2</v>
      </c>
      <c r="D7683">
        <v>472983</v>
      </c>
      <c r="E7683">
        <v>14.1625</v>
      </c>
      <c r="F7683">
        <v>-1.1185</v>
      </c>
      <c r="G7683">
        <v>14.1625</v>
      </c>
      <c r="H7683">
        <v>37.78</v>
      </c>
      <c r="I7683" t="b">
        <v>0</v>
      </c>
      <c r="J7683" t="b">
        <v>0</v>
      </c>
      <c r="K7683">
        <v>0.31409999999999999</v>
      </c>
      <c r="L7683">
        <v>36</v>
      </c>
    </row>
    <row r="7684" spans="1:12" x14ac:dyDescent="0.35">
      <c r="A7684" t="s">
        <v>205</v>
      </c>
      <c r="B7684" t="s">
        <v>1436</v>
      </c>
      <c r="C7684">
        <v>1.0553999999999999</v>
      </c>
      <c r="D7684">
        <v>153490</v>
      </c>
      <c r="E7684">
        <v>4.7241999999999997</v>
      </c>
      <c r="F7684">
        <v>-4.7347000000000001</v>
      </c>
      <c r="G7684">
        <v>4.7241999999999997</v>
      </c>
      <c r="H7684">
        <v>36.659999999999997</v>
      </c>
      <c r="I7684" t="b">
        <v>0</v>
      </c>
      <c r="J7684" t="b">
        <v>0</v>
      </c>
      <c r="K7684">
        <v>0.28029999999999999</v>
      </c>
      <c r="L7684">
        <v>11</v>
      </c>
    </row>
    <row r="7685" spans="1:12" x14ac:dyDescent="0.35">
      <c r="A7685" t="s">
        <v>205</v>
      </c>
      <c r="B7685" t="s">
        <v>777</v>
      </c>
      <c r="C7685">
        <v>3.0200000000000001E-2</v>
      </c>
      <c r="D7685">
        <v>-7823</v>
      </c>
      <c r="E7685">
        <v>-0.25409999999999999</v>
      </c>
      <c r="F7685">
        <v>-23.4177</v>
      </c>
      <c r="G7685">
        <v>-0.25409999999999999</v>
      </c>
      <c r="H7685">
        <v>36.71</v>
      </c>
      <c r="I7685" t="b">
        <v>0</v>
      </c>
      <c r="J7685" t="b">
        <v>0</v>
      </c>
      <c r="K7685">
        <v>0.25290000000000001</v>
      </c>
      <c r="L7685">
        <v>36</v>
      </c>
    </row>
    <row r="7686" spans="1:12" x14ac:dyDescent="0.35">
      <c r="A7686" t="s">
        <v>205</v>
      </c>
      <c r="B7686" t="s">
        <v>1206</v>
      </c>
      <c r="C7686">
        <v>0.24060000000000001</v>
      </c>
      <c r="D7686">
        <v>-128113</v>
      </c>
      <c r="E7686">
        <v>-4.1311999999999998</v>
      </c>
      <c r="F7686">
        <v>-22.6205</v>
      </c>
      <c r="G7686">
        <v>-4.1311999999999998</v>
      </c>
      <c r="H7686">
        <v>28.27</v>
      </c>
      <c r="I7686" t="b">
        <v>0</v>
      </c>
      <c r="J7686" t="b">
        <v>0</v>
      </c>
      <c r="K7686">
        <v>0.24490000000000001</v>
      </c>
      <c r="L7686">
        <v>27</v>
      </c>
    </row>
    <row r="7687" spans="1:12" x14ac:dyDescent="0.35">
      <c r="A7687" t="s">
        <v>205</v>
      </c>
      <c r="B7687" t="s">
        <v>932</v>
      </c>
      <c r="C7687">
        <v>9.2999999999999999E-2</v>
      </c>
      <c r="D7687">
        <v>1258052</v>
      </c>
      <c r="E7687">
        <v>79.985399999999998</v>
      </c>
      <c r="F7687">
        <v>57.876300000000001</v>
      </c>
      <c r="G7687">
        <v>79.985399999999998</v>
      </c>
      <c r="H7687">
        <v>35.700000000000003</v>
      </c>
      <c r="I7687" t="b">
        <v>0</v>
      </c>
      <c r="J7687" t="b">
        <v>0</v>
      </c>
      <c r="K7687">
        <v>0.23319999999999999</v>
      </c>
      <c r="L7687">
        <v>36</v>
      </c>
    </row>
    <row r="7688" spans="1:12" x14ac:dyDescent="0.35">
      <c r="A7688" t="s">
        <v>205</v>
      </c>
      <c r="B7688" t="s">
        <v>933</v>
      </c>
      <c r="C7688">
        <v>9.9500000000000005E-2</v>
      </c>
      <c r="D7688">
        <v>61960</v>
      </c>
      <c r="E7688">
        <v>2.3277999999999999</v>
      </c>
      <c r="F7688">
        <v>-10.5268</v>
      </c>
      <c r="G7688">
        <v>2.3277999999999999</v>
      </c>
      <c r="H7688">
        <v>38.06</v>
      </c>
      <c r="I7688" t="b">
        <v>0</v>
      </c>
      <c r="J7688" t="b">
        <v>0</v>
      </c>
      <c r="K7688">
        <v>0.22439999999999999</v>
      </c>
      <c r="L7688">
        <v>36</v>
      </c>
    </row>
    <row r="7689" spans="1:12" x14ac:dyDescent="0.35">
      <c r="A7689" t="s">
        <v>205</v>
      </c>
      <c r="B7689" t="s">
        <v>780</v>
      </c>
      <c r="C7689">
        <v>5.96E-2</v>
      </c>
      <c r="D7689">
        <v>122600</v>
      </c>
      <c r="E7689">
        <v>4.7680999999999996</v>
      </c>
      <c r="F7689">
        <v>-10.3095</v>
      </c>
      <c r="G7689">
        <v>4.7680999999999996</v>
      </c>
      <c r="H7689">
        <v>58.27</v>
      </c>
      <c r="I7689" t="b">
        <v>0</v>
      </c>
      <c r="J7689" t="b">
        <v>0</v>
      </c>
      <c r="K7689">
        <v>0.22189999999999999</v>
      </c>
      <c r="L7689">
        <v>36</v>
      </c>
    </row>
    <row r="7690" spans="1:12" x14ac:dyDescent="0.35">
      <c r="A7690" t="s">
        <v>205</v>
      </c>
      <c r="B7690" t="s">
        <v>1584</v>
      </c>
      <c r="C7690">
        <v>0.17730000000000001</v>
      </c>
      <c r="D7690">
        <v>0</v>
      </c>
      <c r="E7690">
        <v>0</v>
      </c>
      <c r="F7690">
        <v>-15.994</v>
      </c>
      <c r="G7690">
        <v>0</v>
      </c>
      <c r="H7690">
        <v>33.35</v>
      </c>
      <c r="I7690" t="b">
        <v>0</v>
      </c>
      <c r="J7690" t="b">
        <v>0</v>
      </c>
      <c r="K7690">
        <v>0.216</v>
      </c>
      <c r="L7690">
        <v>8</v>
      </c>
    </row>
    <row r="7691" spans="1:12" x14ac:dyDescent="0.35">
      <c r="A7691" t="s">
        <v>205</v>
      </c>
      <c r="B7691" t="s">
        <v>786</v>
      </c>
      <c r="C7691">
        <v>6.1600000000000002E-2</v>
      </c>
      <c r="D7691">
        <v>-5154</v>
      </c>
      <c r="E7691">
        <v>-0.19850000000000001</v>
      </c>
      <c r="F7691">
        <v>-6.3047000000000004</v>
      </c>
      <c r="G7691">
        <v>-0.19850000000000001</v>
      </c>
      <c r="H7691">
        <v>45.92</v>
      </c>
      <c r="I7691" t="b">
        <v>0</v>
      </c>
      <c r="J7691" t="b">
        <v>0</v>
      </c>
      <c r="K7691">
        <v>0.21340000000000001</v>
      </c>
      <c r="L7691">
        <v>36</v>
      </c>
    </row>
    <row r="7692" spans="1:12" x14ac:dyDescent="0.35">
      <c r="A7692" t="s">
        <v>205</v>
      </c>
      <c r="B7692" t="s">
        <v>1585</v>
      </c>
      <c r="C7692">
        <v>8.4273000000000007</v>
      </c>
      <c r="D7692">
        <v>-77370</v>
      </c>
      <c r="E7692">
        <v>-3.1116000000000001</v>
      </c>
      <c r="F7692">
        <v>-14.877000000000001</v>
      </c>
      <c r="G7692">
        <v>-3.1116000000000001</v>
      </c>
      <c r="H7692">
        <v>32.31</v>
      </c>
      <c r="I7692" t="b">
        <v>0</v>
      </c>
      <c r="J7692" t="b">
        <v>0</v>
      </c>
      <c r="K7692">
        <v>0.19839999999999999</v>
      </c>
      <c r="L7692">
        <v>22</v>
      </c>
    </row>
    <row r="7693" spans="1:12" x14ac:dyDescent="0.35">
      <c r="A7693" t="s">
        <v>205</v>
      </c>
      <c r="B7693" t="s">
        <v>779</v>
      </c>
      <c r="C7693">
        <v>2.1000000000000001E-2</v>
      </c>
      <c r="D7693">
        <v>-194012</v>
      </c>
      <c r="E7693">
        <v>-7.4645999999999999</v>
      </c>
      <c r="F7693">
        <v>-20.635200000000001</v>
      </c>
      <c r="G7693">
        <v>-7.4645999999999999</v>
      </c>
      <c r="H7693">
        <v>35.61</v>
      </c>
      <c r="I7693" t="b">
        <v>0</v>
      </c>
      <c r="J7693" t="b">
        <v>0</v>
      </c>
      <c r="K7693">
        <v>0.1981</v>
      </c>
      <c r="L7693">
        <v>36</v>
      </c>
    </row>
    <row r="7694" spans="1:12" x14ac:dyDescent="0.35">
      <c r="A7694" t="s">
        <v>205</v>
      </c>
      <c r="B7694" t="s">
        <v>1133</v>
      </c>
      <c r="C7694">
        <v>2.5811000000000002</v>
      </c>
      <c r="D7694">
        <v>-77299</v>
      </c>
      <c r="E7694">
        <v>-3.1164999999999998</v>
      </c>
      <c r="F7694">
        <v>-9.8358000000000008</v>
      </c>
      <c r="G7694">
        <v>-3.1164999999999998</v>
      </c>
      <c r="H7694">
        <v>37.229999999999997</v>
      </c>
      <c r="I7694" t="b">
        <v>0</v>
      </c>
      <c r="J7694" t="b">
        <v>0</v>
      </c>
      <c r="K7694">
        <v>0.19789999999999999</v>
      </c>
      <c r="L7694">
        <v>6</v>
      </c>
    </row>
    <row r="7695" spans="1:12" x14ac:dyDescent="0.35">
      <c r="A7695" t="s">
        <v>205</v>
      </c>
      <c r="B7695" t="s">
        <v>952</v>
      </c>
      <c r="C7695">
        <v>0.1116</v>
      </c>
      <c r="D7695">
        <v>-1014674</v>
      </c>
      <c r="E7695">
        <v>-30.254899999999999</v>
      </c>
      <c r="F7695">
        <v>-41.5229</v>
      </c>
      <c r="G7695">
        <v>-30.254899999999999</v>
      </c>
      <c r="H7695">
        <v>36.17</v>
      </c>
      <c r="I7695" t="b">
        <v>0</v>
      </c>
      <c r="J7695" t="b">
        <v>0</v>
      </c>
      <c r="K7695">
        <v>0.19270000000000001</v>
      </c>
      <c r="L7695">
        <v>36</v>
      </c>
    </row>
    <row r="7696" spans="1:12" x14ac:dyDescent="0.35">
      <c r="A7696" t="s">
        <v>205</v>
      </c>
      <c r="B7696" t="s">
        <v>730</v>
      </c>
      <c r="C7696">
        <v>8.8999999999999999E-3</v>
      </c>
      <c r="D7696">
        <v>-580956</v>
      </c>
      <c r="E7696">
        <v>-20.0596</v>
      </c>
      <c r="F7696">
        <v>-31.851800000000001</v>
      </c>
      <c r="G7696">
        <v>-20.0596</v>
      </c>
      <c r="H7696">
        <v>39.67</v>
      </c>
      <c r="I7696" t="b">
        <v>0</v>
      </c>
      <c r="J7696" t="b">
        <v>0</v>
      </c>
      <c r="K7696">
        <v>0.19070000000000001</v>
      </c>
      <c r="L7696">
        <v>36</v>
      </c>
    </row>
    <row r="7697" spans="1:12" x14ac:dyDescent="0.35">
      <c r="A7697" t="s">
        <v>205</v>
      </c>
      <c r="B7697" t="s">
        <v>990</v>
      </c>
      <c r="C7697">
        <v>0.06</v>
      </c>
      <c r="D7697">
        <v>-87557</v>
      </c>
      <c r="E7697">
        <v>-3.6918000000000002</v>
      </c>
      <c r="F7697">
        <v>-21.984500000000001</v>
      </c>
      <c r="G7697">
        <v>-3.6918000000000002</v>
      </c>
      <c r="H7697">
        <v>37.409999999999997</v>
      </c>
      <c r="I7697" t="b">
        <v>0</v>
      </c>
      <c r="J7697" t="b">
        <v>0</v>
      </c>
      <c r="K7697">
        <v>0.18809999999999999</v>
      </c>
      <c r="L7697">
        <v>36</v>
      </c>
    </row>
    <row r="7698" spans="1:12" x14ac:dyDescent="0.35">
      <c r="A7698" t="s">
        <v>205</v>
      </c>
      <c r="B7698" t="s">
        <v>760</v>
      </c>
      <c r="C7698">
        <v>4.7000000000000002E-3</v>
      </c>
      <c r="D7698">
        <v>-748109</v>
      </c>
      <c r="E7698">
        <v>-24.892700000000001</v>
      </c>
      <c r="F7698">
        <v>-37.474400000000003</v>
      </c>
      <c r="G7698">
        <v>-24.892700000000001</v>
      </c>
      <c r="H7698">
        <v>37.92</v>
      </c>
      <c r="I7698" t="b">
        <v>0</v>
      </c>
      <c r="J7698" t="b">
        <v>0</v>
      </c>
      <c r="K7698">
        <v>0.18590000000000001</v>
      </c>
      <c r="L7698">
        <v>36</v>
      </c>
    </row>
    <row r="7699" spans="1:12" x14ac:dyDescent="0.35">
      <c r="A7699" t="s">
        <v>205</v>
      </c>
      <c r="B7699" t="s">
        <v>752</v>
      </c>
      <c r="C7699">
        <v>1.7000000000000001E-2</v>
      </c>
      <c r="D7699">
        <v>-60954</v>
      </c>
      <c r="E7699">
        <v>-2.7279</v>
      </c>
      <c r="F7699">
        <v>-14.5213</v>
      </c>
      <c r="G7699">
        <v>-2.7279</v>
      </c>
      <c r="H7699">
        <v>45.97</v>
      </c>
      <c r="I7699" t="b">
        <v>0</v>
      </c>
      <c r="J7699" t="b">
        <v>0</v>
      </c>
      <c r="K7699">
        <v>0.17899999999999999</v>
      </c>
      <c r="L7699">
        <v>36</v>
      </c>
    </row>
    <row r="7700" spans="1:12" x14ac:dyDescent="0.35">
      <c r="A7700" t="s">
        <v>205</v>
      </c>
      <c r="B7700" t="s">
        <v>1053</v>
      </c>
      <c r="C7700">
        <v>7.6700000000000004E-2</v>
      </c>
      <c r="D7700">
        <v>2106394</v>
      </c>
      <c r="E7700">
        <v>4113.4884000000002</v>
      </c>
      <c r="F7700">
        <v>3349.5084999999999</v>
      </c>
      <c r="G7700">
        <v>4113.4884000000002</v>
      </c>
      <c r="H7700">
        <v>32.01</v>
      </c>
      <c r="I7700" t="b">
        <v>0</v>
      </c>
      <c r="J7700" t="b">
        <v>0</v>
      </c>
      <c r="K7700">
        <v>0.1777</v>
      </c>
      <c r="L7700">
        <v>36</v>
      </c>
    </row>
    <row r="7701" spans="1:12" x14ac:dyDescent="0.35">
      <c r="A7701" t="s">
        <v>205</v>
      </c>
      <c r="B7701" t="s">
        <v>954</v>
      </c>
      <c r="C7701">
        <v>0.24759999999999999</v>
      </c>
      <c r="D7701">
        <v>2067974</v>
      </c>
      <c r="E7701">
        <v>100</v>
      </c>
      <c r="F7701">
        <v>100</v>
      </c>
      <c r="G7701">
        <v>100</v>
      </c>
      <c r="H7701">
        <v>31.86</v>
      </c>
      <c r="I7701" t="b">
        <v>1</v>
      </c>
      <c r="J7701" t="b">
        <v>0</v>
      </c>
      <c r="K7701">
        <v>0.17030000000000001</v>
      </c>
      <c r="L7701">
        <v>1</v>
      </c>
    </row>
    <row r="7702" spans="1:12" x14ac:dyDescent="0.35">
      <c r="A7702" t="s">
        <v>205</v>
      </c>
      <c r="B7702" t="s">
        <v>1255</v>
      </c>
      <c r="C7702">
        <v>0.23549999999999999</v>
      </c>
      <c r="D7702">
        <v>10112</v>
      </c>
      <c r="E7702">
        <v>0.51619999999999999</v>
      </c>
      <c r="F7702">
        <v>-12.979699999999999</v>
      </c>
      <c r="G7702">
        <v>0.51619999999999999</v>
      </c>
      <c r="H7702">
        <v>38.49</v>
      </c>
      <c r="I7702" t="b">
        <v>0</v>
      </c>
      <c r="J7702" t="b">
        <v>0</v>
      </c>
      <c r="K7702">
        <v>0.16220000000000001</v>
      </c>
      <c r="L7702">
        <v>6</v>
      </c>
    </row>
    <row r="7703" spans="1:12" x14ac:dyDescent="0.35">
      <c r="A7703" t="s">
        <v>205</v>
      </c>
      <c r="B7703" t="s">
        <v>968</v>
      </c>
      <c r="C7703">
        <v>0.06</v>
      </c>
      <c r="D7703">
        <v>119200</v>
      </c>
      <c r="E7703">
        <v>6.7164000000000001</v>
      </c>
      <c r="F7703">
        <v>-12.821199999999999</v>
      </c>
      <c r="G7703">
        <v>6.7164000000000001</v>
      </c>
      <c r="H7703">
        <v>36.33</v>
      </c>
      <c r="I7703" t="b">
        <v>0</v>
      </c>
      <c r="J7703" t="b">
        <v>0</v>
      </c>
      <c r="K7703">
        <v>0.156</v>
      </c>
      <c r="L7703">
        <v>36</v>
      </c>
    </row>
    <row r="7704" spans="1:12" x14ac:dyDescent="0.35">
      <c r="A7704" t="s">
        <v>196</v>
      </c>
      <c r="B7704" t="s">
        <v>724</v>
      </c>
      <c r="C7704">
        <v>3.0700000000000002E-2</v>
      </c>
      <c r="D7704">
        <v>223073</v>
      </c>
      <c r="E7704">
        <v>2.2833000000000001</v>
      </c>
      <c r="F7704">
        <v>-20.340199999999999</v>
      </c>
      <c r="G7704">
        <v>2.2833000000000001</v>
      </c>
      <c r="H7704">
        <v>86.78</v>
      </c>
      <c r="I7704" t="b">
        <v>0</v>
      </c>
      <c r="J7704" t="b">
        <v>0</v>
      </c>
      <c r="K7704">
        <v>9.6791</v>
      </c>
      <c r="L7704">
        <v>45</v>
      </c>
    </row>
    <row r="7705" spans="1:12" x14ac:dyDescent="0.35">
      <c r="A7705" t="s">
        <v>196</v>
      </c>
      <c r="B7705" t="s">
        <v>725</v>
      </c>
      <c r="C7705">
        <v>2.3099999999999999E-2</v>
      </c>
      <c r="D7705">
        <v>-98397</v>
      </c>
      <c r="E7705">
        <v>-1.5176000000000001</v>
      </c>
      <c r="F7705">
        <v>-23.111599999999999</v>
      </c>
      <c r="G7705">
        <v>-1.5176000000000001</v>
      </c>
      <c r="H7705">
        <v>109.48</v>
      </c>
      <c r="I7705" t="b">
        <v>0</v>
      </c>
      <c r="J7705" t="b">
        <v>0</v>
      </c>
      <c r="K7705">
        <v>6.1849999999999996</v>
      </c>
      <c r="L7705">
        <v>45</v>
      </c>
    </row>
    <row r="7706" spans="1:12" x14ac:dyDescent="0.35">
      <c r="A7706" t="s">
        <v>196</v>
      </c>
      <c r="B7706" t="s">
        <v>727</v>
      </c>
      <c r="C7706">
        <v>0.53690000000000004</v>
      </c>
      <c r="D7706">
        <v>-177726</v>
      </c>
      <c r="E7706">
        <v>-3.2347000000000001</v>
      </c>
      <c r="F7706">
        <v>-19.843499999999999</v>
      </c>
      <c r="G7706">
        <v>-3.2347000000000001</v>
      </c>
      <c r="H7706">
        <v>158</v>
      </c>
      <c r="I7706" t="b">
        <v>0</v>
      </c>
      <c r="J7706" t="b">
        <v>0</v>
      </c>
      <c r="K7706">
        <v>5.1496000000000004</v>
      </c>
      <c r="L7706">
        <v>8</v>
      </c>
    </row>
    <row r="7707" spans="1:12" x14ac:dyDescent="0.35">
      <c r="A7707" t="s">
        <v>196</v>
      </c>
      <c r="B7707" t="s">
        <v>788</v>
      </c>
      <c r="C7707">
        <v>0.28720000000000001</v>
      </c>
      <c r="D7707">
        <v>-8693</v>
      </c>
      <c r="E7707">
        <v>-0.25869999999999999</v>
      </c>
      <c r="F7707">
        <v>-21.3718</v>
      </c>
      <c r="G7707">
        <v>-0.25869999999999999</v>
      </c>
      <c r="H7707">
        <v>153.35</v>
      </c>
      <c r="I7707" t="b">
        <v>0</v>
      </c>
      <c r="J7707" t="b">
        <v>0</v>
      </c>
      <c r="K7707">
        <v>3.2469000000000001</v>
      </c>
      <c r="L7707">
        <v>61</v>
      </c>
    </row>
    <row r="7708" spans="1:12" x14ac:dyDescent="0.35">
      <c r="A7708" t="s">
        <v>196</v>
      </c>
      <c r="B7708" t="s">
        <v>726</v>
      </c>
      <c r="C7708">
        <v>2.29E-2</v>
      </c>
      <c r="D7708">
        <v>-6080</v>
      </c>
      <c r="E7708">
        <v>-0.18559999999999999</v>
      </c>
      <c r="F7708">
        <v>-21.645700000000001</v>
      </c>
      <c r="G7708">
        <v>-0.18559999999999999</v>
      </c>
      <c r="H7708">
        <v>86.9</v>
      </c>
      <c r="I7708" t="b">
        <v>0</v>
      </c>
      <c r="J7708" t="b">
        <v>0</v>
      </c>
      <c r="K7708">
        <v>3.1674000000000002</v>
      </c>
      <c r="L7708">
        <v>45</v>
      </c>
    </row>
    <row r="7709" spans="1:12" x14ac:dyDescent="0.35">
      <c r="A7709" t="s">
        <v>196</v>
      </c>
      <c r="B7709" t="s">
        <v>728</v>
      </c>
      <c r="C7709">
        <v>2.98E-2</v>
      </c>
      <c r="D7709">
        <v>113713</v>
      </c>
      <c r="E7709">
        <v>4.9519000000000002</v>
      </c>
      <c r="F7709">
        <v>-18.729600000000001</v>
      </c>
      <c r="G7709">
        <v>4.9519000000000002</v>
      </c>
      <c r="H7709">
        <v>171.54</v>
      </c>
      <c r="I7709" t="b">
        <v>0</v>
      </c>
      <c r="J7709" t="b">
        <v>0</v>
      </c>
      <c r="K7709">
        <v>2.3344</v>
      </c>
      <c r="L7709">
        <v>45</v>
      </c>
    </row>
    <row r="7710" spans="1:12" x14ac:dyDescent="0.35">
      <c r="A7710" t="s">
        <v>196</v>
      </c>
      <c r="B7710" t="s">
        <v>1020</v>
      </c>
      <c r="C7710">
        <v>0.37530000000000002</v>
      </c>
      <c r="D7710">
        <v>-3433</v>
      </c>
      <c r="E7710">
        <v>-0.14649999999999999</v>
      </c>
      <c r="F7710">
        <v>-17.661799999999999</v>
      </c>
      <c r="G7710">
        <v>-0.14649999999999999</v>
      </c>
      <c r="H7710">
        <v>150.22999999999999</v>
      </c>
      <c r="I7710" t="b">
        <v>0</v>
      </c>
      <c r="J7710" t="b">
        <v>0</v>
      </c>
      <c r="K7710">
        <v>2.2663000000000002</v>
      </c>
      <c r="L7710">
        <v>37</v>
      </c>
    </row>
    <row r="7711" spans="1:12" x14ac:dyDescent="0.35">
      <c r="A7711" t="s">
        <v>196</v>
      </c>
      <c r="B7711" t="s">
        <v>783</v>
      </c>
      <c r="C7711">
        <v>0.11409999999999999</v>
      </c>
      <c r="D7711">
        <v>508786</v>
      </c>
      <c r="E7711">
        <v>28.103999999999999</v>
      </c>
      <c r="F7711">
        <v>-0.12</v>
      </c>
      <c r="G7711">
        <v>28.103999999999999</v>
      </c>
      <c r="H7711">
        <v>149.63999999999999</v>
      </c>
      <c r="I7711" t="b">
        <v>0</v>
      </c>
      <c r="J7711" t="b">
        <v>0</v>
      </c>
      <c r="K7711">
        <v>2.2463000000000002</v>
      </c>
      <c r="L7711">
        <v>45</v>
      </c>
    </row>
    <row r="7712" spans="1:12" x14ac:dyDescent="0.35">
      <c r="A7712" t="s">
        <v>196</v>
      </c>
      <c r="B7712" t="s">
        <v>731</v>
      </c>
      <c r="C7712">
        <v>7.0699999999999999E-2</v>
      </c>
      <c r="D7712">
        <v>58027</v>
      </c>
      <c r="E7712">
        <v>2.8578999999999999</v>
      </c>
      <c r="F7712">
        <v>-18.6751</v>
      </c>
      <c r="G7712">
        <v>2.8578999999999999</v>
      </c>
      <c r="H7712">
        <v>167.84</v>
      </c>
      <c r="I7712" t="b">
        <v>0</v>
      </c>
      <c r="J7712" t="b">
        <v>0</v>
      </c>
      <c r="K7712">
        <v>2.0228000000000002</v>
      </c>
      <c r="L7712">
        <v>51</v>
      </c>
    </row>
    <row r="7713" spans="1:12" x14ac:dyDescent="0.35">
      <c r="A7713" t="s">
        <v>196</v>
      </c>
      <c r="B7713" t="s">
        <v>729</v>
      </c>
      <c r="C7713">
        <v>2.7900000000000001E-2</v>
      </c>
      <c r="D7713">
        <v>34122</v>
      </c>
      <c r="E7713">
        <v>1.7448999999999999</v>
      </c>
      <c r="F7713">
        <v>-22.463699999999999</v>
      </c>
      <c r="G7713">
        <v>1.7448999999999999</v>
      </c>
      <c r="H7713">
        <v>114.52</v>
      </c>
      <c r="I7713" t="b">
        <v>0</v>
      </c>
      <c r="J7713" t="b">
        <v>0</v>
      </c>
      <c r="K7713">
        <v>1.9272</v>
      </c>
      <c r="L7713">
        <v>45</v>
      </c>
    </row>
    <row r="7714" spans="1:12" x14ac:dyDescent="0.35">
      <c r="A7714" t="s">
        <v>196</v>
      </c>
      <c r="B7714" t="s">
        <v>730</v>
      </c>
      <c r="C7714">
        <v>3.5000000000000003E-2</v>
      </c>
      <c r="D7714">
        <v>-254183</v>
      </c>
      <c r="E7714">
        <v>-12.1995</v>
      </c>
      <c r="F7714">
        <v>-31.165800000000001</v>
      </c>
      <c r="G7714">
        <v>-12.1995</v>
      </c>
      <c r="H7714">
        <v>100.29</v>
      </c>
      <c r="I7714" t="b">
        <v>0</v>
      </c>
      <c r="J7714" t="b">
        <v>0</v>
      </c>
      <c r="K7714">
        <v>1.7719</v>
      </c>
      <c r="L7714">
        <v>69</v>
      </c>
    </row>
    <row r="7715" spans="1:12" x14ac:dyDescent="0.35">
      <c r="A7715" t="s">
        <v>196</v>
      </c>
      <c r="B7715" t="s">
        <v>1192</v>
      </c>
      <c r="C7715">
        <v>0.92030000000000001</v>
      </c>
      <c r="D7715">
        <v>105500</v>
      </c>
      <c r="E7715">
        <v>6.6790000000000003</v>
      </c>
      <c r="F7715">
        <v>-13.1165</v>
      </c>
      <c r="G7715">
        <v>6.6790000000000003</v>
      </c>
      <c r="H7715">
        <v>123.75</v>
      </c>
      <c r="I7715" t="b">
        <v>0</v>
      </c>
      <c r="J7715" t="b">
        <v>0</v>
      </c>
      <c r="K7715">
        <v>1.6322000000000001</v>
      </c>
      <c r="L7715">
        <v>21</v>
      </c>
    </row>
    <row r="7716" spans="1:12" x14ac:dyDescent="0.35">
      <c r="A7716" t="s">
        <v>196</v>
      </c>
      <c r="B7716" t="s">
        <v>758</v>
      </c>
      <c r="C7716">
        <v>7.1099999999999997E-2</v>
      </c>
      <c r="D7716">
        <v>5179</v>
      </c>
      <c r="E7716">
        <v>0.3594</v>
      </c>
      <c r="F7716">
        <v>-17.079499999999999</v>
      </c>
      <c r="G7716">
        <v>0.3594</v>
      </c>
      <c r="H7716">
        <v>198.14</v>
      </c>
      <c r="I7716" t="b">
        <v>0</v>
      </c>
      <c r="J7716" t="b">
        <v>0</v>
      </c>
      <c r="K7716">
        <v>1.4009</v>
      </c>
      <c r="L7716">
        <v>15</v>
      </c>
    </row>
    <row r="7717" spans="1:12" x14ac:dyDescent="0.35">
      <c r="A7717" t="s">
        <v>196</v>
      </c>
      <c r="B7717" t="s">
        <v>979</v>
      </c>
      <c r="C7717">
        <v>0.94410000000000005</v>
      </c>
      <c r="D7717">
        <v>881793</v>
      </c>
      <c r="E7717">
        <v>161.78440000000001</v>
      </c>
      <c r="F7717">
        <v>94.5304</v>
      </c>
      <c r="G7717">
        <v>161.78440000000001</v>
      </c>
      <c r="H7717">
        <v>173.15</v>
      </c>
      <c r="I7717" t="b">
        <v>0</v>
      </c>
      <c r="J7717" t="b">
        <v>0</v>
      </c>
      <c r="K7717">
        <v>1.3819999999999999</v>
      </c>
      <c r="L7717">
        <v>4</v>
      </c>
    </row>
    <row r="7718" spans="1:12" x14ac:dyDescent="0.35">
      <c r="A7718" t="s">
        <v>196</v>
      </c>
      <c r="B7718" t="s">
        <v>749</v>
      </c>
      <c r="C7718">
        <v>1.8499999999999999E-2</v>
      </c>
      <c r="D7718">
        <v>-1134298</v>
      </c>
      <c r="E7718">
        <v>-44.614699999999999</v>
      </c>
      <c r="F7718">
        <v>-56.809600000000003</v>
      </c>
      <c r="G7718">
        <v>-44.614699999999999</v>
      </c>
      <c r="H7718">
        <v>186.44</v>
      </c>
      <c r="I7718" t="b">
        <v>0</v>
      </c>
      <c r="J7718" t="b">
        <v>0</v>
      </c>
      <c r="K7718">
        <v>1.3638999999999999</v>
      </c>
      <c r="L7718">
        <v>45</v>
      </c>
    </row>
    <row r="7719" spans="1:12" x14ac:dyDescent="0.35">
      <c r="A7719" t="s">
        <v>196</v>
      </c>
      <c r="B7719" t="s">
        <v>1039</v>
      </c>
      <c r="C7719">
        <v>0.1757</v>
      </c>
      <c r="D7719">
        <v>410087</v>
      </c>
      <c r="E7719">
        <v>58.538200000000003</v>
      </c>
      <c r="F7719">
        <v>26.955100000000002</v>
      </c>
      <c r="G7719">
        <v>58.538200000000003</v>
      </c>
      <c r="H7719">
        <v>178.12</v>
      </c>
      <c r="I7719" t="b">
        <v>0</v>
      </c>
      <c r="J7719" t="b">
        <v>0</v>
      </c>
      <c r="K7719">
        <v>1.0758000000000001</v>
      </c>
      <c r="L7719">
        <v>5</v>
      </c>
    </row>
    <row r="7720" spans="1:12" x14ac:dyDescent="0.35">
      <c r="A7720" t="s">
        <v>196</v>
      </c>
      <c r="B7720" t="s">
        <v>1219</v>
      </c>
      <c r="C7720">
        <v>1.4401999999999999</v>
      </c>
      <c r="D7720">
        <v>-2126005</v>
      </c>
      <c r="E7720">
        <v>-65.973799999999997</v>
      </c>
      <c r="F7720">
        <v>-71.05</v>
      </c>
      <c r="G7720">
        <v>-65.973799999999997</v>
      </c>
      <c r="H7720">
        <v>160.63</v>
      </c>
      <c r="I7720" t="b">
        <v>0</v>
      </c>
      <c r="J7720" t="b">
        <v>0</v>
      </c>
      <c r="K7720">
        <v>1.0621</v>
      </c>
      <c r="L7720">
        <v>17</v>
      </c>
    </row>
    <row r="7721" spans="1:12" x14ac:dyDescent="0.35">
      <c r="A7721" t="s">
        <v>196</v>
      </c>
      <c r="B7721" t="s">
        <v>747</v>
      </c>
      <c r="C7721">
        <v>3.9899999999999998E-2</v>
      </c>
      <c r="D7721">
        <v>193684</v>
      </c>
      <c r="E7721">
        <v>25.482600000000001</v>
      </c>
      <c r="F7721">
        <v>-2.7930999999999999</v>
      </c>
      <c r="G7721">
        <v>25.482600000000001</v>
      </c>
      <c r="H7721">
        <v>116.49</v>
      </c>
      <c r="I7721" t="b">
        <v>0</v>
      </c>
      <c r="J7721" t="b">
        <v>0</v>
      </c>
      <c r="K7721">
        <v>0.92379999999999995</v>
      </c>
      <c r="L7721">
        <v>45</v>
      </c>
    </row>
    <row r="7722" spans="1:12" x14ac:dyDescent="0.35">
      <c r="A7722" t="s">
        <v>196</v>
      </c>
      <c r="B7722" t="s">
        <v>737</v>
      </c>
      <c r="C7722">
        <v>1.9400000000000001E-2</v>
      </c>
      <c r="D7722">
        <v>810294</v>
      </c>
      <c r="E7722">
        <v>100</v>
      </c>
      <c r="F7722">
        <v>100</v>
      </c>
      <c r="G7722">
        <v>100</v>
      </c>
      <c r="H7722">
        <v>158.68</v>
      </c>
      <c r="I7722" t="b">
        <v>1</v>
      </c>
      <c r="J7722" t="b">
        <v>0</v>
      </c>
      <c r="K7722">
        <v>0.78480000000000005</v>
      </c>
      <c r="L7722">
        <v>1</v>
      </c>
    </row>
    <row r="7723" spans="1:12" x14ac:dyDescent="0.35">
      <c r="A7723" t="s">
        <v>196</v>
      </c>
      <c r="B7723" t="s">
        <v>740</v>
      </c>
      <c r="C7723">
        <v>2.0299999999999999E-2</v>
      </c>
      <c r="D7723">
        <v>-16187</v>
      </c>
      <c r="E7723">
        <v>-2.1080000000000001</v>
      </c>
      <c r="F7723">
        <v>-23.34</v>
      </c>
      <c r="G7723">
        <v>-2.1080000000000001</v>
      </c>
      <c r="H7723">
        <v>102.48</v>
      </c>
      <c r="I7723" t="b">
        <v>0</v>
      </c>
      <c r="J7723" t="b">
        <v>0</v>
      </c>
      <c r="K7723">
        <v>0.72809999999999997</v>
      </c>
      <c r="L7723">
        <v>45</v>
      </c>
    </row>
    <row r="7724" spans="1:12" x14ac:dyDescent="0.35">
      <c r="A7724" t="s">
        <v>196</v>
      </c>
      <c r="B7724" t="s">
        <v>743</v>
      </c>
      <c r="C7724">
        <v>2.46E-2</v>
      </c>
      <c r="D7724">
        <v>-68903</v>
      </c>
      <c r="E7724">
        <v>-9.1132000000000009</v>
      </c>
      <c r="F7724">
        <v>-30.017199999999999</v>
      </c>
      <c r="G7724">
        <v>-9.1132000000000009</v>
      </c>
      <c r="H7724">
        <v>99.99</v>
      </c>
      <c r="I7724" t="b">
        <v>0</v>
      </c>
      <c r="J7724" t="b">
        <v>0</v>
      </c>
      <c r="K7724">
        <v>0.66559999999999997</v>
      </c>
      <c r="L7724">
        <v>69</v>
      </c>
    </row>
    <row r="7725" spans="1:12" x14ac:dyDescent="0.35">
      <c r="A7725" t="s">
        <v>196</v>
      </c>
      <c r="B7725" t="s">
        <v>1320</v>
      </c>
      <c r="C7725">
        <v>0.22989999999999999</v>
      </c>
      <c r="D7725">
        <v>298100</v>
      </c>
      <c r="E7725">
        <v>82.418199999999999</v>
      </c>
      <c r="F7725">
        <v>49.276899999999998</v>
      </c>
      <c r="G7725">
        <v>82.418199999999999</v>
      </c>
      <c r="H7725">
        <v>179.4</v>
      </c>
      <c r="I7725" t="b">
        <v>0</v>
      </c>
      <c r="J7725" t="b">
        <v>0</v>
      </c>
      <c r="K7725">
        <v>0.6391</v>
      </c>
      <c r="L7725">
        <v>2</v>
      </c>
    </row>
    <row r="7726" spans="1:12" x14ac:dyDescent="0.35">
      <c r="A7726" t="s">
        <v>196</v>
      </c>
      <c r="B7726" t="s">
        <v>1023</v>
      </c>
      <c r="C7726">
        <v>7.51E-2</v>
      </c>
      <c r="D7726">
        <v>0</v>
      </c>
      <c r="E7726">
        <v>0</v>
      </c>
      <c r="F7726">
        <v>-22.052199999999999</v>
      </c>
      <c r="G7726">
        <v>0</v>
      </c>
      <c r="H7726">
        <v>156.78</v>
      </c>
      <c r="I7726" t="b">
        <v>0</v>
      </c>
      <c r="J7726" t="b">
        <v>0</v>
      </c>
      <c r="K7726">
        <v>0.62809999999999999</v>
      </c>
      <c r="L7726">
        <v>8</v>
      </c>
    </row>
    <row r="7727" spans="1:12" x14ac:dyDescent="0.35">
      <c r="A7727" t="s">
        <v>196</v>
      </c>
      <c r="B7727" t="s">
        <v>1090</v>
      </c>
      <c r="C7727">
        <v>0.1139</v>
      </c>
      <c r="D7727">
        <v>17636</v>
      </c>
      <c r="E7727">
        <v>2.8690000000000002</v>
      </c>
      <c r="F7727">
        <v>-18.4133</v>
      </c>
      <c r="G7727">
        <v>2.8690000000000002</v>
      </c>
      <c r="H7727">
        <v>128.72</v>
      </c>
      <c r="I7727" t="b">
        <v>0</v>
      </c>
      <c r="J7727" t="b">
        <v>0</v>
      </c>
      <c r="K7727">
        <v>0.61250000000000004</v>
      </c>
      <c r="L7727">
        <v>39</v>
      </c>
    </row>
    <row r="7728" spans="1:12" x14ac:dyDescent="0.35">
      <c r="A7728" t="s">
        <v>196</v>
      </c>
      <c r="B7728" t="s">
        <v>748</v>
      </c>
      <c r="C7728">
        <v>2.9000000000000001E-2</v>
      </c>
      <c r="D7728">
        <v>129218</v>
      </c>
      <c r="E7728">
        <v>25.763500000000001</v>
      </c>
      <c r="F7728">
        <v>-18.4999</v>
      </c>
      <c r="G7728">
        <v>25.763500000000001</v>
      </c>
      <c r="H7728">
        <v>127.75</v>
      </c>
      <c r="I7728" t="b">
        <v>0</v>
      </c>
      <c r="J7728" t="b">
        <v>0</v>
      </c>
      <c r="K7728">
        <v>0.61099999999999999</v>
      </c>
      <c r="L7728">
        <v>59</v>
      </c>
    </row>
    <row r="7729" spans="1:12" x14ac:dyDescent="0.35">
      <c r="A7729" t="s">
        <v>196</v>
      </c>
      <c r="B7729" t="s">
        <v>785</v>
      </c>
      <c r="C7729">
        <v>5.7299999999999997E-2</v>
      </c>
      <c r="D7729">
        <v>-178674</v>
      </c>
      <c r="E7729">
        <v>-23.403199999999998</v>
      </c>
      <c r="F7729">
        <v>-40.1038</v>
      </c>
      <c r="G7729">
        <v>-23.403199999999998</v>
      </c>
      <c r="H7729">
        <v>131.44</v>
      </c>
      <c r="I7729" t="b">
        <v>0</v>
      </c>
      <c r="J7729" t="b">
        <v>0</v>
      </c>
      <c r="K7729">
        <v>0.56640000000000001</v>
      </c>
      <c r="L7729">
        <v>41</v>
      </c>
    </row>
    <row r="7730" spans="1:12" x14ac:dyDescent="0.35">
      <c r="A7730" t="s">
        <v>196</v>
      </c>
      <c r="B7730" t="s">
        <v>971</v>
      </c>
      <c r="C7730">
        <v>0.1014</v>
      </c>
      <c r="D7730">
        <v>-7195</v>
      </c>
      <c r="E7730">
        <v>-1.2850999999999999</v>
      </c>
      <c r="F7730">
        <v>-19.837700000000002</v>
      </c>
      <c r="G7730">
        <v>-1.2850999999999999</v>
      </c>
      <c r="H7730">
        <v>159.88999999999999</v>
      </c>
      <c r="I7730" t="b">
        <v>0</v>
      </c>
      <c r="J7730" t="b">
        <v>0</v>
      </c>
      <c r="K7730">
        <v>0.5353</v>
      </c>
      <c r="L7730">
        <v>45</v>
      </c>
    </row>
    <row r="7731" spans="1:12" x14ac:dyDescent="0.35">
      <c r="A7731" t="s">
        <v>196</v>
      </c>
      <c r="B7731" t="s">
        <v>755</v>
      </c>
      <c r="C7731">
        <v>1.6500000000000001E-2</v>
      </c>
      <c r="D7731">
        <v>22272</v>
      </c>
      <c r="E7731">
        <v>4.2881</v>
      </c>
      <c r="F7731">
        <v>-30.8889</v>
      </c>
      <c r="G7731">
        <v>4.2881</v>
      </c>
      <c r="H7731">
        <v>112.08</v>
      </c>
      <c r="I7731" t="b">
        <v>0</v>
      </c>
      <c r="J7731" t="b">
        <v>0</v>
      </c>
      <c r="K7731">
        <v>0.52459999999999996</v>
      </c>
      <c r="L7731">
        <v>61</v>
      </c>
    </row>
    <row r="7732" spans="1:12" x14ac:dyDescent="0.35">
      <c r="A7732" t="s">
        <v>196</v>
      </c>
      <c r="B7732" t="s">
        <v>754</v>
      </c>
      <c r="C7732">
        <v>1.55E-2</v>
      </c>
      <c r="D7732">
        <v>-4721</v>
      </c>
      <c r="E7732">
        <v>-0.91339999999999999</v>
      </c>
      <c r="F7732">
        <v>-21.474</v>
      </c>
      <c r="G7732">
        <v>-0.91339999999999999</v>
      </c>
      <c r="H7732">
        <v>126.73</v>
      </c>
      <c r="I7732" t="b">
        <v>0</v>
      </c>
      <c r="J7732" t="b">
        <v>0</v>
      </c>
      <c r="K7732">
        <v>0.49609999999999999</v>
      </c>
      <c r="L7732">
        <v>60</v>
      </c>
    </row>
    <row r="7733" spans="1:12" x14ac:dyDescent="0.35">
      <c r="A7733" t="s">
        <v>196</v>
      </c>
      <c r="B7733" t="s">
        <v>1045</v>
      </c>
      <c r="C7733">
        <v>0.35909999999999997</v>
      </c>
      <c r="D7733">
        <v>25396</v>
      </c>
      <c r="E7733">
        <v>5.8864999999999998</v>
      </c>
      <c r="F7733">
        <v>-20.427099999999999</v>
      </c>
      <c r="G7733">
        <v>5.8864999999999998</v>
      </c>
      <c r="H7733">
        <v>177.12</v>
      </c>
      <c r="I7733" t="b">
        <v>0</v>
      </c>
      <c r="J7733" t="b">
        <v>0</v>
      </c>
      <c r="K7733">
        <v>0.4425</v>
      </c>
      <c r="L7733">
        <v>6</v>
      </c>
    </row>
    <row r="7734" spans="1:12" x14ac:dyDescent="0.35">
      <c r="A7734" t="s">
        <v>196</v>
      </c>
      <c r="B7734" t="s">
        <v>986</v>
      </c>
      <c r="C7734">
        <v>0.14380000000000001</v>
      </c>
      <c r="D7734">
        <v>17311</v>
      </c>
      <c r="E7734">
        <v>4.0422000000000002</v>
      </c>
      <c r="F7734">
        <v>-16.174499999999998</v>
      </c>
      <c r="G7734">
        <v>4.0422000000000002</v>
      </c>
      <c r="H7734">
        <v>187.65</v>
      </c>
      <c r="I7734" t="b">
        <v>0</v>
      </c>
      <c r="J7734" t="b">
        <v>0</v>
      </c>
      <c r="K7734">
        <v>0.43159999999999998</v>
      </c>
      <c r="L7734">
        <v>46</v>
      </c>
    </row>
    <row r="7735" spans="1:12" x14ac:dyDescent="0.35">
      <c r="A7735" t="s">
        <v>196</v>
      </c>
      <c r="B7735" t="s">
        <v>734</v>
      </c>
      <c r="C7735">
        <v>6.4600000000000005E-2</v>
      </c>
      <c r="D7735">
        <v>14746</v>
      </c>
      <c r="E7735">
        <v>3.5238999999999998</v>
      </c>
      <c r="F7735">
        <v>-16.664999999999999</v>
      </c>
      <c r="G7735">
        <v>3.5238999999999998</v>
      </c>
      <c r="H7735">
        <v>161.46</v>
      </c>
      <c r="I7735" t="b">
        <v>0</v>
      </c>
      <c r="J7735" t="b">
        <v>0</v>
      </c>
      <c r="K7735">
        <v>0.41959999999999997</v>
      </c>
      <c r="L7735">
        <v>45</v>
      </c>
    </row>
    <row r="7736" spans="1:12" x14ac:dyDescent="0.35">
      <c r="A7736" t="s">
        <v>196</v>
      </c>
      <c r="B7736" t="s">
        <v>769</v>
      </c>
      <c r="C7736">
        <v>0.36299999999999999</v>
      </c>
      <c r="D7736">
        <v>-148</v>
      </c>
      <c r="E7736">
        <v>-3.5499999999999997E-2</v>
      </c>
      <c r="F7736">
        <v>-24.240300000000001</v>
      </c>
      <c r="G7736">
        <v>-3.5499999999999997E-2</v>
      </c>
      <c r="H7736">
        <v>168.1</v>
      </c>
      <c r="I7736" t="b">
        <v>0</v>
      </c>
      <c r="J7736" t="b">
        <v>0</v>
      </c>
      <c r="K7736">
        <v>0.40350000000000003</v>
      </c>
      <c r="L7736">
        <v>14</v>
      </c>
    </row>
    <row r="7737" spans="1:12" x14ac:dyDescent="0.35">
      <c r="A7737" t="s">
        <v>196</v>
      </c>
      <c r="B7737" t="s">
        <v>733</v>
      </c>
      <c r="C7737">
        <v>1.12E-2</v>
      </c>
      <c r="D7737">
        <v>165508</v>
      </c>
      <c r="E7737">
        <v>66.8322</v>
      </c>
      <c r="F7737">
        <v>27.807099999999998</v>
      </c>
      <c r="G7737">
        <v>66.8322</v>
      </c>
      <c r="H7737">
        <v>158.38999999999999</v>
      </c>
      <c r="I7737" t="b">
        <v>0</v>
      </c>
      <c r="J7737" t="b">
        <v>0</v>
      </c>
      <c r="K7737">
        <v>0.4002</v>
      </c>
      <c r="L7737">
        <v>45</v>
      </c>
    </row>
    <row r="7738" spans="1:12" x14ac:dyDescent="0.35">
      <c r="A7738" t="s">
        <v>196</v>
      </c>
      <c r="B7738" t="s">
        <v>945</v>
      </c>
      <c r="C7738">
        <v>3.0300000000000001E-2</v>
      </c>
      <c r="D7738">
        <v>384428</v>
      </c>
      <c r="E7738">
        <v>1533.6631</v>
      </c>
      <c r="F7738">
        <v>1322.1940999999999</v>
      </c>
      <c r="G7738">
        <v>1533.6631</v>
      </c>
      <c r="H7738">
        <v>160.87</v>
      </c>
      <c r="I7738" t="b">
        <v>0</v>
      </c>
      <c r="J7738" t="b">
        <v>0</v>
      </c>
      <c r="K7738">
        <v>0.39660000000000001</v>
      </c>
      <c r="L7738">
        <v>45</v>
      </c>
    </row>
    <row r="7739" spans="1:12" x14ac:dyDescent="0.35">
      <c r="A7739" t="s">
        <v>196</v>
      </c>
      <c r="B7739" t="s">
        <v>738</v>
      </c>
      <c r="C7739">
        <v>2.47E-2</v>
      </c>
      <c r="D7739">
        <v>-59699</v>
      </c>
      <c r="E7739">
        <v>-12.7988</v>
      </c>
      <c r="F7739">
        <v>-24.821200000000001</v>
      </c>
      <c r="G7739">
        <v>-12.7988</v>
      </c>
      <c r="H7739">
        <v>175.38</v>
      </c>
      <c r="I7739" t="b">
        <v>0</v>
      </c>
      <c r="J7739" t="b">
        <v>0</v>
      </c>
      <c r="K7739">
        <v>0.39400000000000002</v>
      </c>
      <c r="L7739">
        <v>13</v>
      </c>
    </row>
    <row r="7740" spans="1:12" x14ac:dyDescent="0.35">
      <c r="A7740" t="s">
        <v>196</v>
      </c>
      <c r="B7740" t="s">
        <v>741</v>
      </c>
      <c r="C7740">
        <v>5.4999999999999997E-3</v>
      </c>
      <c r="D7740">
        <v>-43072</v>
      </c>
      <c r="E7740">
        <v>-9.9710999999999999</v>
      </c>
      <c r="F7740">
        <v>-31.826899999999998</v>
      </c>
      <c r="G7740">
        <v>-9.9710999999999999</v>
      </c>
      <c r="H7740">
        <v>139.6</v>
      </c>
      <c r="I7740" t="b">
        <v>0</v>
      </c>
      <c r="J7740" t="b">
        <v>0</v>
      </c>
      <c r="K7740">
        <v>0.37669999999999998</v>
      </c>
      <c r="L7740">
        <v>45</v>
      </c>
    </row>
    <row r="7741" spans="1:12" x14ac:dyDescent="0.35">
      <c r="A7741" t="s">
        <v>196</v>
      </c>
      <c r="B7741" t="s">
        <v>1586</v>
      </c>
      <c r="C7741">
        <v>13.460699999999999</v>
      </c>
      <c r="D7741">
        <v>8084</v>
      </c>
      <c r="E7741">
        <v>2.1316000000000002</v>
      </c>
      <c r="F7741">
        <v>-19.921600000000002</v>
      </c>
      <c r="G7741">
        <v>2.1316000000000002</v>
      </c>
      <c r="H7741">
        <v>138.16999999999999</v>
      </c>
      <c r="I7741" t="b">
        <v>0</v>
      </c>
      <c r="J7741" t="b">
        <v>0</v>
      </c>
      <c r="K7741">
        <v>0.37519999999999998</v>
      </c>
      <c r="L7741">
        <v>16</v>
      </c>
    </row>
    <row r="7742" spans="1:12" x14ac:dyDescent="0.35">
      <c r="A7742" t="s">
        <v>196</v>
      </c>
      <c r="B7742" t="s">
        <v>989</v>
      </c>
      <c r="C7742">
        <v>8.5000000000000006E-2</v>
      </c>
      <c r="D7742">
        <v>295323</v>
      </c>
      <c r="E7742">
        <v>727.43240000000003</v>
      </c>
      <c r="F7742">
        <v>562.41809999999998</v>
      </c>
      <c r="G7742">
        <v>727.43240000000003</v>
      </c>
      <c r="H7742">
        <v>163.25</v>
      </c>
      <c r="I7742" t="b">
        <v>0</v>
      </c>
      <c r="J7742" t="b">
        <v>0</v>
      </c>
      <c r="K7742">
        <v>0.32540000000000002</v>
      </c>
      <c r="L7742">
        <v>12</v>
      </c>
    </row>
    <row r="7743" spans="1:12" x14ac:dyDescent="0.35">
      <c r="A7743" t="s">
        <v>196</v>
      </c>
      <c r="B7743" t="s">
        <v>790</v>
      </c>
      <c r="C7743">
        <v>1.8100000000000002E-2</v>
      </c>
      <c r="D7743">
        <v>217152</v>
      </c>
      <c r="E7743">
        <v>203.67869999999999</v>
      </c>
      <c r="F7743">
        <v>140.31540000000001</v>
      </c>
      <c r="G7743">
        <v>203.67869999999999</v>
      </c>
      <c r="H7743">
        <v>152.46</v>
      </c>
      <c r="I7743" t="b">
        <v>0</v>
      </c>
      <c r="J7743" t="b">
        <v>0</v>
      </c>
      <c r="K7743">
        <v>0.31359999999999999</v>
      </c>
      <c r="L7743">
        <v>49</v>
      </c>
    </row>
    <row r="7744" spans="1:12" x14ac:dyDescent="0.35">
      <c r="A7744" t="s">
        <v>196</v>
      </c>
      <c r="B7744" t="s">
        <v>1197</v>
      </c>
      <c r="C7744">
        <v>0.29909999999999998</v>
      </c>
      <c r="D7744">
        <v>-1463</v>
      </c>
      <c r="E7744">
        <v>-0.46650000000000003</v>
      </c>
      <c r="F7744">
        <v>-21.158999999999999</v>
      </c>
      <c r="G7744">
        <v>-0.46650000000000003</v>
      </c>
      <c r="H7744">
        <v>179.35</v>
      </c>
      <c r="I7744" t="b">
        <v>0</v>
      </c>
      <c r="J7744" t="b">
        <v>0</v>
      </c>
      <c r="K7744">
        <v>0.3024</v>
      </c>
      <c r="L7744">
        <v>14</v>
      </c>
    </row>
    <row r="7745" spans="1:12" x14ac:dyDescent="0.35">
      <c r="A7745" t="s">
        <v>196</v>
      </c>
      <c r="B7745" t="s">
        <v>1587</v>
      </c>
      <c r="C7745">
        <v>11.9277</v>
      </c>
      <c r="D7745">
        <v>27500</v>
      </c>
      <c r="E7745">
        <v>9.9148999999999994</v>
      </c>
      <c r="F7745">
        <v>-5.1505999999999998</v>
      </c>
      <c r="G7745">
        <v>9.9148999999999994</v>
      </c>
      <c r="H7745">
        <v>110.19</v>
      </c>
      <c r="I7745" t="b">
        <v>0</v>
      </c>
      <c r="J7745" t="b">
        <v>0</v>
      </c>
      <c r="K7745">
        <v>0.29530000000000001</v>
      </c>
      <c r="L7745">
        <v>38</v>
      </c>
    </row>
    <row r="7746" spans="1:12" x14ac:dyDescent="0.35">
      <c r="A7746" t="s">
        <v>196</v>
      </c>
      <c r="B7746" t="s">
        <v>1453</v>
      </c>
      <c r="C7746">
        <v>1.8911</v>
      </c>
      <c r="D7746">
        <v>0</v>
      </c>
      <c r="E7746">
        <v>0</v>
      </c>
      <c r="F7746">
        <v>-18.4724</v>
      </c>
      <c r="G7746">
        <v>0</v>
      </c>
      <c r="H7746">
        <v>160.12</v>
      </c>
      <c r="I7746" t="b">
        <v>0</v>
      </c>
      <c r="J7746" t="b">
        <v>0</v>
      </c>
      <c r="K7746">
        <v>0.29070000000000001</v>
      </c>
      <c r="L7746">
        <v>15</v>
      </c>
    </row>
    <row r="7747" spans="1:12" x14ac:dyDescent="0.35">
      <c r="A7747" t="s">
        <v>196</v>
      </c>
      <c r="B7747" t="s">
        <v>742</v>
      </c>
      <c r="C7747">
        <v>2.1399999999999999E-2</v>
      </c>
      <c r="D7747">
        <v>63471</v>
      </c>
      <c r="E7747">
        <v>27.318200000000001</v>
      </c>
      <c r="F7747">
        <v>-0.62080000000000002</v>
      </c>
      <c r="G7747">
        <v>27.318200000000001</v>
      </c>
      <c r="H7747">
        <v>152.69999999999999</v>
      </c>
      <c r="I7747" t="b">
        <v>0</v>
      </c>
      <c r="J7747" t="b">
        <v>0</v>
      </c>
      <c r="K7747">
        <v>0.28649999999999998</v>
      </c>
      <c r="L7747">
        <v>44</v>
      </c>
    </row>
    <row r="7748" spans="1:12" x14ac:dyDescent="0.35">
      <c r="A7748" t="s">
        <v>196</v>
      </c>
      <c r="B7748" t="s">
        <v>772</v>
      </c>
      <c r="C7748">
        <v>8.0999999999999996E-3</v>
      </c>
      <c r="D7748">
        <v>-337328</v>
      </c>
      <c r="E7748">
        <v>-54.301200000000001</v>
      </c>
      <c r="F7748">
        <v>-63.0244</v>
      </c>
      <c r="G7748">
        <v>-54.301200000000001</v>
      </c>
      <c r="H7748">
        <v>115.55</v>
      </c>
      <c r="I7748" t="b">
        <v>0</v>
      </c>
      <c r="J7748" t="b">
        <v>0</v>
      </c>
      <c r="K7748">
        <v>0.27500000000000002</v>
      </c>
      <c r="L7748">
        <v>75</v>
      </c>
    </row>
    <row r="7749" spans="1:12" x14ac:dyDescent="0.35">
      <c r="A7749" t="s">
        <v>196</v>
      </c>
      <c r="B7749" t="s">
        <v>771</v>
      </c>
      <c r="C7749">
        <v>1.2999999999999999E-2</v>
      </c>
      <c r="D7749">
        <v>-10765</v>
      </c>
      <c r="E7749">
        <v>-3.7298</v>
      </c>
      <c r="F7749">
        <v>-23.822900000000001</v>
      </c>
      <c r="G7749">
        <v>-3.7298</v>
      </c>
      <c r="H7749">
        <v>150.53</v>
      </c>
      <c r="I7749" t="b">
        <v>0</v>
      </c>
      <c r="J7749" t="b">
        <v>0</v>
      </c>
      <c r="K7749">
        <v>0.26910000000000001</v>
      </c>
      <c r="L7749">
        <v>49</v>
      </c>
    </row>
    <row r="7750" spans="1:12" x14ac:dyDescent="0.35">
      <c r="A7750" t="s">
        <v>196</v>
      </c>
      <c r="B7750" t="s">
        <v>753</v>
      </c>
      <c r="C7750">
        <v>2.64E-2</v>
      </c>
      <c r="D7750">
        <v>-7569</v>
      </c>
      <c r="E7750">
        <v>-2.7353000000000001</v>
      </c>
      <c r="F7750">
        <v>-29.273700000000002</v>
      </c>
      <c r="G7750">
        <v>-2.7353000000000001</v>
      </c>
      <c r="H7750">
        <v>170.45</v>
      </c>
      <c r="I7750" t="b">
        <v>0</v>
      </c>
      <c r="J7750" t="b">
        <v>0</v>
      </c>
      <c r="K7750">
        <v>0.26069999999999999</v>
      </c>
      <c r="L7750">
        <v>50</v>
      </c>
    </row>
    <row r="7751" spans="1:12" x14ac:dyDescent="0.35">
      <c r="A7751" t="s">
        <v>196</v>
      </c>
      <c r="B7751" t="s">
        <v>1300</v>
      </c>
      <c r="C7751">
        <v>3.6101000000000001</v>
      </c>
      <c r="D7751">
        <v>2095</v>
      </c>
      <c r="E7751">
        <v>0.79169999999999996</v>
      </c>
      <c r="F7751">
        <v>-14.192500000000001</v>
      </c>
      <c r="G7751">
        <v>0.79169999999999996</v>
      </c>
      <c r="H7751">
        <v>132.81</v>
      </c>
      <c r="I7751" t="b">
        <v>0</v>
      </c>
      <c r="J7751" t="b">
        <v>0</v>
      </c>
      <c r="K7751">
        <v>0.25829999999999997</v>
      </c>
      <c r="L7751">
        <v>17</v>
      </c>
    </row>
    <row r="7752" spans="1:12" x14ac:dyDescent="0.35">
      <c r="A7752" t="s">
        <v>196</v>
      </c>
      <c r="B7752" t="s">
        <v>1581</v>
      </c>
      <c r="C7752">
        <v>1.5543</v>
      </c>
      <c r="D7752">
        <v>255000</v>
      </c>
      <c r="E7752">
        <v>100</v>
      </c>
      <c r="F7752">
        <v>100</v>
      </c>
      <c r="G7752">
        <v>100</v>
      </c>
      <c r="H7752">
        <v>158.68</v>
      </c>
      <c r="I7752" t="b">
        <v>1</v>
      </c>
      <c r="J7752" t="b">
        <v>0</v>
      </c>
      <c r="K7752">
        <v>0.247</v>
      </c>
      <c r="L7752">
        <v>1</v>
      </c>
    </row>
    <row r="7753" spans="1:12" x14ac:dyDescent="0.35">
      <c r="A7753" t="s">
        <v>196</v>
      </c>
      <c r="B7753" t="s">
        <v>988</v>
      </c>
      <c r="C7753">
        <v>5.2699999999999997E-2</v>
      </c>
      <c r="D7753">
        <v>195236</v>
      </c>
      <c r="E7753">
        <v>378.57709999999997</v>
      </c>
      <c r="F7753">
        <v>236.95050000000001</v>
      </c>
      <c r="G7753">
        <v>378.57709999999997</v>
      </c>
      <c r="H7753">
        <v>167.18</v>
      </c>
      <c r="I7753" t="b">
        <v>0</v>
      </c>
      <c r="J7753" t="b">
        <v>0</v>
      </c>
      <c r="K7753">
        <v>0.23910000000000001</v>
      </c>
      <c r="L7753">
        <v>4</v>
      </c>
    </row>
    <row r="7754" spans="1:12" x14ac:dyDescent="0.35">
      <c r="A7754" t="s">
        <v>883</v>
      </c>
      <c r="B7754" t="s">
        <v>724</v>
      </c>
      <c r="C7754">
        <v>2.64E-2</v>
      </c>
      <c r="D7754">
        <v>152372</v>
      </c>
      <c r="E7754">
        <v>1.3039000000000001</v>
      </c>
      <c r="F7754">
        <v>-0.71330000000000005</v>
      </c>
      <c r="G7754">
        <v>1.3039000000000001</v>
      </c>
      <c r="H7754">
        <v>77.89</v>
      </c>
      <c r="I7754" t="b">
        <v>0</v>
      </c>
      <c r="J7754" t="b">
        <v>0</v>
      </c>
      <c r="K7754">
        <v>12.135</v>
      </c>
      <c r="L7754">
        <v>38</v>
      </c>
    </row>
    <row r="7755" spans="1:12" x14ac:dyDescent="0.35">
      <c r="A7755" t="s">
        <v>883</v>
      </c>
      <c r="B7755" t="s">
        <v>725</v>
      </c>
      <c r="C7755">
        <v>2.5000000000000001E-2</v>
      </c>
      <c r="D7755">
        <v>257284</v>
      </c>
      <c r="E7755">
        <v>2.7736000000000001</v>
      </c>
      <c r="F7755">
        <v>0.97499999999999998</v>
      </c>
      <c r="G7755">
        <v>2.7736000000000001</v>
      </c>
      <c r="H7755">
        <v>81.02</v>
      </c>
      <c r="I7755" t="b">
        <v>0</v>
      </c>
      <c r="J7755" t="b">
        <v>0</v>
      </c>
      <c r="K7755">
        <v>9.7722999999999995</v>
      </c>
      <c r="L7755">
        <v>38</v>
      </c>
    </row>
    <row r="7756" spans="1:12" x14ac:dyDescent="0.35">
      <c r="A7756" t="s">
        <v>883</v>
      </c>
      <c r="B7756" t="s">
        <v>726</v>
      </c>
      <c r="C7756">
        <v>2.3300000000000001E-2</v>
      </c>
      <c r="D7756">
        <v>104526</v>
      </c>
      <c r="E7756">
        <v>2.3267000000000002</v>
      </c>
      <c r="F7756">
        <v>1.0855999999999999</v>
      </c>
      <c r="G7756">
        <v>2.3267000000000002</v>
      </c>
      <c r="H7756">
        <v>83.25</v>
      </c>
      <c r="I7756" t="b">
        <v>0</v>
      </c>
      <c r="J7756" t="b">
        <v>0</v>
      </c>
      <c r="K7756">
        <v>4.7121000000000004</v>
      </c>
      <c r="L7756">
        <v>38</v>
      </c>
    </row>
    <row r="7757" spans="1:12" x14ac:dyDescent="0.35">
      <c r="A7757" t="s">
        <v>883</v>
      </c>
      <c r="B7757" t="s">
        <v>773</v>
      </c>
      <c r="C7757">
        <v>0.10680000000000001</v>
      </c>
      <c r="D7757">
        <v>-398852</v>
      </c>
      <c r="E7757">
        <v>-8.6858000000000004</v>
      </c>
      <c r="F7757">
        <v>-10.5093</v>
      </c>
      <c r="G7757">
        <v>-8.6858000000000004</v>
      </c>
      <c r="H7757">
        <v>100.23</v>
      </c>
      <c r="I7757" t="b">
        <v>0</v>
      </c>
      <c r="J7757" t="b">
        <v>0</v>
      </c>
      <c r="K7757">
        <v>4.2980999999999998</v>
      </c>
      <c r="L7757">
        <v>38</v>
      </c>
    </row>
    <row r="7758" spans="1:12" x14ac:dyDescent="0.35">
      <c r="A7758" t="s">
        <v>883</v>
      </c>
      <c r="B7758" t="s">
        <v>1039</v>
      </c>
      <c r="C7758">
        <v>0.38069999999999998</v>
      </c>
      <c r="D7758">
        <v>47104</v>
      </c>
      <c r="E7758">
        <v>1.44</v>
      </c>
      <c r="F7758">
        <v>2.2248000000000001</v>
      </c>
      <c r="G7758">
        <v>1.44</v>
      </c>
      <c r="H7758">
        <v>95.52</v>
      </c>
      <c r="I7758" t="b">
        <v>0</v>
      </c>
      <c r="J7758" t="b">
        <v>0</v>
      </c>
      <c r="K7758">
        <v>3.4011999999999998</v>
      </c>
      <c r="L7758">
        <v>9</v>
      </c>
    </row>
    <row r="7759" spans="1:12" x14ac:dyDescent="0.35">
      <c r="A7759" t="s">
        <v>883</v>
      </c>
      <c r="B7759" t="s">
        <v>729</v>
      </c>
      <c r="C7759">
        <v>2.4E-2</v>
      </c>
      <c r="D7759">
        <v>34832</v>
      </c>
      <c r="E7759">
        <v>1.498</v>
      </c>
      <c r="F7759">
        <v>-2.6762999999999999</v>
      </c>
      <c r="G7759">
        <v>1.498</v>
      </c>
      <c r="H7759">
        <v>91.3</v>
      </c>
      <c r="I7759" t="b">
        <v>0</v>
      </c>
      <c r="J7759" t="b">
        <v>0</v>
      </c>
      <c r="K7759">
        <v>2.4192</v>
      </c>
      <c r="L7759">
        <v>37</v>
      </c>
    </row>
    <row r="7760" spans="1:12" x14ac:dyDescent="0.35">
      <c r="A7760" t="s">
        <v>883</v>
      </c>
      <c r="B7760" t="s">
        <v>969</v>
      </c>
      <c r="C7760">
        <v>3.4967000000000001</v>
      </c>
      <c r="D7760">
        <v>550111</v>
      </c>
      <c r="E7760">
        <v>34.953800000000001</v>
      </c>
      <c r="F7760">
        <v>33.2742</v>
      </c>
      <c r="G7760">
        <v>34.953800000000001</v>
      </c>
      <c r="H7760">
        <v>97.09</v>
      </c>
      <c r="I7760" t="b">
        <v>0</v>
      </c>
      <c r="J7760" t="b">
        <v>0</v>
      </c>
      <c r="K7760">
        <v>2.1770999999999998</v>
      </c>
      <c r="L7760">
        <v>32</v>
      </c>
    </row>
    <row r="7761" spans="1:12" x14ac:dyDescent="0.35">
      <c r="A7761" t="s">
        <v>883</v>
      </c>
      <c r="B7761" t="s">
        <v>731</v>
      </c>
      <c r="C7761">
        <v>4.9200000000000001E-2</v>
      </c>
      <c r="D7761">
        <v>-27075</v>
      </c>
      <c r="E7761">
        <v>-1.3333999999999999</v>
      </c>
      <c r="F7761">
        <v>-1.8282</v>
      </c>
      <c r="G7761">
        <v>-1.3333999999999999</v>
      </c>
      <c r="H7761">
        <v>103.86</v>
      </c>
      <c r="I7761" t="b">
        <v>0</v>
      </c>
      <c r="J7761" t="b">
        <v>0</v>
      </c>
      <c r="K7761">
        <v>2.0537000000000001</v>
      </c>
      <c r="L7761">
        <v>38</v>
      </c>
    </row>
    <row r="7762" spans="1:12" x14ac:dyDescent="0.35">
      <c r="A7762" t="s">
        <v>883</v>
      </c>
      <c r="B7762" t="s">
        <v>1011</v>
      </c>
      <c r="C7762">
        <v>0.37540000000000001</v>
      </c>
      <c r="D7762">
        <v>1418784</v>
      </c>
      <c r="E7762">
        <v>17255.947499999998</v>
      </c>
      <c r="F7762">
        <v>17194.2693</v>
      </c>
      <c r="G7762">
        <v>17255.947499999998</v>
      </c>
      <c r="H7762">
        <v>117.65</v>
      </c>
      <c r="I7762" t="b">
        <v>0</v>
      </c>
      <c r="J7762" t="b">
        <v>0</v>
      </c>
      <c r="K7762">
        <v>1.4626999999999999</v>
      </c>
      <c r="L7762">
        <v>30</v>
      </c>
    </row>
    <row r="7763" spans="1:12" x14ac:dyDescent="0.35">
      <c r="A7763" t="s">
        <v>883</v>
      </c>
      <c r="B7763" t="s">
        <v>760</v>
      </c>
      <c r="C7763">
        <v>9.9000000000000008E-3</v>
      </c>
      <c r="D7763">
        <v>434847</v>
      </c>
      <c r="E7763">
        <v>48.369100000000003</v>
      </c>
      <c r="F7763">
        <v>42.946100000000001</v>
      </c>
      <c r="G7763">
        <v>48.369100000000003</v>
      </c>
      <c r="H7763">
        <v>113.44</v>
      </c>
      <c r="I7763" t="b">
        <v>0</v>
      </c>
      <c r="J7763" t="b">
        <v>0</v>
      </c>
      <c r="K7763">
        <v>1.3673</v>
      </c>
      <c r="L7763">
        <v>38</v>
      </c>
    </row>
    <row r="7764" spans="1:12" x14ac:dyDescent="0.35">
      <c r="A7764" t="s">
        <v>883</v>
      </c>
      <c r="B7764" t="s">
        <v>747</v>
      </c>
      <c r="C7764">
        <v>4.0099999999999997E-2</v>
      </c>
      <c r="D7764">
        <v>4386</v>
      </c>
      <c r="E7764">
        <v>0.33250000000000002</v>
      </c>
      <c r="F7764">
        <v>-2.1930000000000001</v>
      </c>
      <c r="G7764">
        <v>0.33250000000000002</v>
      </c>
      <c r="H7764">
        <v>79.989999999999995</v>
      </c>
      <c r="I7764" t="b">
        <v>0</v>
      </c>
      <c r="J7764" t="b">
        <v>0</v>
      </c>
      <c r="K7764">
        <v>1.3566</v>
      </c>
      <c r="L7764">
        <v>38</v>
      </c>
    </row>
    <row r="7765" spans="1:12" x14ac:dyDescent="0.35">
      <c r="A7765" t="s">
        <v>883</v>
      </c>
      <c r="B7765" t="s">
        <v>728</v>
      </c>
      <c r="C7765">
        <v>1.15E-2</v>
      </c>
      <c r="D7765">
        <v>-488481</v>
      </c>
      <c r="E7765">
        <v>-27.5246</v>
      </c>
      <c r="F7765">
        <v>-29.374199999999998</v>
      </c>
      <c r="G7765">
        <v>-27.5246</v>
      </c>
      <c r="H7765">
        <v>118.97</v>
      </c>
      <c r="I7765" t="b">
        <v>0</v>
      </c>
      <c r="J7765" t="b">
        <v>0</v>
      </c>
      <c r="K7765">
        <v>1.3184</v>
      </c>
      <c r="L7765">
        <v>38</v>
      </c>
    </row>
    <row r="7766" spans="1:12" x14ac:dyDescent="0.35">
      <c r="A7766" t="s">
        <v>883</v>
      </c>
      <c r="B7766" t="s">
        <v>945</v>
      </c>
      <c r="C7766">
        <v>6.3500000000000001E-2</v>
      </c>
      <c r="D7766">
        <v>381286</v>
      </c>
      <c r="E7766">
        <v>47.677999999999997</v>
      </c>
      <c r="F7766">
        <v>61.786700000000003</v>
      </c>
      <c r="G7766">
        <v>47.677999999999997</v>
      </c>
      <c r="H7766">
        <v>110.24</v>
      </c>
      <c r="I7766" t="b">
        <v>0</v>
      </c>
      <c r="J7766" t="b">
        <v>0</v>
      </c>
      <c r="K7766">
        <v>1.2105999999999999</v>
      </c>
      <c r="L7766">
        <v>37</v>
      </c>
    </row>
    <row r="7767" spans="1:12" x14ac:dyDescent="0.35">
      <c r="A7767" t="s">
        <v>883</v>
      </c>
      <c r="B7767" t="s">
        <v>749</v>
      </c>
      <c r="C7767">
        <v>1.04E-2</v>
      </c>
      <c r="D7767">
        <v>-652</v>
      </c>
      <c r="E7767">
        <v>-5.96E-2</v>
      </c>
      <c r="F7767">
        <v>-1.9236</v>
      </c>
      <c r="G7767">
        <v>-5.96E-2</v>
      </c>
      <c r="H7767">
        <v>100.72</v>
      </c>
      <c r="I7767" t="b">
        <v>0</v>
      </c>
      <c r="J7767" t="b">
        <v>0</v>
      </c>
      <c r="K7767">
        <v>1.1215999999999999</v>
      </c>
      <c r="L7767">
        <v>38</v>
      </c>
    </row>
    <row r="7768" spans="1:12" x14ac:dyDescent="0.35">
      <c r="A7768" t="s">
        <v>883</v>
      </c>
      <c r="B7768" t="s">
        <v>779</v>
      </c>
      <c r="C7768">
        <v>3.09E-2</v>
      </c>
      <c r="D7768">
        <v>-206287</v>
      </c>
      <c r="E7768">
        <v>-17.316700000000001</v>
      </c>
      <c r="F7768">
        <v>-17.8508</v>
      </c>
      <c r="G7768">
        <v>-17.316700000000001</v>
      </c>
      <c r="H7768">
        <v>154.19999999999999</v>
      </c>
      <c r="I7768" t="b">
        <v>0</v>
      </c>
      <c r="J7768" t="b">
        <v>0</v>
      </c>
      <c r="K7768">
        <v>1.0096000000000001</v>
      </c>
      <c r="L7768">
        <v>38</v>
      </c>
    </row>
    <row r="7769" spans="1:12" x14ac:dyDescent="0.35">
      <c r="A7769" t="s">
        <v>883</v>
      </c>
      <c r="B7769" t="s">
        <v>738</v>
      </c>
      <c r="C7769">
        <v>4.3400000000000001E-2</v>
      </c>
      <c r="D7769">
        <v>158803</v>
      </c>
      <c r="E7769">
        <v>19.671700000000001</v>
      </c>
      <c r="F7769">
        <v>15.936999999999999</v>
      </c>
      <c r="G7769">
        <v>19.671700000000001</v>
      </c>
      <c r="H7769">
        <v>102.15</v>
      </c>
      <c r="I7769" t="b">
        <v>0</v>
      </c>
      <c r="J7769" t="b">
        <v>0</v>
      </c>
      <c r="K7769">
        <v>0.99029999999999996</v>
      </c>
      <c r="L7769">
        <v>13</v>
      </c>
    </row>
    <row r="7770" spans="1:12" x14ac:dyDescent="0.35">
      <c r="A7770" t="s">
        <v>883</v>
      </c>
      <c r="B7770" t="s">
        <v>740</v>
      </c>
      <c r="C7770">
        <v>1.8599999999999998E-2</v>
      </c>
      <c r="D7770">
        <v>-8840</v>
      </c>
      <c r="E7770">
        <v>-0.91959999999999997</v>
      </c>
      <c r="F7770">
        <v>-2.3574000000000002</v>
      </c>
      <c r="G7770">
        <v>-0.91959999999999997</v>
      </c>
      <c r="H7770">
        <v>78.11</v>
      </c>
      <c r="I7770" t="b">
        <v>0</v>
      </c>
      <c r="J7770" t="b">
        <v>0</v>
      </c>
      <c r="K7770">
        <v>0.97629999999999995</v>
      </c>
      <c r="L7770">
        <v>38</v>
      </c>
    </row>
    <row r="7771" spans="1:12" x14ac:dyDescent="0.35">
      <c r="A7771" t="s">
        <v>883</v>
      </c>
      <c r="B7771" t="s">
        <v>755</v>
      </c>
      <c r="C7771">
        <v>2.0899999999999998E-2</v>
      </c>
      <c r="D7771">
        <v>13391</v>
      </c>
      <c r="E7771">
        <v>1.4374</v>
      </c>
      <c r="F7771">
        <v>-15.4057</v>
      </c>
      <c r="G7771">
        <v>1.4374</v>
      </c>
      <c r="H7771">
        <v>81.88</v>
      </c>
      <c r="I7771" t="b">
        <v>0</v>
      </c>
      <c r="J7771" t="b">
        <v>0</v>
      </c>
      <c r="K7771">
        <v>0.96870000000000001</v>
      </c>
      <c r="L7771">
        <v>38</v>
      </c>
    </row>
    <row r="7772" spans="1:12" x14ac:dyDescent="0.35">
      <c r="A7772" t="s">
        <v>883</v>
      </c>
      <c r="B7772" t="s">
        <v>777</v>
      </c>
      <c r="C7772">
        <v>3.1800000000000002E-2</v>
      </c>
      <c r="D7772">
        <v>264948</v>
      </c>
      <c r="E7772">
        <v>41.871000000000002</v>
      </c>
      <c r="F7772">
        <v>26.059100000000001</v>
      </c>
      <c r="G7772">
        <v>41.871000000000002</v>
      </c>
      <c r="H7772">
        <v>104.09</v>
      </c>
      <c r="I7772" t="b">
        <v>0</v>
      </c>
      <c r="J7772" t="b">
        <v>0</v>
      </c>
      <c r="K7772">
        <v>0.92020000000000002</v>
      </c>
      <c r="L7772">
        <v>38</v>
      </c>
    </row>
    <row r="7773" spans="1:12" x14ac:dyDescent="0.35">
      <c r="A7773" t="s">
        <v>883</v>
      </c>
      <c r="B7773" t="s">
        <v>737</v>
      </c>
      <c r="C7773">
        <v>1.47E-2</v>
      </c>
      <c r="D7773">
        <v>848217</v>
      </c>
      <c r="E7773">
        <v>100</v>
      </c>
      <c r="F7773">
        <v>100</v>
      </c>
      <c r="G7773">
        <v>100</v>
      </c>
      <c r="H7773">
        <v>117.81</v>
      </c>
      <c r="I7773" t="b">
        <v>1</v>
      </c>
      <c r="J7773" t="b">
        <v>0</v>
      </c>
      <c r="K7773">
        <v>0.86950000000000005</v>
      </c>
      <c r="L7773">
        <v>1</v>
      </c>
    </row>
    <row r="7774" spans="1:12" x14ac:dyDescent="0.35">
      <c r="A7774" t="s">
        <v>883</v>
      </c>
      <c r="B7774" t="s">
        <v>1198</v>
      </c>
      <c r="C7774">
        <v>0.34799999999999998</v>
      </c>
      <c r="D7774">
        <v>-81776</v>
      </c>
      <c r="E7774">
        <v>-9.1908999999999992</v>
      </c>
      <c r="F7774">
        <v>-8.6883999999999997</v>
      </c>
      <c r="G7774">
        <v>-9.1908999999999992</v>
      </c>
      <c r="H7774">
        <v>123.72</v>
      </c>
      <c r="I7774" t="b">
        <v>0</v>
      </c>
      <c r="J7774" t="b">
        <v>0</v>
      </c>
      <c r="K7774">
        <v>0.82820000000000005</v>
      </c>
      <c r="L7774">
        <v>36</v>
      </c>
    </row>
    <row r="7775" spans="1:12" x14ac:dyDescent="0.35">
      <c r="A7775" t="s">
        <v>883</v>
      </c>
      <c r="B7775" t="s">
        <v>1334</v>
      </c>
      <c r="C7775">
        <v>0.45529999999999998</v>
      </c>
      <c r="D7775">
        <v>132866</v>
      </c>
      <c r="E7775">
        <v>20.524999999999999</v>
      </c>
      <c r="F7775">
        <v>17.497299999999999</v>
      </c>
      <c r="G7775">
        <v>20.524999999999999</v>
      </c>
      <c r="H7775">
        <v>109.55</v>
      </c>
      <c r="I7775" t="b">
        <v>0</v>
      </c>
      <c r="J7775" t="b">
        <v>0</v>
      </c>
      <c r="K7775">
        <v>0.79969999999999997</v>
      </c>
      <c r="L7775">
        <v>38</v>
      </c>
    </row>
    <row r="7776" spans="1:12" x14ac:dyDescent="0.35">
      <c r="A7776" t="s">
        <v>883</v>
      </c>
      <c r="B7776" t="s">
        <v>951</v>
      </c>
      <c r="C7776">
        <v>0.2311</v>
      </c>
      <c r="D7776">
        <v>46838</v>
      </c>
      <c r="E7776">
        <v>6.5518000000000001</v>
      </c>
      <c r="F7776">
        <v>16.140699999999999</v>
      </c>
      <c r="G7776">
        <v>6.5518000000000001</v>
      </c>
      <c r="H7776">
        <v>95.69</v>
      </c>
      <c r="I7776" t="b">
        <v>0</v>
      </c>
      <c r="J7776" t="b">
        <v>0</v>
      </c>
      <c r="K7776">
        <v>0.78080000000000005</v>
      </c>
      <c r="L7776">
        <v>23</v>
      </c>
    </row>
    <row r="7777" spans="1:12" x14ac:dyDescent="0.35">
      <c r="A7777" t="s">
        <v>883</v>
      </c>
      <c r="B7777" t="s">
        <v>948</v>
      </c>
      <c r="C7777">
        <v>0.26179999999999998</v>
      </c>
      <c r="D7777">
        <v>162463</v>
      </c>
      <c r="E7777">
        <v>27.8049</v>
      </c>
      <c r="F7777">
        <v>22.841100000000001</v>
      </c>
      <c r="G7777">
        <v>27.8049</v>
      </c>
      <c r="H7777">
        <v>111.13</v>
      </c>
      <c r="I7777" t="b">
        <v>0</v>
      </c>
      <c r="J7777" t="b">
        <v>0</v>
      </c>
      <c r="K7777">
        <v>0.76549999999999996</v>
      </c>
      <c r="L7777">
        <v>38</v>
      </c>
    </row>
    <row r="7778" spans="1:12" x14ac:dyDescent="0.35">
      <c r="A7778" t="s">
        <v>883</v>
      </c>
      <c r="B7778" t="s">
        <v>743</v>
      </c>
      <c r="C7778">
        <v>1.8599999999999998E-2</v>
      </c>
      <c r="D7778">
        <v>-13315</v>
      </c>
      <c r="E7778">
        <v>-1.8272999999999999</v>
      </c>
      <c r="F7778">
        <v>-4.8712</v>
      </c>
      <c r="G7778">
        <v>-1.8272999999999999</v>
      </c>
      <c r="H7778">
        <v>79.11</v>
      </c>
      <c r="I7778" t="b">
        <v>0</v>
      </c>
      <c r="J7778" t="b">
        <v>0</v>
      </c>
      <c r="K7778">
        <v>0.73329999999999995</v>
      </c>
      <c r="L7778">
        <v>38</v>
      </c>
    </row>
    <row r="7779" spans="1:12" x14ac:dyDescent="0.35">
      <c r="A7779" t="s">
        <v>883</v>
      </c>
      <c r="B7779" t="s">
        <v>754</v>
      </c>
      <c r="C7779">
        <v>1.52E-2</v>
      </c>
      <c r="D7779">
        <v>35232</v>
      </c>
      <c r="E7779">
        <v>5.3708</v>
      </c>
      <c r="F7779">
        <v>5.0869</v>
      </c>
      <c r="G7779">
        <v>5.3708</v>
      </c>
      <c r="H7779">
        <v>86.72</v>
      </c>
      <c r="I7779" t="b">
        <v>0</v>
      </c>
      <c r="J7779" t="b">
        <v>0</v>
      </c>
      <c r="K7779">
        <v>0.70850000000000002</v>
      </c>
      <c r="L7779">
        <v>38</v>
      </c>
    </row>
    <row r="7780" spans="1:12" x14ac:dyDescent="0.35">
      <c r="A7780" t="s">
        <v>883</v>
      </c>
      <c r="B7780" t="s">
        <v>741</v>
      </c>
      <c r="C7780">
        <v>7.1000000000000004E-3</v>
      </c>
      <c r="D7780">
        <v>32792</v>
      </c>
      <c r="E7780">
        <v>4.9821</v>
      </c>
      <c r="F7780">
        <v>4.0899999999999999E-2</v>
      </c>
      <c r="G7780">
        <v>4.9821</v>
      </c>
      <c r="H7780">
        <v>113.17</v>
      </c>
      <c r="I7780" t="b">
        <v>0</v>
      </c>
      <c r="J7780" t="b">
        <v>0</v>
      </c>
      <c r="K7780">
        <v>0.70830000000000004</v>
      </c>
      <c r="L7780">
        <v>38</v>
      </c>
    </row>
    <row r="7781" spans="1:12" x14ac:dyDescent="0.35">
      <c r="A7781" t="s">
        <v>883</v>
      </c>
      <c r="B7781" t="s">
        <v>1077</v>
      </c>
      <c r="C7781">
        <v>0.1108</v>
      </c>
      <c r="D7781">
        <v>49061</v>
      </c>
      <c r="E7781">
        <v>7.8788</v>
      </c>
      <c r="F7781">
        <v>2.4765000000000001</v>
      </c>
      <c r="G7781">
        <v>7.8788</v>
      </c>
      <c r="H7781">
        <v>119.52</v>
      </c>
      <c r="I7781" t="b">
        <v>0</v>
      </c>
      <c r="J7781" t="b">
        <v>0</v>
      </c>
      <c r="K7781">
        <v>0.68859999999999999</v>
      </c>
      <c r="L7781">
        <v>35</v>
      </c>
    </row>
    <row r="7782" spans="1:12" x14ac:dyDescent="0.35">
      <c r="A7782" t="s">
        <v>883</v>
      </c>
      <c r="B7782" t="s">
        <v>1032</v>
      </c>
      <c r="C7782">
        <v>0.72740000000000005</v>
      </c>
      <c r="D7782">
        <v>-123993</v>
      </c>
      <c r="E7782">
        <v>-15.8825</v>
      </c>
      <c r="F7782">
        <v>-11.8468</v>
      </c>
      <c r="G7782">
        <v>-15.8825</v>
      </c>
      <c r="H7782">
        <v>109.84</v>
      </c>
      <c r="I7782" t="b">
        <v>0</v>
      </c>
      <c r="J7782" t="b">
        <v>0</v>
      </c>
      <c r="K7782">
        <v>0.67310000000000003</v>
      </c>
      <c r="L7782">
        <v>5</v>
      </c>
    </row>
    <row r="7783" spans="1:12" x14ac:dyDescent="0.35">
      <c r="A7783" t="s">
        <v>883</v>
      </c>
      <c r="B7783" t="s">
        <v>1447</v>
      </c>
      <c r="C7783">
        <v>4.0698999999999996</v>
      </c>
      <c r="D7783">
        <v>628258</v>
      </c>
      <c r="E7783">
        <v>100</v>
      </c>
      <c r="F7783">
        <v>100</v>
      </c>
      <c r="G7783">
        <v>100</v>
      </c>
      <c r="H7783">
        <v>117.81</v>
      </c>
      <c r="I7783" t="b">
        <v>1</v>
      </c>
      <c r="J7783" t="b">
        <v>0</v>
      </c>
      <c r="K7783">
        <v>0.64400000000000002</v>
      </c>
      <c r="L7783">
        <v>1</v>
      </c>
    </row>
    <row r="7784" spans="1:12" x14ac:dyDescent="0.35">
      <c r="A7784" t="s">
        <v>883</v>
      </c>
      <c r="B7784" t="s">
        <v>1234</v>
      </c>
      <c r="C7784">
        <v>0.18529999999999999</v>
      </c>
      <c r="D7784">
        <v>-30602</v>
      </c>
      <c r="E7784">
        <v>-5.0259</v>
      </c>
      <c r="F7784">
        <v>-5.6299000000000001</v>
      </c>
      <c r="G7784">
        <v>-5.0259</v>
      </c>
      <c r="H7784">
        <v>94.8</v>
      </c>
      <c r="I7784" t="b">
        <v>0</v>
      </c>
      <c r="J7784" t="b">
        <v>0</v>
      </c>
      <c r="K7784">
        <v>0.59279999999999999</v>
      </c>
      <c r="L7784">
        <v>9</v>
      </c>
    </row>
    <row r="7785" spans="1:12" x14ac:dyDescent="0.35">
      <c r="A7785" t="s">
        <v>883</v>
      </c>
      <c r="B7785" t="s">
        <v>1306</v>
      </c>
      <c r="C7785">
        <v>2.2170000000000001</v>
      </c>
      <c r="D7785">
        <v>-204993</v>
      </c>
      <c r="E7785">
        <v>-26.598700000000001</v>
      </c>
      <c r="F7785">
        <v>-35.826599999999999</v>
      </c>
      <c r="G7785">
        <v>-26.598700000000001</v>
      </c>
      <c r="H7785">
        <v>114.15</v>
      </c>
      <c r="I7785" t="b">
        <v>0</v>
      </c>
      <c r="J7785" t="b">
        <v>0</v>
      </c>
      <c r="K7785">
        <v>0.57989999999999997</v>
      </c>
      <c r="L7785">
        <v>2</v>
      </c>
    </row>
    <row r="7786" spans="1:12" x14ac:dyDescent="0.35">
      <c r="A7786" t="s">
        <v>883</v>
      </c>
      <c r="B7786" t="s">
        <v>1065</v>
      </c>
      <c r="C7786">
        <v>0.1144</v>
      </c>
      <c r="D7786">
        <v>418099</v>
      </c>
      <c r="E7786">
        <v>287.82409999999999</v>
      </c>
      <c r="F7786">
        <v>292.65960000000001</v>
      </c>
      <c r="G7786">
        <v>287.82409999999999</v>
      </c>
      <c r="H7786">
        <v>115.42</v>
      </c>
      <c r="I7786" t="b">
        <v>0</v>
      </c>
      <c r="J7786" t="b">
        <v>0</v>
      </c>
      <c r="K7786">
        <v>0.57750000000000001</v>
      </c>
      <c r="L7786">
        <v>27</v>
      </c>
    </row>
    <row r="7787" spans="1:12" x14ac:dyDescent="0.35">
      <c r="A7787" t="s">
        <v>883</v>
      </c>
      <c r="B7787" t="s">
        <v>748</v>
      </c>
      <c r="C7787">
        <v>1.8700000000000001E-2</v>
      </c>
      <c r="D7787">
        <v>85514</v>
      </c>
      <c r="E7787">
        <v>17.922699999999999</v>
      </c>
      <c r="F7787">
        <v>-3.8317999999999999</v>
      </c>
      <c r="G7787">
        <v>17.922699999999999</v>
      </c>
      <c r="H7787">
        <v>100.17</v>
      </c>
      <c r="I7787" t="b">
        <v>0</v>
      </c>
      <c r="J7787" t="b">
        <v>0</v>
      </c>
      <c r="K7787">
        <v>0.57669999999999999</v>
      </c>
      <c r="L7787">
        <v>38</v>
      </c>
    </row>
    <row r="7788" spans="1:12" x14ac:dyDescent="0.35">
      <c r="A7788" t="s">
        <v>883</v>
      </c>
      <c r="B7788" t="s">
        <v>776</v>
      </c>
      <c r="C7788">
        <v>2.64E-2</v>
      </c>
      <c r="D7788">
        <v>-8604</v>
      </c>
      <c r="E7788">
        <v>-1.6163000000000001</v>
      </c>
      <c r="F7788">
        <v>-7.3884999999999996</v>
      </c>
      <c r="G7788">
        <v>-1.6163000000000001</v>
      </c>
      <c r="H7788">
        <v>78.89</v>
      </c>
      <c r="I7788" t="b">
        <v>0</v>
      </c>
      <c r="J7788" t="b">
        <v>0</v>
      </c>
      <c r="K7788">
        <v>0.53680000000000005</v>
      </c>
      <c r="L7788">
        <v>38</v>
      </c>
    </row>
    <row r="7789" spans="1:12" x14ac:dyDescent="0.35">
      <c r="A7789" t="s">
        <v>883</v>
      </c>
      <c r="B7789" t="s">
        <v>1066</v>
      </c>
      <c r="C7789">
        <v>6.9000000000000006E-2</v>
      </c>
      <c r="D7789">
        <v>139214</v>
      </c>
      <c r="E7789">
        <v>37.2316</v>
      </c>
      <c r="F7789">
        <v>35.7727</v>
      </c>
      <c r="G7789">
        <v>37.2316</v>
      </c>
      <c r="H7789">
        <v>110.66</v>
      </c>
      <c r="I7789" t="b">
        <v>0</v>
      </c>
      <c r="J7789" t="b">
        <v>0</v>
      </c>
      <c r="K7789">
        <v>0.52600000000000002</v>
      </c>
      <c r="L7789">
        <v>38</v>
      </c>
    </row>
    <row r="7790" spans="1:12" x14ac:dyDescent="0.35">
      <c r="A7790" t="s">
        <v>883</v>
      </c>
      <c r="B7790" t="s">
        <v>775</v>
      </c>
      <c r="C7790">
        <v>1.3299999999999999E-2</v>
      </c>
      <c r="D7790">
        <v>231287</v>
      </c>
      <c r="E7790">
        <v>84.444000000000003</v>
      </c>
      <c r="F7790">
        <v>85.062399999999997</v>
      </c>
      <c r="G7790">
        <v>84.444000000000003</v>
      </c>
      <c r="H7790">
        <v>116.77</v>
      </c>
      <c r="I7790" t="b">
        <v>0</v>
      </c>
      <c r="J7790" t="b">
        <v>0</v>
      </c>
      <c r="K7790">
        <v>0.51780000000000004</v>
      </c>
      <c r="L7790">
        <v>38</v>
      </c>
    </row>
    <row r="7791" spans="1:12" x14ac:dyDescent="0.35">
      <c r="A7791" t="s">
        <v>883</v>
      </c>
      <c r="B7791" t="s">
        <v>953</v>
      </c>
      <c r="C7791">
        <v>0.14649999999999999</v>
      </c>
      <c r="D7791">
        <v>72538</v>
      </c>
      <c r="E7791">
        <v>16.978000000000002</v>
      </c>
      <c r="F7791">
        <v>18.4117</v>
      </c>
      <c r="G7791">
        <v>16.978000000000002</v>
      </c>
      <c r="H7791">
        <v>110.47</v>
      </c>
      <c r="I7791" t="b">
        <v>0</v>
      </c>
      <c r="J7791" t="b">
        <v>0</v>
      </c>
      <c r="K7791">
        <v>0.51229999999999998</v>
      </c>
      <c r="L7791">
        <v>26</v>
      </c>
    </row>
    <row r="7792" spans="1:12" x14ac:dyDescent="0.35">
      <c r="A7792" t="s">
        <v>883</v>
      </c>
      <c r="B7792" t="s">
        <v>742</v>
      </c>
      <c r="C7792">
        <v>2.4E-2</v>
      </c>
      <c r="D7792">
        <v>88885</v>
      </c>
      <c r="E7792">
        <v>24.053699999999999</v>
      </c>
      <c r="F7792">
        <v>21.855599999999999</v>
      </c>
      <c r="G7792">
        <v>24.053699999999999</v>
      </c>
      <c r="H7792">
        <v>111.75</v>
      </c>
      <c r="I7792" t="b">
        <v>0</v>
      </c>
      <c r="J7792" t="b">
        <v>0</v>
      </c>
      <c r="K7792">
        <v>0.46989999999999998</v>
      </c>
      <c r="L7792">
        <v>38</v>
      </c>
    </row>
    <row r="7793" spans="1:12" x14ac:dyDescent="0.35">
      <c r="A7793" t="s">
        <v>883</v>
      </c>
      <c r="B7793" t="s">
        <v>952</v>
      </c>
      <c r="C7793">
        <v>7.2099999999999997E-2</v>
      </c>
      <c r="D7793">
        <v>-23458</v>
      </c>
      <c r="E7793">
        <v>-5.2935999999999996</v>
      </c>
      <c r="F7793">
        <v>-8.1021999999999998</v>
      </c>
      <c r="G7793">
        <v>-5.2935999999999996</v>
      </c>
      <c r="H7793">
        <v>104.4</v>
      </c>
      <c r="I7793" t="b">
        <v>0</v>
      </c>
      <c r="J7793" t="b">
        <v>0</v>
      </c>
      <c r="K7793">
        <v>0.43020000000000003</v>
      </c>
      <c r="L7793">
        <v>23</v>
      </c>
    </row>
    <row r="7794" spans="1:12" x14ac:dyDescent="0.35">
      <c r="A7794" t="s">
        <v>883</v>
      </c>
      <c r="B7794" t="s">
        <v>1064</v>
      </c>
      <c r="C7794">
        <v>0.107</v>
      </c>
      <c r="D7794">
        <v>-144225</v>
      </c>
      <c r="E7794">
        <v>-25.8279</v>
      </c>
      <c r="F7794">
        <v>-29.511199999999999</v>
      </c>
      <c r="G7794">
        <v>-25.8279</v>
      </c>
      <c r="H7794">
        <v>109.14</v>
      </c>
      <c r="I7794" t="b">
        <v>0</v>
      </c>
      <c r="J7794" t="b">
        <v>0</v>
      </c>
      <c r="K7794">
        <v>0.42459999999999998</v>
      </c>
      <c r="L7794">
        <v>23</v>
      </c>
    </row>
    <row r="7795" spans="1:12" x14ac:dyDescent="0.35">
      <c r="A7795" t="s">
        <v>883</v>
      </c>
      <c r="B7795" t="s">
        <v>954</v>
      </c>
      <c r="C7795">
        <v>0.16950000000000001</v>
      </c>
      <c r="D7795">
        <v>-477012</v>
      </c>
      <c r="E7795">
        <v>-54.8307</v>
      </c>
      <c r="F7795">
        <v>-53.554299999999998</v>
      </c>
      <c r="G7795">
        <v>-54.8307</v>
      </c>
      <c r="H7795">
        <v>118.12</v>
      </c>
      <c r="I7795" t="b">
        <v>0</v>
      </c>
      <c r="J7795" t="b">
        <v>0</v>
      </c>
      <c r="K7795">
        <v>0.40279999999999999</v>
      </c>
      <c r="L7795">
        <v>19</v>
      </c>
    </row>
    <row r="7796" spans="1:12" x14ac:dyDescent="0.35">
      <c r="A7796" t="s">
        <v>883</v>
      </c>
      <c r="B7796" t="s">
        <v>1005</v>
      </c>
      <c r="C7796">
        <v>0.1181</v>
      </c>
      <c r="D7796">
        <v>336600</v>
      </c>
      <c r="E7796">
        <v>629.15890000000002</v>
      </c>
      <c r="F7796">
        <v>634.12890000000004</v>
      </c>
      <c r="G7796">
        <v>629.15890000000002</v>
      </c>
      <c r="H7796">
        <v>116.65</v>
      </c>
      <c r="I7796" t="b">
        <v>0</v>
      </c>
      <c r="J7796" t="b">
        <v>0</v>
      </c>
      <c r="K7796">
        <v>0.39989999999999998</v>
      </c>
      <c r="L7796">
        <v>24</v>
      </c>
    </row>
    <row r="7797" spans="1:12" x14ac:dyDescent="0.35">
      <c r="A7797" t="s">
        <v>883</v>
      </c>
      <c r="B7797" t="s">
        <v>1027</v>
      </c>
      <c r="C7797">
        <v>0.10290000000000001</v>
      </c>
      <c r="D7797">
        <v>-179009</v>
      </c>
      <c r="E7797">
        <v>-31.505199999999999</v>
      </c>
      <c r="F7797">
        <v>-32.817900000000002</v>
      </c>
      <c r="G7797">
        <v>-31.505199999999999</v>
      </c>
      <c r="H7797">
        <v>112.75</v>
      </c>
      <c r="I7797" t="b">
        <v>0</v>
      </c>
      <c r="J7797" t="b">
        <v>0</v>
      </c>
      <c r="K7797">
        <v>0.39889999999999998</v>
      </c>
      <c r="L7797">
        <v>8</v>
      </c>
    </row>
    <row r="7798" spans="1:12" x14ac:dyDescent="0.35">
      <c r="A7798" t="s">
        <v>883</v>
      </c>
      <c r="B7798" t="s">
        <v>1575</v>
      </c>
      <c r="C7798">
        <v>0.70109999999999995</v>
      </c>
      <c r="D7798">
        <v>-6941</v>
      </c>
      <c r="E7798">
        <v>-1.7669999999999999</v>
      </c>
      <c r="F7798">
        <v>-1.3849</v>
      </c>
      <c r="G7798">
        <v>-1.7669999999999999</v>
      </c>
      <c r="H7798">
        <v>77.23</v>
      </c>
      <c r="I7798" t="b">
        <v>0</v>
      </c>
      <c r="J7798" t="b">
        <v>0</v>
      </c>
      <c r="K7798">
        <v>0.39550000000000002</v>
      </c>
      <c r="L7798">
        <v>38</v>
      </c>
    </row>
    <row r="7799" spans="1:12" x14ac:dyDescent="0.35">
      <c r="A7799" t="s">
        <v>883</v>
      </c>
      <c r="B7799" t="s">
        <v>733</v>
      </c>
      <c r="C7799">
        <v>7.3000000000000001E-3</v>
      </c>
      <c r="D7799">
        <v>53281</v>
      </c>
      <c r="E7799">
        <v>16.667200000000001</v>
      </c>
      <c r="F7799">
        <v>12.4747</v>
      </c>
      <c r="G7799">
        <v>16.667200000000001</v>
      </c>
      <c r="H7799">
        <v>108.56</v>
      </c>
      <c r="I7799" t="b">
        <v>0</v>
      </c>
      <c r="J7799" t="b">
        <v>0</v>
      </c>
      <c r="K7799">
        <v>0.38229999999999997</v>
      </c>
      <c r="L7799">
        <v>38</v>
      </c>
    </row>
    <row r="7800" spans="1:12" x14ac:dyDescent="0.35">
      <c r="A7800" t="s">
        <v>883</v>
      </c>
      <c r="B7800" t="s">
        <v>1016</v>
      </c>
      <c r="C7800">
        <v>0.42830000000000001</v>
      </c>
      <c r="D7800">
        <v>131491</v>
      </c>
      <c r="E7800">
        <v>54.5077</v>
      </c>
      <c r="F7800">
        <v>65.417900000000003</v>
      </c>
      <c r="G7800">
        <v>54.5077</v>
      </c>
      <c r="H7800">
        <v>101.18</v>
      </c>
      <c r="I7800" t="b">
        <v>0</v>
      </c>
      <c r="J7800" t="b">
        <v>0</v>
      </c>
      <c r="K7800">
        <v>0.3821</v>
      </c>
      <c r="L7800">
        <v>38</v>
      </c>
    </row>
    <row r="7801" spans="1:12" x14ac:dyDescent="0.35">
      <c r="A7801" t="s">
        <v>883</v>
      </c>
      <c r="B7801" t="s">
        <v>751</v>
      </c>
      <c r="C7801">
        <v>1.06E-2</v>
      </c>
      <c r="D7801">
        <v>-97275</v>
      </c>
      <c r="E7801">
        <v>-20.789899999999999</v>
      </c>
      <c r="F7801">
        <v>-20.5991</v>
      </c>
      <c r="G7801">
        <v>-20.789899999999999</v>
      </c>
      <c r="H7801">
        <v>97.55</v>
      </c>
      <c r="I7801" t="b">
        <v>0</v>
      </c>
      <c r="J7801" t="b">
        <v>0</v>
      </c>
      <c r="K7801">
        <v>0.37990000000000002</v>
      </c>
      <c r="L7801">
        <v>38</v>
      </c>
    </row>
    <row r="7802" spans="1:12" x14ac:dyDescent="0.35">
      <c r="A7802" t="s">
        <v>883</v>
      </c>
      <c r="B7802" t="s">
        <v>932</v>
      </c>
      <c r="C7802">
        <v>4.1599999999999998E-2</v>
      </c>
      <c r="D7802">
        <v>6429</v>
      </c>
      <c r="E7802">
        <v>1.8607</v>
      </c>
      <c r="F7802">
        <v>3.4045000000000001</v>
      </c>
      <c r="G7802">
        <v>1.8607</v>
      </c>
      <c r="H7802">
        <v>109.28</v>
      </c>
      <c r="I7802" t="b">
        <v>0</v>
      </c>
      <c r="J7802" t="b">
        <v>0</v>
      </c>
      <c r="K7802">
        <v>0.36080000000000001</v>
      </c>
      <c r="L7802">
        <v>38</v>
      </c>
    </row>
    <row r="7803" spans="1:12" x14ac:dyDescent="0.35">
      <c r="A7803" t="s">
        <v>883</v>
      </c>
      <c r="B7803" t="s">
        <v>986</v>
      </c>
      <c r="C7803">
        <v>8.14E-2</v>
      </c>
      <c r="D7803">
        <v>326087</v>
      </c>
      <c r="E7803">
        <v>1507.7076</v>
      </c>
      <c r="F7803">
        <v>1530.4383</v>
      </c>
      <c r="G7803">
        <v>1507.7076</v>
      </c>
      <c r="H7803">
        <v>117.2</v>
      </c>
      <c r="I7803" t="b">
        <v>0</v>
      </c>
      <c r="J7803" t="b">
        <v>0</v>
      </c>
      <c r="K7803">
        <v>0.35639999999999999</v>
      </c>
      <c r="L7803">
        <v>35</v>
      </c>
    </row>
    <row r="7804" spans="1:12" x14ac:dyDescent="0.35">
      <c r="A7804" t="s">
        <v>330</v>
      </c>
      <c r="B7804" t="s">
        <v>724</v>
      </c>
      <c r="C7804">
        <v>0.14050000000000001</v>
      </c>
      <c r="D7804">
        <v>3699564</v>
      </c>
      <c r="E7804">
        <v>2.7450999999999999</v>
      </c>
      <c r="F7804">
        <v>-2.7084999999999999</v>
      </c>
      <c r="G7804">
        <v>2.7450999999999999</v>
      </c>
      <c r="H7804">
        <v>60.15</v>
      </c>
      <c r="I7804" t="b">
        <v>0</v>
      </c>
      <c r="J7804" t="b">
        <v>0</v>
      </c>
      <c r="K7804">
        <v>16.584199999999999</v>
      </c>
      <c r="L7804">
        <v>45</v>
      </c>
    </row>
    <row r="7805" spans="1:12" x14ac:dyDescent="0.35">
      <c r="A7805" t="s">
        <v>330</v>
      </c>
      <c r="B7805" t="s">
        <v>725</v>
      </c>
      <c r="C7805">
        <v>9.9599999999999994E-2</v>
      </c>
      <c r="D7805">
        <v>1675850</v>
      </c>
      <c r="E7805">
        <v>2.0533000000000001</v>
      </c>
      <c r="F7805">
        <v>-3.1257000000000001</v>
      </c>
      <c r="G7805">
        <v>2.0533000000000001</v>
      </c>
      <c r="H7805">
        <v>60.3</v>
      </c>
      <c r="I7805" t="b">
        <v>0</v>
      </c>
      <c r="J7805" t="b">
        <v>0</v>
      </c>
      <c r="K7805">
        <v>9.9757999999999996</v>
      </c>
      <c r="L7805">
        <v>45</v>
      </c>
    </row>
    <row r="7806" spans="1:12" x14ac:dyDescent="0.35">
      <c r="A7806" t="s">
        <v>330</v>
      </c>
      <c r="B7806" t="s">
        <v>726</v>
      </c>
      <c r="C7806">
        <v>0.14729999999999999</v>
      </c>
      <c r="D7806">
        <v>3002287</v>
      </c>
      <c r="E7806">
        <v>4.9363999999999999</v>
      </c>
      <c r="F7806">
        <v>-0.3095</v>
      </c>
      <c r="G7806">
        <v>4.9363999999999999</v>
      </c>
      <c r="H7806">
        <v>58.77</v>
      </c>
      <c r="I7806" t="b">
        <v>0</v>
      </c>
      <c r="J7806" t="b">
        <v>0</v>
      </c>
      <c r="K7806">
        <v>7.6437999999999997</v>
      </c>
      <c r="L7806">
        <v>45</v>
      </c>
    </row>
    <row r="7807" spans="1:12" x14ac:dyDescent="0.35">
      <c r="A7807" t="s">
        <v>330</v>
      </c>
      <c r="B7807" t="s">
        <v>1159</v>
      </c>
      <c r="C7807">
        <v>2.7334000000000001</v>
      </c>
      <c r="D7807">
        <v>-15355069</v>
      </c>
      <c r="E7807">
        <v>-38.347099999999998</v>
      </c>
      <c r="F7807">
        <v>-39.704300000000003</v>
      </c>
      <c r="G7807">
        <v>-38.347099999999998</v>
      </c>
      <c r="H7807">
        <v>68.37</v>
      </c>
      <c r="I7807" t="b">
        <v>0</v>
      </c>
      <c r="J7807" t="b">
        <v>0</v>
      </c>
      <c r="K7807">
        <v>2.9567999999999999</v>
      </c>
      <c r="L7807">
        <v>30</v>
      </c>
    </row>
    <row r="7808" spans="1:12" x14ac:dyDescent="0.35">
      <c r="A7808" t="s">
        <v>330</v>
      </c>
      <c r="B7808" t="s">
        <v>729</v>
      </c>
      <c r="C7808">
        <v>0.1046</v>
      </c>
      <c r="D7808">
        <v>1423874</v>
      </c>
      <c r="E7808">
        <v>6.7325999999999997</v>
      </c>
      <c r="F7808">
        <v>-1.1157999999999999</v>
      </c>
      <c r="G7808">
        <v>6.7325999999999997</v>
      </c>
      <c r="H7808">
        <v>59.1</v>
      </c>
      <c r="I7808" t="b">
        <v>0</v>
      </c>
      <c r="J7808" t="b">
        <v>0</v>
      </c>
      <c r="K7808">
        <v>2.7035</v>
      </c>
      <c r="L7808">
        <v>45</v>
      </c>
    </row>
    <row r="7809" spans="1:12" x14ac:dyDescent="0.35">
      <c r="A7809" t="s">
        <v>330</v>
      </c>
      <c r="B7809" t="s">
        <v>741</v>
      </c>
      <c r="C7809">
        <v>7.0499999999999993E-2</v>
      </c>
      <c r="D7809">
        <v>-770130</v>
      </c>
      <c r="E7809">
        <v>-4.8510999999999997</v>
      </c>
      <c r="F7809">
        <v>-12.3979</v>
      </c>
      <c r="G7809">
        <v>-4.8510999999999997</v>
      </c>
      <c r="H7809">
        <v>59.86</v>
      </c>
      <c r="I7809" t="b">
        <v>0</v>
      </c>
      <c r="J7809" t="b">
        <v>0</v>
      </c>
      <c r="K7809">
        <v>1.8090999999999999</v>
      </c>
      <c r="L7809">
        <v>45</v>
      </c>
    </row>
    <row r="7810" spans="1:12" x14ac:dyDescent="0.35">
      <c r="A7810" t="s">
        <v>330</v>
      </c>
      <c r="B7810" t="s">
        <v>737</v>
      </c>
      <c r="C7810">
        <v>9.8799999999999999E-2</v>
      </c>
      <c r="D7810">
        <v>12519236</v>
      </c>
      <c r="E7810">
        <v>100</v>
      </c>
      <c r="F7810">
        <v>100</v>
      </c>
      <c r="G7810">
        <v>100</v>
      </c>
      <c r="H7810">
        <v>52.36</v>
      </c>
      <c r="I7810" t="b">
        <v>1</v>
      </c>
      <c r="J7810" t="b">
        <v>0</v>
      </c>
      <c r="K7810">
        <v>1.4994000000000001</v>
      </c>
      <c r="L7810">
        <v>1</v>
      </c>
    </row>
    <row r="7811" spans="1:12" x14ac:dyDescent="0.35">
      <c r="A7811" t="s">
        <v>330</v>
      </c>
      <c r="B7811" t="s">
        <v>728</v>
      </c>
      <c r="C7811">
        <v>5.0799999999999998E-2</v>
      </c>
      <c r="D7811">
        <v>319589</v>
      </c>
      <c r="E7811">
        <v>2.6368999999999998</v>
      </c>
      <c r="F7811">
        <v>-3.3671000000000002</v>
      </c>
      <c r="G7811">
        <v>2.6368999999999998</v>
      </c>
      <c r="H7811">
        <v>63.53</v>
      </c>
      <c r="I7811" t="b">
        <v>0</v>
      </c>
      <c r="J7811" t="b">
        <v>0</v>
      </c>
      <c r="K7811">
        <v>1.4899</v>
      </c>
      <c r="L7811">
        <v>45</v>
      </c>
    </row>
    <row r="7812" spans="1:12" x14ac:dyDescent="0.35">
      <c r="A7812" t="s">
        <v>330</v>
      </c>
      <c r="B7812" t="s">
        <v>743</v>
      </c>
      <c r="C7812">
        <v>0.1449</v>
      </c>
      <c r="D7812">
        <v>531008</v>
      </c>
      <c r="E7812">
        <v>4.5278999999999998</v>
      </c>
      <c r="F7812">
        <v>-2.1408</v>
      </c>
      <c r="G7812">
        <v>4.5278999999999998</v>
      </c>
      <c r="H7812">
        <v>59.95</v>
      </c>
      <c r="I7812" t="b">
        <v>0</v>
      </c>
      <c r="J7812" t="b">
        <v>0</v>
      </c>
      <c r="K7812">
        <v>1.4681999999999999</v>
      </c>
      <c r="L7812">
        <v>69</v>
      </c>
    </row>
    <row r="7813" spans="1:12" x14ac:dyDescent="0.35">
      <c r="A7813" t="s">
        <v>330</v>
      </c>
      <c r="B7813" t="s">
        <v>731</v>
      </c>
      <c r="C7813">
        <v>0.13339999999999999</v>
      </c>
      <c r="D7813">
        <v>764616</v>
      </c>
      <c r="E7813">
        <v>6.8421000000000003</v>
      </c>
      <c r="F7813">
        <v>2.7088000000000001</v>
      </c>
      <c r="G7813">
        <v>6.8421000000000003</v>
      </c>
      <c r="H7813">
        <v>63.18</v>
      </c>
      <c r="I7813" t="b">
        <v>0</v>
      </c>
      <c r="J7813" t="b">
        <v>0</v>
      </c>
      <c r="K7813">
        <v>1.43</v>
      </c>
      <c r="L7813">
        <v>51</v>
      </c>
    </row>
    <row r="7814" spans="1:12" x14ac:dyDescent="0.35">
      <c r="A7814" t="s">
        <v>330</v>
      </c>
      <c r="B7814" t="s">
        <v>747</v>
      </c>
      <c r="C7814">
        <v>0.16120000000000001</v>
      </c>
      <c r="D7814">
        <v>413865</v>
      </c>
      <c r="E7814">
        <v>3.6728000000000001</v>
      </c>
      <c r="F7814">
        <v>-2.3473999999999999</v>
      </c>
      <c r="G7814">
        <v>3.6728000000000001</v>
      </c>
      <c r="H7814">
        <v>56.01</v>
      </c>
      <c r="I7814" t="b">
        <v>0</v>
      </c>
      <c r="J7814" t="b">
        <v>0</v>
      </c>
      <c r="K7814">
        <v>1.3992</v>
      </c>
      <c r="L7814">
        <v>45</v>
      </c>
    </row>
    <row r="7815" spans="1:12" x14ac:dyDescent="0.35">
      <c r="A7815" t="s">
        <v>330</v>
      </c>
      <c r="B7815" t="s">
        <v>749</v>
      </c>
      <c r="C7815">
        <v>4.1399999999999999E-2</v>
      </c>
      <c r="D7815">
        <v>-2008252</v>
      </c>
      <c r="E7815">
        <v>-17.396599999999999</v>
      </c>
      <c r="F7815">
        <v>-21.680399999999999</v>
      </c>
      <c r="G7815">
        <v>-17.396599999999999</v>
      </c>
      <c r="H7815">
        <v>59.01</v>
      </c>
      <c r="I7815" t="b">
        <v>0</v>
      </c>
      <c r="J7815" t="b">
        <v>0</v>
      </c>
      <c r="K7815">
        <v>1.1420999999999999</v>
      </c>
      <c r="L7815">
        <v>45</v>
      </c>
    </row>
    <row r="7816" spans="1:12" x14ac:dyDescent="0.35">
      <c r="A7816" t="s">
        <v>330</v>
      </c>
      <c r="B7816" t="s">
        <v>740</v>
      </c>
      <c r="C7816">
        <v>8.3000000000000004E-2</v>
      </c>
      <c r="D7816">
        <v>413147</v>
      </c>
      <c r="E7816">
        <v>4.6383999999999999</v>
      </c>
      <c r="F7816">
        <v>-0.36959999999999998</v>
      </c>
      <c r="G7816">
        <v>4.6383999999999999</v>
      </c>
      <c r="H7816">
        <v>56.94</v>
      </c>
      <c r="I7816" t="b">
        <v>0</v>
      </c>
      <c r="J7816" t="b">
        <v>0</v>
      </c>
      <c r="K7816">
        <v>1.1163000000000001</v>
      </c>
      <c r="L7816">
        <v>45</v>
      </c>
    </row>
    <row r="7817" spans="1:12" x14ac:dyDescent="0.35">
      <c r="A7817" t="s">
        <v>330</v>
      </c>
      <c r="B7817" t="s">
        <v>755</v>
      </c>
      <c r="C7817">
        <v>9.3200000000000005E-2</v>
      </c>
      <c r="D7817">
        <v>421144</v>
      </c>
      <c r="E7817">
        <v>4.7614999999999998</v>
      </c>
      <c r="F7817">
        <v>-15.5899</v>
      </c>
      <c r="G7817">
        <v>4.7614999999999998</v>
      </c>
      <c r="H7817">
        <v>61.28</v>
      </c>
      <c r="I7817" t="b">
        <v>0</v>
      </c>
      <c r="J7817" t="b">
        <v>0</v>
      </c>
      <c r="K7817">
        <v>1.1097999999999999</v>
      </c>
      <c r="L7817">
        <v>61</v>
      </c>
    </row>
    <row r="7818" spans="1:12" x14ac:dyDescent="0.35">
      <c r="A7818" t="s">
        <v>330</v>
      </c>
      <c r="B7818" t="s">
        <v>1181</v>
      </c>
      <c r="C7818">
        <v>2.6027</v>
      </c>
      <c r="D7818">
        <v>265000</v>
      </c>
      <c r="E7818">
        <v>3.149</v>
      </c>
      <c r="F7818">
        <v>-6.2899999999999998E-2</v>
      </c>
      <c r="G7818">
        <v>3.149</v>
      </c>
      <c r="H7818">
        <v>67.5</v>
      </c>
      <c r="I7818" t="b">
        <v>0</v>
      </c>
      <c r="J7818" t="b">
        <v>0</v>
      </c>
      <c r="K7818">
        <v>1.0396000000000001</v>
      </c>
      <c r="L7818">
        <v>16</v>
      </c>
    </row>
    <row r="7819" spans="1:12" x14ac:dyDescent="0.35">
      <c r="A7819" t="s">
        <v>330</v>
      </c>
      <c r="B7819" t="s">
        <v>1187</v>
      </c>
      <c r="C7819">
        <v>6.1509</v>
      </c>
      <c r="D7819">
        <v>453093</v>
      </c>
      <c r="E7819">
        <v>7.6657999999999999</v>
      </c>
      <c r="F7819">
        <v>3.9239999999999999</v>
      </c>
      <c r="G7819">
        <v>7.6657999999999999</v>
      </c>
      <c r="H7819">
        <v>54.97</v>
      </c>
      <c r="I7819" t="b">
        <v>0</v>
      </c>
      <c r="J7819" t="b">
        <v>0</v>
      </c>
      <c r="K7819">
        <v>0.76219999999999999</v>
      </c>
      <c r="L7819">
        <v>18</v>
      </c>
    </row>
    <row r="7820" spans="1:12" x14ac:dyDescent="0.35">
      <c r="A7820" t="s">
        <v>330</v>
      </c>
      <c r="B7820" t="s">
        <v>1184</v>
      </c>
      <c r="C7820">
        <v>3.3163999999999998</v>
      </c>
      <c r="D7820">
        <v>-1021513</v>
      </c>
      <c r="E7820">
        <v>-14.968500000000001</v>
      </c>
      <c r="F7820">
        <v>-21.412099999999999</v>
      </c>
      <c r="G7820">
        <v>-14.968500000000001</v>
      </c>
      <c r="H7820">
        <v>65.53</v>
      </c>
      <c r="I7820" t="b">
        <v>0</v>
      </c>
      <c r="J7820" t="b">
        <v>0</v>
      </c>
      <c r="K7820">
        <v>0.69499999999999995</v>
      </c>
      <c r="L7820">
        <v>26</v>
      </c>
    </row>
    <row r="7821" spans="1:12" x14ac:dyDescent="0.35">
      <c r="A7821" t="s">
        <v>330</v>
      </c>
      <c r="B7821" t="s">
        <v>760</v>
      </c>
      <c r="C7821">
        <v>1.8599999999999998E-2</v>
      </c>
      <c r="D7821">
        <v>-848903</v>
      </c>
      <c r="E7821">
        <v>-13.382400000000001</v>
      </c>
      <c r="F7821">
        <v>-19.372399999999999</v>
      </c>
      <c r="G7821">
        <v>-13.382400000000001</v>
      </c>
      <c r="H7821">
        <v>57.25</v>
      </c>
      <c r="I7821" t="b">
        <v>0</v>
      </c>
      <c r="J7821" t="b">
        <v>0</v>
      </c>
      <c r="K7821">
        <v>0.65810000000000002</v>
      </c>
      <c r="L7821">
        <v>41</v>
      </c>
    </row>
    <row r="7822" spans="1:12" x14ac:dyDescent="0.35">
      <c r="A7822" t="s">
        <v>330</v>
      </c>
      <c r="B7822" t="s">
        <v>752</v>
      </c>
      <c r="C7822">
        <v>6.5000000000000002E-2</v>
      </c>
      <c r="D7822">
        <v>191715</v>
      </c>
      <c r="E7822">
        <v>3.9279999999999999</v>
      </c>
      <c r="F7822">
        <v>2.1183999999999998</v>
      </c>
      <c r="G7822">
        <v>3.9279999999999999</v>
      </c>
      <c r="H7822">
        <v>53.71</v>
      </c>
      <c r="I7822" t="b">
        <v>0</v>
      </c>
      <c r="J7822" t="b">
        <v>0</v>
      </c>
      <c r="K7822">
        <v>0.60750000000000004</v>
      </c>
      <c r="L7822">
        <v>51</v>
      </c>
    </row>
    <row r="7823" spans="1:12" x14ac:dyDescent="0.35">
      <c r="A7823" t="s">
        <v>330</v>
      </c>
      <c r="B7823" t="s">
        <v>1183</v>
      </c>
      <c r="C7823">
        <v>1.4063000000000001</v>
      </c>
      <c r="D7823">
        <v>-4209715</v>
      </c>
      <c r="E7823">
        <v>-45.684899999999999</v>
      </c>
      <c r="F7823">
        <v>-50.009700000000002</v>
      </c>
      <c r="G7823">
        <v>-45.684899999999999</v>
      </c>
      <c r="H7823">
        <v>68.760000000000005</v>
      </c>
      <c r="I7823" t="b">
        <v>0</v>
      </c>
      <c r="J7823" t="b">
        <v>0</v>
      </c>
      <c r="K7823">
        <v>0.59940000000000004</v>
      </c>
      <c r="L7823">
        <v>45</v>
      </c>
    </row>
    <row r="7824" spans="1:12" x14ac:dyDescent="0.35">
      <c r="A7824" t="s">
        <v>330</v>
      </c>
      <c r="B7824" t="s">
        <v>786</v>
      </c>
      <c r="C7824">
        <v>0.16569999999999999</v>
      </c>
      <c r="D7824">
        <v>-174614</v>
      </c>
      <c r="E7824">
        <v>-3.9466999999999999</v>
      </c>
      <c r="F7824">
        <v>0.83130000000000004</v>
      </c>
      <c r="G7824">
        <v>-3.9466999999999999</v>
      </c>
      <c r="H7824">
        <v>57.78</v>
      </c>
      <c r="I7824" t="b">
        <v>0</v>
      </c>
      <c r="J7824" t="b">
        <v>0</v>
      </c>
      <c r="K7824">
        <v>0.50900000000000001</v>
      </c>
      <c r="L7824">
        <v>51</v>
      </c>
    </row>
    <row r="7825" spans="1:12" x14ac:dyDescent="0.35">
      <c r="A7825" t="s">
        <v>330</v>
      </c>
      <c r="B7825" t="s">
        <v>785</v>
      </c>
      <c r="C7825">
        <v>0.13250000000000001</v>
      </c>
      <c r="D7825">
        <v>-156279</v>
      </c>
      <c r="E7825">
        <v>-3.6724999999999999</v>
      </c>
      <c r="F7825">
        <v>-8.4162999999999997</v>
      </c>
      <c r="G7825">
        <v>-3.6724999999999999</v>
      </c>
      <c r="H7825">
        <v>62.78</v>
      </c>
      <c r="I7825" t="b">
        <v>0</v>
      </c>
      <c r="J7825" t="b">
        <v>0</v>
      </c>
      <c r="K7825">
        <v>0.4909</v>
      </c>
      <c r="L7825">
        <v>20</v>
      </c>
    </row>
    <row r="7826" spans="1:12" x14ac:dyDescent="0.35">
      <c r="A7826" t="s">
        <v>330</v>
      </c>
      <c r="B7826" t="s">
        <v>771</v>
      </c>
      <c r="C7826">
        <v>6.2E-2</v>
      </c>
      <c r="D7826">
        <v>-475673</v>
      </c>
      <c r="E7826">
        <v>-10.600300000000001</v>
      </c>
      <c r="F7826">
        <v>-14.0816</v>
      </c>
      <c r="G7826">
        <v>-10.600300000000001</v>
      </c>
      <c r="H7826">
        <v>60.93</v>
      </c>
      <c r="I7826" t="b">
        <v>0</v>
      </c>
      <c r="J7826" t="b">
        <v>0</v>
      </c>
      <c r="K7826">
        <v>0.48049999999999998</v>
      </c>
      <c r="L7826">
        <v>49</v>
      </c>
    </row>
    <row r="7827" spans="1:12" x14ac:dyDescent="0.35">
      <c r="A7827" t="s">
        <v>330</v>
      </c>
      <c r="B7827" t="s">
        <v>1558</v>
      </c>
      <c r="C7827">
        <v>16.7149</v>
      </c>
      <c r="D7827">
        <v>400464</v>
      </c>
      <c r="E7827">
        <v>11.5831</v>
      </c>
      <c r="F7827">
        <v>3.1930000000000001</v>
      </c>
      <c r="G7827">
        <v>11.5831</v>
      </c>
      <c r="H7827">
        <v>56.78</v>
      </c>
      <c r="I7827" t="b">
        <v>0</v>
      </c>
      <c r="J7827" t="b">
        <v>0</v>
      </c>
      <c r="K7827">
        <v>0.46200000000000002</v>
      </c>
      <c r="L7827">
        <v>3</v>
      </c>
    </row>
    <row r="7828" spans="1:12" x14ac:dyDescent="0.35">
      <c r="A7828" t="s">
        <v>330</v>
      </c>
      <c r="B7828" t="s">
        <v>1182</v>
      </c>
      <c r="C7828">
        <v>3.7690000000000001</v>
      </c>
      <c r="D7828">
        <v>-2982165</v>
      </c>
      <c r="E7828">
        <v>-44.010899999999999</v>
      </c>
      <c r="F7828">
        <v>-42.516800000000003</v>
      </c>
      <c r="G7828">
        <v>-44.010899999999999</v>
      </c>
      <c r="H7828">
        <v>61.31</v>
      </c>
      <c r="I7828" t="b">
        <v>0</v>
      </c>
      <c r="J7828" t="b">
        <v>0</v>
      </c>
      <c r="K7828">
        <v>0.45440000000000003</v>
      </c>
      <c r="L7828">
        <v>7</v>
      </c>
    </row>
    <row r="7829" spans="1:12" x14ac:dyDescent="0.35">
      <c r="A7829" t="s">
        <v>330</v>
      </c>
      <c r="B7829" t="s">
        <v>1078</v>
      </c>
      <c r="C7829">
        <v>0.4894</v>
      </c>
      <c r="D7829">
        <v>233850</v>
      </c>
      <c r="E7829">
        <v>7.2411000000000003</v>
      </c>
      <c r="F7829">
        <v>5.36</v>
      </c>
      <c r="G7829">
        <v>7.2411000000000003</v>
      </c>
      <c r="H7829">
        <v>59.33</v>
      </c>
      <c r="I7829" t="b">
        <v>0</v>
      </c>
      <c r="J7829" t="b">
        <v>0</v>
      </c>
      <c r="K7829">
        <v>0.4148</v>
      </c>
      <c r="L7829">
        <v>68</v>
      </c>
    </row>
    <row r="7830" spans="1:12" x14ac:dyDescent="0.35">
      <c r="A7830" t="s">
        <v>330</v>
      </c>
      <c r="B7830" t="s">
        <v>1051</v>
      </c>
      <c r="C7830">
        <v>0.99929999999999997</v>
      </c>
      <c r="D7830">
        <v>-19597</v>
      </c>
      <c r="E7830">
        <v>-0.57540000000000002</v>
      </c>
      <c r="F7830">
        <v>-2.5903999999999998</v>
      </c>
      <c r="G7830">
        <v>-0.57540000000000002</v>
      </c>
      <c r="H7830">
        <v>64.98</v>
      </c>
      <c r="I7830" t="b">
        <v>0</v>
      </c>
      <c r="J7830" t="b">
        <v>0</v>
      </c>
      <c r="K7830">
        <v>0.40560000000000002</v>
      </c>
      <c r="L7830">
        <v>48</v>
      </c>
    </row>
    <row r="7831" spans="1:12" x14ac:dyDescent="0.35">
      <c r="A7831" t="s">
        <v>330</v>
      </c>
      <c r="B7831" t="s">
        <v>775</v>
      </c>
      <c r="C7831">
        <v>3.8899999999999997E-2</v>
      </c>
      <c r="D7831">
        <v>653345</v>
      </c>
      <c r="E7831">
        <v>25.1873</v>
      </c>
      <c r="F7831">
        <v>21.357299999999999</v>
      </c>
      <c r="G7831">
        <v>25.1873</v>
      </c>
      <c r="H7831">
        <v>56.94</v>
      </c>
      <c r="I7831" t="b">
        <v>0</v>
      </c>
      <c r="J7831" t="b">
        <v>0</v>
      </c>
      <c r="K7831">
        <v>0.38890000000000002</v>
      </c>
      <c r="L7831">
        <v>45</v>
      </c>
    </row>
    <row r="7832" spans="1:12" x14ac:dyDescent="0.35">
      <c r="A7832" t="s">
        <v>330</v>
      </c>
      <c r="B7832" t="s">
        <v>1150</v>
      </c>
      <c r="C7832">
        <v>0.23769999999999999</v>
      </c>
      <c r="D7832">
        <v>-216079</v>
      </c>
      <c r="E7832">
        <v>-6.3695000000000004</v>
      </c>
      <c r="F7832">
        <v>-11.6089</v>
      </c>
      <c r="G7832">
        <v>-6.3695000000000004</v>
      </c>
      <c r="H7832">
        <v>59.39</v>
      </c>
      <c r="I7832" t="b">
        <v>0</v>
      </c>
      <c r="J7832" t="b">
        <v>0</v>
      </c>
      <c r="K7832">
        <v>0.38040000000000002</v>
      </c>
      <c r="L7832">
        <v>39</v>
      </c>
    </row>
    <row r="7833" spans="1:12" x14ac:dyDescent="0.35">
      <c r="A7833" t="s">
        <v>330</v>
      </c>
      <c r="B7833" t="s">
        <v>784</v>
      </c>
      <c r="C7833">
        <v>0.1181</v>
      </c>
      <c r="D7833">
        <v>-361215</v>
      </c>
      <c r="E7833">
        <v>-10.5952</v>
      </c>
      <c r="F7833">
        <v>-8.9641999999999999</v>
      </c>
      <c r="G7833">
        <v>-10.5952</v>
      </c>
      <c r="H7833">
        <v>61.16</v>
      </c>
      <c r="I7833" t="b">
        <v>0</v>
      </c>
      <c r="J7833" t="b">
        <v>0</v>
      </c>
      <c r="K7833">
        <v>0.36509999999999998</v>
      </c>
      <c r="L7833">
        <v>45</v>
      </c>
    </row>
    <row r="7834" spans="1:12" x14ac:dyDescent="0.35">
      <c r="A7834" t="s">
        <v>330</v>
      </c>
      <c r="B7834" t="s">
        <v>968</v>
      </c>
      <c r="C7834">
        <v>0.13550000000000001</v>
      </c>
      <c r="D7834">
        <v>1010876</v>
      </c>
      <c r="E7834">
        <v>63.195300000000003</v>
      </c>
      <c r="F7834">
        <v>49.069699999999997</v>
      </c>
      <c r="G7834">
        <v>63.195300000000003</v>
      </c>
      <c r="H7834">
        <v>55.59</v>
      </c>
      <c r="I7834" t="b">
        <v>0</v>
      </c>
      <c r="J7834" t="b">
        <v>0</v>
      </c>
      <c r="K7834">
        <v>0.31269999999999998</v>
      </c>
      <c r="L7834">
        <v>44</v>
      </c>
    </row>
    <row r="7835" spans="1:12" x14ac:dyDescent="0.35">
      <c r="A7835" t="s">
        <v>330</v>
      </c>
      <c r="B7835" t="s">
        <v>780</v>
      </c>
      <c r="C7835">
        <v>9.2499999999999999E-2</v>
      </c>
      <c r="D7835">
        <v>58500</v>
      </c>
      <c r="E7835">
        <v>2.3483999999999998</v>
      </c>
      <c r="F7835">
        <v>-2.0284</v>
      </c>
      <c r="G7835">
        <v>2.3483999999999998</v>
      </c>
      <c r="H7835">
        <v>59.39</v>
      </c>
      <c r="I7835" t="b">
        <v>0</v>
      </c>
      <c r="J7835" t="b">
        <v>0</v>
      </c>
      <c r="K7835">
        <v>0.3054</v>
      </c>
      <c r="L7835">
        <v>45</v>
      </c>
    </row>
    <row r="7836" spans="1:12" x14ac:dyDescent="0.35">
      <c r="A7836" t="s">
        <v>330</v>
      </c>
      <c r="B7836" t="s">
        <v>1553</v>
      </c>
      <c r="C7836">
        <v>3.7576999999999998</v>
      </c>
      <c r="D7836">
        <v>-231172</v>
      </c>
      <c r="E7836">
        <v>-8.4837000000000007</v>
      </c>
      <c r="F7836">
        <v>-5.8597000000000001</v>
      </c>
      <c r="G7836">
        <v>-8.4837000000000007</v>
      </c>
      <c r="H7836">
        <v>50.51</v>
      </c>
      <c r="I7836" t="b">
        <v>0</v>
      </c>
      <c r="J7836" t="b">
        <v>0</v>
      </c>
      <c r="K7836">
        <v>0.29870000000000002</v>
      </c>
      <c r="L7836">
        <v>4</v>
      </c>
    </row>
    <row r="7837" spans="1:12" x14ac:dyDescent="0.35">
      <c r="A7837" t="s">
        <v>330</v>
      </c>
      <c r="B7837" t="s">
        <v>751</v>
      </c>
      <c r="C7837">
        <v>3.15E-2</v>
      </c>
      <c r="D7837">
        <v>-1112888</v>
      </c>
      <c r="E7837">
        <v>-31.522300000000001</v>
      </c>
      <c r="F7837">
        <v>-33.680300000000003</v>
      </c>
      <c r="G7837">
        <v>-31.522300000000001</v>
      </c>
      <c r="H7837">
        <v>56.36</v>
      </c>
      <c r="I7837" t="b">
        <v>0</v>
      </c>
      <c r="J7837" t="b">
        <v>0</v>
      </c>
      <c r="K7837">
        <v>0.28960000000000002</v>
      </c>
      <c r="L7837">
        <v>39</v>
      </c>
    </row>
    <row r="7838" spans="1:12" x14ac:dyDescent="0.35">
      <c r="A7838" t="s">
        <v>330</v>
      </c>
      <c r="B7838" t="s">
        <v>955</v>
      </c>
      <c r="C7838">
        <v>4.3099999999999999E-2</v>
      </c>
      <c r="D7838">
        <v>257821</v>
      </c>
      <c r="E7838">
        <v>12.354699999999999</v>
      </c>
      <c r="F7838">
        <v>2.3654000000000002</v>
      </c>
      <c r="G7838">
        <v>12.354699999999999</v>
      </c>
      <c r="H7838">
        <v>58.75</v>
      </c>
      <c r="I7838" t="b">
        <v>0</v>
      </c>
      <c r="J7838" t="b">
        <v>0</v>
      </c>
      <c r="K7838">
        <v>0.28079999999999999</v>
      </c>
      <c r="L7838">
        <v>45</v>
      </c>
    </row>
    <row r="7839" spans="1:12" x14ac:dyDescent="0.35">
      <c r="A7839" t="s">
        <v>330</v>
      </c>
      <c r="B7839" t="s">
        <v>753</v>
      </c>
      <c r="C7839">
        <v>7.46E-2</v>
      </c>
      <c r="D7839">
        <v>-835387</v>
      </c>
      <c r="E7839">
        <v>-26.530899999999999</v>
      </c>
      <c r="F7839">
        <v>-35.320799999999998</v>
      </c>
      <c r="G7839">
        <v>-26.530899999999999</v>
      </c>
      <c r="H7839">
        <v>58.72</v>
      </c>
      <c r="I7839" t="b">
        <v>0</v>
      </c>
      <c r="J7839" t="b">
        <v>0</v>
      </c>
      <c r="K7839">
        <v>0.27710000000000001</v>
      </c>
      <c r="L7839">
        <v>50</v>
      </c>
    </row>
    <row r="7840" spans="1:12" x14ac:dyDescent="0.35">
      <c r="A7840" t="s">
        <v>330</v>
      </c>
      <c r="B7840" t="s">
        <v>779</v>
      </c>
      <c r="C7840">
        <v>3.3000000000000002E-2</v>
      </c>
      <c r="D7840">
        <v>-326873</v>
      </c>
      <c r="E7840">
        <v>-12.380800000000001</v>
      </c>
      <c r="F7840">
        <v>-15.639099999999999</v>
      </c>
      <c r="G7840">
        <v>-12.380800000000001</v>
      </c>
      <c r="H7840">
        <v>63.16</v>
      </c>
      <c r="I7840" t="b">
        <v>0</v>
      </c>
      <c r="J7840" t="b">
        <v>0</v>
      </c>
      <c r="K7840">
        <v>0.27710000000000001</v>
      </c>
      <c r="L7840">
        <v>45</v>
      </c>
    </row>
    <row r="7841" spans="1:12" x14ac:dyDescent="0.35">
      <c r="A7841" t="s">
        <v>330</v>
      </c>
      <c r="B7841" t="s">
        <v>733</v>
      </c>
      <c r="C7841">
        <v>2.0299999999999999E-2</v>
      </c>
      <c r="D7841">
        <v>-59984</v>
      </c>
      <c r="E7841">
        <v>-2.5672999999999999</v>
      </c>
      <c r="F7841">
        <v>-9.2474000000000007</v>
      </c>
      <c r="G7841">
        <v>-2.5672999999999999</v>
      </c>
      <c r="H7841">
        <v>60.95</v>
      </c>
      <c r="I7841" t="b">
        <v>0</v>
      </c>
      <c r="J7841" t="b">
        <v>0</v>
      </c>
      <c r="K7841">
        <v>0.2727</v>
      </c>
      <c r="L7841">
        <v>45</v>
      </c>
    </row>
    <row r="7842" spans="1:12" x14ac:dyDescent="0.35">
      <c r="A7842" t="s">
        <v>330</v>
      </c>
      <c r="B7842" t="s">
        <v>1188</v>
      </c>
      <c r="C7842">
        <v>5.0102000000000002</v>
      </c>
      <c r="D7842">
        <v>-36638</v>
      </c>
      <c r="E7842">
        <v>-1.6273</v>
      </c>
      <c r="F7842">
        <v>-0.255</v>
      </c>
      <c r="G7842">
        <v>-1.6273</v>
      </c>
      <c r="H7842">
        <v>61.61</v>
      </c>
      <c r="I7842" t="b">
        <v>0</v>
      </c>
      <c r="J7842" t="b">
        <v>0</v>
      </c>
      <c r="K7842">
        <v>0.26529999999999998</v>
      </c>
      <c r="L7842">
        <v>27</v>
      </c>
    </row>
    <row r="7843" spans="1:12" x14ac:dyDescent="0.35">
      <c r="A7843" t="s">
        <v>330</v>
      </c>
      <c r="B7843" t="s">
        <v>935</v>
      </c>
      <c r="C7843">
        <v>0.26800000000000002</v>
      </c>
      <c r="D7843">
        <v>755987</v>
      </c>
      <c r="E7843">
        <v>54.595399999999998</v>
      </c>
      <c r="F7843">
        <v>55.340200000000003</v>
      </c>
      <c r="G7843">
        <v>54.595399999999998</v>
      </c>
      <c r="H7843">
        <v>57.84</v>
      </c>
      <c r="I7843" t="b">
        <v>0</v>
      </c>
      <c r="J7843" t="b">
        <v>0</v>
      </c>
      <c r="K7843">
        <v>0.25640000000000002</v>
      </c>
      <c r="L7843">
        <v>48</v>
      </c>
    </row>
    <row r="7844" spans="1:12" x14ac:dyDescent="0.35">
      <c r="A7844" t="s">
        <v>330</v>
      </c>
      <c r="B7844" t="s">
        <v>1227</v>
      </c>
      <c r="C7844">
        <v>0.35589999999999999</v>
      </c>
      <c r="D7844">
        <v>204853</v>
      </c>
      <c r="E7844">
        <v>11.5593</v>
      </c>
      <c r="F7844">
        <v>2.2700999999999998</v>
      </c>
      <c r="G7844">
        <v>11.5593</v>
      </c>
      <c r="H7844">
        <v>57.51</v>
      </c>
      <c r="I7844" t="b">
        <v>0</v>
      </c>
      <c r="J7844" t="b">
        <v>0</v>
      </c>
      <c r="K7844">
        <v>0.23680000000000001</v>
      </c>
      <c r="L7844">
        <v>45</v>
      </c>
    </row>
    <row r="7845" spans="1:12" x14ac:dyDescent="0.35">
      <c r="A7845" t="s">
        <v>330</v>
      </c>
      <c r="B7845" t="s">
        <v>1186</v>
      </c>
      <c r="C7845">
        <v>0.1678</v>
      </c>
      <c r="D7845">
        <v>-569872</v>
      </c>
      <c r="E7845">
        <v>-22.4114</v>
      </c>
      <c r="F7845">
        <v>-22.679200000000002</v>
      </c>
      <c r="G7845">
        <v>-22.4114</v>
      </c>
      <c r="H7845">
        <v>66.72</v>
      </c>
      <c r="I7845" t="b">
        <v>0</v>
      </c>
      <c r="J7845" t="b">
        <v>0</v>
      </c>
      <c r="K7845">
        <v>0.23630000000000001</v>
      </c>
      <c r="L7845">
        <v>31</v>
      </c>
    </row>
    <row r="7846" spans="1:12" x14ac:dyDescent="0.35">
      <c r="A7846" t="s">
        <v>330</v>
      </c>
      <c r="B7846" t="s">
        <v>1408</v>
      </c>
      <c r="C7846">
        <v>5.1499999999999997E-2</v>
      </c>
      <c r="D7846">
        <v>296793</v>
      </c>
      <c r="E7846">
        <v>17.89</v>
      </c>
      <c r="F7846">
        <v>6.7865000000000002</v>
      </c>
      <c r="G7846">
        <v>17.89</v>
      </c>
      <c r="H7846">
        <v>58.22</v>
      </c>
      <c r="I7846" t="b">
        <v>0</v>
      </c>
      <c r="J7846" t="b">
        <v>0</v>
      </c>
      <c r="K7846">
        <v>0.23419999999999999</v>
      </c>
      <c r="L7846">
        <v>45</v>
      </c>
    </row>
    <row r="7847" spans="1:12" x14ac:dyDescent="0.35">
      <c r="A7847" t="s">
        <v>330</v>
      </c>
      <c r="B7847" t="s">
        <v>777</v>
      </c>
      <c r="C7847">
        <v>0.03</v>
      </c>
      <c r="D7847">
        <v>235702</v>
      </c>
      <c r="E7847">
        <v>14.5191</v>
      </c>
      <c r="F7847">
        <v>-1.6861999999999999</v>
      </c>
      <c r="G7847">
        <v>14.5191</v>
      </c>
      <c r="H7847">
        <v>58.54</v>
      </c>
      <c r="I7847" t="b">
        <v>0</v>
      </c>
      <c r="J7847" t="b">
        <v>0</v>
      </c>
      <c r="K7847">
        <v>0.22270000000000001</v>
      </c>
      <c r="L7847">
        <v>45</v>
      </c>
    </row>
    <row r="7848" spans="1:12" x14ac:dyDescent="0.35">
      <c r="A7848" t="s">
        <v>330</v>
      </c>
      <c r="B7848" t="s">
        <v>1191</v>
      </c>
      <c r="C7848">
        <v>0.1191</v>
      </c>
      <c r="D7848">
        <v>232798</v>
      </c>
      <c r="E7848">
        <v>14.3996</v>
      </c>
      <c r="F7848">
        <v>-1.4492</v>
      </c>
      <c r="G7848">
        <v>14.3996</v>
      </c>
      <c r="H7848">
        <v>60.37</v>
      </c>
      <c r="I7848" t="b">
        <v>0</v>
      </c>
      <c r="J7848" t="b">
        <v>0</v>
      </c>
      <c r="K7848">
        <v>0.2215</v>
      </c>
      <c r="L7848">
        <v>45</v>
      </c>
    </row>
    <row r="7849" spans="1:12" x14ac:dyDescent="0.35">
      <c r="A7849" t="s">
        <v>330</v>
      </c>
      <c r="B7849" t="s">
        <v>790</v>
      </c>
      <c r="C7849">
        <v>3.3500000000000002E-2</v>
      </c>
      <c r="D7849">
        <v>-143320</v>
      </c>
      <c r="E7849">
        <v>-7.3022999999999998</v>
      </c>
      <c r="F7849">
        <v>-10.8101</v>
      </c>
      <c r="G7849">
        <v>-7.3022999999999998</v>
      </c>
      <c r="H7849">
        <v>60.09</v>
      </c>
      <c r="I7849" t="b">
        <v>0</v>
      </c>
      <c r="J7849" t="b">
        <v>0</v>
      </c>
      <c r="K7849">
        <v>0.21790000000000001</v>
      </c>
      <c r="L7849">
        <v>49</v>
      </c>
    </row>
    <row r="7850" spans="1:12" x14ac:dyDescent="0.35">
      <c r="A7850" t="s">
        <v>330</v>
      </c>
      <c r="B7850" t="s">
        <v>793</v>
      </c>
      <c r="C7850">
        <v>0.1079</v>
      </c>
      <c r="D7850">
        <v>75109</v>
      </c>
      <c r="E7850">
        <v>4.4100999999999999</v>
      </c>
      <c r="F7850">
        <v>-2.3965999999999998</v>
      </c>
      <c r="G7850">
        <v>4.4100999999999999</v>
      </c>
      <c r="H7850">
        <v>59.99</v>
      </c>
      <c r="I7850" t="b">
        <v>0</v>
      </c>
      <c r="J7850" t="b">
        <v>0</v>
      </c>
      <c r="K7850">
        <v>0.21299999999999999</v>
      </c>
      <c r="L7850">
        <v>39</v>
      </c>
    </row>
    <row r="7851" spans="1:12" x14ac:dyDescent="0.35">
      <c r="A7851" t="s">
        <v>330</v>
      </c>
      <c r="B7851" t="s">
        <v>1522</v>
      </c>
      <c r="C7851">
        <v>0.34410000000000002</v>
      </c>
      <c r="D7851">
        <v>25085</v>
      </c>
      <c r="E7851">
        <v>1.4952000000000001</v>
      </c>
      <c r="F7851">
        <v>-1.6362000000000001</v>
      </c>
      <c r="G7851">
        <v>1.4952000000000001</v>
      </c>
      <c r="H7851">
        <v>58.5</v>
      </c>
      <c r="I7851" t="b">
        <v>0</v>
      </c>
      <c r="J7851" t="b">
        <v>0</v>
      </c>
      <c r="K7851">
        <v>0.2039</v>
      </c>
      <c r="L7851">
        <v>45</v>
      </c>
    </row>
    <row r="7852" spans="1:12" x14ac:dyDescent="0.35">
      <c r="A7852" t="s">
        <v>330</v>
      </c>
      <c r="B7852" t="s">
        <v>1371</v>
      </c>
      <c r="C7852">
        <v>0.16830000000000001</v>
      </c>
      <c r="D7852">
        <v>156399</v>
      </c>
      <c r="E7852">
        <v>10.185700000000001</v>
      </c>
      <c r="F7852">
        <v>0.47649999999999998</v>
      </c>
      <c r="G7852">
        <v>10.185700000000001</v>
      </c>
      <c r="H7852">
        <v>60.28</v>
      </c>
      <c r="I7852" t="b">
        <v>0</v>
      </c>
      <c r="J7852" t="b">
        <v>0</v>
      </c>
      <c r="K7852">
        <v>0.2026</v>
      </c>
      <c r="L7852">
        <v>44</v>
      </c>
    </row>
    <row r="7853" spans="1:12" x14ac:dyDescent="0.35">
      <c r="A7853" t="s">
        <v>330</v>
      </c>
      <c r="B7853" t="s">
        <v>1218</v>
      </c>
      <c r="C7853">
        <v>4.1932</v>
      </c>
      <c r="D7853">
        <v>198330</v>
      </c>
      <c r="E7853">
        <v>13.7431</v>
      </c>
      <c r="F7853">
        <v>10.1639</v>
      </c>
      <c r="G7853">
        <v>13.7431</v>
      </c>
      <c r="H7853">
        <v>57.37</v>
      </c>
      <c r="I7853" t="b">
        <v>0</v>
      </c>
      <c r="J7853" t="b">
        <v>0</v>
      </c>
      <c r="K7853">
        <v>0.1966</v>
      </c>
      <c r="L7853">
        <v>9</v>
      </c>
    </row>
    <row r="7854" spans="1:12" x14ac:dyDescent="0.35">
      <c r="A7854" t="s">
        <v>884</v>
      </c>
      <c r="B7854" t="s">
        <v>724</v>
      </c>
      <c r="C7854">
        <v>1.61E-2</v>
      </c>
      <c r="D7854">
        <v>-2109501</v>
      </c>
      <c r="E7854">
        <v>-2.7692000000000001</v>
      </c>
      <c r="F7854">
        <v>-30.395399999999999</v>
      </c>
      <c r="G7854">
        <v>-3.1004999999999998</v>
      </c>
      <c r="H7854">
        <v>27.63</v>
      </c>
      <c r="I7854" t="b">
        <v>0</v>
      </c>
      <c r="J7854" t="b">
        <v>0</v>
      </c>
      <c r="K7854">
        <v>11.2935</v>
      </c>
      <c r="L7854">
        <v>43</v>
      </c>
    </row>
    <row r="7855" spans="1:12" x14ac:dyDescent="0.35">
      <c r="A7855" t="s">
        <v>884</v>
      </c>
      <c r="B7855" t="s">
        <v>1023</v>
      </c>
      <c r="C7855">
        <v>0.46660000000000001</v>
      </c>
      <c r="D7855">
        <v>14549310</v>
      </c>
      <c r="E7855">
        <v>34.369500000000002</v>
      </c>
      <c r="F7855">
        <v>-3.7271000000000001</v>
      </c>
      <c r="G7855">
        <v>33.9116</v>
      </c>
      <c r="H7855">
        <v>29.86</v>
      </c>
      <c r="I7855" t="b">
        <v>0</v>
      </c>
      <c r="J7855" t="b">
        <v>0</v>
      </c>
      <c r="K7855">
        <v>8.673</v>
      </c>
      <c r="L7855">
        <v>43</v>
      </c>
    </row>
    <row r="7856" spans="1:12" x14ac:dyDescent="0.35">
      <c r="A7856" t="s">
        <v>884</v>
      </c>
      <c r="B7856" t="s">
        <v>725</v>
      </c>
      <c r="C7856">
        <v>1.04E-2</v>
      </c>
      <c r="D7856">
        <v>501895</v>
      </c>
      <c r="E7856">
        <v>1.2551000000000001</v>
      </c>
      <c r="F7856">
        <v>-27.336099999999998</v>
      </c>
      <c r="G7856">
        <v>0.91010000000000002</v>
      </c>
      <c r="H7856">
        <v>29.78</v>
      </c>
      <c r="I7856" t="b">
        <v>0</v>
      </c>
      <c r="J7856" t="b">
        <v>0</v>
      </c>
      <c r="K7856">
        <v>6.1736000000000004</v>
      </c>
      <c r="L7856">
        <v>43</v>
      </c>
    </row>
    <row r="7857" spans="1:12" x14ac:dyDescent="0.35">
      <c r="A7857" t="s">
        <v>884</v>
      </c>
      <c r="B7857" t="s">
        <v>726</v>
      </c>
      <c r="C7857">
        <v>1.0500000000000001E-2</v>
      </c>
      <c r="D7857">
        <v>210157</v>
      </c>
      <c r="E7857">
        <v>1.0029999999999999</v>
      </c>
      <c r="F7857">
        <v>-27.120799999999999</v>
      </c>
      <c r="G7857">
        <v>0.65880000000000005</v>
      </c>
      <c r="H7857">
        <v>34.15</v>
      </c>
      <c r="I7857" t="b">
        <v>0</v>
      </c>
      <c r="J7857" t="b">
        <v>0</v>
      </c>
      <c r="K7857">
        <v>3.2269999999999999</v>
      </c>
      <c r="L7857">
        <v>43</v>
      </c>
    </row>
    <row r="7858" spans="1:12" x14ac:dyDescent="0.35">
      <c r="A7858" t="s">
        <v>884</v>
      </c>
      <c r="B7858" t="s">
        <v>1474</v>
      </c>
      <c r="C7858">
        <v>15.2964</v>
      </c>
      <c r="D7858">
        <v>1250000</v>
      </c>
      <c r="E7858">
        <v>7.3529</v>
      </c>
      <c r="F7858">
        <v>142.0087</v>
      </c>
      <c r="G7858">
        <v>6.9870999999999999</v>
      </c>
      <c r="H7858">
        <v>14.45</v>
      </c>
      <c r="I7858" t="b">
        <v>0</v>
      </c>
      <c r="J7858" t="b">
        <v>0</v>
      </c>
      <c r="K7858">
        <v>2.7827000000000002</v>
      </c>
      <c r="L7858">
        <v>17</v>
      </c>
    </row>
    <row r="7859" spans="1:12" x14ac:dyDescent="0.35">
      <c r="A7859" t="s">
        <v>884</v>
      </c>
      <c r="B7859" t="s">
        <v>731</v>
      </c>
      <c r="C7859">
        <v>4.1000000000000002E-2</v>
      </c>
      <c r="D7859">
        <v>2657254</v>
      </c>
      <c r="E7859">
        <v>18.4055</v>
      </c>
      <c r="F7859">
        <v>-13.948700000000001</v>
      </c>
      <c r="G7859">
        <v>18.001999999999999</v>
      </c>
      <c r="H7859">
        <v>17.95</v>
      </c>
      <c r="I7859" t="b">
        <v>0</v>
      </c>
      <c r="J7859" t="b">
        <v>0</v>
      </c>
      <c r="K7859">
        <v>2.6065</v>
      </c>
      <c r="L7859">
        <v>43</v>
      </c>
    </row>
    <row r="7860" spans="1:12" x14ac:dyDescent="0.35">
      <c r="A7860" t="s">
        <v>884</v>
      </c>
      <c r="B7860" t="s">
        <v>729</v>
      </c>
      <c r="C7860">
        <v>1.5900000000000001E-2</v>
      </c>
      <c r="D7860">
        <v>96330</v>
      </c>
      <c r="E7860">
        <v>0.60589999999999999</v>
      </c>
      <c r="F7860">
        <v>-29.531600000000001</v>
      </c>
      <c r="G7860">
        <v>0.26300000000000001</v>
      </c>
      <c r="H7860">
        <v>25.64</v>
      </c>
      <c r="I7860" t="b">
        <v>0</v>
      </c>
      <c r="J7860" t="b">
        <v>0</v>
      </c>
      <c r="K7860">
        <v>2.4388000000000001</v>
      </c>
      <c r="L7860">
        <v>43</v>
      </c>
    </row>
    <row r="7861" spans="1:12" x14ac:dyDescent="0.35">
      <c r="A7861" t="s">
        <v>884</v>
      </c>
      <c r="B7861" t="s">
        <v>1569</v>
      </c>
      <c r="C7861">
        <v>2.0146000000000002</v>
      </c>
      <c r="D7861">
        <v>-8578179</v>
      </c>
      <c r="E7861">
        <v>-39.636299999999999</v>
      </c>
      <c r="F7861">
        <v>-56.099899999999998</v>
      </c>
      <c r="G7861">
        <v>-39.841999999999999</v>
      </c>
      <c r="H7861">
        <v>15.41</v>
      </c>
      <c r="I7861" t="b">
        <v>0</v>
      </c>
      <c r="J7861" t="b">
        <v>0</v>
      </c>
      <c r="K7861">
        <v>1.9919</v>
      </c>
      <c r="L7861">
        <v>2</v>
      </c>
    </row>
    <row r="7862" spans="1:12" x14ac:dyDescent="0.35">
      <c r="A7862" t="s">
        <v>884</v>
      </c>
      <c r="B7862" t="s">
        <v>1253</v>
      </c>
      <c r="C7862">
        <v>0.75190000000000001</v>
      </c>
      <c r="D7862">
        <v>11500000</v>
      </c>
      <c r="E7862">
        <v>100</v>
      </c>
      <c r="F7862">
        <v>100</v>
      </c>
      <c r="G7862">
        <v>100</v>
      </c>
      <c r="H7862">
        <v>11.04</v>
      </c>
      <c r="I7862" t="b">
        <v>1</v>
      </c>
      <c r="J7862" t="b">
        <v>0</v>
      </c>
      <c r="K7862">
        <v>1.7535000000000001</v>
      </c>
      <c r="L7862">
        <v>1</v>
      </c>
    </row>
    <row r="7863" spans="1:12" x14ac:dyDescent="0.35">
      <c r="A7863" t="s">
        <v>884</v>
      </c>
      <c r="B7863" t="s">
        <v>741</v>
      </c>
      <c r="C7863">
        <v>1.14E-2</v>
      </c>
      <c r="D7863">
        <v>-2494600</v>
      </c>
      <c r="E7863">
        <v>-17.9345</v>
      </c>
      <c r="F7863">
        <v>-42.8795</v>
      </c>
      <c r="G7863">
        <v>-18.214200000000002</v>
      </c>
      <c r="H7863">
        <v>13.48</v>
      </c>
      <c r="I7863" t="b">
        <v>0</v>
      </c>
      <c r="J7863" t="b">
        <v>0</v>
      </c>
      <c r="K7863">
        <v>1.7404999999999999</v>
      </c>
      <c r="L7863">
        <v>43</v>
      </c>
    </row>
    <row r="7864" spans="1:12" x14ac:dyDescent="0.35">
      <c r="A7864" t="s">
        <v>884</v>
      </c>
      <c r="B7864" t="s">
        <v>728</v>
      </c>
      <c r="C7864">
        <v>9.4999999999999998E-3</v>
      </c>
      <c r="D7864">
        <v>4907975</v>
      </c>
      <c r="E7864">
        <v>82.127099999999999</v>
      </c>
      <c r="F7864">
        <v>29.633299999999998</v>
      </c>
      <c r="G7864">
        <v>81.506500000000003</v>
      </c>
      <c r="H7864">
        <v>14.85</v>
      </c>
      <c r="I7864" t="b">
        <v>0</v>
      </c>
      <c r="J7864" t="b">
        <v>0</v>
      </c>
      <c r="K7864">
        <v>1.6595</v>
      </c>
      <c r="L7864">
        <v>43</v>
      </c>
    </row>
    <row r="7865" spans="1:12" x14ac:dyDescent="0.35">
      <c r="A7865" t="s">
        <v>884</v>
      </c>
      <c r="B7865" t="s">
        <v>777</v>
      </c>
      <c r="C7865">
        <v>3.6299999999999999E-2</v>
      </c>
      <c r="D7865">
        <v>9881500</v>
      </c>
      <c r="E7865">
        <v>1633.3058000000001</v>
      </c>
      <c r="F7865">
        <v>1024.9145000000001</v>
      </c>
      <c r="G7865">
        <v>1627.3989999999999</v>
      </c>
      <c r="H7865">
        <v>11.2</v>
      </c>
      <c r="I7865" t="b">
        <v>0</v>
      </c>
      <c r="J7865" t="b">
        <v>0</v>
      </c>
      <c r="K7865">
        <v>1.5989</v>
      </c>
      <c r="L7865">
        <v>3</v>
      </c>
    </row>
    <row r="7866" spans="1:12" x14ac:dyDescent="0.35">
      <c r="A7866" t="s">
        <v>884</v>
      </c>
      <c r="B7866" t="s">
        <v>1536</v>
      </c>
      <c r="C7866">
        <v>1.9525999999999999</v>
      </c>
      <c r="D7866">
        <v>9053000</v>
      </c>
      <c r="E7866">
        <v>100</v>
      </c>
      <c r="F7866">
        <v>100</v>
      </c>
      <c r="G7866">
        <v>100</v>
      </c>
      <c r="H7866">
        <v>11.04</v>
      </c>
      <c r="I7866" t="b">
        <v>1</v>
      </c>
      <c r="J7866" t="b">
        <v>0</v>
      </c>
      <c r="K7866">
        <v>1.3804000000000001</v>
      </c>
      <c r="L7866">
        <v>1</v>
      </c>
    </row>
    <row r="7867" spans="1:12" x14ac:dyDescent="0.35">
      <c r="A7867" t="s">
        <v>884</v>
      </c>
      <c r="B7867" t="s">
        <v>1580</v>
      </c>
      <c r="C7867">
        <v>9.3559000000000001</v>
      </c>
      <c r="D7867">
        <v>-879240</v>
      </c>
      <c r="E7867">
        <v>-9.2949999999999999</v>
      </c>
      <c r="F7867">
        <v>-21.678699999999999</v>
      </c>
      <c r="G7867">
        <v>-9.6041000000000007</v>
      </c>
      <c r="H7867">
        <v>15.29</v>
      </c>
      <c r="I7867" t="b">
        <v>0</v>
      </c>
      <c r="J7867" t="b">
        <v>0</v>
      </c>
      <c r="K7867">
        <v>1.3082</v>
      </c>
      <c r="L7867">
        <v>37</v>
      </c>
    </row>
    <row r="7868" spans="1:12" x14ac:dyDescent="0.35">
      <c r="A7868" t="s">
        <v>884</v>
      </c>
      <c r="B7868" t="s">
        <v>1027</v>
      </c>
      <c r="C7868">
        <v>0.20200000000000001</v>
      </c>
      <c r="D7868">
        <v>-2825600</v>
      </c>
      <c r="E7868">
        <v>-26.527699999999999</v>
      </c>
      <c r="F7868">
        <v>-47.363300000000002</v>
      </c>
      <c r="G7868">
        <v>-26.778099999999998</v>
      </c>
      <c r="H7868">
        <v>14.23</v>
      </c>
      <c r="I7868" t="b">
        <v>0</v>
      </c>
      <c r="J7868" t="b">
        <v>0</v>
      </c>
      <c r="K7868">
        <v>1.1933</v>
      </c>
      <c r="L7868">
        <v>37</v>
      </c>
    </row>
    <row r="7869" spans="1:12" x14ac:dyDescent="0.35">
      <c r="A7869" t="s">
        <v>884</v>
      </c>
      <c r="B7869" t="s">
        <v>1588</v>
      </c>
      <c r="C7869">
        <v>0.35149999999999998</v>
      </c>
      <c r="D7869">
        <v>-1596000</v>
      </c>
      <c r="E7869">
        <v>-17.022200000000002</v>
      </c>
      <c r="F7869">
        <v>94.730699999999999</v>
      </c>
      <c r="G7869">
        <v>-17.305</v>
      </c>
      <c r="H7869">
        <v>15.28</v>
      </c>
      <c r="I7869" t="b">
        <v>0</v>
      </c>
      <c r="J7869" t="b">
        <v>0</v>
      </c>
      <c r="K7869">
        <v>1.1862999999999999</v>
      </c>
      <c r="L7869">
        <v>18</v>
      </c>
    </row>
    <row r="7870" spans="1:12" x14ac:dyDescent="0.35">
      <c r="A7870" t="s">
        <v>884</v>
      </c>
      <c r="B7870" t="s">
        <v>1505</v>
      </c>
      <c r="C7870">
        <v>0.1358</v>
      </c>
      <c r="D7870">
        <v>-4600</v>
      </c>
      <c r="E7870">
        <v>-6.8400000000000002E-2</v>
      </c>
      <c r="F7870">
        <v>-26.1419</v>
      </c>
      <c r="G7870">
        <v>-0.40889999999999999</v>
      </c>
      <c r="H7870">
        <v>13.56</v>
      </c>
      <c r="I7870" t="b">
        <v>0</v>
      </c>
      <c r="J7870" t="b">
        <v>0</v>
      </c>
      <c r="K7870">
        <v>1.0248999999999999</v>
      </c>
      <c r="L7870">
        <v>7</v>
      </c>
    </row>
    <row r="7871" spans="1:12" x14ac:dyDescent="0.35">
      <c r="A7871" t="s">
        <v>884</v>
      </c>
      <c r="B7871" t="s">
        <v>755</v>
      </c>
      <c r="C7871">
        <v>1.2500000000000001E-2</v>
      </c>
      <c r="D7871">
        <v>-92036</v>
      </c>
      <c r="E7871">
        <v>-1.5652999999999999</v>
      </c>
      <c r="F7871">
        <v>-40.040100000000002</v>
      </c>
      <c r="G7871">
        <v>-1.9007000000000001</v>
      </c>
      <c r="H7871">
        <v>23.68</v>
      </c>
      <c r="I7871" t="b">
        <v>0</v>
      </c>
      <c r="J7871" t="b">
        <v>0</v>
      </c>
      <c r="K7871">
        <v>0.88249999999999995</v>
      </c>
      <c r="L7871">
        <v>43</v>
      </c>
    </row>
    <row r="7872" spans="1:12" x14ac:dyDescent="0.35">
      <c r="A7872" t="s">
        <v>884</v>
      </c>
      <c r="B7872" t="s">
        <v>1084</v>
      </c>
      <c r="C7872">
        <v>0.1232</v>
      </c>
      <c r="D7872">
        <v>-1043300</v>
      </c>
      <c r="E7872">
        <v>-15.5345</v>
      </c>
      <c r="F7872">
        <v>-52.140099999999997</v>
      </c>
      <c r="G7872">
        <v>-15.8224</v>
      </c>
      <c r="H7872">
        <v>14.14</v>
      </c>
      <c r="I7872" t="b">
        <v>0</v>
      </c>
      <c r="J7872" t="b">
        <v>0</v>
      </c>
      <c r="K7872">
        <v>0.8649</v>
      </c>
      <c r="L7872">
        <v>20</v>
      </c>
    </row>
    <row r="7873" spans="1:12" x14ac:dyDescent="0.35">
      <c r="A7873" t="s">
        <v>884</v>
      </c>
      <c r="B7873" t="s">
        <v>1589</v>
      </c>
      <c r="C7873">
        <v>1.0454000000000001</v>
      </c>
      <c r="D7873">
        <v>1499800</v>
      </c>
      <c r="E7873">
        <v>37.036700000000003</v>
      </c>
      <c r="F7873">
        <v>-1.8029999999999999</v>
      </c>
      <c r="G7873">
        <v>36.569699999999997</v>
      </c>
      <c r="H7873">
        <v>14.47</v>
      </c>
      <c r="I7873" t="b">
        <v>0</v>
      </c>
      <c r="J7873" t="b">
        <v>0</v>
      </c>
      <c r="K7873">
        <v>0.84609999999999996</v>
      </c>
      <c r="L7873">
        <v>17</v>
      </c>
    </row>
    <row r="7874" spans="1:12" x14ac:dyDescent="0.35">
      <c r="A7874" t="s">
        <v>884</v>
      </c>
      <c r="B7874" t="s">
        <v>740</v>
      </c>
      <c r="C7874">
        <v>9.2999999999999992E-3</v>
      </c>
      <c r="D7874">
        <v>-119992</v>
      </c>
      <c r="E7874">
        <v>-2.4134000000000002</v>
      </c>
      <c r="F7874">
        <v>-29.755700000000001</v>
      </c>
      <c r="G7874">
        <v>-2.746</v>
      </c>
      <c r="H7874">
        <v>32.93</v>
      </c>
      <c r="I7874" t="b">
        <v>0</v>
      </c>
      <c r="J7874" t="b">
        <v>0</v>
      </c>
      <c r="K7874">
        <v>0.73980000000000001</v>
      </c>
      <c r="L7874">
        <v>43</v>
      </c>
    </row>
    <row r="7875" spans="1:12" x14ac:dyDescent="0.35">
      <c r="A7875" t="s">
        <v>884</v>
      </c>
      <c r="B7875" t="s">
        <v>777</v>
      </c>
      <c r="C7875">
        <v>1.6500000000000001E-2</v>
      </c>
      <c r="D7875">
        <v>1625299</v>
      </c>
      <c r="E7875">
        <v>51.639600000000002</v>
      </c>
      <c r="F7875">
        <v>-1.5793999999999999</v>
      </c>
      <c r="G7875">
        <v>51.122900000000001</v>
      </c>
      <c r="H7875">
        <v>13.19</v>
      </c>
      <c r="I7875" t="b">
        <v>0</v>
      </c>
      <c r="J7875" t="b">
        <v>0</v>
      </c>
      <c r="K7875">
        <v>0.72770000000000001</v>
      </c>
      <c r="L7875">
        <v>43</v>
      </c>
    </row>
    <row r="7876" spans="1:12" x14ac:dyDescent="0.35">
      <c r="A7876" t="s">
        <v>884</v>
      </c>
      <c r="B7876" t="s">
        <v>1430</v>
      </c>
      <c r="C7876">
        <v>1.8965000000000001</v>
      </c>
      <c r="D7876">
        <v>0</v>
      </c>
      <c r="E7876">
        <v>0</v>
      </c>
      <c r="F7876">
        <v>-18.870899999999999</v>
      </c>
      <c r="G7876">
        <v>-0.34079999999999999</v>
      </c>
      <c r="H7876">
        <v>14.72</v>
      </c>
      <c r="I7876" t="b">
        <v>0</v>
      </c>
      <c r="J7876" t="b">
        <v>0</v>
      </c>
      <c r="K7876">
        <v>0.67549999999999999</v>
      </c>
      <c r="L7876">
        <v>7</v>
      </c>
    </row>
    <row r="7877" spans="1:12" x14ac:dyDescent="0.35">
      <c r="A7877" t="s">
        <v>884</v>
      </c>
      <c r="B7877" t="s">
        <v>747</v>
      </c>
      <c r="C7877">
        <v>1.2500000000000001E-2</v>
      </c>
      <c r="D7877">
        <v>1823928</v>
      </c>
      <c r="E7877">
        <v>75.4709</v>
      </c>
      <c r="F7877">
        <v>24.954000000000001</v>
      </c>
      <c r="G7877">
        <v>74.872900000000001</v>
      </c>
      <c r="H7877">
        <v>18.649999999999999</v>
      </c>
      <c r="I7877" t="b">
        <v>0</v>
      </c>
      <c r="J7877" t="b">
        <v>0</v>
      </c>
      <c r="K7877">
        <v>0.64659999999999995</v>
      </c>
      <c r="L7877">
        <v>43</v>
      </c>
    </row>
    <row r="7878" spans="1:12" x14ac:dyDescent="0.35">
      <c r="A7878" t="s">
        <v>884</v>
      </c>
      <c r="B7878" t="s">
        <v>1368</v>
      </c>
      <c r="C7878">
        <v>1.6238999999999999</v>
      </c>
      <c r="D7878">
        <v>-360000</v>
      </c>
      <c r="E7878">
        <v>-7.9295</v>
      </c>
      <c r="F7878">
        <v>-15.8527</v>
      </c>
      <c r="G7878">
        <v>-8.2432999999999996</v>
      </c>
      <c r="H7878">
        <v>13.4</v>
      </c>
      <c r="I7878" t="b">
        <v>0</v>
      </c>
      <c r="J7878" t="b">
        <v>0</v>
      </c>
      <c r="K7878">
        <v>0.63729999999999998</v>
      </c>
      <c r="L7878">
        <v>7</v>
      </c>
    </row>
    <row r="7879" spans="1:12" x14ac:dyDescent="0.35">
      <c r="A7879" t="s">
        <v>884</v>
      </c>
      <c r="B7879" t="s">
        <v>733</v>
      </c>
      <c r="C7879">
        <v>8.0000000000000002E-3</v>
      </c>
      <c r="D7879">
        <v>1627090</v>
      </c>
      <c r="E7879">
        <v>64.254300000000001</v>
      </c>
      <c r="F7879">
        <v>15.6622</v>
      </c>
      <c r="G7879">
        <v>63.694600000000001</v>
      </c>
      <c r="H7879">
        <v>14.2</v>
      </c>
      <c r="I7879" t="b">
        <v>0</v>
      </c>
      <c r="J7879" t="b">
        <v>0</v>
      </c>
      <c r="K7879">
        <v>0.63419999999999999</v>
      </c>
      <c r="L7879">
        <v>43</v>
      </c>
    </row>
    <row r="7880" spans="1:12" x14ac:dyDescent="0.35">
      <c r="A7880" t="s">
        <v>884</v>
      </c>
      <c r="B7880" t="s">
        <v>754</v>
      </c>
      <c r="C7880">
        <v>8.6999999999999994E-3</v>
      </c>
      <c r="D7880">
        <v>127211</v>
      </c>
      <c r="E7880">
        <v>3.2299000000000002</v>
      </c>
      <c r="F7880">
        <v>-24.802499999999998</v>
      </c>
      <c r="G7880">
        <v>2.8780999999999999</v>
      </c>
      <c r="H7880">
        <v>29.78</v>
      </c>
      <c r="I7880" t="b">
        <v>0</v>
      </c>
      <c r="J7880" t="b">
        <v>0</v>
      </c>
      <c r="K7880">
        <v>0.61990000000000001</v>
      </c>
      <c r="L7880">
        <v>43</v>
      </c>
    </row>
    <row r="7881" spans="1:12" x14ac:dyDescent="0.35">
      <c r="A7881" t="s">
        <v>884</v>
      </c>
      <c r="B7881" t="s">
        <v>770</v>
      </c>
      <c r="C7881">
        <v>4.02E-2</v>
      </c>
      <c r="D7881">
        <v>937900</v>
      </c>
      <c r="E7881">
        <v>32.820099999999996</v>
      </c>
      <c r="F7881">
        <v>7.1337000000000002</v>
      </c>
      <c r="G7881">
        <v>32.3675</v>
      </c>
      <c r="H7881">
        <v>14.36</v>
      </c>
      <c r="I7881" t="b">
        <v>0</v>
      </c>
      <c r="J7881" t="b">
        <v>0</v>
      </c>
      <c r="K7881">
        <v>0.57869999999999999</v>
      </c>
      <c r="L7881">
        <v>41</v>
      </c>
    </row>
    <row r="7882" spans="1:12" x14ac:dyDescent="0.35">
      <c r="A7882" t="s">
        <v>884</v>
      </c>
      <c r="B7882" t="s">
        <v>1590</v>
      </c>
      <c r="C7882">
        <v>1.7473000000000001</v>
      </c>
      <c r="D7882">
        <v>-186100</v>
      </c>
      <c r="E7882">
        <v>-5.3170999999999999</v>
      </c>
      <c r="F7882">
        <v>-30.105799999999999</v>
      </c>
      <c r="G7882">
        <v>-5.6398000000000001</v>
      </c>
      <c r="H7882">
        <v>14.32</v>
      </c>
      <c r="I7882" t="b">
        <v>0</v>
      </c>
      <c r="J7882" t="b">
        <v>0</v>
      </c>
      <c r="K7882">
        <v>0.50529999999999997</v>
      </c>
      <c r="L7882">
        <v>12</v>
      </c>
    </row>
    <row r="7883" spans="1:12" x14ac:dyDescent="0.35">
      <c r="A7883" t="s">
        <v>884</v>
      </c>
      <c r="B7883" t="s">
        <v>751</v>
      </c>
      <c r="C7883">
        <v>9.1000000000000004E-3</v>
      </c>
      <c r="D7883">
        <v>2408930</v>
      </c>
      <c r="E7883">
        <v>291.37520000000001</v>
      </c>
      <c r="F7883">
        <v>186.55439999999999</v>
      </c>
      <c r="G7883">
        <v>290.04149999999998</v>
      </c>
      <c r="H7883">
        <v>12.2</v>
      </c>
      <c r="I7883" t="b">
        <v>0</v>
      </c>
      <c r="J7883" t="b">
        <v>0</v>
      </c>
      <c r="K7883">
        <v>0.49340000000000001</v>
      </c>
      <c r="L7883">
        <v>39</v>
      </c>
    </row>
    <row r="7884" spans="1:12" x14ac:dyDescent="0.35">
      <c r="A7884" t="s">
        <v>884</v>
      </c>
      <c r="B7884" t="s">
        <v>1470</v>
      </c>
      <c r="C7884">
        <v>0.68989999999999996</v>
      </c>
      <c r="D7884">
        <v>-882700</v>
      </c>
      <c r="E7884">
        <v>-21.465399999999999</v>
      </c>
      <c r="F7884">
        <v>-43.917099999999998</v>
      </c>
      <c r="G7884">
        <v>-21.733000000000001</v>
      </c>
      <c r="H7884">
        <v>14.65</v>
      </c>
      <c r="I7884" t="b">
        <v>0</v>
      </c>
      <c r="J7884" t="b">
        <v>0</v>
      </c>
      <c r="K7884">
        <v>0.4924</v>
      </c>
      <c r="L7884">
        <v>6</v>
      </c>
    </row>
    <row r="7885" spans="1:12" x14ac:dyDescent="0.35">
      <c r="A7885" t="s">
        <v>884</v>
      </c>
      <c r="B7885" t="s">
        <v>751</v>
      </c>
      <c r="C7885">
        <v>8.9999999999999993E-3</v>
      </c>
      <c r="D7885">
        <v>-813700</v>
      </c>
      <c r="E7885">
        <v>-20.1266</v>
      </c>
      <c r="F7885">
        <v>-41.518900000000002</v>
      </c>
      <c r="G7885">
        <v>-20.398800000000001</v>
      </c>
      <c r="H7885">
        <v>14.54</v>
      </c>
      <c r="I7885" t="b">
        <v>0</v>
      </c>
      <c r="J7885" t="b">
        <v>0</v>
      </c>
      <c r="K7885">
        <v>0.4924</v>
      </c>
      <c r="L7885">
        <v>39</v>
      </c>
    </row>
    <row r="7886" spans="1:12" x14ac:dyDescent="0.35">
      <c r="A7886" t="s">
        <v>884</v>
      </c>
      <c r="B7886" t="s">
        <v>1591</v>
      </c>
      <c r="C7886">
        <v>1.7265999999999999</v>
      </c>
      <c r="D7886">
        <v>1290000</v>
      </c>
      <c r="E7886">
        <v>76.326800000000006</v>
      </c>
      <c r="F7886">
        <v>15.285500000000001</v>
      </c>
      <c r="G7886">
        <v>75.725999999999999</v>
      </c>
      <c r="H7886">
        <v>12.67</v>
      </c>
      <c r="I7886" t="b">
        <v>0</v>
      </c>
      <c r="J7886" t="b">
        <v>0</v>
      </c>
      <c r="K7886">
        <v>0.45440000000000003</v>
      </c>
      <c r="L7886">
        <v>42</v>
      </c>
    </row>
    <row r="7887" spans="1:12" x14ac:dyDescent="0.35">
      <c r="A7887" t="s">
        <v>884</v>
      </c>
      <c r="B7887" t="s">
        <v>749</v>
      </c>
      <c r="C7887">
        <v>2.7000000000000001E-3</v>
      </c>
      <c r="D7887">
        <v>-940298</v>
      </c>
      <c r="E7887">
        <v>-24.417999999999999</v>
      </c>
      <c r="F7887">
        <v>-45.823500000000003</v>
      </c>
      <c r="G7887">
        <v>-24.675599999999999</v>
      </c>
      <c r="H7887">
        <v>15.5</v>
      </c>
      <c r="I7887" t="b">
        <v>0</v>
      </c>
      <c r="J7887" t="b">
        <v>0</v>
      </c>
      <c r="K7887">
        <v>0.44379999999999997</v>
      </c>
      <c r="L7887">
        <v>43</v>
      </c>
    </row>
    <row r="7888" spans="1:12" x14ac:dyDescent="0.35">
      <c r="A7888" t="s">
        <v>884</v>
      </c>
      <c r="B7888" t="s">
        <v>939</v>
      </c>
      <c r="C7888">
        <v>7.8E-2</v>
      </c>
      <c r="D7888">
        <v>274100</v>
      </c>
      <c r="E7888">
        <v>10.4236</v>
      </c>
      <c r="F7888">
        <v>-9.0579999999999998</v>
      </c>
      <c r="G7888">
        <v>10.0473</v>
      </c>
      <c r="H7888">
        <v>15.87</v>
      </c>
      <c r="I7888" t="b">
        <v>0</v>
      </c>
      <c r="J7888" t="b">
        <v>0</v>
      </c>
      <c r="K7888">
        <v>0.44269999999999998</v>
      </c>
      <c r="L7888">
        <v>43</v>
      </c>
    </row>
    <row r="7889" spans="1:12" x14ac:dyDescent="0.35">
      <c r="A7889" t="s">
        <v>884</v>
      </c>
      <c r="B7889" t="s">
        <v>770</v>
      </c>
      <c r="C7889">
        <v>3.0300000000000001E-2</v>
      </c>
      <c r="D7889">
        <v>775900</v>
      </c>
      <c r="E7889">
        <v>37.2545</v>
      </c>
      <c r="F7889">
        <v>10.710599999999999</v>
      </c>
      <c r="G7889">
        <v>36.786799999999999</v>
      </c>
      <c r="H7889">
        <v>13.53</v>
      </c>
      <c r="I7889" t="b">
        <v>0</v>
      </c>
      <c r="J7889" t="b">
        <v>0</v>
      </c>
      <c r="K7889">
        <v>0.43590000000000001</v>
      </c>
      <c r="L7889">
        <v>41</v>
      </c>
    </row>
    <row r="7890" spans="1:12" x14ac:dyDescent="0.35">
      <c r="A7890" t="s">
        <v>884</v>
      </c>
      <c r="B7890" t="s">
        <v>940</v>
      </c>
      <c r="C7890">
        <v>4.7E-2</v>
      </c>
      <c r="D7890">
        <v>-212421</v>
      </c>
      <c r="E7890">
        <v>-7.2342000000000004</v>
      </c>
      <c r="F7890">
        <v>-38.4131</v>
      </c>
      <c r="G7890">
        <v>-7.5503</v>
      </c>
      <c r="H7890">
        <v>15.78</v>
      </c>
      <c r="I7890" t="b">
        <v>0</v>
      </c>
      <c r="J7890" t="b">
        <v>0</v>
      </c>
      <c r="K7890">
        <v>0.4153</v>
      </c>
      <c r="L7890">
        <v>6</v>
      </c>
    </row>
    <row r="7891" spans="1:12" x14ac:dyDescent="0.35">
      <c r="A7891" t="s">
        <v>884</v>
      </c>
      <c r="B7891" t="s">
        <v>1005</v>
      </c>
      <c r="C7891">
        <v>7.9200000000000007E-2</v>
      </c>
      <c r="D7891">
        <v>1592700</v>
      </c>
      <c r="E7891">
        <v>146.67099999999999</v>
      </c>
      <c r="F7891">
        <v>81.400000000000006</v>
      </c>
      <c r="G7891">
        <v>145.8304</v>
      </c>
      <c r="H7891">
        <v>12.17</v>
      </c>
      <c r="I7891" t="b">
        <v>0</v>
      </c>
      <c r="J7891" t="b">
        <v>0</v>
      </c>
      <c r="K7891">
        <v>0.40839999999999999</v>
      </c>
      <c r="L7891">
        <v>24</v>
      </c>
    </row>
    <row r="7892" spans="1:12" x14ac:dyDescent="0.35">
      <c r="A7892" t="s">
        <v>884</v>
      </c>
      <c r="B7892" t="s">
        <v>1592</v>
      </c>
      <c r="C7892">
        <v>1.0921000000000001</v>
      </c>
      <c r="D7892">
        <v>34300</v>
      </c>
      <c r="E7892">
        <v>1.331</v>
      </c>
      <c r="F7892">
        <v>-15.5282</v>
      </c>
      <c r="G7892">
        <v>0.98560000000000003</v>
      </c>
      <c r="H7892">
        <v>13.85</v>
      </c>
      <c r="I7892" t="b">
        <v>0</v>
      </c>
      <c r="J7892" t="b">
        <v>0</v>
      </c>
      <c r="K7892">
        <v>0.3982</v>
      </c>
      <c r="L7892">
        <v>4</v>
      </c>
    </row>
    <row r="7893" spans="1:12" x14ac:dyDescent="0.35">
      <c r="A7893" t="s">
        <v>884</v>
      </c>
      <c r="B7893" t="s">
        <v>993</v>
      </c>
      <c r="C7893">
        <v>4.5900000000000003E-2</v>
      </c>
      <c r="D7893">
        <v>-1078400</v>
      </c>
      <c r="E7893">
        <v>-30.533100000000001</v>
      </c>
      <c r="F7893">
        <v>-50.754899999999999</v>
      </c>
      <c r="G7893">
        <v>-30.7699</v>
      </c>
      <c r="H7893">
        <v>13.69</v>
      </c>
      <c r="I7893" t="b">
        <v>0</v>
      </c>
      <c r="J7893" t="b">
        <v>0</v>
      </c>
      <c r="K7893">
        <v>0.37409999999999999</v>
      </c>
      <c r="L7893">
        <v>8</v>
      </c>
    </row>
    <row r="7894" spans="1:12" x14ac:dyDescent="0.35">
      <c r="A7894" t="s">
        <v>884</v>
      </c>
      <c r="B7894" t="s">
        <v>990</v>
      </c>
      <c r="C7894">
        <v>2.0299999999999999E-2</v>
      </c>
      <c r="D7894">
        <v>-512009</v>
      </c>
      <c r="E7894">
        <v>-18.8689</v>
      </c>
      <c r="F7894">
        <v>-44.444499999999998</v>
      </c>
      <c r="G7894">
        <v>-19.145399999999999</v>
      </c>
      <c r="H7894">
        <v>15.36</v>
      </c>
      <c r="I7894" t="b">
        <v>0</v>
      </c>
      <c r="J7894" t="b">
        <v>0</v>
      </c>
      <c r="K7894">
        <v>0.3357</v>
      </c>
      <c r="L7894">
        <v>43</v>
      </c>
    </row>
    <row r="7895" spans="1:12" x14ac:dyDescent="0.35">
      <c r="A7895" t="s">
        <v>884</v>
      </c>
      <c r="B7895" t="s">
        <v>753</v>
      </c>
      <c r="C7895">
        <v>1.38E-2</v>
      </c>
      <c r="D7895">
        <v>1114864</v>
      </c>
      <c r="E7895">
        <v>125.1808</v>
      </c>
      <c r="F7895">
        <v>49.435299999999998</v>
      </c>
      <c r="G7895">
        <v>124.4134</v>
      </c>
      <c r="H7895">
        <v>14.66</v>
      </c>
      <c r="I7895" t="b">
        <v>0</v>
      </c>
      <c r="J7895" t="b">
        <v>0</v>
      </c>
      <c r="K7895">
        <v>0.30580000000000002</v>
      </c>
      <c r="L7895">
        <v>43</v>
      </c>
    </row>
    <row r="7896" spans="1:12" x14ac:dyDescent="0.35">
      <c r="A7896" t="s">
        <v>884</v>
      </c>
      <c r="B7896" t="s">
        <v>1038</v>
      </c>
      <c r="C7896">
        <v>0.71350000000000002</v>
      </c>
      <c r="D7896">
        <v>-521245</v>
      </c>
      <c r="E7896">
        <v>-20.674099999999999</v>
      </c>
      <c r="F7896">
        <v>-40.72</v>
      </c>
      <c r="G7896">
        <v>-20.944400000000002</v>
      </c>
      <c r="H7896">
        <v>18.13</v>
      </c>
      <c r="I7896" t="b">
        <v>0</v>
      </c>
      <c r="J7896" t="b">
        <v>0</v>
      </c>
      <c r="K7896">
        <v>0.3049</v>
      </c>
      <c r="L7896">
        <v>19</v>
      </c>
    </row>
    <row r="7897" spans="1:12" x14ac:dyDescent="0.35">
      <c r="A7897" t="s">
        <v>884</v>
      </c>
      <c r="B7897" t="s">
        <v>1593</v>
      </c>
      <c r="C7897">
        <v>0.12620000000000001</v>
      </c>
      <c r="D7897">
        <v>1796257</v>
      </c>
      <c r="E7897">
        <v>1200.827</v>
      </c>
      <c r="F7897">
        <v>957.26400000000001</v>
      </c>
      <c r="G7897">
        <v>1196.394</v>
      </c>
      <c r="H7897">
        <v>11.38</v>
      </c>
      <c r="I7897" t="b">
        <v>0</v>
      </c>
      <c r="J7897" t="b">
        <v>0</v>
      </c>
      <c r="K7897">
        <v>0.29670000000000002</v>
      </c>
      <c r="L7897">
        <v>2</v>
      </c>
    </row>
    <row r="7898" spans="1:12" x14ac:dyDescent="0.35">
      <c r="A7898" t="s">
        <v>884</v>
      </c>
      <c r="B7898" t="s">
        <v>771</v>
      </c>
      <c r="C7898">
        <v>6.1000000000000004E-3</v>
      </c>
      <c r="D7898">
        <v>-2133</v>
      </c>
      <c r="E7898">
        <v>-0.1162</v>
      </c>
      <c r="F7898">
        <v>-27.351299999999998</v>
      </c>
      <c r="G7898">
        <v>-0.45660000000000001</v>
      </c>
      <c r="H7898">
        <v>29.45</v>
      </c>
      <c r="I7898" t="b">
        <v>0</v>
      </c>
      <c r="J7898" t="b">
        <v>0</v>
      </c>
      <c r="K7898">
        <v>0.27950000000000003</v>
      </c>
      <c r="L7898">
        <v>42</v>
      </c>
    </row>
    <row r="7899" spans="1:12" x14ac:dyDescent="0.35">
      <c r="A7899" t="s">
        <v>884</v>
      </c>
      <c r="B7899" t="s">
        <v>763</v>
      </c>
      <c r="C7899">
        <v>3.5200000000000002E-2</v>
      </c>
      <c r="D7899">
        <v>-271800</v>
      </c>
      <c r="E7899">
        <v>-12.9367</v>
      </c>
      <c r="F7899">
        <v>-30.6523</v>
      </c>
      <c r="G7899">
        <v>-13.2334</v>
      </c>
      <c r="H7899">
        <v>14.2</v>
      </c>
      <c r="I7899" t="b">
        <v>0</v>
      </c>
      <c r="J7899" t="b">
        <v>0</v>
      </c>
      <c r="K7899">
        <v>0.27889999999999998</v>
      </c>
      <c r="L7899">
        <v>12</v>
      </c>
    </row>
    <row r="7900" spans="1:12" x14ac:dyDescent="0.35">
      <c r="A7900" t="s">
        <v>884</v>
      </c>
      <c r="B7900" t="s">
        <v>1000</v>
      </c>
      <c r="C7900">
        <v>2.1499999999999998E-2</v>
      </c>
      <c r="D7900">
        <v>404600</v>
      </c>
      <c r="E7900">
        <v>28.867000000000001</v>
      </c>
      <c r="F7900">
        <v>-1.3956999999999999</v>
      </c>
      <c r="G7900">
        <v>28.427900000000001</v>
      </c>
      <c r="H7900">
        <v>16.8</v>
      </c>
      <c r="I7900" t="b">
        <v>0</v>
      </c>
      <c r="J7900" t="b">
        <v>0</v>
      </c>
      <c r="K7900">
        <v>0.27539999999999998</v>
      </c>
      <c r="L7900">
        <v>33</v>
      </c>
    </row>
    <row r="7901" spans="1:12" x14ac:dyDescent="0.35">
      <c r="A7901" t="s">
        <v>884</v>
      </c>
      <c r="B7901" t="s">
        <v>1007</v>
      </c>
      <c r="C7901">
        <v>4.3299999999999998E-2</v>
      </c>
      <c r="D7901">
        <v>1309100</v>
      </c>
      <c r="E7901">
        <v>270.69889999999998</v>
      </c>
      <c r="F7901">
        <v>217.71870000000001</v>
      </c>
      <c r="G7901">
        <v>269.4357</v>
      </c>
      <c r="H7901">
        <v>11.59</v>
      </c>
      <c r="I7901" t="b">
        <v>0</v>
      </c>
      <c r="J7901" t="b">
        <v>0</v>
      </c>
      <c r="K7901">
        <v>0.27329999999999999</v>
      </c>
      <c r="L7901">
        <v>4</v>
      </c>
    </row>
    <row r="7902" spans="1:12" x14ac:dyDescent="0.35">
      <c r="A7902" t="s">
        <v>884</v>
      </c>
      <c r="B7902" t="s">
        <v>1594</v>
      </c>
      <c r="C7902">
        <v>0.56699999999999995</v>
      </c>
      <c r="D7902">
        <v>-2000000</v>
      </c>
      <c r="E7902">
        <v>-53.333300000000001</v>
      </c>
      <c r="F7902">
        <v>-60.326500000000003</v>
      </c>
      <c r="G7902">
        <v>-53.492400000000004</v>
      </c>
      <c r="H7902">
        <v>12.89</v>
      </c>
      <c r="I7902" t="b">
        <v>0</v>
      </c>
      <c r="J7902" t="b">
        <v>0</v>
      </c>
      <c r="K7902">
        <v>0.26679999999999998</v>
      </c>
      <c r="L7902">
        <v>7</v>
      </c>
    </row>
    <row r="7903" spans="1:12" x14ac:dyDescent="0.35">
      <c r="A7903" t="s">
        <v>884</v>
      </c>
      <c r="B7903" t="s">
        <v>742</v>
      </c>
      <c r="C7903">
        <v>8.3999999999999995E-3</v>
      </c>
      <c r="D7903">
        <v>246077</v>
      </c>
      <c r="E7903">
        <v>17.605799999999999</v>
      </c>
      <c r="F7903">
        <v>-15.6211</v>
      </c>
      <c r="G7903">
        <v>17.204999999999998</v>
      </c>
      <c r="H7903">
        <v>15.3</v>
      </c>
      <c r="I7903" t="b">
        <v>0</v>
      </c>
      <c r="J7903" t="b">
        <v>0</v>
      </c>
      <c r="K7903">
        <v>0.25059999999999999</v>
      </c>
      <c r="L7903">
        <v>43</v>
      </c>
    </row>
    <row r="7904" spans="1:12" x14ac:dyDescent="0.35">
      <c r="A7904" t="s">
        <v>16</v>
      </c>
      <c r="B7904" t="s">
        <v>724</v>
      </c>
      <c r="C7904">
        <v>0.18279999999999999</v>
      </c>
      <c r="D7904">
        <v>73422</v>
      </c>
      <c r="E7904">
        <v>0.58720000000000006</v>
      </c>
      <c r="F7904">
        <v>-10.5678</v>
      </c>
      <c r="G7904">
        <v>0.58720000000000006</v>
      </c>
      <c r="H7904">
        <v>362.63</v>
      </c>
      <c r="I7904" t="b">
        <v>0</v>
      </c>
      <c r="J7904" t="b">
        <v>0</v>
      </c>
      <c r="K7904">
        <v>13.286199999999999</v>
      </c>
      <c r="L7904">
        <v>38</v>
      </c>
    </row>
    <row r="7905" spans="1:12" x14ac:dyDescent="0.35">
      <c r="A7905" t="s">
        <v>16</v>
      </c>
      <c r="B7905" t="s">
        <v>725</v>
      </c>
      <c r="C7905">
        <v>0.16880000000000001</v>
      </c>
      <c r="D7905">
        <v>421051</v>
      </c>
      <c r="E7905">
        <v>4.4619</v>
      </c>
      <c r="F7905">
        <v>-6.8941999999999997</v>
      </c>
      <c r="G7905">
        <v>4.4619</v>
      </c>
      <c r="H7905">
        <v>542.08000000000004</v>
      </c>
      <c r="I7905" t="b">
        <v>0</v>
      </c>
      <c r="J7905" t="b">
        <v>0</v>
      </c>
      <c r="K7905">
        <v>10.4132</v>
      </c>
      <c r="L7905">
        <v>38</v>
      </c>
    </row>
    <row r="7906" spans="1:12" x14ac:dyDescent="0.35">
      <c r="A7906" t="s">
        <v>16</v>
      </c>
      <c r="B7906" t="s">
        <v>726</v>
      </c>
      <c r="C7906">
        <v>0.18990000000000001</v>
      </c>
      <c r="D7906">
        <v>-50183</v>
      </c>
      <c r="E7906">
        <v>-0.86609999999999998</v>
      </c>
      <c r="F7906">
        <v>-11.1599</v>
      </c>
      <c r="G7906">
        <v>-0.86609999999999998</v>
      </c>
      <c r="H7906">
        <v>534.27</v>
      </c>
      <c r="I7906" t="b">
        <v>0</v>
      </c>
      <c r="J7906" t="b">
        <v>0</v>
      </c>
      <c r="K7906">
        <v>6.0678999999999998</v>
      </c>
      <c r="L7906">
        <v>39</v>
      </c>
    </row>
    <row r="7907" spans="1:12" x14ac:dyDescent="0.35">
      <c r="A7907" t="s">
        <v>16</v>
      </c>
      <c r="B7907" t="s">
        <v>1159</v>
      </c>
      <c r="C7907">
        <v>3.7770000000000001</v>
      </c>
      <c r="D7907">
        <v>-350081</v>
      </c>
      <c r="E7907">
        <v>-12.8162</v>
      </c>
      <c r="F7907">
        <v>-19.961099999999998</v>
      </c>
      <c r="G7907">
        <v>-12.8162</v>
      </c>
      <c r="H7907">
        <v>593.20000000000005</v>
      </c>
      <c r="I7907" t="b">
        <v>0</v>
      </c>
      <c r="J7907" t="b">
        <v>0</v>
      </c>
      <c r="K7907">
        <v>2.5156999999999998</v>
      </c>
      <c r="L7907">
        <v>37</v>
      </c>
    </row>
    <row r="7908" spans="1:12" x14ac:dyDescent="0.35">
      <c r="A7908" t="s">
        <v>16</v>
      </c>
      <c r="B7908" t="s">
        <v>729</v>
      </c>
      <c r="C7908">
        <v>0.1535</v>
      </c>
      <c r="D7908">
        <v>71960</v>
      </c>
      <c r="E7908">
        <v>3.2050000000000001</v>
      </c>
      <c r="F7908">
        <v>-10.2197</v>
      </c>
      <c r="G7908">
        <v>3.2050000000000001</v>
      </c>
      <c r="H7908">
        <v>542.16999999999996</v>
      </c>
      <c r="I7908" t="b">
        <v>0</v>
      </c>
      <c r="J7908" t="b">
        <v>0</v>
      </c>
      <c r="K7908">
        <v>2.4478</v>
      </c>
      <c r="L7908">
        <v>37</v>
      </c>
    </row>
    <row r="7909" spans="1:12" x14ac:dyDescent="0.35">
      <c r="A7909" t="s">
        <v>16</v>
      </c>
      <c r="B7909" t="s">
        <v>760</v>
      </c>
      <c r="C7909">
        <v>0.11</v>
      </c>
      <c r="D7909">
        <v>36387</v>
      </c>
      <c r="E7909">
        <v>1.6283000000000001</v>
      </c>
      <c r="F7909">
        <v>-11.1761</v>
      </c>
      <c r="G7909">
        <v>1.6283000000000001</v>
      </c>
      <c r="H7909">
        <v>593.78</v>
      </c>
      <c r="I7909" t="b">
        <v>0</v>
      </c>
      <c r="J7909" t="b">
        <v>0</v>
      </c>
      <c r="K7909">
        <v>2.3990999999999998</v>
      </c>
      <c r="L7909">
        <v>38</v>
      </c>
    </row>
    <row r="7910" spans="1:12" x14ac:dyDescent="0.35">
      <c r="A7910" t="s">
        <v>16</v>
      </c>
      <c r="B7910" t="s">
        <v>778</v>
      </c>
      <c r="C7910">
        <v>0.3347</v>
      </c>
      <c r="D7910">
        <v>-117745</v>
      </c>
      <c r="E7910">
        <v>-5.1946000000000003</v>
      </c>
      <c r="F7910">
        <v>-11.6419</v>
      </c>
      <c r="G7910">
        <v>-5.1946000000000003</v>
      </c>
      <c r="H7910">
        <v>566.85</v>
      </c>
      <c r="I7910" t="b">
        <v>0</v>
      </c>
      <c r="J7910" t="b">
        <v>0</v>
      </c>
      <c r="K7910">
        <v>2.27</v>
      </c>
      <c r="L7910">
        <v>25</v>
      </c>
    </row>
    <row r="7911" spans="1:12" x14ac:dyDescent="0.35">
      <c r="A7911" t="s">
        <v>16</v>
      </c>
      <c r="B7911" t="s">
        <v>960</v>
      </c>
      <c r="C7911">
        <v>0.84840000000000004</v>
      </c>
      <c r="D7911">
        <v>238883</v>
      </c>
      <c r="E7911">
        <v>14.4838</v>
      </c>
      <c r="F7911">
        <v>6.0366999999999997</v>
      </c>
      <c r="G7911">
        <v>14.4838</v>
      </c>
      <c r="H7911">
        <v>611.67999999999995</v>
      </c>
      <c r="I7911" t="b">
        <v>0</v>
      </c>
      <c r="J7911" t="b">
        <v>0</v>
      </c>
      <c r="K7911">
        <v>1.9945999999999999</v>
      </c>
      <c r="L7911">
        <v>38</v>
      </c>
    </row>
    <row r="7912" spans="1:12" x14ac:dyDescent="0.35">
      <c r="A7912" t="s">
        <v>16</v>
      </c>
      <c r="B7912" t="s">
        <v>730</v>
      </c>
      <c r="C7912">
        <v>0.14030000000000001</v>
      </c>
      <c r="D7912">
        <v>158082</v>
      </c>
      <c r="E7912">
        <v>11.36</v>
      </c>
      <c r="F7912">
        <v>-0.33260000000000001</v>
      </c>
      <c r="G7912">
        <v>11.36</v>
      </c>
      <c r="H7912">
        <v>708.4</v>
      </c>
      <c r="I7912" t="b">
        <v>0</v>
      </c>
      <c r="J7912" t="b">
        <v>0</v>
      </c>
      <c r="K7912">
        <v>1.637</v>
      </c>
      <c r="L7912">
        <v>38</v>
      </c>
    </row>
    <row r="7913" spans="1:12" x14ac:dyDescent="0.35">
      <c r="A7913" t="s">
        <v>16</v>
      </c>
      <c r="B7913" t="s">
        <v>772</v>
      </c>
      <c r="C7913">
        <v>0.2029</v>
      </c>
      <c r="D7913">
        <v>297818</v>
      </c>
      <c r="E7913">
        <v>24.728000000000002</v>
      </c>
      <c r="F7913">
        <v>15.2105</v>
      </c>
      <c r="G7913">
        <v>24.728000000000002</v>
      </c>
      <c r="H7913">
        <v>657.88</v>
      </c>
      <c r="I7913" t="b">
        <v>0</v>
      </c>
      <c r="J7913" t="b">
        <v>0</v>
      </c>
      <c r="K7913">
        <v>1.5869</v>
      </c>
      <c r="L7913">
        <v>38</v>
      </c>
    </row>
    <row r="7914" spans="1:12" x14ac:dyDescent="0.35">
      <c r="A7914" t="s">
        <v>16</v>
      </c>
      <c r="B7914" t="s">
        <v>737</v>
      </c>
      <c r="C7914">
        <v>0.16159999999999999</v>
      </c>
      <c r="D7914">
        <v>1429757</v>
      </c>
      <c r="E7914">
        <v>100</v>
      </c>
      <c r="F7914">
        <v>100</v>
      </c>
      <c r="G7914">
        <v>100</v>
      </c>
      <c r="H7914">
        <v>759.68</v>
      </c>
      <c r="I7914" t="b">
        <v>1</v>
      </c>
      <c r="J7914" t="b">
        <v>0</v>
      </c>
      <c r="K7914">
        <v>1.5103</v>
      </c>
      <c r="L7914">
        <v>1</v>
      </c>
    </row>
    <row r="7915" spans="1:12" x14ac:dyDescent="0.35">
      <c r="A7915" t="s">
        <v>16</v>
      </c>
      <c r="B7915" t="s">
        <v>1181</v>
      </c>
      <c r="C7915">
        <v>6.1315</v>
      </c>
      <c r="D7915">
        <v>-8500</v>
      </c>
      <c r="E7915">
        <v>-0.59950000000000003</v>
      </c>
      <c r="F7915">
        <v>-6.633</v>
      </c>
      <c r="G7915">
        <v>-0.59950000000000003</v>
      </c>
      <c r="H7915">
        <v>749.19</v>
      </c>
      <c r="I7915" t="b">
        <v>0</v>
      </c>
      <c r="J7915" t="b">
        <v>0</v>
      </c>
      <c r="K7915">
        <v>1.4888999999999999</v>
      </c>
      <c r="L7915">
        <v>18</v>
      </c>
    </row>
    <row r="7916" spans="1:12" x14ac:dyDescent="0.35">
      <c r="A7916" t="s">
        <v>16</v>
      </c>
      <c r="B7916" t="s">
        <v>747</v>
      </c>
      <c r="C7916">
        <v>0.2636</v>
      </c>
      <c r="D7916">
        <v>19844</v>
      </c>
      <c r="E7916">
        <v>1.51</v>
      </c>
      <c r="F7916">
        <v>-10.2226</v>
      </c>
      <c r="G7916">
        <v>1.51</v>
      </c>
      <c r="H7916">
        <v>460.73</v>
      </c>
      <c r="I7916" t="b">
        <v>0</v>
      </c>
      <c r="J7916" t="b">
        <v>0</v>
      </c>
      <c r="K7916">
        <v>1.4092</v>
      </c>
      <c r="L7916">
        <v>38</v>
      </c>
    </row>
    <row r="7917" spans="1:12" x14ac:dyDescent="0.35">
      <c r="A7917" t="s">
        <v>16</v>
      </c>
      <c r="B7917" t="s">
        <v>743</v>
      </c>
      <c r="C7917">
        <v>0.22459999999999999</v>
      </c>
      <c r="D7917">
        <v>521</v>
      </c>
      <c r="E7917">
        <v>3.9300000000000002E-2</v>
      </c>
      <c r="F7917">
        <v>-12.0617</v>
      </c>
      <c r="G7917">
        <v>3.9300000000000002E-2</v>
      </c>
      <c r="H7917">
        <v>636.02</v>
      </c>
      <c r="I7917" t="b">
        <v>0</v>
      </c>
      <c r="J7917" t="b">
        <v>0</v>
      </c>
      <c r="K7917">
        <v>1.4008</v>
      </c>
      <c r="L7917">
        <v>38</v>
      </c>
    </row>
    <row r="7918" spans="1:12" x14ac:dyDescent="0.35">
      <c r="A7918" t="s">
        <v>16</v>
      </c>
      <c r="B7918" t="s">
        <v>728</v>
      </c>
      <c r="C7918">
        <v>6.7699999999999996E-2</v>
      </c>
      <c r="D7918">
        <v>122525</v>
      </c>
      <c r="E7918">
        <v>11.8583</v>
      </c>
      <c r="F7918">
        <v>-1.1157999999999999</v>
      </c>
      <c r="G7918">
        <v>11.8583</v>
      </c>
      <c r="H7918">
        <v>689.31</v>
      </c>
      <c r="I7918" t="b">
        <v>0</v>
      </c>
      <c r="J7918" t="b">
        <v>0</v>
      </c>
      <c r="K7918">
        <v>1.2209000000000001</v>
      </c>
      <c r="L7918">
        <v>38</v>
      </c>
    </row>
    <row r="7919" spans="1:12" x14ac:dyDescent="0.35">
      <c r="A7919" t="s">
        <v>16</v>
      </c>
      <c r="B7919" t="s">
        <v>741</v>
      </c>
      <c r="C7919">
        <v>7.5600000000000001E-2</v>
      </c>
      <c r="D7919">
        <v>206425</v>
      </c>
      <c r="E7919">
        <v>22.316700000000001</v>
      </c>
      <c r="F7919">
        <v>5.7386999999999997</v>
      </c>
      <c r="G7919">
        <v>22.316700000000001</v>
      </c>
      <c r="H7919">
        <v>591.42999999999995</v>
      </c>
      <c r="I7919" t="b">
        <v>0</v>
      </c>
      <c r="J7919" t="b">
        <v>0</v>
      </c>
      <c r="K7919">
        <v>1.1952</v>
      </c>
      <c r="L7919">
        <v>38</v>
      </c>
    </row>
    <row r="7920" spans="1:12" x14ac:dyDescent="0.35">
      <c r="A7920" t="s">
        <v>16</v>
      </c>
      <c r="B7920" t="s">
        <v>934</v>
      </c>
      <c r="C7920">
        <v>0.98050000000000004</v>
      </c>
      <c r="D7920">
        <v>34852</v>
      </c>
      <c r="E7920">
        <v>3.1802999999999999</v>
      </c>
      <c r="F7920">
        <v>-0.4128</v>
      </c>
      <c r="G7920">
        <v>3.1802999999999999</v>
      </c>
      <c r="H7920">
        <v>734.1</v>
      </c>
      <c r="I7920" t="b">
        <v>0</v>
      </c>
      <c r="J7920" t="b">
        <v>0</v>
      </c>
      <c r="K7920">
        <v>1.1944999999999999</v>
      </c>
      <c r="L7920">
        <v>4</v>
      </c>
    </row>
    <row r="7921" spans="1:12" x14ac:dyDescent="0.35">
      <c r="A7921" t="s">
        <v>16</v>
      </c>
      <c r="B7921" t="s">
        <v>749</v>
      </c>
      <c r="C7921">
        <v>6.9500000000000006E-2</v>
      </c>
      <c r="D7921">
        <v>-47135</v>
      </c>
      <c r="E7921">
        <v>-4.0442999999999998</v>
      </c>
      <c r="F7921">
        <v>-14.575799999999999</v>
      </c>
      <c r="G7921">
        <v>-4.0442999999999998</v>
      </c>
      <c r="H7921">
        <v>561.19000000000005</v>
      </c>
      <c r="I7921" t="b">
        <v>0</v>
      </c>
      <c r="J7921" t="b">
        <v>0</v>
      </c>
      <c r="K7921">
        <v>1.1814</v>
      </c>
      <c r="L7921">
        <v>38</v>
      </c>
    </row>
    <row r="7922" spans="1:12" x14ac:dyDescent="0.35">
      <c r="A7922" t="s">
        <v>16</v>
      </c>
      <c r="B7922" t="s">
        <v>755</v>
      </c>
      <c r="C7922">
        <v>0.15570000000000001</v>
      </c>
      <c r="D7922">
        <v>148707</v>
      </c>
      <c r="E7922">
        <v>15.9602</v>
      </c>
      <c r="F7922">
        <v>-12.2719</v>
      </c>
      <c r="G7922">
        <v>15.9602</v>
      </c>
      <c r="H7922">
        <v>607.16</v>
      </c>
      <c r="I7922" t="b">
        <v>0</v>
      </c>
      <c r="J7922" t="b">
        <v>0</v>
      </c>
      <c r="K7922">
        <v>1.1413</v>
      </c>
      <c r="L7922">
        <v>38</v>
      </c>
    </row>
    <row r="7923" spans="1:12" x14ac:dyDescent="0.35">
      <c r="A7923" t="s">
        <v>16</v>
      </c>
      <c r="B7923" t="s">
        <v>773</v>
      </c>
      <c r="C7923">
        <v>0.17780000000000001</v>
      </c>
      <c r="D7923">
        <v>166564</v>
      </c>
      <c r="E7923">
        <v>18.411300000000001</v>
      </c>
      <c r="F7923">
        <v>5.2721999999999998</v>
      </c>
      <c r="G7923">
        <v>18.411300000000001</v>
      </c>
      <c r="H7923">
        <v>663.4</v>
      </c>
      <c r="I7923" t="b">
        <v>0</v>
      </c>
      <c r="J7923" t="b">
        <v>0</v>
      </c>
      <c r="K7923">
        <v>1.1315999999999999</v>
      </c>
      <c r="L7923">
        <v>20</v>
      </c>
    </row>
    <row r="7924" spans="1:12" x14ac:dyDescent="0.35">
      <c r="A7924" t="s">
        <v>16</v>
      </c>
      <c r="B7924" t="s">
        <v>731</v>
      </c>
      <c r="C7924">
        <v>0.1709</v>
      </c>
      <c r="D7924">
        <v>323001</v>
      </c>
      <c r="E7924">
        <v>43.335900000000002</v>
      </c>
      <c r="F7924">
        <v>29.377300000000002</v>
      </c>
      <c r="G7924">
        <v>43.335900000000002</v>
      </c>
      <c r="H7924">
        <v>647.55999999999995</v>
      </c>
      <c r="I7924" t="b">
        <v>0</v>
      </c>
      <c r="J7924" t="b">
        <v>0</v>
      </c>
      <c r="K7924">
        <v>1.1286</v>
      </c>
      <c r="L7924">
        <v>38</v>
      </c>
    </row>
    <row r="7925" spans="1:12" x14ac:dyDescent="0.35">
      <c r="A7925" t="s">
        <v>16</v>
      </c>
      <c r="B7925" t="s">
        <v>1184</v>
      </c>
      <c r="C7925">
        <v>7.7743000000000002</v>
      </c>
      <c r="D7925">
        <v>6625</v>
      </c>
      <c r="E7925">
        <v>0.70250000000000001</v>
      </c>
      <c r="F7925">
        <v>0.375</v>
      </c>
      <c r="G7925">
        <v>0.70250000000000001</v>
      </c>
      <c r="H7925">
        <v>621.35</v>
      </c>
      <c r="I7925" t="b">
        <v>0</v>
      </c>
      <c r="J7925" t="b">
        <v>0</v>
      </c>
      <c r="K7925">
        <v>1.0032000000000001</v>
      </c>
      <c r="L7925">
        <v>26</v>
      </c>
    </row>
    <row r="7926" spans="1:12" x14ac:dyDescent="0.35">
      <c r="A7926" t="s">
        <v>16</v>
      </c>
      <c r="B7926" t="s">
        <v>740</v>
      </c>
      <c r="C7926">
        <v>0.1202</v>
      </c>
      <c r="D7926">
        <v>-14425</v>
      </c>
      <c r="E7926">
        <v>-1.5071000000000001</v>
      </c>
      <c r="F7926">
        <v>-11.9472</v>
      </c>
      <c r="G7926">
        <v>-1.5071000000000001</v>
      </c>
      <c r="H7926">
        <v>436.16</v>
      </c>
      <c r="I7926" t="b">
        <v>0</v>
      </c>
      <c r="J7926" t="b">
        <v>0</v>
      </c>
      <c r="K7926">
        <v>0.99590000000000001</v>
      </c>
      <c r="L7926">
        <v>38</v>
      </c>
    </row>
    <row r="7927" spans="1:12" x14ac:dyDescent="0.35">
      <c r="A7927" t="s">
        <v>16</v>
      </c>
      <c r="B7927" t="s">
        <v>738</v>
      </c>
      <c r="C7927">
        <v>0.26</v>
      </c>
      <c r="D7927">
        <v>124377</v>
      </c>
      <c r="E7927">
        <v>15.9375</v>
      </c>
      <c r="F7927">
        <v>3.2704</v>
      </c>
      <c r="G7927">
        <v>15.9375</v>
      </c>
      <c r="H7927">
        <v>753.51</v>
      </c>
      <c r="I7927" t="b">
        <v>0</v>
      </c>
      <c r="J7927" t="b">
        <v>0</v>
      </c>
      <c r="K7927">
        <v>0.95579999999999998</v>
      </c>
      <c r="L7927">
        <v>13</v>
      </c>
    </row>
    <row r="7928" spans="1:12" x14ac:dyDescent="0.35">
      <c r="A7928" t="s">
        <v>16</v>
      </c>
      <c r="B7928" t="s">
        <v>931</v>
      </c>
      <c r="C7928">
        <v>0.56100000000000005</v>
      </c>
      <c r="D7928">
        <v>159576</v>
      </c>
      <c r="E7928">
        <v>21.479700000000001</v>
      </c>
      <c r="F7928">
        <v>15.413600000000001</v>
      </c>
      <c r="G7928">
        <v>21.479700000000001</v>
      </c>
      <c r="H7928">
        <v>494.91</v>
      </c>
      <c r="I7928" t="b">
        <v>0</v>
      </c>
      <c r="J7928" t="b">
        <v>0</v>
      </c>
      <c r="K7928">
        <v>0.95340000000000003</v>
      </c>
      <c r="L7928">
        <v>28</v>
      </c>
    </row>
    <row r="7929" spans="1:12" x14ac:dyDescent="0.35">
      <c r="A7929" t="s">
        <v>16</v>
      </c>
      <c r="B7929" t="s">
        <v>968</v>
      </c>
      <c r="C7929">
        <v>0.65429999999999999</v>
      </c>
      <c r="D7929">
        <v>59343</v>
      </c>
      <c r="E7929">
        <v>7.2312000000000003</v>
      </c>
      <c r="F7929">
        <v>-8.0312000000000001</v>
      </c>
      <c r="G7929">
        <v>7.2312000000000003</v>
      </c>
      <c r="H7929">
        <v>654.47</v>
      </c>
      <c r="I7929" t="b">
        <v>0</v>
      </c>
      <c r="J7929" t="b">
        <v>0</v>
      </c>
      <c r="K7929">
        <v>0.92959999999999998</v>
      </c>
      <c r="L7929">
        <v>38</v>
      </c>
    </row>
    <row r="7930" spans="1:12" x14ac:dyDescent="0.35">
      <c r="A7930" t="s">
        <v>16</v>
      </c>
      <c r="B7930" t="s">
        <v>771</v>
      </c>
      <c r="C7930">
        <v>0.18290000000000001</v>
      </c>
      <c r="D7930">
        <v>-15082</v>
      </c>
      <c r="E7930">
        <v>-1.7947</v>
      </c>
      <c r="F7930">
        <v>-11.5314</v>
      </c>
      <c r="G7930">
        <v>-1.7947</v>
      </c>
      <c r="H7930">
        <v>529.37</v>
      </c>
      <c r="I7930" t="b">
        <v>0</v>
      </c>
      <c r="J7930" t="b">
        <v>0</v>
      </c>
      <c r="K7930">
        <v>0.87180000000000002</v>
      </c>
      <c r="L7930">
        <v>38</v>
      </c>
    </row>
    <row r="7931" spans="1:12" x14ac:dyDescent="0.35">
      <c r="A7931" t="s">
        <v>16</v>
      </c>
      <c r="B7931" t="s">
        <v>1182</v>
      </c>
      <c r="C7931">
        <v>10.7051</v>
      </c>
      <c r="D7931">
        <v>435</v>
      </c>
      <c r="E7931">
        <v>5.79E-2</v>
      </c>
      <c r="F7931">
        <v>-3.5446</v>
      </c>
      <c r="G7931">
        <v>5.79E-2</v>
      </c>
      <c r="H7931">
        <v>731.82</v>
      </c>
      <c r="I7931" t="b">
        <v>0</v>
      </c>
      <c r="J7931" t="b">
        <v>0</v>
      </c>
      <c r="K7931">
        <v>0.79469999999999996</v>
      </c>
      <c r="L7931">
        <v>19</v>
      </c>
    </row>
    <row r="7932" spans="1:12" x14ac:dyDescent="0.35">
      <c r="A7932" t="s">
        <v>16</v>
      </c>
      <c r="B7932" t="s">
        <v>754</v>
      </c>
      <c r="C7932">
        <v>9.5000000000000001E-2</v>
      </c>
      <c r="D7932">
        <v>-11632</v>
      </c>
      <c r="E7932">
        <v>-1.7262999999999999</v>
      </c>
      <c r="F7932">
        <v>-11.089600000000001</v>
      </c>
      <c r="G7932">
        <v>-1.7262999999999999</v>
      </c>
      <c r="H7932">
        <v>458.96</v>
      </c>
      <c r="I7932" t="b">
        <v>0</v>
      </c>
      <c r="J7932" t="b">
        <v>0</v>
      </c>
      <c r="K7932">
        <v>0.69950000000000001</v>
      </c>
      <c r="L7932">
        <v>38</v>
      </c>
    </row>
    <row r="7933" spans="1:12" x14ac:dyDescent="0.35">
      <c r="A7933" t="s">
        <v>16</v>
      </c>
      <c r="B7933" t="s">
        <v>1369</v>
      </c>
      <c r="C7933">
        <v>2.1292</v>
      </c>
      <c r="D7933">
        <v>0</v>
      </c>
      <c r="E7933">
        <v>0</v>
      </c>
      <c r="F7933">
        <v>0.92179999999999995</v>
      </c>
      <c r="G7933">
        <v>0</v>
      </c>
      <c r="H7933">
        <v>581.73</v>
      </c>
      <c r="I7933" t="b">
        <v>0</v>
      </c>
      <c r="J7933" t="b">
        <v>0</v>
      </c>
      <c r="K7933">
        <v>0.64549999999999996</v>
      </c>
      <c r="L7933">
        <v>38</v>
      </c>
    </row>
    <row r="7934" spans="1:12" x14ac:dyDescent="0.35">
      <c r="A7934" t="s">
        <v>16</v>
      </c>
      <c r="B7934" t="s">
        <v>779</v>
      </c>
      <c r="C7934">
        <v>0.1206</v>
      </c>
      <c r="D7934">
        <v>30699</v>
      </c>
      <c r="E7934">
        <v>5.4962999999999997</v>
      </c>
      <c r="F7934">
        <v>-4.9162999999999997</v>
      </c>
      <c r="G7934">
        <v>5.4962999999999997</v>
      </c>
      <c r="H7934">
        <v>690.84</v>
      </c>
      <c r="I7934" t="b">
        <v>0</v>
      </c>
      <c r="J7934" t="b">
        <v>0</v>
      </c>
      <c r="K7934">
        <v>0.62239999999999995</v>
      </c>
      <c r="L7934">
        <v>38</v>
      </c>
    </row>
    <row r="7935" spans="1:12" x14ac:dyDescent="0.35">
      <c r="A7935" t="s">
        <v>16</v>
      </c>
      <c r="B7935" t="s">
        <v>733</v>
      </c>
      <c r="C7935">
        <v>7.4700000000000003E-2</v>
      </c>
      <c r="D7935">
        <v>-325447</v>
      </c>
      <c r="E7935">
        <v>-35.7896</v>
      </c>
      <c r="F7935">
        <v>-43.843800000000002</v>
      </c>
      <c r="G7935">
        <v>-35.7896</v>
      </c>
      <c r="H7935">
        <v>501.46</v>
      </c>
      <c r="I7935" t="b">
        <v>0</v>
      </c>
      <c r="J7935" t="b">
        <v>0</v>
      </c>
      <c r="K7935">
        <v>0.61680000000000001</v>
      </c>
      <c r="L7935">
        <v>38</v>
      </c>
    </row>
    <row r="7936" spans="1:12" x14ac:dyDescent="0.35">
      <c r="A7936" t="s">
        <v>16</v>
      </c>
      <c r="B7936" t="s">
        <v>1183</v>
      </c>
      <c r="C7936">
        <v>2.2766000000000002</v>
      </c>
      <c r="D7936">
        <v>-120300</v>
      </c>
      <c r="E7936">
        <v>-17.537700000000001</v>
      </c>
      <c r="F7936">
        <v>-28.738</v>
      </c>
      <c r="G7936">
        <v>-17.537700000000001</v>
      </c>
      <c r="H7936">
        <v>598.52</v>
      </c>
      <c r="I7936" t="b">
        <v>0</v>
      </c>
      <c r="J7936" t="b">
        <v>0</v>
      </c>
      <c r="K7936">
        <v>0.59750000000000003</v>
      </c>
      <c r="L7936">
        <v>38</v>
      </c>
    </row>
    <row r="7937" spans="1:12" x14ac:dyDescent="0.35">
      <c r="A7937" t="s">
        <v>16</v>
      </c>
      <c r="B7937" t="s">
        <v>742</v>
      </c>
      <c r="C7937">
        <v>0.17710000000000001</v>
      </c>
      <c r="D7937">
        <v>-356911</v>
      </c>
      <c r="E7937">
        <v>-40.756900000000002</v>
      </c>
      <c r="F7937">
        <v>-47.209000000000003</v>
      </c>
      <c r="G7937">
        <v>-40.756900000000002</v>
      </c>
      <c r="H7937">
        <v>628.19000000000005</v>
      </c>
      <c r="I7937" t="b">
        <v>0</v>
      </c>
      <c r="J7937" t="b">
        <v>0</v>
      </c>
      <c r="K7937">
        <v>0.54800000000000004</v>
      </c>
      <c r="L7937">
        <v>38</v>
      </c>
    </row>
    <row r="7938" spans="1:12" x14ac:dyDescent="0.35">
      <c r="A7938" t="s">
        <v>16</v>
      </c>
      <c r="B7938" t="s">
        <v>1187</v>
      </c>
      <c r="C7938">
        <v>7.0471000000000004</v>
      </c>
      <c r="D7938">
        <v>129284</v>
      </c>
      <c r="E7938">
        <v>34.047400000000003</v>
      </c>
      <c r="F7938">
        <v>21.488199999999999</v>
      </c>
      <c r="G7938">
        <v>34.047400000000003</v>
      </c>
      <c r="H7938">
        <v>711.62</v>
      </c>
      <c r="I7938" t="b">
        <v>0</v>
      </c>
      <c r="J7938" t="b">
        <v>0</v>
      </c>
      <c r="K7938">
        <v>0.53769999999999996</v>
      </c>
      <c r="L7938">
        <v>37</v>
      </c>
    </row>
    <row r="7939" spans="1:12" x14ac:dyDescent="0.35">
      <c r="A7939" t="s">
        <v>16</v>
      </c>
      <c r="B7939" t="s">
        <v>758</v>
      </c>
      <c r="C7939">
        <v>0.114</v>
      </c>
      <c r="D7939">
        <v>9290</v>
      </c>
      <c r="E7939">
        <v>1.9317</v>
      </c>
      <c r="F7939">
        <v>-3.8542000000000001</v>
      </c>
      <c r="G7939">
        <v>1.9317</v>
      </c>
      <c r="H7939">
        <v>669.89</v>
      </c>
      <c r="I7939" t="b">
        <v>0</v>
      </c>
      <c r="J7939" t="b">
        <v>0</v>
      </c>
      <c r="K7939">
        <v>0.51780000000000004</v>
      </c>
      <c r="L7939">
        <v>26</v>
      </c>
    </row>
    <row r="7940" spans="1:12" x14ac:dyDescent="0.35">
      <c r="A7940" t="s">
        <v>16</v>
      </c>
      <c r="B7940" t="s">
        <v>786</v>
      </c>
      <c r="C7940">
        <v>0.26950000000000002</v>
      </c>
      <c r="D7940">
        <v>33613</v>
      </c>
      <c r="E7940">
        <v>7.4863999999999997</v>
      </c>
      <c r="F7940">
        <v>5.9433999999999996</v>
      </c>
      <c r="G7940">
        <v>7.4863999999999997</v>
      </c>
      <c r="H7940">
        <v>547.29999999999995</v>
      </c>
      <c r="I7940" t="b">
        <v>0</v>
      </c>
      <c r="J7940" t="b">
        <v>0</v>
      </c>
      <c r="K7940">
        <v>0.50980000000000003</v>
      </c>
      <c r="L7940">
        <v>38</v>
      </c>
    </row>
    <row r="7941" spans="1:12" x14ac:dyDescent="0.35">
      <c r="A7941" t="s">
        <v>16</v>
      </c>
      <c r="B7941" t="s">
        <v>1185</v>
      </c>
      <c r="C7941">
        <v>4.8017000000000003</v>
      </c>
      <c r="D7941">
        <v>29133</v>
      </c>
      <c r="E7941">
        <v>7.0332999999999997</v>
      </c>
      <c r="F7941">
        <v>-3.1183000000000001</v>
      </c>
      <c r="G7941">
        <v>7.0332999999999997</v>
      </c>
      <c r="H7941">
        <v>701.4</v>
      </c>
      <c r="I7941" t="b">
        <v>0</v>
      </c>
      <c r="J7941" t="b">
        <v>0</v>
      </c>
      <c r="K7941">
        <v>0.46829999999999999</v>
      </c>
      <c r="L7941">
        <v>8</v>
      </c>
    </row>
    <row r="7942" spans="1:12" x14ac:dyDescent="0.35">
      <c r="A7942" t="s">
        <v>16</v>
      </c>
      <c r="B7942" t="s">
        <v>777</v>
      </c>
      <c r="C7942">
        <v>0.1009</v>
      </c>
      <c r="D7942">
        <v>221701</v>
      </c>
      <c r="E7942">
        <v>103.3484</v>
      </c>
      <c r="F7942">
        <v>63.913800000000002</v>
      </c>
      <c r="G7942">
        <v>103.3484</v>
      </c>
      <c r="H7942">
        <v>757.68</v>
      </c>
      <c r="I7942" t="b">
        <v>0</v>
      </c>
      <c r="J7942" t="b">
        <v>0</v>
      </c>
      <c r="K7942">
        <v>0.46079999999999999</v>
      </c>
      <c r="L7942">
        <v>38</v>
      </c>
    </row>
    <row r="7943" spans="1:12" x14ac:dyDescent="0.35">
      <c r="A7943" t="s">
        <v>16</v>
      </c>
      <c r="B7943" t="s">
        <v>975</v>
      </c>
      <c r="C7943">
        <v>0.50770000000000004</v>
      </c>
      <c r="D7943">
        <v>0</v>
      </c>
      <c r="E7943">
        <v>0</v>
      </c>
      <c r="F7943">
        <v>-12.4223</v>
      </c>
      <c r="G7943">
        <v>0</v>
      </c>
      <c r="H7943">
        <v>571.1</v>
      </c>
      <c r="I7943" t="b">
        <v>0</v>
      </c>
      <c r="J7943" t="b">
        <v>0</v>
      </c>
      <c r="K7943">
        <v>0.43230000000000002</v>
      </c>
      <c r="L7943">
        <v>34</v>
      </c>
    </row>
    <row r="7944" spans="1:12" x14ac:dyDescent="0.35">
      <c r="A7944" t="s">
        <v>16</v>
      </c>
      <c r="B7944" t="s">
        <v>784</v>
      </c>
      <c r="C7944">
        <v>0.2225</v>
      </c>
      <c r="D7944">
        <v>-28594</v>
      </c>
      <c r="E7944">
        <v>-6.6555</v>
      </c>
      <c r="F7944">
        <v>-10.7563</v>
      </c>
      <c r="G7944">
        <v>-6.6555</v>
      </c>
      <c r="H7944">
        <v>454.91</v>
      </c>
      <c r="I7944" t="b">
        <v>0</v>
      </c>
      <c r="J7944" t="b">
        <v>0</v>
      </c>
      <c r="K7944">
        <v>0.42359999999999998</v>
      </c>
      <c r="L7944">
        <v>38</v>
      </c>
    </row>
    <row r="7945" spans="1:12" x14ac:dyDescent="0.35">
      <c r="A7945" t="s">
        <v>16</v>
      </c>
      <c r="B7945" t="s">
        <v>1186</v>
      </c>
      <c r="C7945">
        <v>0.46839999999999998</v>
      </c>
      <c r="D7945">
        <v>-129311</v>
      </c>
      <c r="E7945">
        <v>-25.171900000000001</v>
      </c>
      <c r="F7945">
        <v>-29.961600000000001</v>
      </c>
      <c r="G7945">
        <v>-25.171900000000001</v>
      </c>
      <c r="H7945">
        <v>670.73</v>
      </c>
      <c r="I7945" t="b">
        <v>0</v>
      </c>
      <c r="J7945" t="b">
        <v>0</v>
      </c>
      <c r="K7945">
        <v>0.40610000000000002</v>
      </c>
      <c r="L7945">
        <v>31</v>
      </c>
    </row>
    <row r="7946" spans="1:12" x14ac:dyDescent="0.35">
      <c r="A7946" t="s">
        <v>16</v>
      </c>
      <c r="B7946" t="s">
        <v>785</v>
      </c>
      <c r="C7946">
        <v>0.17180000000000001</v>
      </c>
      <c r="D7946">
        <v>-221864</v>
      </c>
      <c r="E7946">
        <v>-37.413200000000003</v>
      </c>
      <c r="F7946">
        <v>-44.128799999999998</v>
      </c>
      <c r="G7946">
        <v>-37.413200000000003</v>
      </c>
      <c r="H7946">
        <v>507.98</v>
      </c>
      <c r="I7946" t="b">
        <v>0</v>
      </c>
      <c r="J7946" t="b">
        <v>0</v>
      </c>
      <c r="K7946">
        <v>0.3921</v>
      </c>
      <c r="L7946">
        <v>38</v>
      </c>
    </row>
    <row r="7947" spans="1:12" x14ac:dyDescent="0.35">
      <c r="A7947" t="s">
        <v>16</v>
      </c>
      <c r="B7947" t="s">
        <v>1160</v>
      </c>
      <c r="C7947">
        <v>3.5609000000000002</v>
      </c>
      <c r="D7947">
        <v>75888</v>
      </c>
      <c r="E7947">
        <v>25.851900000000001</v>
      </c>
      <c r="F7947">
        <v>22.731999999999999</v>
      </c>
      <c r="G7947">
        <v>25.851900000000001</v>
      </c>
      <c r="H7947">
        <v>658.41</v>
      </c>
      <c r="I7947" t="b">
        <v>0</v>
      </c>
      <c r="J7947" t="b">
        <v>0</v>
      </c>
      <c r="K7947">
        <v>0.39029999999999998</v>
      </c>
      <c r="L7947">
        <v>22</v>
      </c>
    </row>
    <row r="7948" spans="1:12" x14ac:dyDescent="0.35">
      <c r="A7948" t="s">
        <v>16</v>
      </c>
      <c r="B7948" t="s">
        <v>788</v>
      </c>
      <c r="C7948">
        <v>0.14879999999999999</v>
      </c>
      <c r="D7948">
        <v>29652</v>
      </c>
      <c r="E7948">
        <v>8.7851999999999997</v>
      </c>
      <c r="F7948">
        <v>-2.0991</v>
      </c>
      <c r="G7948">
        <v>8.7851999999999997</v>
      </c>
      <c r="H7948">
        <v>696.86</v>
      </c>
      <c r="I7948" t="b">
        <v>0</v>
      </c>
      <c r="J7948" t="b">
        <v>0</v>
      </c>
      <c r="K7948">
        <v>0.38790000000000002</v>
      </c>
      <c r="L7948">
        <v>38</v>
      </c>
    </row>
    <row r="7949" spans="1:12" x14ac:dyDescent="0.35">
      <c r="A7949" t="s">
        <v>16</v>
      </c>
      <c r="B7949" t="s">
        <v>976</v>
      </c>
      <c r="C7949">
        <v>1.0516000000000001</v>
      </c>
      <c r="D7949">
        <v>-54461</v>
      </c>
      <c r="E7949">
        <v>-13.234999999999999</v>
      </c>
      <c r="F7949">
        <v>-21.056999999999999</v>
      </c>
      <c r="G7949">
        <v>-13.234999999999999</v>
      </c>
      <c r="H7949">
        <v>771.22</v>
      </c>
      <c r="I7949" t="b">
        <v>0</v>
      </c>
      <c r="J7949" t="b">
        <v>0</v>
      </c>
      <c r="K7949">
        <v>0.37719999999999998</v>
      </c>
      <c r="L7949">
        <v>5</v>
      </c>
    </row>
    <row r="7950" spans="1:12" x14ac:dyDescent="0.35">
      <c r="A7950" t="s">
        <v>16</v>
      </c>
      <c r="B7950" t="s">
        <v>759</v>
      </c>
      <c r="C7950">
        <v>0.34039999999999998</v>
      </c>
      <c r="D7950">
        <v>-20251</v>
      </c>
      <c r="E7950">
        <v>-5.6748000000000003</v>
      </c>
      <c r="F7950">
        <v>-18.110900000000001</v>
      </c>
      <c r="G7950">
        <v>-5.6748000000000003</v>
      </c>
      <c r="H7950">
        <v>800.05</v>
      </c>
      <c r="I7950" t="b">
        <v>0</v>
      </c>
      <c r="J7950" t="b">
        <v>0</v>
      </c>
      <c r="K7950">
        <v>0.35560000000000003</v>
      </c>
      <c r="L7950">
        <v>2</v>
      </c>
    </row>
    <row r="7951" spans="1:12" x14ac:dyDescent="0.35">
      <c r="A7951" t="s">
        <v>16</v>
      </c>
      <c r="B7951" t="s">
        <v>753</v>
      </c>
      <c r="C7951">
        <v>0.15529999999999999</v>
      </c>
      <c r="D7951">
        <v>-10947</v>
      </c>
      <c r="E7951">
        <v>-3.1598000000000002</v>
      </c>
      <c r="F7951">
        <v>-19.765799999999999</v>
      </c>
      <c r="G7951">
        <v>-3.1598000000000002</v>
      </c>
      <c r="H7951">
        <v>680.15</v>
      </c>
      <c r="I7951" t="b">
        <v>0</v>
      </c>
      <c r="J7951" t="b">
        <v>0</v>
      </c>
      <c r="K7951">
        <v>0.35439999999999999</v>
      </c>
      <c r="L7951">
        <v>38</v>
      </c>
    </row>
    <row r="7952" spans="1:12" x14ac:dyDescent="0.35">
      <c r="A7952" t="s">
        <v>16</v>
      </c>
      <c r="B7952" t="s">
        <v>770</v>
      </c>
      <c r="C7952">
        <v>0.22270000000000001</v>
      </c>
      <c r="D7952">
        <v>164206</v>
      </c>
      <c r="E7952">
        <v>109.08159999999999</v>
      </c>
      <c r="F7952">
        <v>109.4572</v>
      </c>
      <c r="G7952">
        <v>109.08159999999999</v>
      </c>
      <c r="H7952">
        <v>778.89</v>
      </c>
      <c r="I7952" t="b">
        <v>0</v>
      </c>
      <c r="J7952" t="b">
        <v>0</v>
      </c>
      <c r="K7952">
        <v>0.33250000000000002</v>
      </c>
      <c r="L7952">
        <v>38</v>
      </c>
    </row>
    <row r="7953" spans="1:12" x14ac:dyDescent="0.35">
      <c r="A7953" t="s">
        <v>16</v>
      </c>
      <c r="B7953" t="s">
        <v>971</v>
      </c>
      <c r="C7953">
        <v>0.2717</v>
      </c>
      <c r="D7953">
        <v>41494</v>
      </c>
      <c r="E7953">
        <v>15.2759</v>
      </c>
      <c r="F7953">
        <v>6.8665000000000003</v>
      </c>
      <c r="G7953">
        <v>15.2759</v>
      </c>
      <c r="H7953">
        <v>731.03</v>
      </c>
      <c r="I7953" t="b">
        <v>0</v>
      </c>
      <c r="J7953" t="b">
        <v>0</v>
      </c>
      <c r="K7953">
        <v>0.33079999999999998</v>
      </c>
      <c r="L7953">
        <v>38</v>
      </c>
    </row>
    <row r="7954" spans="1:12" x14ac:dyDescent="0.35">
      <c r="A7954" t="s">
        <v>885</v>
      </c>
      <c r="B7954" t="s">
        <v>724</v>
      </c>
      <c r="C7954">
        <v>1.8700000000000001E-2</v>
      </c>
      <c r="D7954">
        <v>-268116</v>
      </c>
      <c r="E7954">
        <v>-1.7374000000000001</v>
      </c>
      <c r="F7954">
        <v>-19.1096</v>
      </c>
      <c r="G7954">
        <v>-1.7374000000000001</v>
      </c>
      <c r="H7954">
        <v>50.01</v>
      </c>
      <c r="I7954" t="b">
        <v>0</v>
      </c>
      <c r="J7954" t="b">
        <v>0</v>
      </c>
      <c r="K7954">
        <v>11.7805</v>
      </c>
      <c r="L7954">
        <v>45</v>
      </c>
    </row>
    <row r="7955" spans="1:12" x14ac:dyDescent="0.35">
      <c r="A7955" t="s">
        <v>885</v>
      </c>
      <c r="B7955" t="s">
        <v>725</v>
      </c>
      <c r="C7955">
        <v>1.38E-2</v>
      </c>
      <c r="D7955">
        <v>-261858</v>
      </c>
      <c r="E7955">
        <v>-2.6720999999999999</v>
      </c>
      <c r="F7955">
        <v>-19.681899999999999</v>
      </c>
      <c r="G7955">
        <v>-2.6720999999999999</v>
      </c>
      <c r="H7955">
        <v>65.72</v>
      </c>
      <c r="I7955" t="b">
        <v>0</v>
      </c>
      <c r="J7955" t="b">
        <v>0</v>
      </c>
      <c r="K7955">
        <v>7.4097999999999997</v>
      </c>
      <c r="L7955">
        <v>45</v>
      </c>
    </row>
    <row r="7956" spans="1:12" x14ac:dyDescent="0.35">
      <c r="A7956" t="s">
        <v>885</v>
      </c>
      <c r="B7956" t="s">
        <v>1304</v>
      </c>
      <c r="C7956">
        <v>2.8538000000000001</v>
      </c>
      <c r="D7956">
        <v>-884534</v>
      </c>
      <c r="E7956">
        <v>-8.7283000000000008</v>
      </c>
      <c r="F7956">
        <v>-18.307200000000002</v>
      </c>
      <c r="G7956">
        <v>-8.7283000000000008</v>
      </c>
      <c r="H7956">
        <v>53.62</v>
      </c>
      <c r="I7956" t="b">
        <v>0</v>
      </c>
      <c r="J7956" t="b">
        <v>0</v>
      </c>
      <c r="K7956">
        <v>7.1856999999999998</v>
      </c>
      <c r="L7956">
        <v>45</v>
      </c>
    </row>
    <row r="7957" spans="1:12" x14ac:dyDescent="0.35">
      <c r="A7957" t="s">
        <v>885</v>
      </c>
      <c r="B7957" t="s">
        <v>731</v>
      </c>
      <c r="C7957">
        <v>8.8599999999999998E-2</v>
      </c>
      <c r="D7957">
        <v>272973</v>
      </c>
      <c r="E7957">
        <v>4.3587999999999996</v>
      </c>
      <c r="F7957">
        <v>-12.785399999999999</v>
      </c>
      <c r="G7957">
        <v>4.3587999999999996</v>
      </c>
      <c r="H7957">
        <v>69.05</v>
      </c>
      <c r="I7957" t="b">
        <v>0</v>
      </c>
      <c r="J7957" t="b">
        <v>0</v>
      </c>
      <c r="K7957">
        <v>5.0773000000000001</v>
      </c>
      <c r="L7957">
        <v>51</v>
      </c>
    </row>
    <row r="7958" spans="1:12" x14ac:dyDescent="0.35">
      <c r="A7958" t="s">
        <v>885</v>
      </c>
      <c r="B7958" t="s">
        <v>726</v>
      </c>
      <c r="C7958">
        <v>1.7399999999999999E-2</v>
      </c>
      <c r="D7958">
        <v>-174740</v>
      </c>
      <c r="E7958">
        <v>-2.7349999999999999</v>
      </c>
      <c r="F7958">
        <v>-19.295000000000002</v>
      </c>
      <c r="G7958">
        <v>-2.7349999999999999</v>
      </c>
      <c r="H7958">
        <v>44.29</v>
      </c>
      <c r="I7958" t="b">
        <v>0</v>
      </c>
      <c r="J7958" t="b">
        <v>0</v>
      </c>
      <c r="K7958">
        <v>4.8277000000000001</v>
      </c>
      <c r="L7958">
        <v>45</v>
      </c>
    </row>
    <row r="7959" spans="1:12" x14ac:dyDescent="0.35">
      <c r="A7959" t="s">
        <v>885</v>
      </c>
      <c r="B7959" t="s">
        <v>946</v>
      </c>
      <c r="C7959">
        <v>0.58530000000000004</v>
      </c>
      <c r="D7959">
        <v>21299</v>
      </c>
      <c r="E7959">
        <v>0.35099999999999998</v>
      </c>
      <c r="F7959">
        <v>-11.6957</v>
      </c>
      <c r="G7959">
        <v>0.35099999999999998</v>
      </c>
      <c r="H7959">
        <v>74.209999999999994</v>
      </c>
      <c r="I7959" t="b">
        <v>0</v>
      </c>
      <c r="J7959" t="b">
        <v>0</v>
      </c>
      <c r="K7959">
        <v>4.7305000000000001</v>
      </c>
      <c r="L7959">
        <v>4</v>
      </c>
    </row>
    <row r="7960" spans="1:12" x14ac:dyDescent="0.35">
      <c r="A7960" t="s">
        <v>885</v>
      </c>
      <c r="B7960" t="s">
        <v>785</v>
      </c>
      <c r="C7960">
        <v>0.21510000000000001</v>
      </c>
      <c r="D7960">
        <v>162477</v>
      </c>
      <c r="E7960">
        <v>3.0529999999999999</v>
      </c>
      <c r="F7960">
        <v>-14.822699999999999</v>
      </c>
      <c r="G7960">
        <v>3.0529999999999999</v>
      </c>
      <c r="H7960">
        <v>70.06</v>
      </c>
      <c r="I7960" t="b">
        <v>0</v>
      </c>
      <c r="J7960" t="b">
        <v>0</v>
      </c>
      <c r="K7960">
        <v>4.2606000000000002</v>
      </c>
      <c r="L7960">
        <v>27</v>
      </c>
    </row>
    <row r="7961" spans="1:12" x14ac:dyDescent="0.35">
      <c r="A7961" t="s">
        <v>885</v>
      </c>
      <c r="B7961" t="s">
        <v>749</v>
      </c>
      <c r="C7961">
        <v>2.8500000000000001E-2</v>
      </c>
      <c r="D7961">
        <v>248082</v>
      </c>
      <c r="E7961">
        <v>4.8112000000000004</v>
      </c>
      <c r="F7961">
        <v>-13.607799999999999</v>
      </c>
      <c r="G7961">
        <v>4.8112000000000004</v>
      </c>
      <c r="H7961">
        <v>69.88</v>
      </c>
      <c r="I7961" t="b">
        <v>0</v>
      </c>
      <c r="J7961" t="b">
        <v>0</v>
      </c>
      <c r="K7961">
        <v>4.1985999999999999</v>
      </c>
      <c r="L7961">
        <v>45</v>
      </c>
    </row>
    <row r="7962" spans="1:12" x14ac:dyDescent="0.35">
      <c r="A7962" t="s">
        <v>885</v>
      </c>
      <c r="B7962" t="s">
        <v>729</v>
      </c>
      <c r="C7962">
        <v>1.77E-2</v>
      </c>
      <c r="D7962">
        <v>-2167</v>
      </c>
      <c r="E7962">
        <v>-6.8599999999999994E-2</v>
      </c>
      <c r="F7962">
        <v>-19.514700000000001</v>
      </c>
      <c r="G7962">
        <v>-6.8599999999999994E-2</v>
      </c>
      <c r="H7962">
        <v>59.29</v>
      </c>
      <c r="I7962" t="b">
        <v>0</v>
      </c>
      <c r="J7962" t="b">
        <v>0</v>
      </c>
      <c r="K7962">
        <v>2.4535</v>
      </c>
      <c r="L7962">
        <v>45</v>
      </c>
    </row>
    <row r="7963" spans="1:12" x14ac:dyDescent="0.35">
      <c r="A7963" t="s">
        <v>885</v>
      </c>
      <c r="B7963" t="s">
        <v>760</v>
      </c>
      <c r="C7963">
        <v>1.2500000000000001E-2</v>
      </c>
      <c r="D7963">
        <v>903511</v>
      </c>
      <c r="E7963">
        <v>42.230200000000004</v>
      </c>
      <c r="F7963">
        <v>15.097</v>
      </c>
      <c r="G7963">
        <v>42.230200000000004</v>
      </c>
      <c r="H7963">
        <v>73.81</v>
      </c>
      <c r="I7963" t="b">
        <v>0</v>
      </c>
      <c r="J7963" t="b">
        <v>0</v>
      </c>
      <c r="K7963">
        <v>2.3639999999999999</v>
      </c>
      <c r="L7963">
        <v>53</v>
      </c>
    </row>
    <row r="7964" spans="1:12" x14ac:dyDescent="0.35">
      <c r="A7964" t="s">
        <v>885</v>
      </c>
      <c r="B7964" t="s">
        <v>759</v>
      </c>
      <c r="C7964">
        <v>0.22509999999999999</v>
      </c>
      <c r="D7964">
        <v>-233441</v>
      </c>
      <c r="E7964">
        <v>-8.1618999999999993</v>
      </c>
      <c r="F7964">
        <v>-26.179400000000001</v>
      </c>
      <c r="G7964">
        <v>-8.1618999999999993</v>
      </c>
      <c r="H7964">
        <v>74.239999999999995</v>
      </c>
      <c r="I7964" t="b">
        <v>0</v>
      </c>
      <c r="J7964" t="b">
        <v>0</v>
      </c>
      <c r="K7964">
        <v>2.0406</v>
      </c>
      <c r="L7964">
        <v>2</v>
      </c>
    </row>
    <row r="7965" spans="1:12" x14ac:dyDescent="0.35">
      <c r="A7965" t="s">
        <v>885</v>
      </c>
      <c r="B7965" t="s">
        <v>728</v>
      </c>
      <c r="C7965">
        <v>1.24E-2</v>
      </c>
      <c r="D7965">
        <v>-52786</v>
      </c>
      <c r="E7965">
        <v>-2.0710999999999999</v>
      </c>
      <c r="F7965">
        <v>-19.845600000000001</v>
      </c>
      <c r="G7965">
        <v>-2.0710999999999999</v>
      </c>
      <c r="H7965">
        <v>77.02</v>
      </c>
      <c r="I7965" t="b">
        <v>0</v>
      </c>
      <c r="J7965" t="b">
        <v>0</v>
      </c>
      <c r="K7965">
        <v>1.9390000000000001</v>
      </c>
      <c r="L7965">
        <v>45</v>
      </c>
    </row>
    <row r="7966" spans="1:12" x14ac:dyDescent="0.35">
      <c r="A7966" t="s">
        <v>885</v>
      </c>
      <c r="B7966" t="s">
        <v>1128</v>
      </c>
      <c r="C7966">
        <v>1.6604000000000001</v>
      </c>
      <c r="D7966">
        <v>-35510</v>
      </c>
      <c r="E7966">
        <v>-1.4682999999999999</v>
      </c>
      <c r="F7966">
        <v>-6.9897</v>
      </c>
      <c r="G7966">
        <v>-1.4682999999999999</v>
      </c>
      <c r="H7966">
        <v>81.53</v>
      </c>
      <c r="I7966" t="b">
        <v>0</v>
      </c>
      <c r="J7966" t="b">
        <v>0</v>
      </c>
      <c r="K7966">
        <v>1.8512</v>
      </c>
      <c r="L7966">
        <v>6</v>
      </c>
    </row>
    <row r="7967" spans="1:12" x14ac:dyDescent="0.35">
      <c r="A7967" t="s">
        <v>885</v>
      </c>
      <c r="B7967" t="s">
        <v>1147</v>
      </c>
      <c r="C7967">
        <v>1.3866000000000001</v>
      </c>
      <c r="D7967">
        <v>21121</v>
      </c>
      <c r="E7967">
        <v>0.91679999999999995</v>
      </c>
      <c r="F7967">
        <v>-10.4954</v>
      </c>
      <c r="G7967">
        <v>0.91679999999999995</v>
      </c>
      <c r="H7967">
        <v>64.94</v>
      </c>
      <c r="I7967" t="b">
        <v>0</v>
      </c>
      <c r="J7967" t="b">
        <v>0</v>
      </c>
      <c r="K7967">
        <v>1.8061</v>
      </c>
      <c r="L7967">
        <v>18</v>
      </c>
    </row>
    <row r="7968" spans="1:12" x14ac:dyDescent="0.35">
      <c r="A7968" t="s">
        <v>885</v>
      </c>
      <c r="B7968" t="s">
        <v>1143</v>
      </c>
      <c r="C7968">
        <v>3.1897000000000002</v>
      </c>
      <c r="D7968">
        <v>500000</v>
      </c>
      <c r="E7968">
        <v>33.333300000000001</v>
      </c>
      <c r="F7968">
        <v>42.303800000000003</v>
      </c>
      <c r="G7968">
        <v>33.333300000000001</v>
      </c>
      <c r="H7968">
        <v>72.84</v>
      </c>
      <c r="I7968" t="b">
        <v>0</v>
      </c>
      <c r="J7968" t="b">
        <v>0</v>
      </c>
      <c r="K7968">
        <v>1.5538000000000001</v>
      </c>
      <c r="L7968">
        <v>3</v>
      </c>
    </row>
    <row r="7969" spans="1:12" x14ac:dyDescent="0.35">
      <c r="A7969" t="s">
        <v>885</v>
      </c>
      <c r="B7969" t="s">
        <v>1557</v>
      </c>
      <c r="C7969">
        <v>3.6499000000000001</v>
      </c>
      <c r="D7969">
        <v>108143</v>
      </c>
      <c r="E7969">
        <v>6.1612999999999998</v>
      </c>
      <c r="F7969">
        <v>4.9730999999999996</v>
      </c>
      <c r="G7969">
        <v>6.1612999999999998</v>
      </c>
      <c r="H7969">
        <v>74.790000000000006</v>
      </c>
      <c r="I7969" t="b">
        <v>0</v>
      </c>
      <c r="J7969" t="b">
        <v>0</v>
      </c>
      <c r="K7969">
        <v>1.4476</v>
      </c>
      <c r="L7969">
        <v>3</v>
      </c>
    </row>
    <row r="7970" spans="1:12" x14ac:dyDescent="0.35">
      <c r="A7970" t="s">
        <v>885</v>
      </c>
      <c r="B7970" t="s">
        <v>1087</v>
      </c>
      <c r="C7970">
        <v>1.1091</v>
      </c>
      <c r="D7970">
        <v>16476</v>
      </c>
      <c r="E7970">
        <v>1.0145999999999999</v>
      </c>
      <c r="F7970">
        <v>-12.258599999999999</v>
      </c>
      <c r="G7970">
        <v>1.0145999999999999</v>
      </c>
      <c r="H7970">
        <v>54.68</v>
      </c>
      <c r="I7970" t="b">
        <v>0</v>
      </c>
      <c r="J7970" t="b">
        <v>0</v>
      </c>
      <c r="K7970">
        <v>1.2744</v>
      </c>
      <c r="L7970">
        <v>18</v>
      </c>
    </row>
    <row r="7971" spans="1:12" x14ac:dyDescent="0.35">
      <c r="A7971" t="s">
        <v>885</v>
      </c>
      <c r="B7971" t="s">
        <v>747</v>
      </c>
      <c r="C7971">
        <v>2.7400000000000001E-2</v>
      </c>
      <c r="D7971">
        <v>149517</v>
      </c>
      <c r="E7971">
        <v>10.0694</v>
      </c>
      <c r="F7971">
        <v>-9.8665000000000003</v>
      </c>
      <c r="G7971">
        <v>10.0694</v>
      </c>
      <c r="H7971">
        <v>58.66</v>
      </c>
      <c r="I7971" t="b">
        <v>0</v>
      </c>
      <c r="J7971" t="b">
        <v>0</v>
      </c>
      <c r="K7971">
        <v>1.2697000000000001</v>
      </c>
      <c r="L7971">
        <v>45</v>
      </c>
    </row>
    <row r="7972" spans="1:12" x14ac:dyDescent="0.35">
      <c r="A7972" t="s">
        <v>885</v>
      </c>
      <c r="B7972" t="s">
        <v>1056</v>
      </c>
      <c r="C7972">
        <v>0.12859999999999999</v>
      </c>
      <c r="D7972">
        <v>-528048</v>
      </c>
      <c r="E7972">
        <v>-24.820399999999999</v>
      </c>
      <c r="F7972">
        <v>-34.1496</v>
      </c>
      <c r="G7972">
        <v>-24.820399999999999</v>
      </c>
      <c r="H7972">
        <v>74.84</v>
      </c>
      <c r="I7972" t="b">
        <v>0</v>
      </c>
      <c r="J7972" t="b">
        <v>0</v>
      </c>
      <c r="K7972">
        <v>1.2425999999999999</v>
      </c>
      <c r="L7972">
        <v>30</v>
      </c>
    </row>
    <row r="7973" spans="1:12" x14ac:dyDescent="0.35">
      <c r="A7973" t="s">
        <v>885</v>
      </c>
      <c r="B7973" t="s">
        <v>737</v>
      </c>
      <c r="C7973">
        <v>1.38E-2</v>
      </c>
      <c r="D7973">
        <v>1441294</v>
      </c>
      <c r="E7973">
        <v>100</v>
      </c>
      <c r="F7973">
        <v>100</v>
      </c>
      <c r="G7973">
        <v>100</v>
      </c>
      <c r="H7973">
        <v>65.11</v>
      </c>
      <c r="I7973" t="b">
        <v>1</v>
      </c>
      <c r="J7973" t="b">
        <v>0</v>
      </c>
      <c r="K7973">
        <v>1.1196999999999999</v>
      </c>
      <c r="L7973">
        <v>1</v>
      </c>
    </row>
    <row r="7974" spans="1:12" x14ac:dyDescent="0.35">
      <c r="A7974" t="s">
        <v>885</v>
      </c>
      <c r="B7974" t="s">
        <v>740</v>
      </c>
      <c r="C7974">
        <v>1.5299999999999999E-2</v>
      </c>
      <c r="D7974">
        <v>149702</v>
      </c>
      <c r="E7974">
        <v>11.840199999999999</v>
      </c>
      <c r="F7974">
        <v>-7.4249999999999998</v>
      </c>
      <c r="G7974">
        <v>11.840199999999999</v>
      </c>
      <c r="H7974">
        <v>53.77</v>
      </c>
      <c r="I7974" t="b">
        <v>0</v>
      </c>
      <c r="J7974" t="b">
        <v>0</v>
      </c>
      <c r="K7974">
        <v>1.0985</v>
      </c>
      <c r="L7974">
        <v>45</v>
      </c>
    </row>
    <row r="7975" spans="1:12" x14ac:dyDescent="0.35">
      <c r="A7975" t="s">
        <v>885</v>
      </c>
      <c r="B7975" t="s">
        <v>1211</v>
      </c>
      <c r="C7975">
        <v>1.6225000000000001</v>
      </c>
      <c r="D7975">
        <v>-165</v>
      </c>
      <c r="E7975">
        <v>-1.24E-2</v>
      </c>
      <c r="F7975">
        <v>-8.1773000000000007</v>
      </c>
      <c r="G7975">
        <v>-1.24E-2</v>
      </c>
      <c r="H7975">
        <v>74.239999999999995</v>
      </c>
      <c r="I7975" t="b">
        <v>0</v>
      </c>
      <c r="J7975" t="b">
        <v>0</v>
      </c>
      <c r="K7975">
        <v>1.0303</v>
      </c>
      <c r="L7975">
        <v>2</v>
      </c>
    </row>
    <row r="7976" spans="1:12" x14ac:dyDescent="0.35">
      <c r="A7976" t="s">
        <v>885</v>
      </c>
      <c r="B7976" t="s">
        <v>971</v>
      </c>
      <c r="C7976">
        <v>9.0499999999999997E-2</v>
      </c>
      <c r="D7976">
        <v>-59068</v>
      </c>
      <c r="E7976">
        <v>-4.5796999999999999</v>
      </c>
      <c r="F7976">
        <v>-18.096800000000002</v>
      </c>
      <c r="G7976">
        <v>-4.5796999999999999</v>
      </c>
      <c r="H7976">
        <v>72.41</v>
      </c>
      <c r="I7976" t="b">
        <v>0</v>
      </c>
      <c r="J7976" t="b">
        <v>0</v>
      </c>
      <c r="K7976">
        <v>0.95609999999999995</v>
      </c>
      <c r="L7976">
        <v>45</v>
      </c>
    </row>
    <row r="7977" spans="1:12" x14ac:dyDescent="0.35">
      <c r="A7977" t="s">
        <v>885</v>
      </c>
      <c r="B7977" t="s">
        <v>743</v>
      </c>
      <c r="C7977">
        <v>1.7299999999999999E-2</v>
      </c>
      <c r="D7977">
        <v>-213540</v>
      </c>
      <c r="E7977">
        <v>-15.021800000000001</v>
      </c>
      <c r="F7977">
        <v>-30.837199999999999</v>
      </c>
      <c r="G7977">
        <v>-15.021800000000001</v>
      </c>
      <c r="H7977">
        <v>52.29</v>
      </c>
      <c r="I7977" t="b">
        <v>0</v>
      </c>
      <c r="J7977" t="b">
        <v>0</v>
      </c>
      <c r="K7977">
        <v>0.9385</v>
      </c>
      <c r="L7977">
        <v>69</v>
      </c>
    </row>
    <row r="7978" spans="1:12" x14ac:dyDescent="0.35">
      <c r="A7978" t="s">
        <v>885</v>
      </c>
      <c r="B7978" t="s">
        <v>755</v>
      </c>
      <c r="C7978">
        <v>1.43E-2</v>
      </c>
      <c r="D7978">
        <v>10227</v>
      </c>
      <c r="E7978">
        <v>0.88270000000000004</v>
      </c>
      <c r="F7978">
        <v>-29.335100000000001</v>
      </c>
      <c r="G7978">
        <v>0.88270000000000004</v>
      </c>
      <c r="H7978">
        <v>59.41</v>
      </c>
      <c r="I7978" t="b">
        <v>0</v>
      </c>
      <c r="J7978" t="b">
        <v>0</v>
      </c>
      <c r="K7978">
        <v>0.90810000000000002</v>
      </c>
      <c r="L7978">
        <v>61</v>
      </c>
    </row>
    <row r="7979" spans="1:12" x14ac:dyDescent="0.35">
      <c r="A7979" t="s">
        <v>885</v>
      </c>
      <c r="B7979" t="s">
        <v>1090</v>
      </c>
      <c r="C7979">
        <v>0.08</v>
      </c>
      <c r="D7979">
        <v>31287</v>
      </c>
      <c r="E7979">
        <v>2.9024000000000001</v>
      </c>
      <c r="F7979">
        <v>-13.733000000000001</v>
      </c>
      <c r="G7979">
        <v>2.9024000000000001</v>
      </c>
      <c r="H7979">
        <v>61.71</v>
      </c>
      <c r="I7979" t="b">
        <v>0</v>
      </c>
      <c r="J7979" t="b">
        <v>0</v>
      </c>
      <c r="K7979">
        <v>0.86180000000000001</v>
      </c>
      <c r="L7979">
        <v>42</v>
      </c>
    </row>
    <row r="7980" spans="1:12" x14ac:dyDescent="0.35">
      <c r="A7980" t="s">
        <v>885</v>
      </c>
      <c r="B7980" t="s">
        <v>1263</v>
      </c>
      <c r="C7980">
        <v>1.4597</v>
      </c>
      <c r="D7980">
        <v>-19150</v>
      </c>
      <c r="E7980">
        <v>-1.8499000000000001</v>
      </c>
      <c r="F7980">
        <v>-12.784599999999999</v>
      </c>
      <c r="G7980">
        <v>-1.8499000000000001</v>
      </c>
      <c r="H7980">
        <v>68.87</v>
      </c>
      <c r="I7980" t="b">
        <v>0</v>
      </c>
      <c r="J7980" t="b">
        <v>0</v>
      </c>
      <c r="K7980">
        <v>0.7893</v>
      </c>
      <c r="L7980">
        <v>45</v>
      </c>
    </row>
    <row r="7981" spans="1:12" x14ac:dyDescent="0.35">
      <c r="A7981" t="s">
        <v>885</v>
      </c>
      <c r="B7981" t="s">
        <v>748</v>
      </c>
      <c r="C7981">
        <v>1.8499999999999999E-2</v>
      </c>
      <c r="D7981">
        <v>71473</v>
      </c>
      <c r="E7981">
        <v>7.6390000000000002</v>
      </c>
      <c r="F7981">
        <v>-26.269500000000001</v>
      </c>
      <c r="G7981">
        <v>7.6390000000000002</v>
      </c>
      <c r="H7981">
        <v>59.98</v>
      </c>
      <c r="I7981" t="b">
        <v>0</v>
      </c>
      <c r="J7981" t="b">
        <v>0</v>
      </c>
      <c r="K7981">
        <v>0.78239999999999998</v>
      </c>
      <c r="L7981">
        <v>59</v>
      </c>
    </row>
    <row r="7982" spans="1:12" x14ac:dyDescent="0.35">
      <c r="A7982" t="s">
        <v>885</v>
      </c>
      <c r="B7982" t="s">
        <v>1394</v>
      </c>
      <c r="C7982">
        <v>0.223</v>
      </c>
      <c r="D7982">
        <v>0</v>
      </c>
      <c r="E7982">
        <v>0</v>
      </c>
      <c r="F7982">
        <v>-13.065099999999999</v>
      </c>
      <c r="G7982">
        <v>0</v>
      </c>
      <c r="H7982">
        <v>81.17</v>
      </c>
      <c r="I7982" t="b">
        <v>0</v>
      </c>
      <c r="J7982" t="b">
        <v>0</v>
      </c>
      <c r="K7982">
        <v>0.76890000000000003</v>
      </c>
      <c r="L7982">
        <v>10</v>
      </c>
    </row>
    <row r="7983" spans="1:12" x14ac:dyDescent="0.35">
      <c r="A7983" t="s">
        <v>885</v>
      </c>
      <c r="B7983" t="s">
        <v>754</v>
      </c>
      <c r="C7983">
        <v>1.14E-2</v>
      </c>
      <c r="D7983">
        <v>-12128</v>
      </c>
      <c r="E7983">
        <v>-1.2771999999999999</v>
      </c>
      <c r="F7983">
        <v>-17.303000000000001</v>
      </c>
      <c r="G7983">
        <v>-1.2771999999999999</v>
      </c>
      <c r="H7983">
        <v>46.65</v>
      </c>
      <c r="I7983" t="b">
        <v>0</v>
      </c>
      <c r="J7983" t="b">
        <v>0</v>
      </c>
      <c r="K7983">
        <v>0.72829999999999995</v>
      </c>
      <c r="L7983">
        <v>60</v>
      </c>
    </row>
    <row r="7984" spans="1:12" x14ac:dyDescent="0.35">
      <c r="A7984" t="s">
        <v>885</v>
      </c>
      <c r="B7984" t="s">
        <v>764</v>
      </c>
      <c r="C7984">
        <v>9.7299999999999998E-2</v>
      </c>
      <c r="D7984">
        <v>-117639</v>
      </c>
      <c r="E7984">
        <v>-12.2393</v>
      </c>
      <c r="F7984">
        <v>-27.305399999999999</v>
      </c>
      <c r="G7984">
        <v>-12.2393</v>
      </c>
      <c r="H7984">
        <v>68.39</v>
      </c>
      <c r="I7984" t="b">
        <v>0</v>
      </c>
      <c r="J7984" t="b">
        <v>0</v>
      </c>
      <c r="K7984">
        <v>0.65529999999999999</v>
      </c>
      <c r="L7984">
        <v>45</v>
      </c>
    </row>
    <row r="7985" spans="1:12" x14ac:dyDescent="0.35">
      <c r="A7985" t="s">
        <v>885</v>
      </c>
      <c r="B7985" t="s">
        <v>733</v>
      </c>
      <c r="C7985">
        <v>8.8999999999999999E-3</v>
      </c>
      <c r="D7985">
        <v>195281</v>
      </c>
      <c r="E7985">
        <v>31.284099999999999</v>
      </c>
      <c r="F7985">
        <v>6.3068999999999997</v>
      </c>
      <c r="G7985">
        <v>31.284099999999999</v>
      </c>
      <c r="H7985">
        <v>63.81</v>
      </c>
      <c r="I7985" t="b">
        <v>0</v>
      </c>
      <c r="J7985" t="b">
        <v>0</v>
      </c>
      <c r="K7985">
        <v>0.63660000000000005</v>
      </c>
      <c r="L7985">
        <v>45</v>
      </c>
    </row>
    <row r="7986" spans="1:12" x14ac:dyDescent="0.35">
      <c r="A7986" t="s">
        <v>885</v>
      </c>
      <c r="B7986" t="s">
        <v>1207</v>
      </c>
      <c r="C7986">
        <v>0.74780000000000002</v>
      </c>
      <c r="D7986">
        <v>728285</v>
      </c>
      <c r="E7986">
        <v>100</v>
      </c>
      <c r="F7986">
        <v>100</v>
      </c>
      <c r="G7986">
        <v>100</v>
      </c>
      <c r="H7986">
        <v>65.11</v>
      </c>
      <c r="I7986" t="b">
        <v>1</v>
      </c>
      <c r="J7986" t="b">
        <v>0</v>
      </c>
      <c r="K7986">
        <v>0.56579999999999997</v>
      </c>
      <c r="L7986">
        <v>1</v>
      </c>
    </row>
    <row r="7987" spans="1:12" x14ac:dyDescent="0.35">
      <c r="A7987" t="s">
        <v>885</v>
      </c>
      <c r="B7987" t="s">
        <v>784</v>
      </c>
      <c r="C7987">
        <v>2.8299999999999999E-2</v>
      </c>
      <c r="D7987">
        <v>-231008</v>
      </c>
      <c r="E7987">
        <v>-27.737100000000002</v>
      </c>
      <c r="F7987">
        <v>-36.0321</v>
      </c>
      <c r="G7987">
        <v>-27.737100000000002</v>
      </c>
      <c r="H7987">
        <v>55.74</v>
      </c>
      <c r="I7987" t="b">
        <v>0</v>
      </c>
      <c r="J7987" t="b">
        <v>0</v>
      </c>
      <c r="K7987">
        <v>0.46760000000000002</v>
      </c>
      <c r="L7987">
        <v>45</v>
      </c>
    </row>
    <row r="7988" spans="1:12" x14ac:dyDescent="0.35">
      <c r="A7988" t="s">
        <v>885</v>
      </c>
      <c r="B7988" t="s">
        <v>1328</v>
      </c>
      <c r="C7988">
        <v>0.68240000000000001</v>
      </c>
      <c r="D7988">
        <v>124152</v>
      </c>
      <c r="E7988">
        <v>32.125599999999999</v>
      </c>
      <c r="F7988">
        <v>4.4288999999999996</v>
      </c>
      <c r="G7988">
        <v>32.125599999999999</v>
      </c>
      <c r="H7988">
        <v>72.08</v>
      </c>
      <c r="I7988" t="b">
        <v>0</v>
      </c>
      <c r="J7988" t="b">
        <v>0</v>
      </c>
      <c r="K7988">
        <v>0.3967</v>
      </c>
      <c r="L7988">
        <v>4</v>
      </c>
    </row>
    <row r="7989" spans="1:12" x14ac:dyDescent="0.35">
      <c r="A7989" t="s">
        <v>885</v>
      </c>
      <c r="B7989" t="s">
        <v>964</v>
      </c>
      <c r="C7989">
        <v>2.9899999999999999E-2</v>
      </c>
      <c r="D7989">
        <v>-40773</v>
      </c>
      <c r="E7989">
        <v>-7.5472000000000001</v>
      </c>
      <c r="F7989">
        <v>-20.917200000000001</v>
      </c>
      <c r="G7989">
        <v>-7.5472000000000001</v>
      </c>
      <c r="H7989">
        <v>66.86</v>
      </c>
      <c r="I7989" t="b">
        <v>0</v>
      </c>
      <c r="J7989" t="b">
        <v>0</v>
      </c>
      <c r="K7989">
        <v>0.38800000000000001</v>
      </c>
      <c r="L7989">
        <v>45</v>
      </c>
    </row>
    <row r="7990" spans="1:12" x14ac:dyDescent="0.35">
      <c r="A7990" t="s">
        <v>885</v>
      </c>
      <c r="B7990" t="s">
        <v>741</v>
      </c>
      <c r="C7990">
        <v>2.8E-3</v>
      </c>
      <c r="D7990">
        <v>67123</v>
      </c>
      <c r="E7990">
        <v>15.9009</v>
      </c>
      <c r="F7990">
        <v>-7.2332000000000001</v>
      </c>
      <c r="G7990">
        <v>15.9009</v>
      </c>
      <c r="H7990">
        <v>70.13</v>
      </c>
      <c r="I7990" t="b">
        <v>0</v>
      </c>
      <c r="J7990" t="b">
        <v>0</v>
      </c>
      <c r="K7990">
        <v>0.38009999999999999</v>
      </c>
      <c r="L7990">
        <v>45</v>
      </c>
    </row>
    <row r="7991" spans="1:12" x14ac:dyDescent="0.35">
      <c r="A7991" t="s">
        <v>885</v>
      </c>
      <c r="B7991" t="s">
        <v>742</v>
      </c>
      <c r="C7991">
        <v>1.35E-2</v>
      </c>
      <c r="D7991">
        <v>60335</v>
      </c>
      <c r="E7991">
        <v>14.8781</v>
      </c>
      <c r="F7991">
        <v>-5.22</v>
      </c>
      <c r="G7991">
        <v>14.8781</v>
      </c>
      <c r="H7991">
        <v>65.37</v>
      </c>
      <c r="I7991" t="b">
        <v>0</v>
      </c>
      <c r="J7991" t="b">
        <v>0</v>
      </c>
      <c r="K7991">
        <v>0.3619</v>
      </c>
      <c r="L7991">
        <v>44</v>
      </c>
    </row>
    <row r="7992" spans="1:12" x14ac:dyDescent="0.35">
      <c r="A7992" t="s">
        <v>885</v>
      </c>
      <c r="B7992" t="s">
        <v>1595</v>
      </c>
      <c r="C7992">
        <v>2.4870000000000001</v>
      </c>
      <c r="D7992">
        <v>57070</v>
      </c>
      <c r="E7992">
        <v>14.551500000000001</v>
      </c>
      <c r="F7992">
        <v>-13.6082</v>
      </c>
      <c r="G7992">
        <v>14.551500000000001</v>
      </c>
      <c r="H7992">
        <v>73.739999999999995</v>
      </c>
      <c r="I7992" t="b">
        <v>0</v>
      </c>
      <c r="J7992" t="b">
        <v>0</v>
      </c>
      <c r="K7992">
        <v>0.34899999999999998</v>
      </c>
      <c r="L7992">
        <v>12</v>
      </c>
    </row>
    <row r="7993" spans="1:12" x14ac:dyDescent="0.35">
      <c r="A7993" t="s">
        <v>885</v>
      </c>
      <c r="B7993" t="s">
        <v>948</v>
      </c>
      <c r="C7993">
        <v>8.6099999999999996E-2</v>
      </c>
      <c r="D7993">
        <v>-204513</v>
      </c>
      <c r="E7993">
        <v>-31.506</v>
      </c>
      <c r="F7993">
        <v>-44.706099999999999</v>
      </c>
      <c r="G7993">
        <v>-31.506</v>
      </c>
      <c r="H7993">
        <v>76.319999999999993</v>
      </c>
      <c r="I7993" t="b">
        <v>0</v>
      </c>
      <c r="J7993" t="b">
        <v>0</v>
      </c>
      <c r="K7993">
        <v>0.34539999999999998</v>
      </c>
      <c r="L7993">
        <v>45</v>
      </c>
    </row>
    <row r="7994" spans="1:12" x14ac:dyDescent="0.35">
      <c r="A7994" t="s">
        <v>885</v>
      </c>
      <c r="B7994" t="s">
        <v>1150</v>
      </c>
      <c r="C7994">
        <v>3.8199999999999998E-2</v>
      </c>
      <c r="D7994">
        <v>31168</v>
      </c>
      <c r="E7994">
        <v>7.9961000000000002</v>
      </c>
      <c r="F7994">
        <v>-11.3675</v>
      </c>
      <c r="G7994">
        <v>7.9961000000000002</v>
      </c>
      <c r="H7994">
        <v>73.25</v>
      </c>
      <c r="I7994" t="b">
        <v>0</v>
      </c>
      <c r="J7994" t="b">
        <v>0</v>
      </c>
      <c r="K7994">
        <v>0.32700000000000001</v>
      </c>
      <c r="L7994">
        <v>39</v>
      </c>
    </row>
    <row r="7995" spans="1:12" x14ac:dyDescent="0.35">
      <c r="A7995" t="s">
        <v>885</v>
      </c>
      <c r="B7995" t="s">
        <v>1596</v>
      </c>
      <c r="C7995">
        <v>1.3621000000000001</v>
      </c>
      <c r="D7995">
        <v>5400</v>
      </c>
      <c r="E7995">
        <v>1.3347</v>
      </c>
      <c r="F7995">
        <v>10.324</v>
      </c>
      <c r="G7995">
        <v>1.3347</v>
      </c>
      <c r="H7995">
        <v>68.739999999999995</v>
      </c>
      <c r="I7995" t="b">
        <v>0</v>
      </c>
      <c r="J7995" t="b">
        <v>0</v>
      </c>
      <c r="K7995">
        <v>0.31850000000000001</v>
      </c>
      <c r="L7995">
        <v>18</v>
      </c>
    </row>
    <row r="7996" spans="1:12" x14ac:dyDescent="0.35">
      <c r="A7996" t="s">
        <v>885</v>
      </c>
      <c r="B7996" t="s">
        <v>738</v>
      </c>
      <c r="C7996">
        <v>9.7999999999999997E-3</v>
      </c>
      <c r="D7996">
        <v>-236186</v>
      </c>
      <c r="E7996">
        <v>-37.368699999999997</v>
      </c>
      <c r="F7996">
        <v>-48.271500000000003</v>
      </c>
      <c r="G7996">
        <v>-37.368699999999997</v>
      </c>
      <c r="H7996">
        <v>76.42</v>
      </c>
      <c r="I7996" t="b">
        <v>0</v>
      </c>
      <c r="J7996" t="b">
        <v>0</v>
      </c>
      <c r="K7996">
        <v>0.3075</v>
      </c>
      <c r="L7996">
        <v>13</v>
      </c>
    </row>
    <row r="7997" spans="1:12" x14ac:dyDescent="0.35">
      <c r="A7997" t="s">
        <v>885</v>
      </c>
      <c r="B7997" t="s">
        <v>780</v>
      </c>
      <c r="C7997">
        <v>1.67E-2</v>
      </c>
      <c r="D7997">
        <v>-10300</v>
      </c>
      <c r="E7997">
        <v>-2.6471</v>
      </c>
      <c r="F7997">
        <v>-18.985499999999998</v>
      </c>
      <c r="G7997">
        <v>-2.6471</v>
      </c>
      <c r="H7997">
        <v>58.22</v>
      </c>
      <c r="I7997" t="b">
        <v>0</v>
      </c>
      <c r="J7997" t="b">
        <v>0</v>
      </c>
      <c r="K7997">
        <v>0.29430000000000001</v>
      </c>
      <c r="L7997">
        <v>45</v>
      </c>
    </row>
    <row r="7998" spans="1:12" x14ac:dyDescent="0.35">
      <c r="A7998" t="s">
        <v>885</v>
      </c>
      <c r="B7998" t="s">
        <v>1597</v>
      </c>
      <c r="C7998">
        <v>2.7740999999999998</v>
      </c>
      <c r="D7998">
        <v>96280</v>
      </c>
      <c r="E7998">
        <v>34.633099999999999</v>
      </c>
      <c r="F7998">
        <v>16.535699999999999</v>
      </c>
      <c r="G7998">
        <v>34.633099999999999</v>
      </c>
      <c r="H7998">
        <v>65.48</v>
      </c>
      <c r="I7998" t="b">
        <v>0</v>
      </c>
      <c r="J7998" t="b">
        <v>0</v>
      </c>
      <c r="K7998">
        <v>0.2908</v>
      </c>
      <c r="L7998">
        <v>26</v>
      </c>
    </row>
    <row r="7999" spans="1:12" x14ac:dyDescent="0.35">
      <c r="A7999" t="s">
        <v>885</v>
      </c>
      <c r="B7999" t="s">
        <v>1425</v>
      </c>
      <c r="C7999">
        <v>0.17419999999999999</v>
      </c>
      <c r="D7999">
        <v>-6900</v>
      </c>
      <c r="E7999">
        <v>-1.8923000000000001</v>
      </c>
      <c r="F7999">
        <v>-14.1439</v>
      </c>
      <c r="G7999">
        <v>-1.8923000000000001</v>
      </c>
      <c r="H7999">
        <v>46.64</v>
      </c>
      <c r="I7999" t="b">
        <v>0</v>
      </c>
      <c r="J7999" t="b">
        <v>0</v>
      </c>
      <c r="K7999">
        <v>0.27789999999999998</v>
      </c>
      <c r="L7999">
        <v>58</v>
      </c>
    </row>
    <row r="8000" spans="1:12" x14ac:dyDescent="0.35">
      <c r="A8000" t="s">
        <v>885</v>
      </c>
      <c r="B8000" t="s">
        <v>1421</v>
      </c>
      <c r="C8000">
        <v>0.24249999999999999</v>
      </c>
      <c r="D8000">
        <v>3053</v>
      </c>
      <c r="E8000">
        <v>0.88460000000000005</v>
      </c>
      <c r="F8000">
        <v>-7.9367999999999999</v>
      </c>
      <c r="G8000">
        <v>0.88460000000000005</v>
      </c>
      <c r="H8000">
        <v>49.36</v>
      </c>
      <c r="I8000" t="b">
        <v>0</v>
      </c>
      <c r="J8000" t="b">
        <v>0</v>
      </c>
      <c r="K8000">
        <v>0.27050000000000002</v>
      </c>
      <c r="L8000">
        <v>58</v>
      </c>
    </row>
    <row r="8001" spans="1:12" x14ac:dyDescent="0.35">
      <c r="A8001" t="s">
        <v>885</v>
      </c>
      <c r="B8001" t="s">
        <v>771</v>
      </c>
      <c r="C8001">
        <v>6.4999999999999997E-3</v>
      </c>
      <c r="D8001">
        <v>-69674</v>
      </c>
      <c r="E8001">
        <v>-16.789000000000001</v>
      </c>
      <c r="F8001">
        <v>-30.403500000000001</v>
      </c>
      <c r="G8001">
        <v>-16.789000000000001</v>
      </c>
      <c r="H8001">
        <v>64.59</v>
      </c>
      <c r="I8001" t="b">
        <v>0</v>
      </c>
      <c r="J8001" t="b">
        <v>0</v>
      </c>
      <c r="K8001">
        <v>0.26829999999999998</v>
      </c>
      <c r="L8001">
        <v>31</v>
      </c>
    </row>
    <row r="8002" spans="1:12" x14ac:dyDescent="0.35">
      <c r="A8002" t="s">
        <v>885</v>
      </c>
      <c r="B8002" t="s">
        <v>763</v>
      </c>
      <c r="C8002">
        <v>3.4500000000000003E-2</v>
      </c>
      <c r="D8002">
        <v>0</v>
      </c>
      <c r="E8002">
        <v>0</v>
      </c>
      <c r="F8002">
        <v>-8.4053000000000004</v>
      </c>
      <c r="G8002">
        <v>0</v>
      </c>
      <c r="H8002">
        <v>72.09</v>
      </c>
      <c r="I8002" t="b">
        <v>0</v>
      </c>
      <c r="J8002" t="b">
        <v>0</v>
      </c>
      <c r="K8002">
        <v>0.2462</v>
      </c>
      <c r="L8002">
        <v>22</v>
      </c>
    </row>
    <row r="8003" spans="1:12" x14ac:dyDescent="0.35">
      <c r="A8003" t="s">
        <v>885</v>
      </c>
      <c r="B8003" t="s">
        <v>786</v>
      </c>
      <c r="C8003">
        <v>1.46E-2</v>
      </c>
      <c r="D8003">
        <v>-29994</v>
      </c>
      <c r="E8003">
        <v>-8.8561999999999994</v>
      </c>
      <c r="F8003">
        <v>-16.822700000000001</v>
      </c>
      <c r="G8003">
        <v>-8.8561999999999994</v>
      </c>
      <c r="H8003">
        <v>43.84</v>
      </c>
      <c r="I8003" t="b">
        <v>0</v>
      </c>
      <c r="J8003" t="b">
        <v>0</v>
      </c>
      <c r="K8003">
        <v>0.23980000000000001</v>
      </c>
      <c r="L8003">
        <v>51</v>
      </c>
    </row>
    <row r="8004" spans="1:12" x14ac:dyDescent="0.35">
      <c r="A8004" t="s">
        <v>314</v>
      </c>
      <c r="B8004" t="s">
        <v>724</v>
      </c>
      <c r="C8004">
        <v>4.0099999999999997E-2</v>
      </c>
      <c r="D8004">
        <v>173281</v>
      </c>
      <c r="E8004">
        <v>0.8931</v>
      </c>
      <c r="F8004">
        <v>-3.7187999999999999</v>
      </c>
      <c r="G8004">
        <v>0.8931</v>
      </c>
      <c r="H8004">
        <v>59.2</v>
      </c>
      <c r="I8004" t="b">
        <v>0</v>
      </c>
      <c r="J8004" t="b">
        <v>0</v>
      </c>
      <c r="K8004">
        <v>12.204000000000001</v>
      </c>
      <c r="L8004">
        <v>45</v>
      </c>
    </row>
    <row r="8005" spans="1:12" x14ac:dyDescent="0.35">
      <c r="A8005" t="s">
        <v>314</v>
      </c>
      <c r="B8005" t="s">
        <v>725</v>
      </c>
      <c r="C8005">
        <v>3.8100000000000002E-2</v>
      </c>
      <c r="D8005">
        <v>341920</v>
      </c>
      <c r="E8005">
        <v>2.2145000000000001</v>
      </c>
      <c r="F8005">
        <v>-2.2178</v>
      </c>
      <c r="G8005">
        <v>2.2145000000000001</v>
      </c>
      <c r="H8005">
        <v>103</v>
      </c>
      <c r="I8005" t="b">
        <v>0</v>
      </c>
      <c r="J8005" t="b">
        <v>0</v>
      </c>
      <c r="K8005">
        <v>9.8391999999999999</v>
      </c>
      <c r="L8005">
        <v>45</v>
      </c>
    </row>
    <row r="8006" spans="1:12" x14ac:dyDescent="0.35">
      <c r="A8006" t="s">
        <v>314</v>
      </c>
      <c r="B8006" t="s">
        <v>726</v>
      </c>
      <c r="C8006">
        <v>3.6299999999999999E-2</v>
      </c>
      <c r="D8006">
        <v>23065</v>
      </c>
      <c r="E8006">
        <v>0.29680000000000001</v>
      </c>
      <c r="F8006">
        <v>-3.5278</v>
      </c>
      <c r="G8006">
        <v>0.29680000000000001</v>
      </c>
      <c r="H8006">
        <v>62.89</v>
      </c>
      <c r="I8006" t="b">
        <v>0</v>
      </c>
      <c r="J8006" t="b">
        <v>0</v>
      </c>
      <c r="K8006">
        <v>4.8598999999999997</v>
      </c>
      <c r="L8006">
        <v>45</v>
      </c>
    </row>
    <row r="8007" spans="1:12" x14ac:dyDescent="0.35">
      <c r="A8007" t="s">
        <v>314</v>
      </c>
      <c r="B8007" t="s">
        <v>755</v>
      </c>
      <c r="C8007">
        <v>9.4500000000000001E-2</v>
      </c>
      <c r="D8007">
        <v>85565</v>
      </c>
      <c r="E8007">
        <v>1.8725000000000001</v>
      </c>
      <c r="F8007">
        <v>-17.2791</v>
      </c>
      <c r="G8007">
        <v>1.8725000000000001</v>
      </c>
      <c r="H8007">
        <v>102.52</v>
      </c>
      <c r="I8007" t="b">
        <v>0</v>
      </c>
      <c r="J8007" t="b">
        <v>0</v>
      </c>
      <c r="K8007">
        <v>2.9022000000000001</v>
      </c>
      <c r="L8007">
        <v>61</v>
      </c>
    </row>
    <row r="8008" spans="1:12" x14ac:dyDescent="0.35">
      <c r="A8008" t="s">
        <v>314</v>
      </c>
      <c r="B8008" t="s">
        <v>969</v>
      </c>
      <c r="C8008">
        <v>6.8265000000000002</v>
      </c>
      <c r="D8008">
        <v>1262964</v>
      </c>
      <c r="E8008">
        <v>38.794899999999998</v>
      </c>
      <c r="F8008">
        <v>33.345199999999998</v>
      </c>
      <c r="G8008">
        <v>38.794899999999998</v>
      </c>
      <c r="H8008">
        <v>107.88</v>
      </c>
      <c r="I8008" t="b">
        <v>0</v>
      </c>
      <c r="J8008" t="b">
        <v>0</v>
      </c>
      <c r="K8008">
        <v>2.8170000000000002</v>
      </c>
      <c r="L8008">
        <v>32</v>
      </c>
    </row>
    <row r="8009" spans="1:12" x14ac:dyDescent="0.35">
      <c r="A8009" t="s">
        <v>314</v>
      </c>
      <c r="B8009" t="s">
        <v>729</v>
      </c>
      <c r="C8009">
        <v>3.8399999999999997E-2</v>
      </c>
      <c r="D8009">
        <v>107363</v>
      </c>
      <c r="E8009">
        <v>2.6785000000000001</v>
      </c>
      <c r="F8009">
        <v>-4.1157000000000004</v>
      </c>
      <c r="G8009">
        <v>2.6785000000000001</v>
      </c>
      <c r="H8009">
        <v>84.18</v>
      </c>
      <c r="I8009" t="b">
        <v>0</v>
      </c>
      <c r="J8009" t="b">
        <v>0</v>
      </c>
      <c r="K8009">
        <v>2.5659000000000001</v>
      </c>
      <c r="L8009">
        <v>45</v>
      </c>
    </row>
    <row r="8010" spans="1:12" x14ac:dyDescent="0.35">
      <c r="A8010" t="s">
        <v>314</v>
      </c>
      <c r="B8010" t="s">
        <v>1394</v>
      </c>
      <c r="C8010">
        <v>1.5327</v>
      </c>
      <c r="D8010">
        <v>661144</v>
      </c>
      <c r="E8010">
        <v>19.280100000000001</v>
      </c>
      <c r="F8010">
        <v>20.207899999999999</v>
      </c>
      <c r="G8010">
        <v>19.280100000000001</v>
      </c>
      <c r="H8010">
        <v>110.47</v>
      </c>
      <c r="I8010" t="b">
        <v>0</v>
      </c>
      <c r="J8010" t="b">
        <v>0</v>
      </c>
      <c r="K8010">
        <v>2.5501</v>
      </c>
      <c r="L8010">
        <v>3</v>
      </c>
    </row>
    <row r="8011" spans="1:12" x14ac:dyDescent="0.35">
      <c r="A8011" t="s">
        <v>314</v>
      </c>
      <c r="B8011" t="s">
        <v>1011</v>
      </c>
      <c r="C8011">
        <v>0.84050000000000002</v>
      </c>
      <c r="D8011">
        <v>1233618</v>
      </c>
      <c r="E8011">
        <v>54.945799999999998</v>
      </c>
      <c r="F8011">
        <v>50.3309</v>
      </c>
      <c r="G8011">
        <v>54.945799999999998</v>
      </c>
      <c r="H8011">
        <v>107.55</v>
      </c>
      <c r="I8011" t="b">
        <v>0</v>
      </c>
      <c r="J8011" t="b">
        <v>0</v>
      </c>
      <c r="K8011">
        <v>2.1688000000000001</v>
      </c>
      <c r="L8011">
        <v>35</v>
      </c>
    </row>
    <row r="8012" spans="1:12" x14ac:dyDescent="0.35">
      <c r="A8012" t="s">
        <v>314</v>
      </c>
      <c r="B8012" t="s">
        <v>1039</v>
      </c>
      <c r="C8012">
        <v>0.35780000000000001</v>
      </c>
      <c r="D8012">
        <v>428650</v>
      </c>
      <c r="E8012">
        <v>14.4489</v>
      </c>
      <c r="F8012">
        <v>12.298299999999999</v>
      </c>
      <c r="G8012">
        <v>14.4489</v>
      </c>
      <c r="H8012">
        <v>106.3</v>
      </c>
      <c r="I8012" t="b">
        <v>0</v>
      </c>
      <c r="J8012" t="b">
        <v>0</v>
      </c>
      <c r="K8012">
        <v>2.1168</v>
      </c>
      <c r="L8012">
        <v>7</v>
      </c>
    </row>
    <row r="8013" spans="1:12" x14ac:dyDescent="0.35">
      <c r="A8013" t="s">
        <v>314</v>
      </c>
      <c r="B8013" t="s">
        <v>1020</v>
      </c>
      <c r="C8013">
        <v>0.35049999999999998</v>
      </c>
      <c r="D8013">
        <v>-1099825</v>
      </c>
      <c r="E8013">
        <v>-25.1099</v>
      </c>
      <c r="F8013">
        <v>-24.332799999999999</v>
      </c>
      <c r="G8013">
        <v>-25.1099</v>
      </c>
      <c r="H8013">
        <v>92.66</v>
      </c>
      <c r="I8013" t="b">
        <v>0</v>
      </c>
      <c r="J8013" t="b">
        <v>0</v>
      </c>
      <c r="K8013">
        <v>2.0449999999999999</v>
      </c>
      <c r="L8013">
        <v>44</v>
      </c>
    </row>
    <row r="8014" spans="1:12" x14ac:dyDescent="0.35">
      <c r="A8014" t="s">
        <v>314</v>
      </c>
      <c r="B8014" t="s">
        <v>731</v>
      </c>
      <c r="C8014">
        <v>6.3899999999999998E-2</v>
      </c>
      <c r="D8014">
        <v>76811</v>
      </c>
      <c r="E8014">
        <v>2.7845</v>
      </c>
      <c r="F8014">
        <v>-0.42309999999999998</v>
      </c>
      <c r="G8014">
        <v>2.7845</v>
      </c>
      <c r="H8014">
        <v>105.25</v>
      </c>
      <c r="I8014" t="b">
        <v>0</v>
      </c>
      <c r="J8014" t="b">
        <v>0</v>
      </c>
      <c r="K8014">
        <v>1.7677</v>
      </c>
      <c r="L8014">
        <v>51</v>
      </c>
    </row>
    <row r="8015" spans="1:12" x14ac:dyDescent="0.35">
      <c r="A8015" t="s">
        <v>314</v>
      </c>
      <c r="B8015" t="s">
        <v>760</v>
      </c>
      <c r="C8015">
        <v>1.7100000000000001E-2</v>
      </c>
      <c r="D8015">
        <v>-61903</v>
      </c>
      <c r="E8015">
        <v>-2.4074</v>
      </c>
      <c r="F8015">
        <v>-8.4495000000000005</v>
      </c>
      <c r="G8015">
        <v>-2.4074</v>
      </c>
      <c r="H8015">
        <v>113</v>
      </c>
      <c r="I8015" t="b">
        <v>0</v>
      </c>
      <c r="J8015" t="b">
        <v>0</v>
      </c>
      <c r="K8015">
        <v>1.5645</v>
      </c>
      <c r="L8015">
        <v>53</v>
      </c>
    </row>
    <row r="8016" spans="1:12" x14ac:dyDescent="0.35">
      <c r="A8016" t="s">
        <v>314</v>
      </c>
      <c r="B8016" t="s">
        <v>737</v>
      </c>
      <c r="C8016">
        <v>3.7100000000000001E-2</v>
      </c>
      <c r="D8016">
        <v>2331823</v>
      </c>
      <c r="E8016">
        <v>100</v>
      </c>
      <c r="F8016">
        <v>100</v>
      </c>
      <c r="G8016">
        <v>100</v>
      </c>
      <c r="H8016">
        <v>106.4</v>
      </c>
      <c r="I8016" t="b">
        <v>1</v>
      </c>
      <c r="J8016" t="b">
        <v>0</v>
      </c>
      <c r="K8016">
        <v>1.4538</v>
      </c>
      <c r="L8016">
        <v>1</v>
      </c>
    </row>
    <row r="8017" spans="1:12" x14ac:dyDescent="0.35">
      <c r="A8017" t="s">
        <v>314</v>
      </c>
      <c r="B8017" t="s">
        <v>728</v>
      </c>
      <c r="C8017">
        <v>1.72E-2</v>
      </c>
      <c r="D8017">
        <v>-155898</v>
      </c>
      <c r="E8017">
        <v>-6.9439000000000002</v>
      </c>
      <c r="F8017">
        <v>-11.7058</v>
      </c>
      <c r="G8017">
        <v>-6.9439000000000002</v>
      </c>
      <c r="H8017">
        <v>109.56</v>
      </c>
      <c r="I8017" t="b">
        <v>0</v>
      </c>
      <c r="J8017" t="b">
        <v>0</v>
      </c>
      <c r="K8017">
        <v>1.3025</v>
      </c>
      <c r="L8017">
        <v>45</v>
      </c>
    </row>
    <row r="8018" spans="1:12" x14ac:dyDescent="0.35">
      <c r="A8018" t="s">
        <v>314</v>
      </c>
      <c r="B8018" t="s">
        <v>740</v>
      </c>
      <c r="C8018">
        <v>3.6299999999999999E-2</v>
      </c>
      <c r="D8018">
        <v>-19500</v>
      </c>
      <c r="E8018">
        <v>-0.95609999999999995</v>
      </c>
      <c r="F8018">
        <v>-4.9626999999999999</v>
      </c>
      <c r="G8018">
        <v>-0.95609999999999995</v>
      </c>
      <c r="H8018">
        <v>61.04</v>
      </c>
      <c r="I8018" t="b">
        <v>0</v>
      </c>
      <c r="J8018" t="b">
        <v>0</v>
      </c>
      <c r="K8018">
        <v>1.2594000000000001</v>
      </c>
      <c r="L8018">
        <v>45</v>
      </c>
    </row>
    <row r="8019" spans="1:12" x14ac:dyDescent="0.35">
      <c r="A8019" t="s">
        <v>314</v>
      </c>
      <c r="B8019" t="s">
        <v>747</v>
      </c>
      <c r="C8019">
        <v>5.5599999999999997E-2</v>
      </c>
      <c r="D8019">
        <v>190000</v>
      </c>
      <c r="E8019">
        <v>10.5061</v>
      </c>
      <c r="F8019">
        <v>4.8975</v>
      </c>
      <c r="G8019">
        <v>10.5061</v>
      </c>
      <c r="H8019">
        <v>74.58</v>
      </c>
      <c r="I8019" t="b">
        <v>0</v>
      </c>
      <c r="J8019" t="b">
        <v>0</v>
      </c>
      <c r="K8019">
        <v>1.2459</v>
      </c>
      <c r="L8019">
        <v>45</v>
      </c>
    </row>
    <row r="8020" spans="1:12" x14ac:dyDescent="0.35">
      <c r="A8020" t="s">
        <v>314</v>
      </c>
      <c r="B8020" t="s">
        <v>733</v>
      </c>
      <c r="C8020">
        <v>3.4700000000000002E-2</v>
      </c>
      <c r="D8020">
        <v>-576413</v>
      </c>
      <c r="E8020">
        <v>-23.0426</v>
      </c>
      <c r="F8020">
        <v>-27.761199999999999</v>
      </c>
      <c r="G8020">
        <v>-23.0426</v>
      </c>
      <c r="H8020">
        <v>106.06</v>
      </c>
      <c r="I8020" t="b">
        <v>0</v>
      </c>
      <c r="J8020" t="b">
        <v>0</v>
      </c>
      <c r="K8020">
        <v>1.2001999999999999</v>
      </c>
      <c r="L8020">
        <v>45</v>
      </c>
    </row>
    <row r="8021" spans="1:12" x14ac:dyDescent="0.35">
      <c r="A8021" t="s">
        <v>314</v>
      </c>
      <c r="B8021" t="s">
        <v>749</v>
      </c>
      <c r="C8021">
        <v>1.61E-2</v>
      </c>
      <c r="D8021">
        <v>878132</v>
      </c>
      <c r="E8021">
        <v>90.941400000000002</v>
      </c>
      <c r="F8021">
        <v>82.447599999999994</v>
      </c>
      <c r="G8021">
        <v>90.941400000000002</v>
      </c>
      <c r="H8021">
        <v>107.9</v>
      </c>
      <c r="I8021" t="b">
        <v>0</v>
      </c>
      <c r="J8021" t="b">
        <v>0</v>
      </c>
      <c r="K8021">
        <v>1.1495</v>
      </c>
      <c r="L8021">
        <v>45</v>
      </c>
    </row>
    <row r="8022" spans="1:12" x14ac:dyDescent="0.35">
      <c r="A8022" t="s">
        <v>314</v>
      </c>
      <c r="B8022" t="s">
        <v>998</v>
      </c>
      <c r="C8022">
        <v>1.0634999999999999</v>
      </c>
      <c r="D8022">
        <v>22262</v>
      </c>
      <c r="E8022">
        <v>1.2696000000000001</v>
      </c>
      <c r="F8022">
        <v>6.3326000000000002</v>
      </c>
      <c r="G8022">
        <v>1.2696000000000001</v>
      </c>
      <c r="H8022">
        <v>100.6</v>
      </c>
      <c r="I8022" t="b">
        <v>0</v>
      </c>
      <c r="J8022" t="b">
        <v>0</v>
      </c>
      <c r="K8022">
        <v>1.1071</v>
      </c>
      <c r="L8022">
        <v>24</v>
      </c>
    </row>
    <row r="8023" spans="1:12" x14ac:dyDescent="0.35">
      <c r="A8023" t="s">
        <v>314</v>
      </c>
      <c r="B8023" t="s">
        <v>741</v>
      </c>
      <c r="C8023">
        <v>1.6199999999999999E-2</v>
      </c>
      <c r="D8023">
        <v>-278852</v>
      </c>
      <c r="E8023">
        <v>-13.933999999999999</v>
      </c>
      <c r="F8023">
        <v>-20.143899999999999</v>
      </c>
      <c r="G8023">
        <v>-13.933999999999999</v>
      </c>
      <c r="H8023">
        <v>108.63</v>
      </c>
      <c r="I8023" t="b">
        <v>0</v>
      </c>
      <c r="J8023" t="b">
        <v>0</v>
      </c>
      <c r="K8023">
        <v>1.0738000000000001</v>
      </c>
      <c r="L8023">
        <v>45</v>
      </c>
    </row>
    <row r="8024" spans="1:12" x14ac:dyDescent="0.35">
      <c r="A8024" t="s">
        <v>314</v>
      </c>
      <c r="B8024" t="s">
        <v>977</v>
      </c>
      <c r="C8024">
        <v>0.38929999999999998</v>
      </c>
      <c r="D8024">
        <v>-46570</v>
      </c>
      <c r="E8024">
        <v>-2.7176999999999998</v>
      </c>
      <c r="F8024">
        <v>1.3549</v>
      </c>
      <c r="G8024">
        <v>-2.7176999999999998</v>
      </c>
      <c r="H8024">
        <v>109.45</v>
      </c>
      <c r="I8024" t="b">
        <v>0</v>
      </c>
      <c r="J8024" t="b">
        <v>0</v>
      </c>
      <c r="K8024">
        <v>1.0392999999999999</v>
      </c>
      <c r="L8024">
        <v>10</v>
      </c>
    </row>
    <row r="8025" spans="1:12" x14ac:dyDescent="0.35">
      <c r="A8025" t="s">
        <v>314</v>
      </c>
      <c r="B8025" t="s">
        <v>940</v>
      </c>
      <c r="C8025">
        <v>0.2681</v>
      </c>
      <c r="D8025">
        <v>523773</v>
      </c>
      <c r="E8025">
        <v>46.8795</v>
      </c>
      <c r="F8025">
        <v>30.0884</v>
      </c>
      <c r="G8025">
        <v>46.8795</v>
      </c>
      <c r="H8025">
        <v>102.5</v>
      </c>
      <c r="I8025" t="b">
        <v>0</v>
      </c>
      <c r="J8025" t="b">
        <v>0</v>
      </c>
      <c r="K8025">
        <v>1.0230999999999999</v>
      </c>
      <c r="L8025">
        <v>62</v>
      </c>
    </row>
    <row r="8026" spans="1:12" x14ac:dyDescent="0.35">
      <c r="A8026" t="s">
        <v>314</v>
      </c>
      <c r="B8026" t="s">
        <v>759</v>
      </c>
      <c r="C8026">
        <v>0.22689999999999999</v>
      </c>
      <c r="D8026">
        <v>576576</v>
      </c>
      <c r="E8026">
        <v>56.732599999999998</v>
      </c>
      <c r="F8026">
        <v>46.044600000000003</v>
      </c>
      <c r="G8026">
        <v>56.732599999999998</v>
      </c>
      <c r="H8026">
        <v>106.81</v>
      </c>
      <c r="I8026" t="b">
        <v>0</v>
      </c>
      <c r="J8026" t="b">
        <v>0</v>
      </c>
      <c r="K8026">
        <v>0.99309999999999998</v>
      </c>
      <c r="L8026">
        <v>2</v>
      </c>
    </row>
    <row r="8027" spans="1:12" x14ac:dyDescent="0.35">
      <c r="A8027" t="s">
        <v>314</v>
      </c>
      <c r="B8027" t="s">
        <v>772</v>
      </c>
      <c r="C8027">
        <v>2.8400000000000002E-2</v>
      </c>
      <c r="D8027">
        <v>1483190</v>
      </c>
      <c r="E8027">
        <v>16165.5586</v>
      </c>
      <c r="F8027">
        <v>16025.9565</v>
      </c>
      <c r="G8027">
        <v>16165.5586</v>
      </c>
      <c r="H8027">
        <v>106.51</v>
      </c>
      <c r="I8027" t="b">
        <v>0</v>
      </c>
      <c r="J8027" t="b">
        <v>0</v>
      </c>
      <c r="K8027">
        <v>0.9304</v>
      </c>
      <c r="L8027">
        <v>71</v>
      </c>
    </row>
    <row r="8028" spans="1:12" x14ac:dyDescent="0.35">
      <c r="A8028" t="s">
        <v>314</v>
      </c>
      <c r="B8028" t="s">
        <v>743</v>
      </c>
      <c r="C8028">
        <v>3.4299999999999997E-2</v>
      </c>
      <c r="D8028">
        <v>-16949</v>
      </c>
      <c r="E8028">
        <v>-1.1662999999999999</v>
      </c>
      <c r="F8028">
        <v>-6.7518000000000002</v>
      </c>
      <c r="G8028">
        <v>-1.1662999999999999</v>
      </c>
      <c r="H8028">
        <v>91.68</v>
      </c>
      <c r="I8028" t="b">
        <v>0</v>
      </c>
      <c r="J8028" t="b">
        <v>0</v>
      </c>
      <c r="K8028">
        <v>0.89539999999999997</v>
      </c>
      <c r="L8028">
        <v>50</v>
      </c>
    </row>
    <row r="8029" spans="1:12" x14ac:dyDescent="0.35">
      <c r="A8029" t="s">
        <v>314</v>
      </c>
      <c r="B8029" t="s">
        <v>1198</v>
      </c>
      <c r="C8029">
        <v>0.53700000000000003</v>
      </c>
      <c r="D8029">
        <v>-126872</v>
      </c>
      <c r="E8029">
        <v>-8.5487000000000002</v>
      </c>
      <c r="F8029">
        <v>-10.463200000000001</v>
      </c>
      <c r="G8029">
        <v>-8.5487000000000002</v>
      </c>
      <c r="H8029">
        <v>126.75</v>
      </c>
      <c r="I8029" t="b">
        <v>0</v>
      </c>
      <c r="J8029" t="b">
        <v>0</v>
      </c>
      <c r="K8029">
        <v>0.84619999999999995</v>
      </c>
      <c r="L8029">
        <v>42</v>
      </c>
    </row>
    <row r="8030" spans="1:12" x14ac:dyDescent="0.35">
      <c r="A8030" t="s">
        <v>314</v>
      </c>
      <c r="B8030" t="s">
        <v>1077</v>
      </c>
      <c r="C8030">
        <v>0.1946</v>
      </c>
      <c r="D8030">
        <v>80862</v>
      </c>
      <c r="E8030">
        <v>6.7154999999999996</v>
      </c>
      <c r="F8030">
        <v>-1.2985</v>
      </c>
      <c r="G8030">
        <v>6.7154999999999996</v>
      </c>
      <c r="H8030">
        <v>119.24</v>
      </c>
      <c r="I8030" t="b">
        <v>0</v>
      </c>
      <c r="J8030" t="b">
        <v>0</v>
      </c>
      <c r="K8030">
        <v>0.80110000000000003</v>
      </c>
      <c r="L8030">
        <v>51</v>
      </c>
    </row>
    <row r="8031" spans="1:12" x14ac:dyDescent="0.35">
      <c r="A8031" t="s">
        <v>314</v>
      </c>
      <c r="B8031" t="s">
        <v>754</v>
      </c>
      <c r="C8031">
        <v>2.5000000000000001E-2</v>
      </c>
      <c r="D8031">
        <v>6066</v>
      </c>
      <c r="E8031">
        <v>0.4929</v>
      </c>
      <c r="F8031">
        <v>-2.4159000000000002</v>
      </c>
      <c r="G8031">
        <v>0.4929</v>
      </c>
      <c r="H8031">
        <v>79.849999999999994</v>
      </c>
      <c r="I8031" t="b">
        <v>0</v>
      </c>
      <c r="J8031" t="b">
        <v>0</v>
      </c>
      <c r="K8031">
        <v>0.77100000000000002</v>
      </c>
      <c r="L8031">
        <v>60</v>
      </c>
    </row>
    <row r="8032" spans="1:12" x14ac:dyDescent="0.35">
      <c r="A8032" t="s">
        <v>314</v>
      </c>
      <c r="B8032" t="s">
        <v>932</v>
      </c>
      <c r="C8032">
        <v>0.1235</v>
      </c>
      <c r="D8032">
        <v>72832</v>
      </c>
      <c r="E8032">
        <v>6.8494999999999999</v>
      </c>
      <c r="F8032">
        <v>5.6136999999999997</v>
      </c>
      <c r="G8032">
        <v>6.8494999999999999</v>
      </c>
      <c r="H8032">
        <v>114.32</v>
      </c>
      <c r="I8032" t="b">
        <v>0</v>
      </c>
      <c r="J8032" t="b">
        <v>0</v>
      </c>
      <c r="K8032">
        <v>0.70830000000000004</v>
      </c>
      <c r="L8032">
        <v>45</v>
      </c>
    </row>
    <row r="8033" spans="1:12" x14ac:dyDescent="0.35">
      <c r="A8033" t="s">
        <v>314</v>
      </c>
      <c r="B8033" t="s">
        <v>948</v>
      </c>
      <c r="C8033">
        <v>0.36170000000000002</v>
      </c>
      <c r="D8033">
        <v>662578</v>
      </c>
      <c r="E8033">
        <v>143.8817</v>
      </c>
      <c r="F8033">
        <v>128.23939999999999</v>
      </c>
      <c r="G8033">
        <v>143.8817</v>
      </c>
      <c r="H8033">
        <v>105.56</v>
      </c>
      <c r="I8033" t="b">
        <v>0</v>
      </c>
      <c r="J8033" t="b">
        <v>0</v>
      </c>
      <c r="K8033">
        <v>0.70020000000000004</v>
      </c>
      <c r="L8033">
        <v>40</v>
      </c>
    </row>
    <row r="8034" spans="1:12" x14ac:dyDescent="0.35">
      <c r="A8034" t="s">
        <v>314</v>
      </c>
      <c r="B8034" t="s">
        <v>748</v>
      </c>
      <c r="C8034">
        <v>3.4000000000000002E-2</v>
      </c>
      <c r="D8034">
        <v>244487</v>
      </c>
      <c r="E8034">
        <v>28.194800000000001</v>
      </c>
      <c r="F8034">
        <v>1.7932999999999999</v>
      </c>
      <c r="G8034">
        <v>28.194800000000001</v>
      </c>
      <c r="H8034">
        <v>102.14</v>
      </c>
      <c r="I8034" t="b">
        <v>0</v>
      </c>
      <c r="J8034" t="b">
        <v>0</v>
      </c>
      <c r="K8034">
        <v>0.69299999999999995</v>
      </c>
      <c r="L8034">
        <v>59</v>
      </c>
    </row>
    <row r="8035" spans="1:12" x14ac:dyDescent="0.35">
      <c r="A8035" t="s">
        <v>314</v>
      </c>
      <c r="B8035" t="s">
        <v>758</v>
      </c>
      <c r="C8035">
        <v>3.4000000000000002E-2</v>
      </c>
      <c r="D8035">
        <v>-10564</v>
      </c>
      <c r="E8035">
        <v>-1.0072000000000001</v>
      </c>
      <c r="F8035">
        <v>0.2198</v>
      </c>
      <c r="G8035">
        <v>-1.0072000000000001</v>
      </c>
      <c r="H8035">
        <v>107.04</v>
      </c>
      <c r="I8035" t="b">
        <v>0</v>
      </c>
      <c r="J8035" t="b">
        <v>0</v>
      </c>
      <c r="K8035">
        <v>0.64729999999999999</v>
      </c>
      <c r="L8035">
        <v>2</v>
      </c>
    </row>
    <row r="8036" spans="1:12" x14ac:dyDescent="0.35">
      <c r="A8036" t="s">
        <v>314</v>
      </c>
      <c r="B8036" t="s">
        <v>777</v>
      </c>
      <c r="C8036">
        <v>3.2099999999999997E-2</v>
      </c>
      <c r="D8036">
        <v>-87738</v>
      </c>
      <c r="E8036">
        <v>-8.1816999999999993</v>
      </c>
      <c r="F8036">
        <v>-20.5609</v>
      </c>
      <c r="G8036">
        <v>-8.1816999999999993</v>
      </c>
      <c r="H8036">
        <v>116.61</v>
      </c>
      <c r="I8036" t="b">
        <v>0</v>
      </c>
      <c r="J8036" t="b">
        <v>0</v>
      </c>
      <c r="K8036">
        <v>0.6139</v>
      </c>
      <c r="L8036">
        <v>45</v>
      </c>
    </row>
    <row r="8037" spans="1:12" x14ac:dyDescent="0.35">
      <c r="A8037" t="s">
        <v>314</v>
      </c>
      <c r="B8037" t="s">
        <v>753</v>
      </c>
      <c r="C8037">
        <v>6.1699999999999998E-2</v>
      </c>
      <c r="D8037">
        <v>-131625</v>
      </c>
      <c r="E8037">
        <v>-12.2026</v>
      </c>
      <c r="F8037">
        <v>-21.990300000000001</v>
      </c>
      <c r="G8037">
        <v>-12.2026</v>
      </c>
      <c r="H8037">
        <v>110.1</v>
      </c>
      <c r="I8037" t="b">
        <v>0</v>
      </c>
      <c r="J8037" t="b">
        <v>0</v>
      </c>
      <c r="K8037">
        <v>0.59040000000000004</v>
      </c>
      <c r="L8037">
        <v>43</v>
      </c>
    </row>
    <row r="8038" spans="1:12" x14ac:dyDescent="0.35">
      <c r="A8038" t="s">
        <v>314</v>
      </c>
      <c r="B8038" t="s">
        <v>1448</v>
      </c>
      <c r="C8038">
        <v>3.8702000000000001</v>
      </c>
      <c r="D8038">
        <v>896560</v>
      </c>
      <c r="E8038">
        <v>91579.162400000001</v>
      </c>
      <c r="F8038">
        <v>90431.712100000004</v>
      </c>
      <c r="G8038">
        <v>91579.162400000001</v>
      </c>
      <c r="H8038">
        <v>106.37</v>
      </c>
      <c r="I8038" t="b">
        <v>0</v>
      </c>
      <c r="J8038" t="b">
        <v>0</v>
      </c>
      <c r="K8038">
        <v>0.55959999999999999</v>
      </c>
      <c r="L8038">
        <v>34</v>
      </c>
    </row>
    <row r="8039" spans="1:12" x14ac:dyDescent="0.35">
      <c r="A8039" t="s">
        <v>314</v>
      </c>
      <c r="B8039" t="s">
        <v>1192</v>
      </c>
      <c r="C8039">
        <v>0.26100000000000001</v>
      </c>
      <c r="D8039">
        <v>-2894395</v>
      </c>
      <c r="E8039">
        <v>-80.134200000000007</v>
      </c>
      <c r="F8039">
        <v>-80.1751</v>
      </c>
      <c r="G8039">
        <v>-80.134200000000007</v>
      </c>
      <c r="H8039">
        <v>110.42</v>
      </c>
      <c r="I8039" t="b">
        <v>0</v>
      </c>
      <c r="J8039" t="b">
        <v>0</v>
      </c>
      <c r="K8039">
        <v>0.44729999999999998</v>
      </c>
      <c r="L8039">
        <v>5</v>
      </c>
    </row>
    <row r="8040" spans="1:12" x14ac:dyDescent="0.35">
      <c r="A8040" t="s">
        <v>314</v>
      </c>
      <c r="B8040" t="s">
        <v>784</v>
      </c>
      <c r="C8040">
        <v>5.5899999999999998E-2</v>
      </c>
      <c r="D8040">
        <v>414105</v>
      </c>
      <c r="E8040">
        <v>137.80070000000001</v>
      </c>
      <c r="F8040">
        <v>144.0231</v>
      </c>
      <c r="G8040">
        <v>137.80070000000001</v>
      </c>
      <c r="H8040">
        <v>91.04</v>
      </c>
      <c r="I8040" t="b">
        <v>0</v>
      </c>
      <c r="J8040" t="b">
        <v>0</v>
      </c>
      <c r="K8040">
        <v>0.44550000000000001</v>
      </c>
      <c r="L8040">
        <v>45</v>
      </c>
    </row>
    <row r="8041" spans="1:12" x14ac:dyDescent="0.35">
      <c r="A8041" t="s">
        <v>314</v>
      </c>
      <c r="B8041" t="s">
        <v>738</v>
      </c>
      <c r="C8041">
        <v>2.86E-2</v>
      </c>
      <c r="D8041">
        <v>-238820</v>
      </c>
      <c r="E8041">
        <v>-25.1982</v>
      </c>
      <c r="F8041">
        <v>-29.404699999999998</v>
      </c>
      <c r="G8041">
        <v>-25.1982</v>
      </c>
      <c r="H8041">
        <v>114.82</v>
      </c>
      <c r="I8041" t="b">
        <v>0</v>
      </c>
      <c r="J8041" t="b">
        <v>0</v>
      </c>
      <c r="K8041">
        <v>0.442</v>
      </c>
      <c r="L8041">
        <v>13</v>
      </c>
    </row>
    <row r="8042" spans="1:12" x14ac:dyDescent="0.35">
      <c r="A8042" t="s">
        <v>314</v>
      </c>
      <c r="B8042" t="s">
        <v>1053</v>
      </c>
      <c r="C8042">
        <v>8.09E-2</v>
      </c>
      <c r="D8042">
        <v>33714</v>
      </c>
      <c r="E8042">
        <v>5.1482000000000001</v>
      </c>
      <c r="F8042">
        <v>-2.9969999999999999</v>
      </c>
      <c r="G8042">
        <v>5.1482000000000001</v>
      </c>
      <c r="H8042">
        <v>118.74</v>
      </c>
      <c r="I8042" t="b">
        <v>0</v>
      </c>
      <c r="J8042" t="b">
        <v>0</v>
      </c>
      <c r="K8042">
        <v>0.42930000000000001</v>
      </c>
      <c r="L8042">
        <v>43</v>
      </c>
    </row>
    <row r="8043" spans="1:12" x14ac:dyDescent="0.35">
      <c r="A8043" t="s">
        <v>314</v>
      </c>
      <c r="B8043" t="s">
        <v>756</v>
      </c>
      <c r="C8043">
        <v>6.4399999999999999E-2</v>
      </c>
      <c r="D8043">
        <v>223726</v>
      </c>
      <c r="E8043">
        <v>48.348399999999998</v>
      </c>
      <c r="F8043">
        <v>38.904800000000002</v>
      </c>
      <c r="G8043">
        <v>48.348399999999998</v>
      </c>
      <c r="H8043">
        <v>108.2</v>
      </c>
      <c r="I8043" t="b">
        <v>0</v>
      </c>
      <c r="J8043" t="b">
        <v>0</v>
      </c>
      <c r="K8043">
        <v>0.42799999999999999</v>
      </c>
      <c r="L8043">
        <v>7</v>
      </c>
    </row>
    <row r="8044" spans="1:12" x14ac:dyDescent="0.35">
      <c r="A8044" t="s">
        <v>314</v>
      </c>
      <c r="B8044" t="s">
        <v>1005</v>
      </c>
      <c r="C8044">
        <v>0.19020000000000001</v>
      </c>
      <c r="D8044">
        <v>661600</v>
      </c>
      <c r="E8044">
        <v>2927.4335999999998</v>
      </c>
      <c r="F8044">
        <v>2867.8330000000001</v>
      </c>
      <c r="G8044">
        <v>2927.4335999999998</v>
      </c>
      <c r="H8044">
        <v>106.65</v>
      </c>
      <c r="I8044" t="b">
        <v>0</v>
      </c>
      <c r="J8044" t="b">
        <v>0</v>
      </c>
      <c r="K8044">
        <v>0.42659999999999998</v>
      </c>
      <c r="L8044">
        <v>24</v>
      </c>
    </row>
    <row r="8045" spans="1:12" x14ac:dyDescent="0.35">
      <c r="A8045" t="s">
        <v>314</v>
      </c>
      <c r="B8045" t="s">
        <v>1598</v>
      </c>
      <c r="C8045">
        <v>1.3732</v>
      </c>
      <c r="D8045">
        <v>18505</v>
      </c>
      <c r="E8045">
        <v>2.8</v>
      </c>
      <c r="F8045">
        <v>10.3484</v>
      </c>
      <c r="G8045">
        <v>2.8</v>
      </c>
      <c r="H8045">
        <v>100.58</v>
      </c>
      <c r="I8045" t="b">
        <v>0</v>
      </c>
      <c r="J8045" t="b">
        <v>0</v>
      </c>
      <c r="K8045">
        <v>0.42359999999999998</v>
      </c>
      <c r="L8045">
        <v>25</v>
      </c>
    </row>
    <row r="8046" spans="1:12" x14ac:dyDescent="0.35">
      <c r="A8046" t="s">
        <v>314</v>
      </c>
      <c r="B8046" t="s">
        <v>1283</v>
      </c>
      <c r="C8046">
        <v>0.3301</v>
      </c>
      <c r="D8046">
        <v>-555130</v>
      </c>
      <c r="E8046">
        <v>-46.0974</v>
      </c>
      <c r="F8046">
        <v>-51.4696</v>
      </c>
      <c r="G8046">
        <v>-46.0974</v>
      </c>
      <c r="H8046">
        <v>106.04</v>
      </c>
      <c r="I8046" t="b">
        <v>0</v>
      </c>
      <c r="J8046" t="b">
        <v>0</v>
      </c>
      <c r="K8046">
        <v>0.4047</v>
      </c>
      <c r="L8046">
        <v>38</v>
      </c>
    </row>
    <row r="8047" spans="1:12" x14ac:dyDescent="0.35">
      <c r="A8047" t="s">
        <v>314</v>
      </c>
      <c r="B8047" t="s">
        <v>751</v>
      </c>
      <c r="C8047">
        <v>1.7100000000000001E-2</v>
      </c>
      <c r="D8047">
        <v>-278398</v>
      </c>
      <c r="E8047">
        <v>-30.0349</v>
      </c>
      <c r="F8047">
        <v>-31.712499999999999</v>
      </c>
      <c r="G8047">
        <v>-30.0349</v>
      </c>
      <c r="H8047">
        <v>117.02</v>
      </c>
      <c r="I8047" t="b">
        <v>0</v>
      </c>
      <c r="J8047" t="b">
        <v>0</v>
      </c>
      <c r="K8047">
        <v>0.40429999999999999</v>
      </c>
      <c r="L8047">
        <v>39</v>
      </c>
    </row>
    <row r="8048" spans="1:12" x14ac:dyDescent="0.35">
      <c r="A8048" t="s">
        <v>314</v>
      </c>
      <c r="B8048" t="s">
        <v>1200</v>
      </c>
      <c r="C8048">
        <v>0.316</v>
      </c>
      <c r="D8048">
        <v>-298</v>
      </c>
      <c r="E8048">
        <v>-4.7E-2</v>
      </c>
      <c r="F8048">
        <v>0.42559999999999998</v>
      </c>
      <c r="G8048">
        <v>-4.7E-2</v>
      </c>
      <c r="H8048">
        <v>113.32</v>
      </c>
      <c r="I8048" t="b">
        <v>0</v>
      </c>
      <c r="J8048" t="b">
        <v>0</v>
      </c>
      <c r="K8048">
        <v>0.39539999999999997</v>
      </c>
      <c r="L8048">
        <v>27</v>
      </c>
    </row>
    <row r="8049" spans="1:12" x14ac:dyDescent="0.35">
      <c r="A8049" t="s">
        <v>314</v>
      </c>
      <c r="B8049" t="s">
        <v>1599</v>
      </c>
      <c r="C8049">
        <v>0.92410000000000003</v>
      </c>
      <c r="D8049">
        <v>-115</v>
      </c>
      <c r="E8049">
        <v>-2.2100000000000002E-2</v>
      </c>
      <c r="F8049">
        <v>-0.95879999999999999</v>
      </c>
      <c r="G8049">
        <v>-2.2100000000000002E-2</v>
      </c>
      <c r="H8049">
        <v>78.53</v>
      </c>
      <c r="I8049" t="b">
        <v>0</v>
      </c>
      <c r="J8049" t="b">
        <v>0</v>
      </c>
      <c r="K8049">
        <v>0.32490000000000002</v>
      </c>
      <c r="L8049">
        <v>35</v>
      </c>
    </row>
    <row r="8050" spans="1:12" x14ac:dyDescent="0.35">
      <c r="A8050" t="s">
        <v>314</v>
      </c>
      <c r="B8050" t="s">
        <v>742</v>
      </c>
      <c r="C8050">
        <v>2.4899999999999999E-2</v>
      </c>
      <c r="D8050">
        <v>-239899</v>
      </c>
      <c r="E8050">
        <v>-31.642900000000001</v>
      </c>
      <c r="F8050">
        <v>-34.621600000000001</v>
      </c>
      <c r="G8050">
        <v>-31.642900000000001</v>
      </c>
      <c r="H8050">
        <v>107.29</v>
      </c>
      <c r="I8050" t="b">
        <v>0</v>
      </c>
      <c r="J8050" t="b">
        <v>0</v>
      </c>
      <c r="K8050">
        <v>0.3231</v>
      </c>
      <c r="L8050">
        <v>44</v>
      </c>
    </row>
    <row r="8051" spans="1:12" x14ac:dyDescent="0.35">
      <c r="A8051" t="s">
        <v>314</v>
      </c>
      <c r="B8051" t="s">
        <v>775</v>
      </c>
      <c r="C8051">
        <v>1.21E-2</v>
      </c>
      <c r="D8051">
        <v>285241</v>
      </c>
      <c r="E8051">
        <v>131.71090000000001</v>
      </c>
      <c r="F8051">
        <v>126.3623</v>
      </c>
      <c r="G8051">
        <v>131.71090000000001</v>
      </c>
      <c r="H8051">
        <v>112.06</v>
      </c>
      <c r="I8051" t="b">
        <v>0</v>
      </c>
      <c r="J8051" t="b">
        <v>0</v>
      </c>
      <c r="K8051">
        <v>0.31280000000000002</v>
      </c>
      <c r="L8051">
        <v>45</v>
      </c>
    </row>
    <row r="8052" spans="1:12" x14ac:dyDescent="0.35">
      <c r="A8052" t="s">
        <v>314</v>
      </c>
      <c r="B8052" t="s">
        <v>751</v>
      </c>
      <c r="C8052">
        <v>1.2800000000000001E-2</v>
      </c>
      <c r="D8052">
        <v>-190600</v>
      </c>
      <c r="E8052">
        <v>-28.157800000000002</v>
      </c>
      <c r="F8052">
        <v>-29.880500000000001</v>
      </c>
      <c r="G8052">
        <v>-28.157800000000002</v>
      </c>
      <c r="H8052">
        <v>119.82</v>
      </c>
      <c r="I8052" t="b">
        <v>0</v>
      </c>
      <c r="J8052" t="b">
        <v>0</v>
      </c>
      <c r="K8052">
        <v>0.30320000000000003</v>
      </c>
      <c r="L8052">
        <v>18</v>
      </c>
    </row>
    <row r="8053" spans="1:12" x14ac:dyDescent="0.35">
      <c r="A8053" t="s">
        <v>314</v>
      </c>
      <c r="B8053" t="s">
        <v>780</v>
      </c>
      <c r="C8053">
        <v>3.4799999999999998E-2</v>
      </c>
      <c r="D8053">
        <v>-3900</v>
      </c>
      <c r="E8053">
        <v>-0.81420000000000003</v>
      </c>
      <c r="F8053">
        <v>-4.3170999999999999</v>
      </c>
      <c r="G8053">
        <v>-0.81420000000000003</v>
      </c>
      <c r="H8053">
        <v>90.31</v>
      </c>
      <c r="I8053" t="b">
        <v>0</v>
      </c>
      <c r="J8053" t="b">
        <v>0</v>
      </c>
      <c r="K8053">
        <v>0.29620000000000002</v>
      </c>
      <c r="L8053">
        <v>45</v>
      </c>
    </row>
    <row r="8054" spans="1:12" x14ac:dyDescent="0.35">
      <c r="A8054" t="s">
        <v>886</v>
      </c>
      <c r="B8054" t="s">
        <v>724</v>
      </c>
      <c r="C8054">
        <v>0.10390000000000001</v>
      </c>
      <c r="D8054">
        <v>-150168</v>
      </c>
      <c r="E8054">
        <v>-0.88390000000000002</v>
      </c>
      <c r="F8054">
        <v>-7.4010999999999996</v>
      </c>
      <c r="G8054">
        <v>-0.88390000000000002</v>
      </c>
      <c r="H8054">
        <v>65.739999999999995</v>
      </c>
      <c r="I8054" t="b">
        <v>0</v>
      </c>
      <c r="J8054" t="b">
        <v>0</v>
      </c>
      <c r="K8054">
        <v>6.3975999999999997</v>
      </c>
      <c r="L8054">
        <v>45</v>
      </c>
    </row>
    <row r="8055" spans="1:12" x14ac:dyDescent="0.35">
      <c r="A8055" t="s">
        <v>886</v>
      </c>
      <c r="B8055" t="s">
        <v>725</v>
      </c>
      <c r="C8055">
        <v>0.108</v>
      </c>
      <c r="D8055">
        <v>298682</v>
      </c>
      <c r="E8055">
        <v>2.0524</v>
      </c>
      <c r="F8055">
        <v>-4.4233000000000002</v>
      </c>
      <c r="G8055">
        <v>2.0524</v>
      </c>
      <c r="H8055">
        <v>113.99</v>
      </c>
      <c r="I8055" t="b">
        <v>0</v>
      </c>
      <c r="J8055" t="b">
        <v>0</v>
      </c>
      <c r="K8055">
        <v>5.6425000000000001</v>
      </c>
      <c r="L8055">
        <v>45</v>
      </c>
    </row>
    <row r="8056" spans="1:12" x14ac:dyDescent="0.35">
      <c r="A8056" t="s">
        <v>886</v>
      </c>
      <c r="B8056" t="s">
        <v>1579</v>
      </c>
      <c r="C8056">
        <v>5.6699000000000002</v>
      </c>
      <c r="D8056">
        <v>83557</v>
      </c>
      <c r="E8056">
        <v>0.73060000000000003</v>
      </c>
      <c r="F8056">
        <v>-10.963200000000001</v>
      </c>
      <c r="G8056">
        <v>0.73060000000000003</v>
      </c>
      <c r="H8056">
        <v>149.72</v>
      </c>
      <c r="I8056" t="b">
        <v>0</v>
      </c>
      <c r="J8056" t="b">
        <v>0</v>
      </c>
      <c r="K8056">
        <v>4.3769</v>
      </c>
      <c r="L8056">
        <v>17</v>
      </c>
    </row>
    <row r="8057" spans="1:12" x14ac:dyDescent="0.35">
      <c r="A8057" t="s">
        <v>886</v>
      </c>
      <c r="B8057" t="s">
        <v>772</v>
      </c>
      <c r="C8057">
        <v>0.61829999999999996</v>
      </c>
      <c r="D8057">
        <v>-723730</v>
      </c>
      <c r="E8057">
        <v>-6.2912999999999997</v>
      </c>
      <c r="F8057">
        <v>-9.0466999999999995</v>
      </c>
      <c r="G8057">
        <v>-6.2912999999999997</v>
      </c>
      <c r="H8057">
        <v>120.11</v>
      </c>
      <c r="I8057" t="b">
        <v>0</v>
      </c>
      <c r="J8057" t="b">
        <v>0</v>
      </c>
      <c r="K8057">
        <v>4.0955000000000004</v>
      </c>
      <c r="L8057">
        <v>54</v>
      </c>
    </row>
    <row r="8058" spans="1:12" x14ac:dyDescent="0.35">
      <c r="A8058" t="s">
        <v>886</v>
      </c>
      <c r="B8058" t="s">
        <v>726</v>
      </c>
      <c r="C8058">
        <v>0.11840000000000001</v>
      </c>
      <c r="D8058">
        <v>-117163</v>
      </c>
      <c r="E8058">
        <v>-1.3702000000000001</v>
      </c>
      <c r="F8058">
        <v>-7.1237000000000004</v>
      </c>
      <c r="G8058">
        <v>-1.3702000000000001</v>
      </c>
      <c r="H8058">
        <v>72.010000000000005</v>
      </c>
      <c r="I8058" t="b">
        <v>0</v>
      </c>
      <c r="J8058" t="b">
        <v>0</v>
      </c>
      <c r="K8058">
        <v>3.2040000000000002</v>
      </c>
      <c r="L8058">
        <v>45</v>
      </c>
    </row>
    <row r="8059" spans="1:12" x14ac:dyDescent="0.35">
      <c r="A8059" t="s">
        <v>886</v>
      </c>
      <c r="B8059" t="s">
        <v>1248</v>
      </c>
      <c r="C8059">
        <v>3.2315</v>
      </c>
      <c r="D8059">
        <v>-9500</v>
      </c>
      <c r="E8059">
        <v>-0.21099999999999999</v>
      </c>
      <c r="F8059">
        <v>-5.2698999999999998</v>
      </c>
      <c r="G8059">
        <v>-0.21099999999999999</v>
      </c>
      <c r="H8059">
        <v>143.6</v>
      </c>
      <c r="I8059" t="b">
        <v>0</v>
      </c>
      <c r="J8059" t="b">
        <v>0</v>
      </c>
      <c r="K8059">
        <v>1.7070000000000001</v>
      </c>
      <c r="L8059">
        <v>25</v>
      </c>
    </row>
    <row r="8060" spans="1:12" x14ac:dyDescent="0.35">
      <c r="A8060" t="s">
        <v>886</v>
      </c>
      <c r="B8060" t="s">
        <v>775</v>
      </c>
      <c r="C8060">
        <v>0.318</v>
      </c>
      <c r="D8060">
        <v>-45492</v>
      </c>
      <c r="E8060">
        <v>-1.0308999999999999</v>
      </c>
      <c r="F8060">
        <v>-5.3426</v>
      </c>
      <c r="G8060">
        <v>-1.0308999999999999</v>
      </c>
      <c r="H8060">
        <v>226.69</v>
      </c>
      <c r="I8060" t="b">
        <v>0</v>
      </c>
      <c r="J8060" t="b">
        <v>0</v>
      </c>
      <c r="K8060">
        <v>1.6592</v>
      </c>
      <c r="L8060">
        <v>45</v>
      </c>
    </row>
    <row r="8061" spans="1:12" x14ac:dyDescent="0.35">
      <c r="A8061" t="s">
        <v>886</v>
      </c>
      <c r="B8061" t="s">
        <v>741</v>
      </c>
      <c r="C8061">
        <v>0.1137</v>
      </c>
      <c r="D8061">
        <v>405021</v>
      </c>
      <c r="E8061">
        <v>11.2537</v>
      </c>
      <c r="F8061">
        <v>1.0585</v>
      </c>
      <c r="G8061">
        <v>11.2537</v>
      </c>
      <c r="H8061">
        <v>268.67</v>
      </c>
      <c r="I8061" t="b">
        <v>0</v>
      </c>
      <c r="J8061" t="b">
        <v>0</v>
      </c>
      <c r="K8061">
        <v>1.5212000000000001</v>
      </c>
      <c r="L8061">
        <v>45</v>
      </c>
    </row>
    <row r="8062" spans="1:12" x14ac:dyDescent="0.35">
      <c r="A8062" t="s">
        <v>886</v>
      </c>
      <c r="B8062" t="s">
        <v>729</v>
      </c>
      <c r="C8062">
        <v>0.10970000000000001</v>
      </c>
      <c r="D8062">
        <v>-2598</v>
      </c>
      <c r="E8062">
        <v>-6.6500000000000004E-2</v>
      </c>
      <c r="F8062">
        <v>-8.6614000000000004</v>
      </c>
      <c r="G8062">
        <v>-6.6500000000000004E-2</v>
      </c>
      <c r="H8062">
        <v>103.24</v>
      </c>
      <c r="I8062" t="b">
        <v>0</v>
      </c>
      <c r="J8062" t="b">
        <v>0</v>
      </c>
      <c r="K8062">
        <v>1.4823999999999999</v>
      </c>
      <c r="L8062">
        <v>45</v>
      </c>
    </row>
    <row r="8063" spans="1:12" x14ac:dyDescent="0.35">
      <c r="A8063" t="s">
        <v>886</v>
      </c>
      <c r="B8063" t="s">
        <v>781</v>
      </c>
      <c r="C8063">
        <v>0.1512</v>
      </c>
      <c r="D8063">
        <v>94630</v>
      </c>
      <c r="E8063">
        <v>3.3889</v>
      </c>
      <c r="F8063">
        <v>-1.8765000000000001</v>
      </c>
      <c r="G8063">
        <v>3.3889</v>
      </c>
      <c r="H8063">
        <v>285.98</v>
      </c>
      <c r="I8063" t="b">
        <v>0</v>
      </c>
      <c r="J8063" t="b">
        <v>0</v>
      </c>
      <c r="K8063">
        <v>1.0968</v>
      </c>
      <c r="L8063">
        <v>4</v>
      </c>
    </row>
    <row r="8064" spans="1:12" x14ac:dyDescent="0.35">
      <c r="A8064" t="s">
        <v>886</v>
      </c>
      <c r="B8064" t="s">
        <v>737</v>
      </c>
      <c r="C8064">
        <v>0.13769999999999999</v>
      </c>
      <c r="D8064">
        <v>2869481</v>
      </c>
      <c r="E8064">
        <v>100</v>
      </c>
      <c r="F8064">
        <v>100</v>
      </c>
      <c r="G8064">
        <v>100</v>
      </c>
      <c r="H8064">
        <v>315.12</v>
      </c>
      <c r="I8064" t="b">
        <v>1</v>
      </c>
      <c r="J8064" t="b">
        <v>0</v>
      </c>
      <c r="K8064">
        <v>1.0902000000000001</v>
      </c>
      <c r="L8064">
        <v>1</v>
      </c>
    </row>
    <row r="8065" spans="1:12" x14ac:dyDescent="0.35">
      <c r="A8065" t="s">
        <v>886</v>
      </c>
      <c r="B8065" t="s">
        <v>756</v>
      </c>
      <c r="C8065">
        <v>0.71279999999999999</v>
      </c>
      <c r="D8065">
        <v>-55970</v>
      </c>
      <c r="E8065">
        <v>-2.1718000000000002</v>
      </c>
      <c r="F8065">
        <v>-10.3223</v>
      </c>
      <c r="G8065">
        <v>-2.1718000000000002</v>
      </c>
      <c r="H8065">
        <v>232.25</v>
      </c>
      <c r="I8065" t="b">
        <v>0</v>
      </c>
      <c r="J8065" t="b">
        <v>0</v>
      </c>
      <c r="K8065">
        <v>0.95779999999999998</v>
      </c>
      <c r="L8065">
        <v>30</v>
      </c>
    </row>
    <row r="8066" spans="1:12" x14ac:dyDescent="0.35">
      <c r="A8066" t="s">
        <v>886</v>
      </c>
      <c r="B8066" t="s">
        <v>730</v>
      </c>
      <c r="C8066">
        <v>9.1999999999999998E-2</v>
      </c>
      <c r="D8066">
        <v>-707160</v>
      </c>
      <c r="E8066">
        <v>-22.803899999999999</v>
      </c>
      <c r="F8066">
        <v>-27.401299999999999</v>
      </c>
      <c r="G8066">
        <v>-22.803899999999999</v>
      </c>
      <c r="H8066">
        <v>168.28</v>
      </c>
      <c r="I8066" t="b">
        <v>0</v>
      </c>
      <c r="J8066" t="b">
        <v>0</v>
      </c>
      <c r="K8066">
        <v>0.90949999999999998</v>
      </c>
      <c r="L8066">
        <v>54</v>
      </c>
    </row>
    <row r="8067" spans="1:12" x14ac:dyDescent="0.35">
      <c r="A8067" t="s">
        <v>886</v>
      </c>
      <c r="B8067" t="s">
        <v>749</v>
      </c>
      <c r="C8067">
        <v>6.2899999999999998E-2</v>
      </c>
      <c r="D8067">
        <v>-333674</v>
      </c>
      <c r="E8067">
        <v>-12.282999999999999</v>
      </c>
      <c r="F8067">
        <v>-17.9453</v>
      </c>
      <c r="G8067">
        <v>-12.282999999999999</v>
      </c>
      <c r="H8067">
        <v>189.57</v>
      </c>
      <c r="I8067" t="b">
        <v>0</v>
      </c>
      <c r="J8067" t="b">
        <v>0</v>
      </c>
      <c r="K8067">
        <v>0.90529999999999999</v>
      </c>
      <c r="L8067">
        <v>45</v>
      </c>
    </row>
    <row r="8068" spans="1:12" x14ac:dyDescent="0.35">
      <c r="A8068" t="s">
        <v>886</v>
      </c>
      <c r="B8068" t="s">
        <v>728</v>
      </c>
      <c r="C8068">
        <v>5.8999999999999997E-2</v>
      </c>
      <c r="D8068">
        <v>201405</v>
      </c>
      <c r="E8068">
        <v>9.2736000000000001</v>
      </c>
      <c r="F8068">
        <v>1.5043</v>
      </c>
      <c r="G8068">
        <v>9.2736000000000001</v>
      </c>
      <c r="H8068">
        <v>210.11</v>
      </c>
      <c r="I8068" t="b">
        <v>0</v>
      </c>
      <c r="J8068" t="b">
        <v>0</v>
      </c>
      <c r="K8068">
        <v>0.90159999999999996</v>
      </c>
      <c r="L8068">
        <v>45</v>
      </c>
    </row>
    <row r="8069" spans="1:12" x14ac:dyDescent="0.35">
      <c r="A8069" t="s">
        <v>886</v>
      </c>
      <c r="B8069" t="s">
        <v>740</v>
      </c>
      <c r="C8069">
        <v>0.1037</v>
      </c>
      <c r="D8069">
        <v>-7385</v>
      </c>
      <c r="E8069">
        <v>-0.3841</v>
      </c>
      <c r="F8069">
        <v>-6.4212999999999996</v>
      </c>
      <c r="G8069">
        <v>-0.3841</v>
      </c>
      <c r="H8069">
        <v>71.52</v>
      </c>
      <c r="I8069" t="b">
        <v>0</v>
      </c>
      <c r="J8069" t="b">
        <v>0</v>
      </c>
      <c r="K8069">
        <v>0.72760000000000002</v>
      </c>
      <c r="L8069">
        <v>45</v>
      </c>
    </row>
    <row r="8070" spans="1:12" x14ac:dyDescent="0.35">
      <c r="A8070" t="s">
        <v>886</v>
      </c>
      <c r="B8070" t="s">
        <v>771</v>
      </c>
      <c r="C8070">
        <v>0.1777</v>
      </c>
      <c r="D8070">
        <v>335521</v>
      </c>
      <c r="E8070">
        <v>21.5564</v>
      </c>
      <c r="F8070">
        <v>15.380100000000001</v>
      </c>
      <c r="G8070">
        <v>21.5564</v>
      </c>
      <c r="H8070">
        <v>191.47</v>
      </c>
      <c r="I8070" t="b">
        <v>0</v>
      </c>
      <c r="J8070" t="b">
        <v>0</v>
      </c>
      <c r="K8070">
        <v>0.71879999999999999</v>
      </c>
      <c r="L8070">
        <v>45</v>
      </c>
    </row>
    <row r="8071" spans="1:12" x14ac:dyDescent="0.35">
      <c r="A8071" t="s">
        <v>886</v>
      </c>
      <c r="B8071" t="s">
        <v>1391</v>
      </c>
      <c r="C8071">
        <v>4.3685999999999998</v>
      </c>
      <c r="D8071">
        <v>-262550</v>
      </c>
      <c r="E8071">
        <v>-12.5313</v>
      </c>
      <c r="F8071">
        <v>-3.1852</v>
      </c>
      <c r="G8071">
        <v>-12.5313</v>
      </c>
      <c r="H8071">
        <v>70.489999999999995</v>
      </c>
      <c r="I8071" t="b">
        <v>0</v>
      </c>
      <c r="J8071" t="b">
        <v>0</v>
      </c>
      <c r="K8071">
        <v>0.69620000000000004</v>
      </c>
      <c r="L8071">
        <v>44</v>
      </c>
    </row>
    <row r="8072" spans="1:12" x14ac:dyDescent="0.35">
      <c r="A8072" t="s">
        <v>886</v>
      </c>
      <c r="B8072" t="s">
        <v>743</v>
      </c>
      <c r="C8072">
        <v>0.1183</v>
      </c>
      <c r="D8072">
        <v>-26902</v>
      </c>
      <c r="E8072">
        <v>-1.6093</v>
      </c>
      <c r="F8072">
        <v>-9.1193000000000008</v>
      </c>
      <c r="G8072">
        <v>-1.6093</v>
      </c>
      <c r="H8072">
        <v>126.04</v>
      </c>
      <c r="I8072" t="b">
        <v>0</v>
      </c>
      <c r="J8072" t="b">
        <v>0</v>
      </c>
      <c r="K8072">
        <v>0.62490000000000001</v>
      </c>
      <c r="L8072">
        <v>53</v>
      </c>
    </row>
    <row r="8073" spans="1:12" x14ac:dyDescent="0.35">
      <c r="A8073" t="s">
        <v>886</v>
      </c>
      <c r="B8073" t="s">
        <v>731</v>
      </c>
      <c r="C8073">
        <v>0.1114</v>
      </c>
      <c r="D8073">
        <v>-19793</v>
      </c>
      <c r="E8073">
        <v>-1.1926000000000001</v>
      </c>
      <c r="F8073">
        <v>-6.2864000000000004</v>
      </c>
      <c r="G8073">
        <v>-1.1926000000000001</v>
      </c>
      <c r="H8073">
        <v>123.51</v>
      </c>
      <c r="I8073" t="b">
        <v>0</v>
      </c>
      <c r="J8073" t="b">
        <v>0</v>
      </c>
      <c r="K8073">
        <v>0.623</v>
      </c>
      <c r="L8073">
        <v>51</v>
      </c>
    </row>
    <row r="8074" spans="1:12" x14ac:dyDescent="0.35">
      <c r="A8074" t="s">
        <v>886</v>
      </c>
      <c r="B8074" t="s">
        <v>1387</v>
      </c>
      <c r="C8074">
        <v>2.1556999999999999</v>
      </c>
      <c r="D8074">
        <v>-61947</v>
      </c>
      <c r="E8074">
        <v>-3.7989000000000002</v>
      </c>
      <c r="F8074">
        <v>-2.8877999999999999</v>
      </c>
      <c r="G8074">
        <v>-3.7989000000000002</v>
      </c>
      <c r="H8074">
        <v>179.6</v>
      </c>
      <c r="I8074" t="b">
        <v>0</v>
      </c>
      <c r="J8074" t="b">
        <v>0</v>
      </c>
      <c r="K8074">
        <v>0.59599999999999997</v>
      </c>
      <c r="L8074">
        <v>9</v>
      </c>
    </row>
    <row r="8075" spans="1:12" x14ac:dyDescent="0.35">
      <c r="A8075" t="s">
        <v>886</v>
      </c>
      <c r="B8075" t="s">
        <v>733</v>
      </c>
      <c r="C8075">
        <v>8.4500000000000006E-2</v>
      </c>
      <c r="D8075">
        <v>419606</v>
      </c>
      <c r="E8075">
        <v>36.944299999999998</v>
      </c>
      <c r="F8075">
        <v>25.847899999999999</v>
      </c>
      <c r="G8075">
        <v>36.944299999999998</v>
      </c>
      <c r="H8075">
        <v>194.12</v>
      </c>
      <c r="I8075" t="b">
        <v>0</v>
      </c>
      <c r="J8075" t="b">
        <v>0</v>
      </c>
      <c r="K8075">
        <v>0.59089999999999998</v>
      </c>
      <c r="L8075">
        <v>45</v>
      </c>
    </row>
    <row r="8076" spans="1:12" x14ac:dyDescent="0.35">
      <c r="A8076" t="s">
        <v>886</v>
      </c>
      <c r="B8076" t="s">
        <v>783</v>
      </c>
      <c r="C8076">
        <v>0.14760000000000001</v>
      </c>
      <c r="D8076">
        <v>-28377</v>
      </c>
      <c r="E8076">
        <v>-1.863</v>
      </c>
      <c r="F8076">
        <v>-8.2141999999999999</v>
      </c>
      <c r="G8076">
        <v>-1.863</v>
      </c>
      <c r="H8076">
        <v>202.33</v>
      </c>
      <c r="I8076" t="b">
        <v>0</v>
      </c>
      <c r="J8076" t="b">
        <v>0</v>
      </c>
      <c r="K8076">
        <v>0.56789999999999996</v>
      </c>
      <c r="L8076">
        <v>30</v>
      </c>
    </row>
    <row r="8077" spans="1:12" x14ac:dyDescent="0.35">
      <c r="A8077" t="s">
        <v>886</v>
      </c>
      <c r="B8077" t="s">
        <v>748</v>
      </c>
      <c r="C8077">
        <v>0.1333</v>
      </c>
      <c r="D8077">
        <v>275246</v>
      </c>
      <c r="E8077">
        <v>23.506599999999999</v>
      </c>
      <c r="F8077">
        <v>-3.9891000000000001</v>
      </c>
      <c r="G8077">
        <v>23.506599999999999</v>
      </c>
      <c r="H8077">
        <v>153.51</v>
      </c>
      <c r="I8077" t="b">
        <v>0</v>
      </c>
      <c r="J8077" t="b">
        <v>0</v>
      </c>
      <c r="K8077">
        <v>0.5494</v>
      </c>
      <c r="L8077">
        <v>54</v>
      </c>
    </row>
    <row r="8078" spans="1:12" x14ac:dyDescent="0.35">
      <c r="A8078" t="s">
        <v>886</v>
      </c>
      <c r="B8078" t="s">
        <v>754</v>
      </c>
      <c r="C8078">
        <v>8.5199999999999998E-2</v>
      </c>
      <c r="D8078">
        <v>-58226</v>
      </c>
      <c r="E8078">
        <v>-3.9946999999999999</v>
      </c>
      <c r="F8078">
        <v>-8.7316000000000003</v>
      </c>
      <c r="G8078">
        <v>-3.9946999999999999</v>
      </c>
      <c r="H8078">
        <v>104.51</v>
      </c>
      <c r="I8078" t="b">
        <v>0</v>
      </c>
      <c r="J8078" t="b">
        <v>0</v>
      </c>
      <c r="K8078">
        <v>0.53159999999999996</v>
      </c>
      <c r="L8078">
        <v>54</v>
      </c>
    </row>
    <row r="8079" spans="1:12" x14ac:dyDescent="0.35">
      <c r="A8079" t="s">
        <v>886</v>
      </c>
      <c r="B8079" t="s">
        <v>790</v>
      </c>
      <c r="C8079">
        <v>0.15640000000000001</v>
      </c>
      <c r="D8079">
        <v>-215547</v>
      </c>
      <c r="E8079">
        <v>-13.376899999999999</v>
      </c>
      <c r="F8079">
        <v>-17.770399999999999</v>
      </c>
      <c r="G8079">
        <v>-13.376899999999999</v>
      </c>
      <c r="H8079">
        <v>223.74</v>
      </c>
      <c r="I8079" t="b">
        <v>0</v>
      </c>
      <c r="J8079" t="b">
        <v>0</v>
      </c>
      <c r="K8079">
        <v>0.53029999999999999</v>
      </c>
      <c r="L8079">
        <v>49</v>
      </c>
    </row>
    <row r="8080" spans="1:12" x14ac:dyDescent="0.35">
      <c r="A8080" t="s">
        <v>886</v>
      </c>
      <c r="B8080" t="s">
        <v>788</v>
      </c>
      <c r="C8080">
        <v>0.20569999999999999</v>
      </c>
      <c r="D8080">
        <v>-235050</v>
      </c>
      <c r="E8080">
        <v>-16.429099999999998</v>
      </c>
      <c r="F8080">
        <v>-20.9709</v>
      </c>
      <c r="G8080">
        <v>-16.429099999999998</v>
      </c>
      <c r="H8080">
        <v>268.74</v>
      </c>
      <c r="I8080" t="b">
        <v>0</v>
      </c>
      <c r="J8080" t="b">
        <v>0</v>
      </c>
      <c r="K8080">
        <v>0.45419999999999999</v>
      </c>
      <c r="L8080">
        <v>53</v>
      </c>
    </row>
    <row r="8081" spans="1:12" x14ac:dyDescent="0.35">
      <c r="A8081" t="s">
        <v>886</v>
      </c>
      <c r="B8081" t="s">
        <v>1039</v>
      </c>
      <c r="C8081">
        <v>0.37380000000000002</v>
      </c>
      <c r="D8081">
        <v>-237702</v>
      </c>
      <c r="E8081">
        <v>-16.806100000000001</v>
      </c>
      <c r="F8081">
        <v>-20.0838</v>
      </c>
      <c r="G8081">
        <v>-16.806100000000001</v>
      </c>
      <c r="H8081">
        <v>123.02</v>
      </c>
      <c r="I8081" t="b">
        <v>0</v>
      </c>
      <c r="J8081" t="b">
        <v>0</v>
      </c>
      <c r="K8081">
        <v>0.44700000000000001</v>
      </c>
      <c r="L8081">
        <v>48</v>
      </c>
    </row>
    <row r="8082" spans="1:12" x14ac:dyDescent="0.35">
      <c r="A8082" t="s">
        <v>886</v>
      </c>
      <c r="B8082" t="s">
        <v>755</v>
      </c>
      <c r="C8082">
        <v>7.1499999999999994E-2</v>
      </c>
      <c r="D8082">
        <v>8394</v>
      </c>
      <c r="E8082">
        <v>0.72399999999999998</v>
      </c>
      <c r="F8082">
        <v>-19.929500000000001</v>
      </c>
      <c r="G8082">
        <v>0.72399999999999998</v>
      </c>
      <c r="H8082">
        <v>102.71</v>
      </c>
      <c r="I8082" t="b">
        <v>0</v>
      </c>
      <c r="J8082" t="b">
        <v>0</v>
      </c>
      <c r="K8082">
        <v>0.44369999999999998</v>
      </c>
      <c r="L8082">
        <v>54</v>
      </c>
    </row>
    <row r="8083" spans="1:12" x14ac:dyDescent="0.35">
      <c r="A8083" t="s">
        <v>886</v>
      </c>
      <c r="B8083" t="s">
        <v>1509</v>
      </c>
      <c r="C8083">
        <v>10.098599999999999</v>
      </c>
      <c r="D8083">
        <v>400000</v>
      </c>
      <c r="E8083">
        <v>53.333300000000001</v>
      </c>
      <c r="F8083">
        <v>25.6297</v>
      </c>
      <c r="G8083">
        <v>53.333300000000001</v>
      </c>
      <c r="H8083">
        <v>324.89999999999998</v>
      </c>
      <c r="I8083" t="b">
        <v>0</v>
      </c>
      <c r="J8083" t="b">
        <v>0</v>
      </c>
      <c r="K8083">
        <v>0.43690000000000001</v>
      </c>
      <c r="L8083">
        <v>2</v>
      </c>
    </row>
    <row r="8084" spans="1:12" x14ac:dyDescent="0.35">
      <c r="A8084" t="s">
        <v>886</v>
      </c>
      <c r="B8084" t="s">
        <v>1135</v>
      </c>
      <c r="C8084">
        <v>0.89380000000000004</v>
      </c>
      <c r="D8084">
        <v>-169602</v>
      </c>
      <c r="E8084">
        <v>-13.4681</v>
      </c>
      <c r="F8084">
        <v>-14.6197</v>
      </c>
      <c r="G8084">
        <v>-13.4681</v>
      </c>
      <c r="H8084">
        <v>199.04</v>
      </c>
      <c r="I8084" t="b">
        <v>0</v>
      </c>
      <c r="J8084" t="b">
        <v>0</v>
      </c>
      <c r="K8084">
        <v>0.41399999999999998</v>
      </c>
      <c r="L8084">
        <v>25</v>
      </c>
    </row>
    <row r="8085" spans="1:12" x14ac:dyDescent="0.35">
      <c r="A8085" t="s">
        <v>886</v>
      </c>
      <c r="B8085" t="s">
        <v>1600</v>
      </c>
      <c r="C8085">
        <v>10.6089</v>
      </c>
      <c r="D8085">
        <v>0</v>
      </c>
      <c r="E8085">
        <v>0</v>
      </c>
      <c r="F8085">
        <v>15.078200000000001</v>
      </c>
      <c r="G8085">
        <v>0</v>
      </c>
      <c r="H8085">
        <v>196.4</v>
      </c>
      <c r="I8085" t="b">
        <v>0</v>
      </c>
      <c r="J8085" t="b">
        <v>0</v>
      </c>
      <c r="K8085">
        <v>0.37</v>
      </c>
      <c r="L8085">
        <v>18</v>
      </c>
    </row>
    <row r="8086" spans="1:12" x14ac:dyDescent="0.35">
      <c r="A8086" t="s">
        <v>886</v>
      </c>
      <c r="B8086" t="s">
        <v>977</v>
      </c>
      <c r="C8086">
        <v>0.65569999999999995</v>
      </c>
      <c r="D8086">
        <v>-41650</v>
      </c>
      <c r="E8086">
        <v>-4.2796000000000003</v>
      </c>
      <c r="F8086">
        <v>-2.3668999999999998</v>
      </c>
      <c r="G8086">
        <v>-4.2796000000000003</v>
      </c>
      <c r="H8086">
        <v>77.75</v>
      </c>
      <c r="I8086" t="b">
        <v>0</v>
      </c>
      <c r="J8086" t="b">
        <v>0</v>
      </c>
      <c r="K8086">
        <v>0.35389999999999999</v>
      </c>
      <c r="L8086">
        <v>39</v>
      </c>
    </row>
    <row r="8087" spans="1:12" x14ac:dyDescent="0.35">
      <c r="A8087" t="s">
        <v>886</v>
      </c>
      <c r="B8087" t="s">
        <v>1518</v>
      </c>
      <c r="C8087">
        <v>2.5203000000000002</v>
      </c>
      <c r="D8087">
        <v>-32785</v>
      </c>
      <c r="E8087">
        <v>-3.8264</v>
      </c>
      <c r="F8087">
        <v>-7.6658999999999997</v>
      </c>
      <c r="G8087">
        <v>-3.8264</v>
      </c>
      <c r="H8087">
        <v>220.99</v>
      </c>
      <c r="I8087" t="b">
        <v>0</v>
      </c>
      <c r="J8087" t="b">
        <v>0</v>
      </c>
      <c r="K8087">
        <v>0.31309999999999999</v>
      </c>
      <c r="L8087">
        <v>33</v>
      </c>
    </row>
    <row r="8088" spans="1:12" x14ac:dyDescent="0.35">
      <c r="A8088" t="s">
        <v>886</v>
      </c>
      <c r="B8088" t="s">
        <v>1442</v>
      </c>
      <c r="C8088">
        <v>4.1376999999999997</v>
      </c>
      <c r="D8088">
        <v>-13124</v>
      </c>
      <c r="E8088">
        <v>-1.6103000000000001</v>
      </c>
      <c r="F8088">
        <v>2.4361999999999999</v>
      </c>
      <c r="G8088">
        <v>-1.6103000000000001</v>
      </c>
      <c r="H8088">
        <v>114.88</v>
      </c>
      <c r="I8088" t="b">
        <v>0</v>
      </c>
      <c r="J8088" t="b">
        <v>0</v>
      </c>
      <c r="K8088">
        <v>0.30459999999999998</v>
      </c>
      <c r="L8088">
        <v>27</v>
      </c>
    </row>
    <row r="8089" spans="1:12" x14ac:dyDescent="0.35">
      <c r="A8089" t="s">
        <v>886</v>
      </c>
      <c r="B8089" t="s">
        <v>760</v>
      </c>
      <c r="C8089">
        <v>1.5299999999999999E-2</v>
      </c>
      <c r="D8089">
        <v>-199465</v>
      </c>
      <c r="E8089">
        <v>-21.144300000000001</v>
      </c>
      <c r="F8089">
        <v>-27.58</v>
      </c>
      <c r="G8089">
        <v>-21.144300000000001</v>
      </c>
      <c r="H8089">
        <v>170.22</v>
      </c>
      <c r="I8089" t="b">
        <v>0</v>
      </c>
      <c r="J8089" t="b">
        <v>0</v>
      </c>
      <c r="K8089">
        <v>0.28260000000000002</v>
      </c>
      <c r="L8089">
        <v>53</v>
      </c>
    </row>
    <row r="8090" spans="1:12" x14ac:dyDescent="0.35">
      <c r="A8090" t="s">
        <v>886</v>
      </c>
      <c r="B8090" t="s">
        <v>734</v>
      </c>
      <c r="C8090">
        <v>0.22209999999999999</v>
      </c>
      <c r="D8090">
        <v>19812</v>
      </c>
      <c r="E8090">
        <v>2.7465999999999999</v>
      </c>
      <c r="F8090">
        <v>-0.78400000000000003</v>
      </c>
      <c r="G8090">
        <v>2.7465999999999999</v>
      </c>
      <c r="H8090">
        <v>269.92</v>
      </c>
      <c r="I8090" t="b">
        <v>0</v>
      </c>
      <c r="J8090" t="b">
        <v>0</v>
      </c>
      <c r="K8090">
        <v>0.28160000000000002</v>
      </c>
      <c r="L8090">
        <v>45</v>
      </c>
    </row>
    <row r="8091" spans="1:12" x14ac:dyDescent="0.35">
      <c r="A8091" t="s">
        <v>886</v>
      </c>
      <c r="B8091" t="s">
        <v>1127</v>
      </c>
      <c r="C8091">
        <v>0.78449999999999998</v>
      </c>
      <c r="D8091">
        <v>-164516</v>
      </c>
      <c r="E8091">
        <v>-19.0244</v>
      </c>
      <c r="F8091">
        <v>-18.3721</v>
      </c>
      <c r="G8091">
        <v>-19.0244</v>
      </c>
      <c r="H8091">
        <v>180.74</v>
      </c>
      <c r="I8091" t="b">
        <v>0</v>
      </c>
      <c r="J8091" t="b">
        <v>0</v>
      </c>
      <c r="K8091">
        <v>0.26600000000000001</v>
      </c>
      <c r="L8091">
        <v>14</v>
      </c>
    </row>
    <row r="8092" spans="1:12" x14ac:dyDescent="0.35">
      <c r="A8092" t="s">
        <v>886</v>
      </c>
      <c r="B8092" t="s">
        <v>1053</v>
      </c>
      <c r="C8092">
        <v>0.24759999999999999</v>
      </c>
      <c r="D8092">
        <v>267882</v>
      </c>
      <c r="E8092">
        <v>62.160699999999999</v>
      </c>
      <c r="F8092">
        <v>46.4572</v>
      </c>
      <c r="G8092">
        <v>62.160699999999999</v>
      </c>
      <c r="H8092">
        <v>243.73</v>
      </c>
      <c r="I8092" t="b">
        <v>0</v>
      </c>
      <c r="J8092" t="b">
        <v>0</v>
      </c>
      <c r="K8092">
        <v>0.26550000000000001</v>
      </c>
      <c r="L8092">
        <v>45</v>
      </c>
    </row>
    <row r="8093" spans="1:12" x14ac:dyDescent="0.35">
      <c r="A8093" t="s">
        <v>886</v>
      </c>
      <c r="B8093" t="s">
        <v>738</v>
      </c>
      <c r="C8093">
        <v>8.6800000000000002E-2</v>
      </c>
      <c r="D8093">
        <v>-193717</v>
      </c>
      <c r="E8093">
        <v>-21.801200000000001</v>
      </c>
      <c r="F8093">
        <v>-24.8432</v>
      </c>
      <c r="G8093">
        <v>-21.801200000000001</v>
      </c>
      <c r="H8093">
        <v>244.68</v>
      </c>
      <c r="I8093" t="b">
        <v>0</v>
      </c>
      <c r="J8093" t="b">
        <v>0</v>
      </c>
      <c r="K8093">
        <v>0.26400000000000001</v>
      </c>
      <c r="L8093">
        <v>13</v>
      </c>
    </row>
    <row r="8094" spans="1:12" x14ac:dyDescent="0.35">
      <c r="A8094" t="s">
        <v>886</v>
      </c>
      <c r="B8094" t="s">
        <v>1066</v>
      </c>
      <c r="C8094">
        <v>0.25580000000000003</v>
      </c>
      <c r="D8094">
        <v>71998</v>
      </c>
      <c r="E8094">
        <v>12.132</v>
      </c>
      <c r="F8094">
        <v>9.9291999999999998</v>
      </c>
      <c r="G8094">
        <v>12.132</v>
      </c>
      <c r="H8094">
        <v>170.1</v>
      </c>
      <c r="I8094" t="b">
        <v>0</v>
      </c>
      <c r="J8094" t="b">
        <v>0</v>
      </c>
      <c r="K8094">
        <v>0.25280000000000002</v>
      </c>
      <c r="L8094">
        <v>45</v>
      </c>
    </row>
    <row r="8095" spans="1:12" x14ac:dyDescent="0.35">
      <c r="A8095" t="s">
        <v>886</v>
      </c>
      <c r="B8095" t="s">
        <v>1214</v>
      </c>
      <c r="C8095">
        <v>0.80769999999999997</v>
      </c>
      <c r="D8095">
        <v>124766</v>
      </c>
      <c r="E8095">
        <v>23.567399999999999</v>
      </c>
      <c r="F8095">
        <v>22.870699999999999</v>
      </c>
      <c r="G8095">
        <v>23.567399999999999</v>
      </c>
      <c r="H8095">
        <v>279.16000000000003</v>
      </c>
      <c r="I8095" t="b">
        <v>0</v>
      </c>
      <c r="J8095" t="b">
        <v>0</v>
      </c>
      <c r="K8095">
        <v>0.2485</v>
      </c>
      <c r="L8095">
        <v>3</v>
      </c>
    </row>
    <row r="8096" spans="1:12" x14ac:dyDescent="0.35">
      <c r="A8096" t="s">
        <v>886</v>
      </c>
      <c r="B8096" t="s">
        <v>750</v>
      </c>
      <c r="C8096">
        <v>0.92689999999999995</v>
      </c>
      <c r="D8096">
        <v>88948</v>
      </c>
      <c r="E8096">
        <v>16.383700000000001</v>
      </c>
      <c r="F8096">
        <v>15.1548</v>
      </c>
      <c r="G8096">
        <v>16.383700000000001</v>
      </c>
      <c r="H8096">
        <v>286.61</v>
      </c>
      <c r="I8096" t="b">
        <v>0</v>
      </c>
      <c r="J8096" t="b">
        <v>0</v>
      </c>
      <c r="K8096">
        <v>0.24010000000000001</v>
      </c>
      <c r="L8096">
        <v>5</v>
      </c>
    </row>
    <row r="8097" spans="1:12" x14ac:dyDescent="0.35">
      <c r="A8097" t="s">
        <v>886</v>
      </c>
      <c r="B8097" t="s">
        <v>1072</v>
      </c>
      <c r="C8097">
        <v>12.116899999999999</v>
      </c>
      <c r="D8097">
        <v>-274515</v>
      </c>
      <c r="E8097">
        <v>-31.3157</v>
      </c>
      <c r="F8097">
        <v>-4.6715</v>
      </c>
      <c r="G8097">
        <v>-31.3157</v>
      </c>
      <c r="H8097">
        <v>132.26</v>
      </c>
      <c r="I8097" t="b">
        <v>0</v>
      </c>
      <c r="J8097" t="b">
        <v>0</v>
      </c>
      <c r="K8097">
        <v>0.22869999999999999</v>
      </c>
      <c r="L8097">
        <v>37</v>
      </c>
    </row>
    <row r="8098" spans="1:12" x14ac:dyDescent="0.35">
      <c r="A8098" t="s">
        <v>886</v>
      </c>
      <c r="B8098" t="s">
        <v>780</v>
      </c>
      <c r="C8098">
        <v>0.12959999999999999</v>
      </c>
      <c r="D8098">
        <v>-13800</v>
      </c>
      <c r="E8098">
        <v>-2.2957999999999998</v>
      </c>
      <c r="F8098">
        <v>-7.7259000000000002</v>
      </c>
      <c r="G8098">
        <v>-2.2957999999999998</v>
      </c>
      <c r="H8098">
        <v>102.74</v>
      </c>
      <c r="I8098" t="b">
        <v>0</v>
      </c>
      <c r="J8098" t="b">
        <v>0</v>
      </c>
      <c r="K8098">
        <v>0.22309999999999999</v>
      </c>
      <c r="L8098">
        <v>45</v>
      </c>
    </row>
    <row r="8099" spans="1:12" x14ac:dyDescent="0.35">
      <c r="A8099" t="s">
        <v>886</v>
      </c>
      <c r="B8099" t="s">
        <v>742</v>
      </c>
      <c r="C8099">
        <v>8.2100000000000006E-2</v>
      </c>
      <c r="D8099">
        <v>-51324</v>
      </c>
      <c r="E8099">
        <v>-8.3085000000000004</v>
      </c>
      <c r="F8099">
        <v>-14.145899999999999</v>
      </c>
      <c r="G8099">
        <v>-8.3085000000000004</v>
      </c>
      <c r="H8099">
        <v>209.08</v>
      </c>
      <c r="I8099" t="b">
        <v>0</v>
      </c>
      <c r="J8099" t="b">
        <v>0</v>
      </c>
      <c r="K8099">
        <v>0.2152</v>
      </c>
      <c r="L8099">
        <v>44</v>
      </c>
    </row>
    <row r="8100" spans="1:12" x14ac:dyDescent="0.35">
      <c r="A8100" t="s">
        <v>886</v>
      </c>
      <c r="B8100" t="s">
        <v>971</v>
      </c>
      <c r="C8100">
        <v>0.2069</v>
      </c>
      <c r="D8100">
        <v>-2734</v>
      </c>
      <c r="E8100">
        <v>-0.48470000000000002</v>
      </c>
      <c r="F8100">
        <v>-3.0598000000000001</v>
      </c>
      <c r="G8100">
        <v>-0.48470000000000002</v>
      </c>
      <c r="H8100">
        <v>193.65</v>
      </c>
      <c r="I8100" t="b">
        <v>0</v>
      </c>
      <c r="J8100" t="b">
        <v>0</v>
      </c>
      <c r="K8100">
        <v>0.21329999999999999</v>
      </c>
      <c r="L8100">
        <v>45</v>
      </c>
    </row>
    <row r="8101" spans="1:12" x14ac:dyDescent="0.35">
      <c r="A8101" t="s">
        <v>886</v>
      </c>
      <c r="B8101" t="s">
        <v>1186</v>
      </c>
      <c r="C8101">
        <v>0.28210000000000002</v>
      </c>
      <c r="D8101">
        <v>-10173</v>
      </c>
      <c r="E8101">
        <v>-1.8351</v>
      </c>
      <c r="F8101">
        <v>-3.3031999999999999</v>
      </c>
      <c r="G8101">
        <v>-1.8351</v>
      </c>
      <c r="H8101">
        <v>151.69999999999999</v>
      </c>
      <c r="I8101" t="b">
        <v>0</v>
      </c>
      <c r="J8101" t="b">
        <v>0</v>
      </c>
      <c r="K8101">
        <v>0.20669999999999999</v>
      </c>
      <c r="L8101">
        <v>31</v>
      </c>
    </row>
    <row r="8102" spans="1:12" x14ac:dyDescent="0.35">
      <c r="A8102" t="s">
        <v>886</v>
      </c>
      <c r="B8102" t="s">
        <v>1046</v>
      </c>
      <c r="C8102">
        <v>1.1154999999999999</v>
      </c>
      <c r="D8102">
        <v>-2833</v>
      </c>
      <c r="E8102">
        <v>-0.52890000000000004</v>
      </c>
      <c r="F8102">
        <v>-2.7166000000000001</v>
      </c>
      <c r="G8102">
        <v>-0.52890000000000004</v>
      </c>
      <c r="H8102">
        <v>114.98</v>
      </c>
      <c r="I8102" t="b">
        <v>0</v>
      </c>
      <c r="J8102" t="b">
        <v>0</v>
      </c>
      <c r="K8102">
        <v>0.2024</v>
      </c>
      <c r="L8102">
        <v>17</v>
      </c>
    </row>
    <row r="8103" spans="1:12" x14ac:dyDescent="0.35">
      <c r="A8103" t="s">
        <v>886</v>
      </c>
      <c r="B8103" t="s">
        <v>747</v>
      </c>
      <c r="C8103">
        <v>4.3700000000000003E-2</v>
      </c>
      <c r="D8103">
        <v>11861</v>
      </c>
      <c r="E8103">
        <v>2.3304</v>
      </c>
      <c r="F8103">
        <v>-4.8489000000000004</v>
      </c>
      <c r="G8103">
        <v>2.3304</v>
      </c>
      <c r="H8103">
        <v>111.64</v>
      </c>
      <c r="I8103" t="b">
        <v>0</v>
      </c>
      <c r="J8103" t="b">
        <v>0</v>
      </c>
      <c r="K8103">
        <v>0.19789999999999999</v>
      </c>
      <c r="L8103">
        <v>45</v>
      </c>
    </row>
    <row r="8104" spans="1:12" x14ac:dyDescent="0.35">
      <c r="A8104" t="s">
        <v>887</v>
      </c>
      <c r="B8104" t="s">
        <v>773</v>
      </c>
      <c r="C8104">
        <v>1.0589</v>
      </c>
      <c r="D8104">
        <v>970142</v>
      </c>
      <c r="E8104">
        <v>3.3109999999999999</v>
      </c>
      <c r="F8104">
        <v>14.91</v>
      </c>
      <c r="G8104">
        <v>3.3109999999999999</v>
      </c>
      <c r="H8104">
        <v>53.17</v>
      </c>
      <c r="I8104" t="b">
        <v>0</v>
      </c>
      <c r="J8104" t="b">
        <v>0</v>
      </c>
      <c r="K8104">
        <v>11.778499999999999</v>
      </c>
      <c r="L8104">
        <v>18</v>
      </c>
    </row>
    <row r="8105" spans="1:12" x14ac:dyDescent="0.35">
      <c r="A8105" t="s">
        <v>887</v>
      </c>
      <c r="B8105" t="s">
        <v>778</v>
      </c>
      <c r="C8105">
        <v>0.96279999999999999</v>
      </c>
      <c r="D8105">
        <v>-263672</v>
      </c>
      <c r="E8105">
        <v>-0.89090000000000003</v>
      </c>
      <c r="F8105">
        <v>15.583299999999999</v>
      </c>
      <c r="G8105">
        <v>-0.89090000000000003</v>
      </c>
      <c r="H8105">
        <v>88.86</v>
      </c>
      <c r="I8105" t="b">
        <v>0</v>
      </c>
      <c r="J8105" t="b">
        <v>0</v>
      </c>
      <c r="K8105">
        <v>11.413500000000001</v>
      </c>
      <c r="L8105">
        <v>21</v>
      </c>
    </row>
    <row r="8106" spans="1:12" x14ac:dyDescent="0.35">
      <c r="A8106" t="s">
        <v>887</v>
      </c>
      <c r="B8106" t="s">
        <v>724</v>
      </c>
      <c r="C8106">
        <v>7.9100000000000004E-2</v>
      </c>
      <c r="D8106">
        <v>404453</v>
      </c>
      <c r="E8106">
        <v>1.5918000000000001</v>
      </c>
      <c r="F8106">
        <v>13.0044</v>
      </c>
      <c r="G8106">
        <v>1.5918000000000001</v>
      </c>
      <c r="H8106">
        <v>72.290000000000006</v>
      </c>
      <c r="I8106" t="b">
        <v>0</v>
      </c>
      <c r="J8106" t="b">
        <v>0</v>
      </c>
      <c r="K8106">
        <v>10.0443</v>
      </c>
      <c r="L8106">
        <v>45</v>
      </c>
    </row>
    <row r="8107" spans="1:12" x14ac:dyDescent="0.35">
      <c r="A8107" t="s">
        <v>887</v>
      </c>
      <c r="B8107" t="s">
        <v>725</v>
      </c>
      <c r="C8107">
        <v>6.0199999999999997E-2</v>
      </c>
      <c r="D8107">
        <v>307129</v>
      </c>
      <c r="E8107">
        <v>1.875</v>
      </c>
      <c r="F8107">
        <v>13.5983</v>
      </c>
      <c r="G8107">
        <v>1.875</v>
      </c>
      <c r="H8107">
        <v>95.74</v>
      </c>
      <c r="I8107" t="b">
        <v>0</v>
      </c>
      <c r="J8107" t="b">
        <v>0</v>
      </c>
      <c r="K8107">
        <v>6.4930000000000003</v>
      </c>
      <c r="L8107">
        <v>45</v>
      </c>
    </row>
    <row r="8108" spans="1:12" x14ac:dyDescent="0.35">
      <c r="A8108" t="s">
        <v>887</v>
      </c>
      <c r="B8108" t="s">
        <v>781</v>
      </c>
      <c r="C8108">
        <v>0.27810000000000001</v>
      </c>
      <c r="D8108">
        <v>5866897</v>
      </c>
      <c r="E8108">
        <v>121.48990000000001</v>
      </c>
      <c r="F8108">
        <v>150.28729999999999</v>
      </c>
      <c r="G8108">
        <v>121.48990000000001</v>
      </c>
      <c r="H8108">
        <v>140.24</v>
      </c>
      <c r="I8108" t="b">
        <v>0</v>
      </c>
      <c r="J8108" t="b">
        <v>0</v>
      </c>
      <c r="K8108">
        <v>4.1619000000000002</v>
      </c>
      <c r="L8108">
        <v>5</v>
      </c>
    </row>
    <row r="8109" spans="1:12" x14ac:dyDescent="0.35">
      <c r="A8109" t="s">
        <v>887</v>
      </c>
      <c r="B8109" t="s">
        <v>726</v>
      </c>
      <c r="C8109">
        <v>6.3500000000000001E-2</v>
      </c>
      <c r="D8109">
        <v>294854</v>
      </c>
      <c r="E8109">
        <v>3.3420999999999998</v>
      </c>
      <c r="F8109">
        <v>15.8642</v>
      </c>
      <c r="G8109">
        <v>3.3420999999999998</v>
      </c>
      <c r="H8109">
        <v>81.31</v>
      </c>
      <c r="I8109" t="b">
        <v>0</v>
      </c>
      <c r="J8109" t="b">
        <v>0</v>
      </c>
      <c r="K8109">
        <v>3.5476000000000001</v>
      </c>
      <c r="L8109">
        <v>45</v>
      </c>
    </row>
    <row r="8110" spans="1:12" x14ac:dyDescent="0.35">
      <c r="A8110" t="s">
        <v>887</v>
      </c>
      <c r="B8110" t="s">
        <v>729</v>
      </c>
      <c r="C8110">
        <v>7.8399999999999997E-2</v>
      </c>
      <c r="D8110">
        <v>212838</v>
      </c>
      <c r="E8110">
        <v>3.9451000000000001</v>
      </c>
      <c r="F8110">
        <v>13.2173</v>
      </c>
      <c r="G8110">
        <v>3.9451000000000001</v>
      </c>
      <c r="H8110">
        <v>86.98</v>
      </c>
      <c r="I8110" t="b">
        <v>0</v>
      </c>
      <c r="J8110" t="b">
        <v>0</v>
      </c>
      <c r="K8110">
        <v>2.1819999999999999</v>
      </c>
      <c r="L8110">
        <v>45</v>
      </c>
    </row>
    <row r="8111" spans="1:12" x14ac:dyDescent="0.35">
      <c r="A8111" t="s">
        <v>887</v>
      </c>
      <c r="B8111" t="s">
        <v>1023</v>
      </c>
      <c r="C8111">
        <v>0.56259999999999999</v>
      </c>
      <c r="D8111">
        <v>-126822</v>
      </c>
      <c r="E8111">
        <v>-2.5358000000000001</v>
      </c>
      <c r="F8111">
        <v>8.5053000000000001</v>
      </c>
      <c r="G8111">
        <v>-2.5358000000000001</v>
      </c>
      <c r="H8111">
        <v>59.63</v>
      </c>
      <c r="I8111" t="b">
        <v>0</v>
      </c>
      <c r="J8111" t="b">
        <v>0</v>
      </c>
      <c r="K8111">
        <v>1.8967000000000001</v>
      </c>
      <c r="L8111">
        <v>45</v>
      </c>
    </row>
    <row r="8112" spans="1:12" x14ac:dyDescent="0.35">
      <c r="A8112" t="s">
        <v>887</v>
      </c>
      <c r="B8112" t="s">
        <v>791</v>
      </c>
      <c r="C8112">
        <v>0.77559999999999996</v>
      </c>
      <c r="D8112">
        <v>2569253</v>
      </c>
      <c r="E8112">
        <v>117.992</v>
      </c>
      <c r="F8112">
        <v>138.86019999999999</v>
      </c>
      <c r="G8112">
        <v>117.992</v>
      </c>
      <c r="H8112">
        <v>149.16999999999999</v>
      </c>
      <c r="I8112" t="b">
        <v>0</v>
      </c>
      <c r="J8112" t="b">
        <v>0</v>
      </c>
      <c r="K8112">
        <v>1.847</v>
      </c>
      <c r="L8112">
        <v>2</v>
      </c>
    </row>
    <row r="8113" spans="1:12" x14ac:dyDescent="0.35">
      <c r="A8113" t="s">
        <v>887</v>
      </c>
      <c r="B8113" t="s">
        <v>737</v>
      </c>
      <c r="C8113">
        <v>7.1400000000000005E-2</v>
      </c>
      <c r="D8113">
        <v>2997805</v>
      </c>
      <c r="E8113">
        <v>100</v>
      </c>
      <c r="F8113">
        <v>100</v>
      </c>
      <c r="G8113">
        <v>100</v>
      </c>
      <c r="H8113">
        <v>156.47</v>
      </c>
      <c r="I8113" t="b">
        <v>1</v>
      </c>
      <c r="J8113" t="b">
        <v>0</v>
      </c>
      <c r="K8113">
        <v>1.1665000000000001</v>
      </c>
      <c r="L8113">
        <v>1</v>
      </c>
    </row>
    <row r="8114" spans="1:12" x14ac:dyDescent="0.35">
      <c r="A8114" t="s">
        <v>887</v>
      </c>
      <c r="B8114" t="s">
        <v>770</v>
      </c>
      <c r="C8114">
        <v>0.43680000000000002</v>
      </c>
      <c r="D8114">
        <v>-1410038</v>
      </c>
      <c r="E8114">
        <v>-32.494799999999998</v>
      </c>
      <c r="F8114">
        <v>-15.393800000000001</v>
      </c>
      <c r="G8114">
        <v>-32.494799999999998</v>
      </c>
      <c r="H8114">
        <v>88.03</v>
      </c>
      <c r="I8114" t="b">
        <v>0</v>
      </c>
      <c r="J8114" t="b">
        <v>0</v>
      </c>
      <c r="K8114">
        <v>1.1397999999999999</v>
      </c>
      <c r="L8114">
        <v>9</v>
      </c>
    </row>
    <row r="8115" spans="1:12" x14ac:dyDescent="0.35">
      <c r="A8115" t="s">
        <v>887</v>
      </c>
      <c r="B8115" t="s">
        <v>749</v>
      </c>
      <c r="C8115">
        <v>3.7199999999999997E-2</v>
      </c>
      <c r="D8115">
        <v>-945099</v>
      </c>
      <c r="E8115">
        <v>-24.980599999999999</v>
      </c>
      <c r="F8115">
        <v>-16.445799999999998</v>
      </c>
      <c r="G8115">
        <v>-24.980599999999999</v>
      </c>
      <c r="H8115">
        <v>99.2</v>
      </c>
      <c r="I8115" t="b">
        <v>0</v>
      </c>
      <c r="J8115" t="b">
        <v>0</v>
      </c>
      <c r="K8115">
        <v>1.1044</v>
      </c>
      <c r="L8115">
        <v>45</v>
      </c>
    </row>
    <row r="8116" spans="1:12" x14ac:dyDescent="0.35">
      <c r="A8116" t="s">
        <v>887</v>
      </c>
      <c r="B8116" t="s">
        <v>731</v>
      </c>
      <c r="C8116">
        <v>8.9300000000000004E-2</v>
      </c>
      <c r="D8116">
        <v>87384</v>
      </c>
      <c r="E8116">
        <v>3.4125999999999999</v>
      </c>
      <c r="F8116">
        <v>16.778199999999998</v>
      </c>
      <c r="G8116">
        <v>3.4125999999999999</v>
      </c>
      <c r="H8116">
        <v>90.35</v>
      </c>
      <c r="I8116" t="b">
        <v>0</v>
      </c>
      <c r="J8116" t="b">
        <v>0</v>
      </c>
      <c r="K8116">
        <v>1.0304</v>
      </c>
      <c r="L8116">
        <v>51</v>
      </c>
    </row>
    <row r="8117" spans="1:12" x14ac:dyDescent="0.35">
      <c r="A8117" t="s">
        <v>887</v>
      </c>
      <c r="B8117" t="s">
        <v>728</v>
      </c>
      <c r="C8117">
        <v>2.86E-2</v>
      </c>
      <c r="D8117">
        <v>20661</v>
      </c>
      <c r="E8117">
        <v>0.9002</v>
      </c>
      <c r="F8117">
        <v>11.5929</v>
      </c>
      <c r="G8117">
        <v>0.9002</v>
      </c>
      <c r="H8117">
        <v>64.540000000000006</v>
      </c>
      <c r="I8117" t="b">
        <v>0</v>
      </c>
      <c r="J8117" t="b">
        <v>0</v>
      </c>
      <c r="K8117">
        <v>0.90110000000000001</v>
      </c>
      <c r="L8117">
        <v>45</v>
      </c>
    </row>
    <row r="8118" spans="1:12" x14ac:dyDescent="0.35">
      <c r="A8118" t="s">
        <v>887</v>
      </c>
      <c r="B8118" t="s">
        <v>740</v>
      </c>
      <c r="C8118">
        <v>5.7099999999999998E-2</v>
      </c>
      <c r="D8118">
        <v>-9141</v>
      </c>
      <c r="E8118">
        <v>-0.42799999999999999</v>
      </c>
      <c r="F8118">
        <v>11.3681</v>
      </c>
      <c r="G8118">
        <v>-0.42799999999999999</v>
      </c>
      <c r="H8118">
        <v>71.56</v>
      </c>
      <c r="I8118" t="b">
        <v>0</v>
      </c>
      <c r="J8118" t="b">
        <v>0</v>
      </c>
      <c r="K8118">
        <v>0.82740000000000002</v>
      </c>
      <c r="L8118">
        <v>45</v>
      </c>
    </row>
    <row r="8119" spans="1:12" x14ac:dyDescent="0.35">
      <c r="A8119" t="s">
        <v>887</v>
      </c>
      <c r="B8119" t="s">
        <v>747</v>
      </c>
      <c r="C8119">
        <v>8.5300000000000001E-2</v>
      </c>
      <c r="D8119">
        <v>400565</v>
      </c>
      <c r="E8119">
        <v>24.307099999999998</v>
      </c>
      <c r="F8119">
        <v>37.554000000000002</v>
      </c>
      <c r="G8119">
        <v>24.307099999999998</v>
      </c>
      <c r="H8119">
        <v>91.79</v>
      </c>
      <c r="I8119" t="b">
        <v>0</v>
      </c>
      <c r="J8119" t="b">
        <v>0</v>
      </c>
      <c r="K8119">
        <v>0.79710000000000003</v>
      </c>
      <c r="L8119">
        <v>45</v>
      </c>
    </row>
    <row r="8120" spans="1:12" x14ac:dyDescent="0.35">
      <c r="A8120" t="s">
        <v>887</v>
      </c>
      <c r="B8120" t="s">
        <v>1118</v>
      </c>
      <c r="C8120">
        <v>4.0662000000000003</v>
      </c>
      <c r="D8120">
        <v>777103</v>
      </c>
      <c r="E8120">
        <v>105.7283</v>
      </c>
      <c r="F8120">
        <v>161.69730000000001</v>
      </c>
      <c r="G8120">
        <v>105.7283</v>
      </c>
      <c r="H8120">
        <v>148.74</v>
      </c>
      <c r="I8120" t="b">
        <v>0</v>
      </c>
      <c r="J8120" t="b">
        <v>0</v>
      </c>
      <c r="K8120">
        <v>0.58840000000000003</v>
      </c>
      <c r="L8120">
        <v>2</v>
      </c>
    </row>
    <row r="8121" spans="1:12" x14ac:dyDescent="0.35">
      <c r="A8121" t="s">
        <v>887</v>
      </c>
      <c r="B8121" t="s">
        <v>755</v>
      </c>
      <c r="C8121">
        <v>4.5499999999999999E-2</v>
      </c>
      <c r="D8121">
        <v>4400</v>
      </c>
      <c r="E8121">
        <v>0.29480000000000001</v>
      </c>
      <c r="F8121">
        <v>-5.0721999999999996</v>
      </c>
      <c r="G8121">
        <v>0.29480000000000001</v>
      </c>
      <c r="H8121">
        <v>78.959999999999994</v>
      </c>
      <c r="I8121" t="b">
        <v>0</v>
      </c>
      <c r="J8121" t="b">
        <v>0</v>
      </c>
      <c r="K8121">
        <v>0.58250000000000002</v>
      </c>
      <c r="L8121">
        <v>61</v>
      </c>
    </row>
    <row r="8122" spans="1:12" x14ac:dyDescent="0.35">
      <c r="A8122" t="s">
        <v>887</v>
      </c>
      <c r="B8122" t="s">
        <v>771</v>
      </c>
      <c r="C8122">
        <v>6.7900000000000002E-2</v>
      </c>
      <c r="D8122">
        <v>-647668</v>
      </c>
      <c r="E8122">
        <v>-30.774799999999999</v>
      </c>
      <c r="F8122">
        <v>-21.7666</v>
      </c>
      <c r="G8122">
        <v>-30.774799999999999</v>
      </c>
      <c r="H8122">
        <v>122.02</v>
      </c>
      <c r="I8122" t="b">
        <v>0</v>
      </c>
      <c r="J8122" t="b">
        <v>0</v>
      </c>
      <c r="K8122">
        <v>0.56689999999999996</v>
      </c>
      <c r="L8122">
        <v>47</v>
      </c>
    </row>
    <row r="8123" spans="1:12" x14ac:dyDescent="0.35">
      <c r="A8123" t="s">
        <v>887</v>
      </c>
      <c r="B8123" t="s">
        <v>754</v>
      </c>
      <c r="C8123">
        <v>4.36E-2</v>
      </c>
      <c r="D8123">
        <v>-26461</v>
      </c>
      <c r="E8123">
        <v>-1.8017000000000001</v>
      </c>
      <c r="F8123">
        <v>11.1487</v>
      </c>
      <c r="G8123">
        <v>-1.8017000000000001</v>
      </c>
      <c r="H8123">
        <v>81.88</v>
      </c>
      <c r="I8123" t="b">
        <v>0</v>
      </c>
      <c r="J8123" t="b">
        <v>0</v>
      </c>
      <c r="K8123">
        <v>0.56120000000000003</v>
      </c>
      <c r="L8123">
        <v>60</v>
      </c>
    </row>
    <row r="8124" spans="1:12" x14ac:dyDescent="0.35">
      <c r="A8124" t="s">
        <v>887</v>
      </c>
      <c r="B8124" t="s">
        <v>743</v>
      </c>
      <c r="C8124">
        <v>5.0299999999999997E-2</v>
      </c>
      <c r="D8124">
        <v>-14471</v>
      </c>
      <c r="E8124">
        <v>-1.0172000000000001</v>
      </c>
      <c r="F8124">
        <v>8.8565000000000005</v>
      </c>
      <c r="G8124">
        <v>-1.0172000000000001</v>
      </c>
      <c r="H8124">
        <v>86.73</v>
      </c>
      <c r="I8124" t="b">
        <v>0</v>
      </c>
      <c r="J8124" t="b">
        <v>0</v>
      </c>
      <c r="K8124">
        <v>0.54790000000000005</v>
      </c>
      <c r="L8124">
        <v>69</v>
      </c>
    </row>
    <row r="8125" spans="1:12" x14ac:dyDescent="0.35">
      <c r="A8125" t="s">
        <v>887</v>
      </c>
      <c r="B8125" t="s">
        <v>730</v>
      </c>
      <c r="C8125">
        <v>2.6599999999999999E-2</v>
      </c>
      <c r="D8125">
        <v>-183623</v>
      </c>
      <c r="E8125">
        <v>-11.638299999999999</v>
      </c>
      <c r="F8125">
        <v>-1.0596000000000001</v>
      </c>
      <c r="G8125">
        <v>-11.638299999999999</v>
      </c>
      <c r="H8125">
        <v>99.26</v>
      </c>
      <c r="I8125" t="b">
        <v>0</v>
      </c>
      <c r="J8125" t="b">
        <v>0</v>
      </c>
      <c r="K8125">
        <v>0.54249999999999998</v>
      </c>
      <c r="L8125">
        <v>69</v>
      </c>
    </row>
    <row r="8126" spans="1:12" x14ac:dyDescent="0.35">
      <c r="A8126" t="s">
        <v>887</v>
      </c>
      <c r="B8126" t="s">
        <v>733</v>
      </c>
      <c r="C8126">
        <v>3.49E-2</v>
      </c>
      <c r="D8126">
        <v>-201809</v>
      </c>
      <c r="E8126">
        <v>-13.5031</v>
      </c>
      <c r="F8126">
        <v>-5.3593000000000002</v>
      </c>
      <c r="G8126">
        <v>-13.5031</v>
      </c>
      <c r="H8126">
        <v>97.26</v>
      </c>
      <c r="I8126" t="b">
        <v>0</v>
      </c>
      <c r="J8126" t="b">
        <v>0</v>
      </c>
      <c r="K8126">
        <v>0.503</v>
      </c>
      <c r="L8126">
        <v>45</v>
      </c>
    </row>
    <row r="8127" spans="1:12" x14ac:dyDescent="0.35">
      <c r="A8127" t="s">
        <v>887</v>
      </c>
      <c r="B8127" t="s">
        <v>748</v>
      </c>
      <c r="C8127">
        <v>5.79E-2</v>
      </c>
      <c r="D8127">
        <v>422796</v>
      </c>
      <c r="E8127">
        <v>50.179299999999998</v>
      </c>
      <c r="F8127">
        <v>39.000300000000003</v>
      </c>
      <c r="G8127">
        <v>50.179299999999998</v>
      </c>
      <c r="H8127">
        <v>99.31</v>
      </c>
      <c r="I8127" t="b">
        <v>0</v>
      </c>
      <c r="J8127" t="b">
        <v>0</v>
      </c>
      <c r="K8127">
        <v>0.4924</v>
      </c>
      <c r="L8127">
        <v>59</v>
      </c>
    </row>
    <row r="8128" spans="1:12" x14ac:dyDescent="0.35">
      <c r="A8128" t="s">
        <v>887</v>
      </c>
      <c r="B8128" t="s">
        <v>772</v>
      </c>
      <c r="C8128">
        <v>3.5299999999999998E-2</v>
      </c>
      <c r="D8128">
        <v>1214994</v>
      </c>
      <c r="E8128">
        <v>4741.2550000000001</v>
      </c>
      <c r="F8128">
        <v>5494.6306999999997</v>
      </c>
      <c r="G8128">
        <v>4741.2550000000001</v>
      </c>
      <c r="H8128">
        <v>155.65</v>
      </c>
      <c r="I8128" t="b">
        <v>0</v>
      </c>
      <c r="J8128" t="b">
        <v>0</v>
      </c>
      <c r="K8128">
        <v>0.48270000000000002</v>
      </c>
      <c r="L8128">
        <v>31</v>
      </c>
    </row>
    <row r="8129" spans="1:12" x14ac:dyDescent="0.35">
      <c r="A8129" t="s">
        <v>887</v>
      </c>
      <c r="B8129" t="s">
        <v>1275</v>
      </c>
      <c r="C8129">
        <v>2.0436999999999999</v>
      </c>
      <c r="D8129">
        <v>-47964</v>
      </c>
      <c r="E8129">
        <v>-3.8925000000000001</v>
      </c>
      <c r="F8129">
        <v>21.3</v>
      </c>
      <c r="G8129">
        <v>-3.8925000000000001</v>
      </c>
      <c r="H8129">
        <v>44.34</v>
      </c>
      <c r="I8129" t="b">
        <v>0</v>
      </c>
      <c r="J8129" t="b">
        <v>0</v>
      </c>
      <c r="K8129">
        <v>0.46079999999999999</v>
      </c>
      <c r="L8129">
        <v>68</v>
      </c>
    </row>
    <row r="8130" spans="1:12" x14ac:dyDescent="0.35">
      <c r="A8130" t="s">
        <v>887</v>
      </c>
      <c r="B8130" t="s">
        <v>741</v>
      </c>
      <c r="C8130">
        <v>1.5900000000000001E-2</v>
      </c>
      <c r="D8130">
        <v>330377</v>
      </c>
      <c r="E8130">
        <v>41.527299999999997</v>
      </c>
      <c r="F8130">
        <v>53.0642</v>
      </c>
      <c r="G8130">
        <v>41.527299999999997</v>
      </c>
      <c r="H8130">
        <v>107.89</v>
      </c>
      <c r="I8130" t="b">
        <v>0</v>
      </c>
      <c r="J8130" t="b">
        <v>0</v>
      </c>
      <c r="K8130">
        <v>0.43809999999999999</v>
      </c>
      <c r="L8130">
        <v>45</v>
      </c>
    </row>
    <row r="8131" spans="1:12" x14ac:dyDescent="0.35">
      <c r="A8131" t="s">
        <v>887</v>
      </c>
      <c r="B8131" t="s">
        <v>951</v>
      </c>
      <c r="C8131">
        <v>0.45340000000000003</v>
      </c>
      <c r="D8131">
        <v>-421221</v>
      </c>
      <c r="E8131">
        <v>-27.911200000000001</v>
      </c>
      <c r="F8131">
        <v>-10.8209</v>
      </c>
      <c r="G8131">
        <v>-27.911200000000001</v>
      </c>
      <c r="H8131">
        <v>103.95</v>
      </c>
      <c r="I8131" t="b">
        <v>0</v>
      </c>
      <c r="J8131" t="b">
        <v>0</v>
      </c>
      <c r="K8131">
        <v>0.42330000000000001</v>
      </c>
      <c r="L8131">
        <v>16</v>
      </c>
    </row>
    <row r="8132" spans="1:12" x14ac:dyDescent="0.35">
      <c r="A8132" t="s">
        <v>887</v>
      </c>
      <c r="B8132" t="s">
        <v>991</v>
      </c>
      <c r="C8132">
        <v>0.82850000000000001</v>
      </c>
      <c r="D8132">
        <v>199288</v>
      </c>
      <c r="E8132">
        <v>25.293700000000001</v>
      </c>
      <c r="F8132">
        <v>47.685600000000001</v>
      </c>
      <c r="G8132">
        <v>25.293700000000001</v>
      </c>
      <c r="H8132">
        <v>136.9</v>
      </c>
      <c r="I8132" t="b">
        <v>0</v>
      </c>
      <c r="J8132" t="b">
        <v>0</v>
      </c>
      <c r="K8132">
        <v>0.3841</v>
      </c>
      <c r="L8132">
        <v>3</v>
      </c>
    </row>
    <row r="8133" spans="1:12" x14ac:dyDescent="0.35">
      <c r="A8133" t="s">
        <v>887</v>
      </c>
      <c r="B8133" t="s">
        <v>760</v>
      </c>
      <c r="C8133">
        <v>9.7000000000000003E-3</v>
      </c>
      <c r="D8133">
        <v>288399</v>
      </c>
      <c r="E8133">
        <v>43.794199999999996</v>
      </c>
      <c r="F8133">
        <v>57.232199999999999</v>
      </c>
      <c r="G8133">
        <v>43.794199999999996</v>
      </c>
      <c r="H8133">
        <v>96.08</v>
      </c>
      <c r="I8133" t="b">
        <v>0</v>
      </c>
      <c r="J8133" t="b">
        <v>0</v>
      </c>
      <c r="K8133">
        <v>0.36849999999999999</v>
      </c>
      <c r="L8133">
        <v>45</v>
      </c>
    </row>
    <row r="8134" spans="1:12" x14ac:dyDescent="0.35">
      <c r="A8134" t="s">
        <v>887</v>
      </c>
      <c r="B8134" t="s">
        <v>777</v>
      </c>
      <c r="C8134">
        <v>4.4699999999999997E-2</v>
      </c>
      <c r="D8134">
        <v>-218801</v>
      </c>
      <c r="E8134">
        <v>-19.258500000000002</v>
      </c>
      <c r="F8134">
        <v>-18.574999999999999</v>
      </c>
      <c r="G8134">
        <v>-19.258500000000002</v>
      </c>
      <c r="H8134">
        <v>81.36</v>
      </c>
      <c r="I8134" t="b">
        <v>0</v>
      </c>
      <c r="J8134" t="b">
        <v>0</v>
      </c>
      <c r="K8134">
        <v>0.3569</v>
      </c>
      <c r="L8134">
        <v>45</v>
      </c>
    </row>
    <row r="8135" spans="1:12" x14ac:dyDescent="0.35">
      <c r="A8135" t="s">
        <v>887</v>
      </c>
      <c r="B8135" t="s">
        <v>1470</v>
      </c>
      <c r="C8135">
        <v>2.5287000000000002</v>
      </c>
      <c r="D8135">
        <v>0</v>
      </c>
      <c r="E8135">
        <v>0</v>
      </c>
      <c r="F8135">
        <v>10.961399999999999</v>
      </c>
      <c r="G8135">
        <v>0</v>
      </c>
      <c r="H8135">
        <v>64.84</v>
      </c>
      <c r="I8135" t="b">
        <v>0</v>
      </c>
      <c r="J8135" t="b">
        <v>0</v>
      </c>
      <c r="K8135">
        <v>0.32729999999999998</v>
      </c>
      <c r="L8135">
        <v>7</v>
      </c>
    </row>
    <row r="8136" spans="1:12" x14ac:dyDescent="0.35">
      <c r="A8136" t="s">
        <v>887</v>
      </c>
      <c r="B8136" t="s">
        <v>1594</v>
      </c>
      <c r="C8136">
        <v>3.4196</v>
      </c>
      <c r="D8136">
        <v>-850000</v>
      </c>
      <c r="E8136">
        <v>-53.125</v>
      </c>
      <c r="F8136">
        <v>-38.079099999999997</v>
      </c>
      <c r="G8136">
        <v>-53.125</v>
      </c>
      <c r="H8136">
        <v>56.22</v>
      </c>
      <c r="I8136" t="b">
        <v>0</v>
      </c>
      <c r="J8136" t="b">
        <v>0</v>
      </c>
      <c r="K8136">
        <v>0.2918</v>
      </c>
      <c r="L8136">
        <v>7</v>
      </c>
    </row>
    <row r="8137" spans="1:12" x14ac:dyDescent="0.35">
      <c r="A8137" t="s">
        <v>887</v>
      </c>
      <c r="B8137" t="s">
        <v>1065</v>
      </c>
      <c r="C8137">
        <v>0.20349999999999999</v>
      </c>
      <c r="D8137">
        <v>423713</v>
      </c>
      <c r="E8137">
        <v>138.67859999999999</v>
      </c>
      <c r="F8137">
        <v>174.26259999999999</v>
      </c>
      <c r="G8137">
        <v>138.67859999999999</v>
      </c>
      <c r="H8137">
        <v>134.44</v>
      </c>
      <c r="I8137" t="b">
        <v>0</v>
      </c>
      <c r="J8137" t="b">
        <v>0</v>
      </c>
      <c r="K8137">
        <v>0.2838</v>
      </c>
      <c r="L8137">
        <v>13</v>
      </c>
    </row>
    <row r="8138" spans="1:12" x14ac:dyDescent="0.35">
      <c r="A8138" t="s">
        <v>887</v>
      </c>
      <c r="B8138" t="s">
        <v>780</v>
      </c>
      <c r="C8138">
        <v>7.9100000000000004E-2</v>
      </c>
      <c r="D8138">
        <v>-7100</v>
      </c>
      <c r="E8138">
        <v>-0.97399999999999998</v>
      </c>
      <c r="F8138">
        <v>11.350199999999999</v>
      </c>
      <c r="G8138">
        <v>-0.97399999999999998</v>
      </c>
      <c r="H8138">
        <v>76.86</v>
      </c>
      <c r="I8138" t="b">
        <v>0</v>
      </c>
      <c r="J8138" t="b">
        <v>0</v>
      </c>
      <c r="K8138">
        <v>0.28089999999999998</v>
      </c>
      <c r="L8138">
        <v>45</v>
      </c>
    </row>
    <row r="8139" spans="1:12" x14ac:dyDescent="0.35">
      <c r="A8139" t="s">
        <v>887</v>
      </c>
      <c r="B8139" t="s">
        <v>738</v>
      </c>
      <c r="C8139">
        <v>4.2799999999999998E-2</v>
      </c>
      <c r="D8139">
        <v>29240</v>
      </c>
      <c r="E8139">
        <v>4.2369000000000003</v>
      </c>
      <c r="F8139">
        <v>13.1806</v>
      </c>
      <c r="G8139">
        <v>4.2369000000000003</v>
      </c>
      <c r="H8139">
        <v>111.27</v>
      </c>
      <c r="I8139" t="b">
        <v>0</v>
      </c>
      <c r="J8139" t="b">
        <v>0</v>
      </c>
      <c r="K8139">
        <v>0.27989999999999998</v>
      </c>
      <c r="L8139">
        <v>13</v>
      </c>
    </row>
    <row r="8140" spans="1:12" x14ac:dyDescent="0.35">
      <c r="A8140" t="s">
        <v>887</v>
      </c>
      <c r="B8140" t="s">
        <v>763</v>
      </c>
      <c r="C8140">
        <v>0.18959999999999999</v>
      </c>
      <c r="D8140">
        <v>-297900</v>
      </c>
      <c r="E8140">
        <v>-29.8126</v>
      </c>
      <c r="F8140">
        <v>-13.1333</v>
      </c>
      <c r="G8140">
        <v>-29.8126</v>
      </c>
      <c r="H8140">
        <v>79.77</v>
      </c>
      <c r="I8140" t="b">
        <v>0</v>
      </c>
      <c r="J8140" t="b">
        <v>0</v>
      </c>
      <c r="K8140">
        <v>0.27289999999999998</v>
      </c>
      <c r="L8140">
        <v>10</v>
      </c>
    </row>
    <row r="8141" spans="1:12" x14ac:dyDescent="0.35">
      <c r="A8141" t="s">
        <v>887</v>
      </c>
      <c r="B8141" t="s">
        <v>752</v>
      </c>
      <c r="C8141">
        <v>2.4899999999999999E-2</v>
      </c>
      <c r="D8141">
        <v>65272</v>
      </c>
      <c r="E8141">
        <v>11.2857</v>
      </c>
      <c r="F8141">
        <v>28.4498</v>
      </c>
      <c r="G8141">
        <v>11.2857</v>
      </c>
      <c r="H8141">
        <v>105.02</v>
      </c>
      <c r="I8141" t="b">
        <v>0</v>
      </c>
      <c r="J8141" t="b">
        <v>0</v>
      </c>
      <c r="K8141">
        <v>0.25040000000000001</v>
      </c>
      <c r="L8141">
        <v>51</v>
      </c>
    </row>
    <row r="8142" spans="1:12" x14ac:dyDescent="0.35">
      <c r="A8142" t="s">
        <v>887</v>
      </c>
      <c r="B8142" t="s">
        <v>1601</v>
      </c>
      <c r="C8142">
        <v>2.0687000000000002</v>
      </c>
      <c r="D8142">
        <v>-203379</v>
      </c>
      <c r="E8142">
        <v>-24.2913</v>
      </c>
      <c r="F8142">
        <v>-19.693000000000001</v>
      </c>
      <c r="G8142">
        <v>-24.2913</v>
      </c>
      <c r="H8142">
        <v>135.66</v>
      </c>
      <c r="I8142" t="b">
        <v>0</v>
      </c>
      <c r="J8142" t="b">
        <v>0</v>
      </c>
      <c r="K8142">
        <v>0.24660000000000001</v>
      </c>
      <c r="L8142">
        <v>3</v>
      </c>
    </row>
    <row r="8143" spans="1:12" x14ac:dyDescent="0.35">
      <c r="A8143" t="s">
        <v>887</v>
      </c>
      <c r="B8143" t="s">
        <v>1602</v>
      </c>
      <c r="C8143">
        <v>1.3291999999999999</v>
      </c>
      <c r="D8143">
        <v>24805</v>
      </c>
      <c r="E8143">
        <v>4.1210000000000004</v>
      </c>
      <c r="F8143">
        <v>17.6692</v>
      </c>
      <c r="G8143">
        <v>4.1210000000000004</v>
      </c>
      <c r="H8143">
        <v>84.87</v>
      </c>
      <c r="I8143" t="b">
        <v>0</v>
      </c>
      <c r="J8143" t="b">
        <v>0</v>
      </c>
      <c r="K8143">
        <v>0.24390000000000001</v>
      </c>
      <c r="L8143">
        <v>31</v>
      </c>
    </row>
    <row r="8144" spans="1:12" x14ac:dyDescent="0.35">
      <c r="A8144" t="s">
        <v>887</v>
      </c>
      <c r="B8144" t="s">
        <v>787</v>
      </c>
      <c r="C8144">
        <v>2.9100000000000001E-2</v>
      </c>
      <c r="D8144">
        <v>-85985</v>
      </c>
      <c r="E8144">
        <v>-12.113200000000001</v>
      </c>
      <c r="F8144">
        <v>-2.8165</v>
      </c>
      <c r="G8144">
        <v>-12.113200000000001</v>
      </c>
      <c r="H8144">
        <v>65.19</v>
      </c>
      <c r="I8144" t="b">
        <v>0</v>
      </c>
      <c r="J8144" t="b">
        <v>0</v>
      </c>
      <c r="K8144">
        <v>0.2427</v>
      </c>
      <c r="L8144">
        <v>45</v>
      </c>
    </row>
    <row r="8145" spans="1:12" x14ac:dyDescent="0.35">
      <c r="A8145" t="s">
        <v>887</v>
      </c>
      <c r="B8145" t="s">
        <v>1000</v>
      </c>
      <c r="C8145">
        <v>0.1027</v>
      </c>
      <c r="D8145">
        <v>379600</v>
      </c>
      <c r="E8145">
        <v>163.3391</v>
      </c>
      <c r="F8145">
        <v>213.09200000000001</v>
      </c>
      <c r="G8145">
        <v>163.3391</v>
      </c>
      <c r="H8145">
        <v>119.54</v>
      </c>
      <c r="I8145" t="b">
        <v>0</v>
      </c>
      <c r="J8145" t="b">
        <v>0</v>
      </c>
      <c r="K8145">
        <v>0.23810000000000001</v>
      </c>
      <c r="L8145">
        <v>28</v>
      </c>
    </row>
    <row r="8146" spans="1:12" x14ac:dyDescent="0.35">
      <c r="A8146" t="s">
        <v>887</v>
      </c>
      <c r="B8146" t="s">
        <v>1603</v>
      </c>
      <c r="C8146">
        <v>1.0920000000000001</v>
      </c>
      <c r="D8146">
        <v>-124000</v>
      </c>
      <c r="E8146">
        <v>-16.993300000000001</v>
      </c>
      <c r="F8146">
        <v>-5.843</v>
      </c>
      <c r="G8146">
        <v>-16.993300000000001</v>
      </c>
      <c r="H8146">
        <v>48.36</v>
      </c>
      <c r="I8146" t="b">
        <v>0</v>
      </c>
      <c r="J8146" t="b">
        <v>0</v>
      </c>
      <c r="K8146">
        <v>0.23569999999999999</v>
      </c>
      <c r="L8146">
        <v>13</v>
      </c>
    </row>
    <row r="8147" spans="1:12" x14ac:dyDescent="0.35">
      <c r="A8147" t="s">
        <v>887</v>
      </c>
      <c r="B8147" t="s">
        <v>999</v>
      </c>
      <c r="C8147">
        <v>1.7351000000000001</v>
      </c>
      <c r="D8147">
        <v>-21488</v>
      </c>
      <c r="E8147">
        <v>-3.5842000000000001</v>
      </c>
      <c r="F8147">
        <v>14.126099999999999</v>
      </c>
      <c r="G8147">
        <v>-3.5842000000000001</v>
      </c>
      <c r="H8147">
        <v>41.75</v>
      </c>
      <c r="I8147" t="b">
        <v>0</v>
      </c>
      <c r="J8147" t="b">
        <v>0</v>
      </c>
      <c r="K8147">
        <v>0.22489999999999999</v>
      </c>
      <c r="L8147">
        <v>53</v>
      </c>
    </row>
    <row r="8148" spans="1:12" x14ac:dyDescent="0.35">
      <c r="A8148" t="s">
        <v>887</v>
      </c>
      <c r="B8148" t="s">
        <v>786</v>
      </c>
      <c r="C8148">
        <v>6.7100000000000007E-2</v>
      </c>
      <c r="D8148">
        <v>1865</v>
      </c>
      <c r="E8148">
        <v>0.32790000000000002</v>
      </c>
      <c r="F8148">
        <v>23.7165</v>
      </c>
      <c r="G8148">
        <v>0.32790000000000002</v>
      </c>
      <c r="H8148">
        <v>80.819999999999993</v>
      </c>
      <c r="I8148" t="b">
        <v>0</v>
      </c>
      <c r="J8148" t="b">
        <v>0</v>
      </c>
      <c r="K8148">
        <v>0.222</v>
      </c>
      <c r="L8148">
        <v>10</v>
      </c>
    </row>
    <row r="8149" spans="1:12" x14ac:dyDescent="0.35">
      <c r="A8149" t="s">
        <v>887</v>
      </c>
      <c r="B8149" t="s">
        <v>954</v>
      </c>
      <c r="C8149">
        <v>0.33200000000000002</v>
      </c>
      <c r="D8149">
        <v>-211892</v>
      </c>
      <c r="E8149">
        <v>-27.4419</v>
      </c>
      <c r="F8149">
        <v>-15.3241</v>
      </c>
      <c r="G8149">
        <v>-27.4419</v>
      </c>
      <c r="H8149">
        <v>108.68</v>
      </c>
      <c r="I8149" t="b">
        <v>0</v>
      </c>
      <c r="J8149" t="b">
        <v>0</v>
      </c>
      <c r="K8149">
        <v>0.218</v>
      </c>
      <c r="L8149">
        <v>8</v>
      </c>
    </row>
    <row r="8150" spans="1:12" x14ac:dyDescent="0.35">
      <c r="A8150" t="s">
        <v>887</v>
      </c>
      <c r="B8150" t="s">
        <v>935</v>
      </c>
      <c r="C8150">
        <v>0.2094</v>
      </c>
      <c r="D8150">
        <v>-60114</v>
      </c>
      <c r="E8150">
        <v>-9.7845999999999993</v>
      </c>
      <c r="F8150">
        <v>6.4855</v>
      </c>
      <c r="G8150">
        <v>-9.7845999999999993</v>
      </c>
      <c r="H8150">
        <v>87.29</v>
      </c>
      <c r="I8150" t="b">
        <v>0</v>
      </c>
      <c r="J8150" t="b">
        <v>0</v>
      </c>
      <c r="K8150">
        <v>0.2157</v>
      </c>
      <c r="L8150">
        <v>48</v>
      </c>
    </row>
    <row r="8151" spans="1:12" x14ac:dyDescent="0.35">
      <c r="A8151" t="s">
        <v>887</v>
      </c>
      <c r="B8151" t="s">
        <v>1199</v>
      </c>
      <c r="C8151">
        <v>0.73319999999999996</v>
      </c>
      <c r="D8151">
        <v>21326</v>
      </c>
      <c r="E8151">
        <v>4.4728000000000003</v>
      </c>
      <c r="F8151">
        <v>26.0444</v>
      </c>
      <c r="G8151">
        <v>4.4728000000000003</v>
      </c>
      <c r="H8151">
        <v>141.24</v>
      </c>
      <c r="I8151" t="b">
        <v>0</v>
      </c>
      <c r="J8151" t="b">
        <v>0</v>
      </c>
      <c r="K8151">
        <v>0.1938</v>
      </c>
      <c r="L8151">
        <v>2</v>
      </c>
    </row>
    <row r="8152" spans="1:12" x14ac:dyDescent="0.35">
      <c r="A8152" t="s">
        <v>887</v>
      </c>
      <c r="B8152" t="s">
        <v>1082</v>
      </c>
      <c r="C8152">
        <v>0.32800000000000001</v>
      </c>
      <c r="D8152">
        <v>-608124</v>
      </c>
      <c r="E8152">
        <v>-55.233600000000003</v>
      </c>
      <c r="F8152">
        <v>-41.6342</v>
      </c>
      <c r="G8152">
        <v>-55.233600000000003</v>
      </c>
      <c r="H8152">
        <v>135.6</v>
      </c>
      <c r="I8152" t="b">
        <v>0</v>
      </c>
      <c r="J8152" t="b">
        <v>0</v>
      </c>
      <c r="K8152">
        <v>0.1918</v>
      </c>
      <c r="L8152">
        <v>8</v>
      </c>
    </row>
    <row r="8153" spans="1:12" x14ac:dyDescent="0.35">
      <c r="A8153" t="s">
        <v>887</v>
      </c>
      <c r="B8153" t="s">
        <v>777</v>
      </c>
      <c r="C8153">
        <v>2.3900000000000001E-2</v>
      </c>
      <c r="D8153">
        <v>435000</v>
      </c>
      <c r="E8153">
        <v>790.90909999999997</v>
      </c>
      <c r="F8153">
        <v>798.51419999999996</v>
      </c>
      <c r="G8153">
        <v>790.90909999999997</v>
      </c>
      <c r="H8153">
        <v>153.47999999999999</v>
      </c>
      <c r="I8153" t="b">
        <v>0</v>
      </c>
      <c r="J8153" t="b">
        <v>0</v>
      </c>
      <c r="K8153">
        <v>0.19070000000000001</v>
      </c>
      <c r="L8153">
        <v>3</v>
      </c>
    </row>
    <row r="8154" spans="1:12" x14ac:dyDescent="0.35">
      <c r="A8154" t="s">
        <v>175</v>
      </c>
      <c r="B8154" t="s">
        <v>724</v>
      </c>
      <c r="C8154">
        <v>2.53E-2</v>
      </c>
      <c r="D8154">
        <v>13264</v>
      </c>
      <c r="E8154">
        <v>0.18679999999999999</v>
      </c>
      <c r="F8154">
        <v>-1.5165999999999999</v>
      </c>
      <c r="G8154">
        <v>0.18679999999999999</v>
      </c>
      <c r="H8154">
        <v>92.5</v>
      </c>
      <c r="I8154" t="b">
        <v>0</v>
      </c>
      <c r="J8154" t="b">
        <v>0</v>
      </c>
      <c r="K8154">
        <v>10.583500000000001</v>
      </c>
      <c r="L8154">
        <v>45</v>
      </c>
    </row>
    <row r="8155" spans="1:12" x14ac:dyDescent="0.35">
      <c r="A8155" t="s">
        <v>175</v>
      </c>
      <c r="B8155" t="s">
        <v>1248</v>
      </c>
      <c r="C8155">
        <v>1.9156</v>
      </c>
      <c r="D8155">
        <v>-9836</v>
      </c>
      <c r="E8155">
        <v>-0.21210000000000001</v>
      </c>
      <c r="F8155">
        <v>-0.32790000000000002</v>
      </c>
      <c r="G8155">
        <v>-0.21210000000000001</v>
      </c>
      <c r="H8155">
        <v>117.96</v>
      </c>
      <c r="I8155" t="b">
        <v>0</v>
      </c>
      <c r="J8155" t="b">
        <v>0</v>
      </c>
      <c r="K8155">
        <v>6.8851000000000004</v>
      </c>
      <c r="L8155">
        <v>25</v>
      </c>
    </row>
    <row r="8156" spans="1:12" x14ac:dyDescent="0.35">
      <c r="A8156" t="s">
        <v>175</v>
      </c>
      <c r="B8156" t="s">
        <v>725</v>
      </c>
      <c r="C8156">
        <v>1.8599999999999998E-2</v>
      </c>
      <c r="D8156">
        <v>30032</v>
      </c>
      <c r="E8156">
        <v>0.68</v>
      </c>
      <c r="F8156">
        <v>-0.78820000000000001</v>
      </c>
      <c r="G8156">
        <v>0.68</v>
      </c>
      <c r="H8156">
        <v>124.06</v>
      </c>
      <c r="I8156" t="b">
        <v>0</v>
      </c>
      <c r="J8156" t="b">
        <v>0</v>
      </c>
      <c r="K8156">
        <v>6.6159999999999997</v>
      </c>
      <c r="L8156">
        <v>45</v>
      </c>
    </row>
    <row r="8157" spans="1:12" x14ac:dyDescent="0.35">
      <c r="A8157" t="s">
        <v>175</v>
      </c>
      <c r="B8157" t="s">
        <v>760</v>
      </c>
      <c r="C8157">
        <v>3.5099999999999999E-2</v>
      </c>
      <c r="D8157">
        <v>-362982</v>
      </c>
      <c r="E8157">
        <v>-10.9146</v>
      </c>
      <c r="F8157">
        <v>-13.916</v>
      </c>
      <c r="G8157">
        <v>-10.9146</v>
      </c>
      <c r="H8157">
        <v>109.43</v>
      </c>
      <c r="I8157" t="b">
        <v>0</v>
      </c>
      <c r="J8157" t="b">
        <v>0</v>
      </c>
      <c r="K8157">
        <v>4.4085000000000001</v>
      </c>
      <c r="L8157">
        <v>53</v>
      </c>
    </row>
    <row r="8158" spans="1:12" x14ac:dyDescent="0.35">
      <c r="A8158" t="s">
        <v>175</v>
      </c>
      <c r="B8158" t="s">
        <v>726</v>
      </c>
      <c r="C8158">
        <v>2.1899999999999999E-2</v>
      </c>
      <c r="D8158">
        <v>-16525</v>
      </c>
      <c r="E8158">
        <v>-0.6069</v>
      </c>
      <c r="F8158">
        <v>-1.5207999999999999</v>
      </c>
      <c r="G8158">
        <v>-0.6069</v>
      </c>
      <c r="H8158">
        <v>92.14</v>
      </c>
      <c r="I8158" t="b">
        <v>0</v>
      </c>
      <c r="J8158" t="b">
        <v>0</v>
      </c>
      <c r="K8158">
        <v>4.0274000000000001</v>
      </c>
      <c r="L8158">
        <v>45</v>
      </c>
    </row>
    <row r="8159" spans="1:12" x14ac:dyDescent="0.35">
      <c r="A8159" t="s">
        <v>175</v>
      </c>
      <c r="B8159" t="s">
        <v>731</v>
      </c>
      <c r="C8159">
        <v>7.5899999999999995E-2</v>
      </c>
      <c r="D8159">
        <v>-1182343</v>
      </c>
      <c r="E8159">
        <v>-37.864899999999999</v>
      </c>
      <c r="F8159">
        <v>-37.993000000000002</v>
      </c>
      <c r="G8159">
        <v>-37.864899999999999</v>
      </c>
      <c r="H8159">
        <v>114.07</v>
      </c>
      <c r="I8159" t="b">
        <v>0</v>
      </c>
      <c r="J8159" t="b">
        <v>0</v>
      </c>
      <c r="K8159">
        <v>2.887</v>
      </c>
      <c r="L8159">
        <v>51</v>
      </c>
    </row>
    <row r="8160" spans="1:12" x14ac:dyDescent="0.35">
      <c r="A8160" t="s">
        <v>175</v>
      </c>
      <c r="B8160" t="s">
        <v>758</v>
      </c>
      <c r="C8160">
        <v>9.7699999999999995E-2</v>
      </c>
      <c r="D8160">
        <v>-157177</v>
      </c>
      <c r="E8160">
        <v>-8.3821999999999992</v>
      </c>
      <c r="F8160">
        <v>-4.4561999999999999</v>
      </c>
      <c r="G8160">
        <v>-8.3821999999999992</v>
      </c>
      <c r="H8160">
        <v>126.44</v>
      </c>
      <c r="I8160" t="b">
        <v>0</v>
      </c>
      <c r="J8160" t="b">
        <v>0</v>
      </c>
      <c r="K8160">
        <v>2.5562999999999998</v>
      </c>
      <c r="L8160">
        <v>45</v>
      </c>
    </row>
    <row r="8161" spans="1:12" x14ac:dyDescent="0.35">
      <c r="A8161" t="s">
        <v>175</v>
      </c>
      <c r="B8161" t="s">
        <v>729</v>
      </c>
      <c r="C8161">
        <v>2.5899999999999999E-2</v>
      </c>
      <c r="D8161">
        <v>67290</v>
      </c>
      <c r="E8161">
        <v>4.3966000000000003</v>
      </c>
      <c r="F8161">
        <v>0.40870000000000001</v>
      </c>
      <c r="G8161">
        <v>4.3966000000000003</v>
      </c>
      <c r="H8161">
        <v>110.99</v>
      </c>
      <c r="I8161" t="b">
        <v>0</v>
      </c>
      <c r="J8161" t="b">
        <v>0</v>
      </c>
      <c r="K8161">
        <v>2.3774999999999999</v>
      </c>
      <c r="L8161">
        <v>45</v>
      </c>
    </row>
    <row r="8162" spans="1:12" x14ac:dyDescent="0.35">
      <c r="A8162" t="s">
        <v>175</v>
      </c>
      <c r="B8162" t="s">
        <v>747</v>
      </c>
      <c r="C8162">
        <v>6.7000000000000004E-2</v>
      </c>
      <c r="D8162">
        <v>-37652</v>
      </c>
      <c r="E8162">
        <v>-2.6413000000000002</v>
      </c>
      <c r="F8162">
        <v>-4.7858000000000001</v>
      </c>
      <c r="G8162">
        <v>-2.6413000000000002</v>
      </c>
      <c r="H8162">
        <v>114.14</v>
      </c>
      <c r="I8162" t="b">
        <v>0</v>
      </c>
      <c r="J8162" t="b">
        <v>0</v>
      </c>
      <c r="K8162">
        <v>2.0651999999999999</v>
      </c>
      <c r="L8162">
        <v>45</v>
      </c>
    </row>
    <row r="8163" spans="1:12" x14ac:dyDescent="0.35">
      <c r="A8163" t="s">
        <v>175</v>
      </c>
      <c r="B8163" t="s">
        <v>749</v>
      </c>
      <c r="C8163">
        <v>1.7999999999999999E-2</v>
      </c>
      <c r="D8163">
        <v>-21510</v>
      </c>
      <c r="E8163">
        <v>-1.7799</v>
      </c>
      <c r="F8163">
        <v>-3.3256999999999999</v>
      </c>
      <c r="G8163">
        <v>-1.7799</v>
      </c>
      <c r="H8163">
        <v>130.22</v>
      </c>
      <c r="I8163" t="b">
        <v>0</v>
      </c>
      <c r="J8163" t="b">
        <v>0</v>
      </c>
      <c r="K8163">
        <v>1.7662</v>
      </c>
      <c r="L8163">
        <v>45</v>
      </c>
    </row>
    <row r="8164" spans="1:12" x14ac:dyDescent="0.35">
      <c r="A8164" t="s">
        <v>175</v>
      </c>
      <c r="B8164" t="s">
        <v>1410</v>
      </c>
      <c r="C8164">
        <v>4.3106</v>
      </c>
      <c r="D8164">
        <v>-870253</v>
      </c>
      <c r="E8164">
        <v>-42.357399999999998</v>
      </c>
      <c r="F8164">
        <v>-34.237400000000001</v>
      </c>
      <c r="G8164">
        <v>-42.357399999999998</v>
      </c>
      <c r="H8164">
        <v>148.72</v>
      </c>
      <c r="I8164" t="b">
        <v>0</v>
      </c>
      <c r="J8164" t="b">
        <v>0</v>
      </c>
      <c r="K8164">
        <v>1.7622</v>
      </c>
      <c r="L8164">
        <v>7</v>
      </c>
    </row>
    <row r="8165" spans="1:12" x14ac:dyDescent="0.35">
      <c r="A8165" t="s">
        <v>175</v>
      </c>
      <c r="B8165" t="s">
        <v>733</v>
      </c>
      <c r="C8165">
        <v>3.6999999999999998E-2</v>
      </c>
      <c r="D8165">
        <v>465647</v>
      </c>
      <c r="E8165">
        <v>64.807500000000005</v>
      </c>
      <c r="F8165">
        <v>59.3566</v>
      </c>
      <c r="G8165">
        <v>64.807500000000005</v>
      </c>
      <c r="H8165">
        <v>149.06</v>
      </c>
      <c r="I8165" t="b">
        <v>0</v>
      </c>
      <c r="J8165" t="b">
        <v>0</v>
      </c>
      <c r="K8165">
        <v>1.762</v>
      </c>
      <c r="L8165">
        <v>45</v>
      </c>
    </row>
    <row r="8166" spans="1:12" x14ac:dyDescent="0.35">
      <c r="A8166" t="s">
        <v>175</v>
      </c>
      <c r="B8166" t="s">
        <v>756</v>
      </c>
      <c r="C8166">
        <v>0.18559999999999999</v>
      </c>
      <c r="D8166">
        <v>193053</v>
      </c>
      <c r="E8166">
        <v>20.377800000000001</v>
      </c>
      <c r="F8166">
        <v>16.107199999999999</v>
      </c>
      <c r="G8166">
        <v>20.377800000000001</v>
      </c>
      <c r="H8166">
        <v>141.34</v>
      </c>
      <c r="I8166" t="b">
        <v>0</v>
      </c>
      <c r="J8166" t="b">
        <v>0</v>
      </c>
      <c r="K8166">
        <v>1.6970000000000001</v>
      </c>
      <c r="L8166">
        <v>26</v>
      </c>
    </row>
    <row r="8167" spans="1:12" x14ac:dyDescent="0.35">
      <c r="A8167" t="s">
        <v>175</v>
      </c>
      <c r="B8167" t="s">
        <v>785</v>
      </c>
      <c r="C8167">
        <v>0.1268</v>
      </c>
      <c r="D8167">
        <v>-173104</v>
      </c>
      <c r="E8167">
        <v>-13.383599999999999</v>
      </c>
      <c r="F8167">
        <v>-14.5115</v>
      </c>
      <c r="G8167">
        <v>-13.383599999999999</v>
      </c>
      <c r="H8167">
        <v>117.58</v>
      </c>
      <c r="I8167" t="b">
        <v>0</v>
      </c>
      <c r="J8167" t="b">
        <v>0</v>
      </c>
      <c r="K8167">
        <v>1.667</v>
      </c>
      <c r="L8167">
        <v>21</v>
      </c>
    </row>
    <row r="8168" spans="1:12" x14ac:dyDescent="0.35">
      <c r="A8168" t="s">
        <v>175</v>
      </c>
      <c r="B8168" t="s">
        <v>945</v>
      </c>
      <c r="C8168">
        <v>8.1500000000000003E-2</v>
      </c>
      <c r="D8168">
        <v>-344367</v>
      </c>
      <c r="E8168">
        <v>-26.566400000000002</v>
      </c>
      <c r="F8168">
        <v>-19.312000000000001</v>
      </c>
      <c r="G8168">
        <v>-26.566400000000002</v>
      </c>
      <c r="H8168">
        <v>147.24</v>
      </c>
      <c r="I8168" t="b">
        <v>0</v>
      </c>
      <c r="J8168" t="b">
        <v>0</v>
      </c>
      <c r="K8168">
        <v>1.4164000000000001</v>
      </c>
      <c r="L8168">
        <v>45</v>
      </c>
    </row>
    <row r="8169" spans="1:12" x14ac:dyDescent="0.35">
      <c r="A8169" t="s">
        <v>175</v>
      </c>
      <c r="B8169" t="s">
        <v>1604</v>
      </c>
      <c r="C8169">
        <v>4.8619000000000003</v>
      </c>
      <c r="D8169">
        <v>-300000</v>
      </c>
      <c r="E8169">
        <v>-24</v>
      </c>
      <c r="F8169">
        <v>-13.017099999999999</v>
      </c>
      <c r="G8169">
        <v>-24</v>
      </c>
      <c r="H8169">
        <v>104.21</v>
      </c>
      <c r="I8169" t="b">
        <v>0</v>
      </c>
      <c r="J8169" t="b">
        <v>0</v>
      </c>
      <c r="K8169">
        <v>1.4136</v>
      </c>
      <c r="L8169">
        <v>27</v>
      </c>
    </row>
    <row r="8170" spans="1:12" x14ac:dyDescent="0.35">
      <c r="A8170" t="s">
        <v>175</v>
      </c>
      <c r="B8170" t="s">
        <v>977</v>
      </c>
      <c r="C8170">
        <v>0.37480000000000002</v>
      </c>
      <c r="D8170">
        <v>-5320</v>
      </c>
      <c r="E8170">
        <v>-0.57179999999999997</v>
      </c>
      <c r="F8170">
        <v>6.7073999999999998</v>
      </c>
      <c r="G8170">
        <v>-0.57179999999999997</v>
      </c>
      <c r="H8170">
        <v>129.22</v>
      </c>
      <c r="I8170" t="b">
        <v>0</v>
      </c>
      <c r="J8170" t="b">
        <v>0</v>
      </c>
      <c r="K8170">
        <v>1.3766</v>
      </c>
      <c r="L8170">
        <v>26</v>
      </c>
    </row>
    <row r="8171" spans="1:12" x14ac:dyDescent="0.35">
      <c r="A8171" t="s">
        <v>175</v>
      </c>
      <c r="B8171" t="s">
        <v>728</v>
      </c>
      <c r="C8171">
        <v>1.2E-2</v>
      </c>
      <c r="D8171">
        <v>247220</v>
      </c>
      <c r="E8171">
        <v>41.674999999999997</v>
      </c>
      <c r="F8171">
        <v>38.469200000000001</v>
      </c>
      <c r="G8171">
        <v>41.674999999999997</v>
      </c>
      <c r="H8171">
        <v>153.09</v>
      </c>
      <c r="I8171" t="b">
        <v>0</v>
      </c>
      <c r="J8171" t="b">
        <v>0</v>
      </c>
      <c r="K8171">
        <v>1.2505999999999999</v>
      </c>
      <c r="L8171">
        <v>45</v>
      </c>
    </row>
    <row r="8172" spans="1:12" x14ac:dyDescent="0.35">
      <c r="A8172" t="s">
        <v>175</v>
      </c>
      <c r="B8172" t="s">
        <v>740</v>
      </c>
      <c r="C8172">
        <v>1.8599999999999998E-2</v>
      </c>
      <c r="D8172">
        <v>8563</v>
      </c>
      <c r="E8172">
        <v>1.4524999999999999</v>
      </c>
      <c r="F8172">
        <v>0.27710000000000001</v>
      </c>
      <c r="G8172">
        <v>1.4524999999999999</v>
      </c>
      <c r="H8172">
        <v>86.82</v>
      </c>
      <c r="I8172" t="b">
        <v>0</v>
      </c>
      <c r="J8172" t="b">
        <v>0</v>
      </c>
      <c r="K8172">
        <v>0.89</v>
      </c>
      <c r="L8172">
        <v>45</v>
      </c>
    </row>
    <row r="8173" spans="1:12" x14ac:dyDescent="0.35">
      <c r="A8173" t="s">
        <v>175</v>
      </c>
      <c r="B8173" t="s">
        <v>755</v>
      </c>
      <c r="C8173">
        <v>2.0899999999999998E-2</v>
      </c>
      <c r="D8173">
        <v>1492</v>
      </c>
      <c r="E8173">
        <v>0.2525</v>
      </c>
      <c r="F8173">
        <v>-16.145600000000002</v>
      </c>
      <c r="G8173">
        <v>0.2525</v>
      </c>
      <c r="H8173">
        <v>104.03</v>
      </c>
      <c r="I8173" t="b">
        <v>0</v>
      </c>
      <c r="J8173" t="b">
        <v>0</v>
      </c>
      <c r="K8173">
        <v>0.88139999999999996</v>
      </c>
      <c r="L8173">
        <v>61</v>
      </c>
    </row>
    <row r="8174" spans="1:12" x14ac:dyDescent="0.35">
      <c r="A8174" t="s">
        <v>175</v>
      </c>
      <c r="B8174" t="s">
        <v>737</v>
      </c>
      <c r="C8174">
        <v>1.46E-2</v>
      </c>
      <c r="D8174">
        <v>529651</v>
      </c>
      <c r="E8174">
        <v>100</v>
      </c>
      <c r="F8174">
        <v>100</v>
      </c>
      <c r="G8174">
        <v>100</v>
      </c>
      <c r="H8174">
        <v>182.2</v>
      </c>
      <c r="I8174" t="b">
        <v>1</v>
      </c>
      <c r="J8174" t="b">
        <v>0</v>
      </c>
      <c r="K8174">
        <v>0.78810000000000002</v>
      </c>
      <c r="L8174">
        <v>1</v>
      </c>
    </row>
    <row r="8175" spans="1:12" x14ac:dyDescent="0.35">
      <c r="A8175" t="s">
        <v>175</v>
      </c>
      <c r="B8175" t="s">
        <v>754</v>
      </c>
      <c r="C8175">
        <v>1.7100000000000001E-2</v>
      </c>
      <c r="D8175">
        <v>2620</v>
      </c>
      <c r="E8175">
        <v>0.54149999999999998</v>
      </c>
      <c r="F8175">
        <v>0.56859999999999999</v>
      </c>
      <c r="G8175">
        <v>0.54149999999999998</v>
      </c>
      <c r="H8175">
        <v>92.49</v>
      </c>
      <c r="I8175" t="b">
        <v>0</v>
      </c>
      <c r="J8175" t="b">
        <v>0</v>
      </c>
      <c r="K8175">
        <v>0.7238</v>
      </c>
      <c r="L8175">
        <v>60</v>
      </c>
    </row>
    <row r="8176" spans="1:12" x14ac:dyDescent="0.35">
      <c r="A8176" t="s">
        <v>175</v>
      </c>
      <c r="B8176" t="s">
        <v>1394</v>
      </c>
      <c r="C8176">
        <v>0.29599999999999999</v>
      </c>
      <c r="D8176">
        <v>-450</v>
      </c>
      <c r="E8176">
        <v>-9.8699999999999996E-2</v>
      </c>
      <c r="F8176">
        <v>3.7071000000000001</v>
      </c>
      <c r="G8176">
        <v>-9.8699999999999996E-2</v>
      </c>
      <c r="H8176">
        <v>159.08000000000001</v>
      </c>
      <c r="I8176" t="b">
        <v>0</v>
      </c>
      <c r="J8176" t="b">
        <v>0</v>
      </c>
      <c r="K8176">
        <v>0.67749999999999999</v>
      </c>
      <c r="L8176">
        <v>3</v>
      </c>
    </row>
    <row r="8177" spans="1:12" x14ac:dyDescent="0.35">
      <c r="A8177" t="s">
        <v>175</v>
      </c>
      <c r="B8177" t="s">
        <v>1605</v>
      </c>
      <c r="C8177">
        <v>8.1033000000000008</v>
      </c>
      <c r="D8177">
        <v>0</v>
      </c>
      <c r="E8177">
        <v>0</v>
      </c>
      <c r="F8177">
        <v>3.2772000000000001</v>
      </c>
      <c r="G8177">
        <v>0</v>
      </c>
      <c r="H8177">
        <v>162.04</v>
      </c>
      <c r="I8177" t="b">
        <v>0</v>
      </c>
      <c r="J8177" t="b">
        <v>0</v>
      </c>
      <c r="K8177">
        <v>0.6754</v>
      </c>
      <c r="L8177">
        <v>3</v>
      </c>
    </row>
    <row r="8178" spans="1:12" x14ac:dyDescent="0.35">
      <c r="A8178" t="s">
        <v>175</v>
      </c>
      <c r="B8178" t="s">
        <v>743</v>
      </c>
      <c r="C8178">
        <v>1.7600000000000001E-2</v>
      </c>
      <c r="D8178">
        <v>-38283</v>
      </c>
      <c r="E8178">
        <v>-8.2539999999999996</v>
      </c>
      <c r="F8178">
        <v>-10.835000000000001</v>
      </c>
      <c r="G8178">
        <v>-8.2539999999999996</v>
      </c>
      <c r="H8178">
        <v>94.91</v>
      </c>
      <c r="I8178" t="b">
        <v>0</v>
      </c>
      <c r="J8178" t="b">
        <v>0</v>
      </c>
      <c r="K8178">
        <v>0.63319999999999999</v>
      </c>
      <c r="L8178">
        <v>69</v>
      </c>
    </row>
    <row r="8179" spans="1:12" x14ac:dyDescent="0.35">
      <c r="A8179" t="s">
        <v>175</v>
      </c>
      <c r="B8179" t="s">
        <v>951</v>
      </c>
      <c r="C8179">
        <v>0.156</v>
      </c>
      <c r="D8179">
        <v>252846</v>
      </c>
      <c r="E8179">
        <v>362.34739999999999</v>
      </c>
      <c r="F8179">
        <v>405.4513</v>
      </c>
      <c r="G8179">
        <v>362.34739999999999</v>
      </c>
      <c r="H8179">
        <v>175.74</v>
      </c>
      <c r="I8179" t="b">
        <v>0</v>
      </c>
      <c r="J8179" t="b">
        <v>0</v>
      </c>
      <c r="K8179">
        <v>0.48010000000000003</v>
      </c>
      <c r="L8179">
        <v>7</v>
      </c>
    </row>
    <row r="8180" spans="1:12" x14ac:dyDescent="0.35">
      <c r="A8180" t="s">
        <v>175</v>
      </c>
      <c r="B8180" t="s">
        <v>741</v>
      </c>
      <c r="C8180">
        <v>5.1999999999999998E-3</v>
      </c>
      <c r="D8180">
        <v>65026</v>
      </c>
      <c r="E8180">
        <v>25.5688</v>
      </c>
      <c r="F8180">
        <v>20.0138</v>
      </c>
      <c r="G8180">
        <v>25.5688</v>
      </c>
      <c r="H8180">
        <v>153.99</v>
      </c>
      <c r="I8180" t="b">
        <v>0</v>
      </c>
      <c r="J8180" t="b">
        <v>0</v>
      </c>
      <c r="K8180">
        <v>0.47520000000000001</v>
      </c>
      <c r="L8180">
        <v>45</v>
      </c>
    </row>
    <row r="8181" spans="1:12" x14ac:dyDescent="0.35">
      <c r="A8181" t="s">
        <v>175</v>
      </c>
      <c r="B8181" t="s">
        <v>748</v>
      </c>
      <c r="C8181">
        <v>1.6199999999999999E-2</v>
      </c>
      <c r="D8181">
        <v>57839</v>
      </c>
      <c r="E8181">
        <v>23.330500000000001</v>
      </c>
      <c r="F8181">
        <v>0.87690000000000001</v>
      </c>
      <c r="G8181">
        <v>23.330500000000001</v>
      </c>
      <c r="H8181">
        <v>126.89</v>
      </c>
      <c r="I8181" t="b">
        <v>0</v>
      </c>
      <c r="J8181" t="b">
        <v>0</v>
      </c>
      <c r="K8181">
        <v>0.45500000000000002</v>
      </c>
      <c r="L8181">
        <v>59</v>
      </c>
    </row>
    <row r="8182" spans="1:12" x14ac:dyDescent="0.35">
      <c r="A8182" t="s">
        <v>175</v>
      </c>
      <c r="B8182" t="s">
        <v>933</v>
      </c>
      <c r="C8182">
        <v>5.8700000000000002E-2</v>
      </c>
      <c r="D8182">
        <v>-7199</v>
      </c>
      <c r="E8182">
        <v>-2.5091000000000001</v>
      </c>
      <c r="F8182">
        <v>-1.0528</v>
      </c>
      <c r="G8182">
        <v>-2.5091000000000001</v>
      </c>
      <c r="H8182">
        <v>148.34</v>
      </c>
      <c r="I8182" t="b">
        <v>0</v>
      </c>
      <c r="J8182" t="b">
        <v>0</v>
      </c>
      <c r="K8182">
        <v>0.41620000000000001</v>
      </c>
      <c r="L8182">
        <v>45</v>
      </c>
    </row>
    <row r="8183" spans="1:12" x14ac:dyDescent="0.35">
      <c r="A8183" t="s">
        <v>175</v>
      </c>
      <c r="B8183" t="s">
        <v>988</v>
      </c>
      <c r="C8183">
        <v>6.4500000000000002E-2</v>
      </c>
      <c r="D8183">
        <v>204178</v>
      </c>
      <c r="E8183">
        <v>357.93700000000001</v>
      </c>
      <c r="F8183">
        <v>306.94720000000001</v>
      </c>
      <c r="G8183">
        <v>357.93700000000001</v>
      </c>
      <c r="H8183">
        <v>171.8</v>
      </c>
      <c r="I8183" t="b">
        <v>0</v>
      </c>
      <c r="J8183" t="b">
        <v>0</v>
      </c>
      <c r="K8183">
        <v>0.38869999999999999</v>
      </c>
      <c r="L8183">
        <v>4</v>
      </c>
    </row>
    <row r="8184" spans="1:12" x14ac:dyDescent="0.35">
      <c r="A8184" t="s">
        <v>175</v>
      </c>
      <c r="B8184" t="s">
        <v>1056</v>
      </c>
      <c r="C8184">
        <v>5.7200000000000001E-2</v>
      </c>
      <c r="D8184">
        <v>31247</v>
      </c>
      <c r="E8184">
        <v>14.519</v>
      </c>
      <c r="F8184">
        <v>19.779699999999998</v>
      </c>
      <c r="G8184">
        <v>14.519</v>
      </c>
      <c r="H8184">
        <v>172.77</v>
      </c>
      <c r="I8184" t="b">
        <v>0</v>
      </c>
      <c r="J8184" t="b">
        <v>0</v>
      </c>
      <c r="K8184">
        <v>0.36670000000000003</v>
      </c>
      <c r="L8184">
        <v>35</v>
      </c>
    </row>
    <row r="8185" spans="1:12" x14ac:dyDescent="0.35">
      <c r="A8185" t="s">
        <v>175</v>
      </c>
      <c r="B8185" t="s">
        <v>952</v>
      </c>
      <c r="C8185">
        <v>6.4699999999999994E-2</v>
      </c>
      <c r="D8185">
        <v>-6086</v>
      </c>
      <c r="E8185">
        <v>-2.5123000000000002</v>
      </c>
      <c r="F8185">
        <v>-5.1226000000000003</v>
      </c>
      <c r="G8185">
        <v>-2.5123000000000002</v>
      </c>
      <c r="H8185">
        <v>135.69</v>
      </c>
      <c r="I8185" t="b">
        <v>0</v>
      </c>
      <c r="J8185" t="b">
        <v>0</v>
      </c>
      <c r="K8185">
        <v>0.35139999999999999</v>
      </c>
      <c r="L8185">
        <v>45</v>
      </c>
    </row>
    <row r="8186" spans="1:12" x14ac:dyDescent="0.35">
      <c r="A8186" t="s">
        <v>175</v>
      </c>
      <c r="B8186" t="s">
        <v>1606</v>
      </c>
      <c r="C8186">
        <v>1.9582999999999999</v>
      </c>
      <c r="D8186">
        <v>0</v>
      </c>
      <c r="E8186">
        <v>0</v>
      </c>
      <c r="F8186">
        <v>6.6951000000000001</v>
      </c>
      <c r="G8186">
        <v>0</v>
      </c>
      <c r="H8186">
        <v>147.80000000000001</v>
      </c>
      <c r="I8186" t="b">
        <v>0</v>
      </c>
      <c r="J8186" t="b">
        <v>0</v>
      </c>
      <c r="K8186">
        <v>0.31840000000000002</v>
      </c>
      <c r="L8186">
        <v>15</v>
      </c>
    </row>
    <row r="8187" spans="1:12" x14ac:dyDescent="0.35">
      <c r="A8187" t="s">
        <v>175</v>
      </c>
      <c r="B8187" t="s">
        <v>1021</v>
      </c>
      <c r="C8187">
        <v>0.1235</v>
      </c>
      <c r="D8187">
        <v>62719</v>
      </c>
      <c r="E8187">
        <v>45.715899999999998</v>
      </c>
      <c r="F8187">
        <v>50.090299999999999</v>
      </c>
      <c r="G8187">
        <v>45.715899999999998</v>
      </c>
      <c r="H8187">
        <v>177.4</v>
      </c>
      <c r="I8187" t="b">
        <v>0</v>
      </c>
      <c r="J8187" t="b">
        <v>0</v>
      </c>
      <c r="K8187">
        <v>0.29749999999999999</v>
      </c>
      <c r="L8187">
        <v>2</v>
      </c>
    </row>
    <row r="8188" spans="1:12" x14ac:dyDescent="0.35">
      <c r="A8188" t="s">
        <v>175</v>
      </c>
      <c r="B8188" t="s">
        <v>1491</v>
      </c>
      <c r="C8188">
        <v>2.9931999999999999</v>
      </c>
      <c r="D8188">
        <v>77858</v>
      </c>
      <c r="E8188">
        <v>66.450999999999993</v>
      </c>
      <c r="F8188">
        <v>76.023499999999999</v>
      </c>
      <c r="G8188">
        <v>67.9495</v>
      </c>
      <c r="H8188">
        <v>178</v>
      </c>
      <c r="I8188" t="b">
        <v>0</v>
      </c>
      <c r="J8188" t="b">
        <v>0</v>
      </c>
      <c r="K8188">
        <v>0.29020000000000001</v>
      </c>
      <c r="L8188">
        <v>2</v>
      </c>
    </row>
    <row r="8189" spans="1:12" x14ac:dyDescent="0.35">
      <c r="A8189" t="s">
        <v>175</v>
      </c>
      <c r="B8189" t="s">
        <v>742</v>
      </c>
      <c r="C8189">
        <v>1.5100000000000001E-2</v>
      </c>
      <c r="D8189">
        <v>10274</v>
      </c>
      <c r="E8189">
        <v>6.0069999999999997</v>
      </c>
      <c r="F8189">
        <v>4.4378000000000002</v>
      </c>
      <c r="G8189">
        <v>6.0069999999999997</v>
      </c>
      <c r="H8189">
        <v>138.07</v>
      </c>
      <c r="I8189" t="b">
        <v>0</v>
      </c>
      <c r="J8189" t="b">
        <v>0</v>
      </c>
      <c r="K8189">
        <v>0.26979999999999998</v>
      </c>
      <c r="L8189">
        <v>44</v>
      </c>
    </row>
    <row r="8190" spans="1:12" x14ac:dyDescent="0.35">
      <c r="A8190" t="s">
        <v>175</v>
      </c>
      <c r="B8190" t="s">
        <v>1032</v>
      </c>
      <c r="C8190">
        <v>0.31690000000000002</v>
      </c>
      <c r="D8190">
        <v>123872</v>
      </c>
      <c r="E8190">
        <v>222.56319999999999</v>
      </c>
      <c r="F8190">
        <v>239.04230000000001</v>
      </c>
      <c r="G8190">
        <v>222.56319999999999</v>
      </c>
      <c r="H8190">
        <v>171.54</v>
      </c>
      <c r="I8190" t="b">
        <v>0</v>
      </c>
      <c r="J8190" t="b">
        <v>0</v>
      </c>
      <c r="K8190">
        <v>0.2671</v>
      </c>
      <c r="L8190">
        <v>17</v>
      </c>
    </row>
    <row r="8191" spans="1:12" x14ac:dyDescent="0.35">
      <c r="A8191" t="s">
        <v>175</v>
      </c>
      <c r="B8191" t="s">
        <v>780</v>
      </c>
      <c r="C8191">
        <v>2.2599999999999999E-2</v>
      </c>
      <c r="D8191">
        <v>-5300</v>
      </c>
      <c r="E8191">
        <v>-2.8993000000000002</v>
      </c>
      <c r="F8191">
        <v>-3.5105</v>
      </c>
      <c r="G8191">
        <v>-2.8993000000000002</v>
      </c>
      <c r="H8191">
        <v>112.51</v>
      </c>
      <c r="I8191" t="b">
        <v>0</v>
      </c>
      <c r="J8191" t="b">
        <v>0</v>
      </c>
      <c r="K8191">
        <v>0.2641</v>
      </c>
      <c r="L8191">
        <v>45</v>
      </c>
    </row>
    <row r="8192" spans="1:12" x14ac:dyDescent="0.35">
      <c r="A8192" t="s">
        <v>175</v>
      </c>
      <c r="B8192" t="s">
        <v>777</v>
      </c>
      <c r="C8192">
        <v>9.4000000000000004E-3</v>
      </c>
      <c r="D8192">
        <v>-1973</v>
      </c>
      <c r="E8192">
        <v>-1.1718</v>
      </c>
      <c r="F8192">
        <v>-11.9274</v>
      </c>
      <c r="G8192">
        <v>-1.1718</v>
      </c>
      <c r="H8192">
        <v>150.05000000000001</v>
      </c>
      <c r="I8192" t="b">
        <v>0</v>
      </c>
      <c r="J8192" t="b">
        <v>0</v>
      </c>
      <c r="K8192">
        <v>0.24759999999999999</v>
      </c>
      <c r="L8192">
        <v>45</v>
      </c>
    </row>
    <row r="8193" spans="1:12" x14ac:dyDescent="0.35">
      <c r="A8193" t="s">
        <v>175</v>
      </c>
      <c r="B8193" t="s">
        <v>791</v>
      </c>
      <c r="C8193">
        <v>3.09E-2</v>
      </c>
      <c r="D8193">
        <v>984</v>
      </c>
      <c r="E8193">
        <v>0.60719999999999996</v>
      </c>
      <c r="F8193">
        <v>-2.58</v>
      </c>
      <c r="G8193">
        <v>0.60719999999999996</v>
      </c>
      <c r="H8193">
        <v>123.72</v>
      </c>
      <c r="I8193" t="b">
        <v>0</v>
      </c>
      <c r="J8193" t="b">
        <v>0</v>
      </c>
      <c r="K8193">
        <v>0.24260000000000001</v>
      </c>
      <c r="L8193">
        <v>31</v>
      </c>
    </row>
    <row r="8194" spans="1:12" x14ac:dyDescent="0.35">
      <c r="A8194" t="s">
        <v>175</v>
      </c>
      <c r="B8194" t="s">
        <v>932</v>
      </c>
      <c r="C8194">
        <v>3.04E-2</v>
      </c>
      <c r="D8194">
        <v>-59540</v>
      </c>
      <c r="E8194">
        <v>-26.988800000000001</v>
      </c>
      <c r="F8194">
        <v>-25.662299999999998</v>
      </c>
      <c r="G8194">
        <v>-26.988800000000001</v>
      </c>
      <c r="H8194">
        <v>115.06</v>
      </c>
      <c r="I8194" t="b">
        <v>0</v>
      </c>
      <c r="J8194" t="b">
        <v>0</v>
      </c>
      <c r="K8194">
        <v>0.2397</v>
      </c>
      <c r="L8194">
        <v>45</v>
      </c>
    </row>
    <row r="8195" spans="1:12" x14ac:dyDescent="0.35">
      <c r="A8195" t="s">
        <v>175</v>
      </c>
      <c r="B8195" t="s">
        <v>1297</v>
      </c>
      <c r="C8195">
        <v>5.79E-2</v>
      </c>
      <c r="D8195">
        <v>146544</v>
      </c>
      <c r="E8195">
        <v>1107.4970000000001</v>
      </c>
      <c r="F8195">
        <v>1090.0451</v>
      </c>
      <c r="G8195">
        <v>1107.4970000000001</v>
      </c>
      <c r="H8195">
        <v>179.46</v>
      </c>
      <c r="I8195" t="b">
        <v>0</v>
      </c>
      <c r="J8195" t="b">
        <v>0</v>
      </c>
      <c r="K8195">
        <v>0.23769999999999999</v>
      </c>
      <c r="L8195">
        <v>37</v>
      </c>
    </row>
    <row r="8196" spans="1:12" x14ac:dyDescent="0.35">
      <c r="A8196" t="s">
        <v>175</v>
      </c>
      <c r="B8196" t="s">
        <v>753</v>
      </c>
      <c r="C8196">
        <v>1.7999999999999999E-2</v>
      </c>
      <c r="D8196">
        <v>2122</v>
      </c>
      <c r="E8196">
        <v>1.3503000000000001</v>
      </c>
      <c r="F8196">
        <v>-7.2191000000000001</v>
      </c>
      <c r="G8196">
        <v>1.3503000000000001</v>
      </c>
      <c r="H8196">
        <v>141.77000000000001</v>
      </c>
      <c r="I8196" t="b">
        <v>0</v>
      </c>
      <c r="J8196" t="b">
        <v>0</v>
      </c>
      <c r="K8196">
        <v>0.23699999999999999</v>
      </c>
      <c r="L8196">
        <v>48</v>
      </c>
    </row>
    <row r="8197" spans="1:12" x14ac:dyDescent="0.35">
      <c r="A8197" t="s">
        <v>175</v>
      </c>
      <c r="B8197" t="s">
        <v>771</v>
      </c>
      <c r="C8197">
        <v>8.0000000000000002E-3</v>
      </c>
      <c r="D8197">
        <v>-7253</v>
      </c>
      <c r="E8197">
        <v>-4.6841999999999997</v>
      </c>
      <c r="F8197">
        <v>-4.8045999999999998</v>
      </c>
      <c r="G8197">
        <v>-4.6841999999999997</v>
      </c>
      <c r="H8197">
        <v>124.14</v>
      </c>
      <c r="I8197" t="b">
        <v>0</v>
      </c>
      <c r="J8197" t="b">
        <v>0</v>
      </c>
      <c r="K8197">
        <v>0.21959999999999999</v>
      </c>
      <c r="L8197">
        <v>45</v>
      </c>
    </row>
    <row r="8198" spans="1:12" x14ac:dyDescent="0.35">
      <c r="A8198" t="s">
        <v>175</v>
      </c>
      <c r="B8198" t="s">
        <v>945</v>
      </c>
      <c r="C8198">
        <v>1.26E-2</v>
      </c>
      <c r="D8198">
        <v>142400</v>
      </c>
      <c r="E8198">
        <v>2848</v>
      </c>
      <c r="F8198">
        <v>3139.2303999999999</v>
      </c>
      <c r="G8198">
        <v>2848</v>
      </c>
      <c r="H8198">
        <v>180.28</v>
      </c>
      <c r="I8198" t="b">
        <v>0</v>
      </c>
      <c r="J8198" t="b">
        <v>0</v>
      </c>
      <c r="K8198">
        <v>0.21929999999999999</v>
      </c>
      <c r="L8198">
        <v>4</v>
      </c>
    </row>
    <row r="8199" spans="1:12" x14ac:dyDescent="0.35">
      <c r="A8199" t="s">
        <v>175</v>
      </c>
      <c r="B8199" t="s">
        <v>786</v>
      </c>
      <c r="C8199">
        <v>0.02</v>
      </c>
      <c r="D8199">
        <v>-20194</v>
      </c>
      <c r="E8199">
        <v>-12.1136</v>
      </c>
      <c r="F8199">
        <v>-4.2270000000000003</v>
      </c>
      <c r="G8199">
        <v>-12.1136</v>
      </c>
      <c r="H8199">
        <v>99.12</v>
      </c>
      <c r="I8199" t="b">
        <v>0</v>
      </c>
      <c r="J8199" t="b">
        <v>0</v>
      </c>
      <c r="K8199">
        <v>0.218</v>
      </c>
      <c r="L8199">
        <v>43</v>
      </c>
    </row>
    <row r="8200" spans="1:12" x14ac:dyDescent="0.35">
      <c r="A8200" t="s">
        <v>175</v>
      </c>
      <c r="B8200" t="s">
        <v>738</v>
      </c>
      <c r="C8200">
        <v>1.01E-2</v>
      </c>
      <c r="D8200">
        <v>29250</v>
      </c>
      <c r="E8200">
        <v>25.920300000000001</v>
      </c>
      <c r="F8200">
        <v>35.516300000000001</v>
      </c>
      <c r="G8200">
        <v>25.920300000000001</v>
      </c>
      <c r="H8200">
        <v>160.94999999999999</v>
      </c>
      <c r="I8200" t="b">
        <v>0</v>
      </c>
      <c r="J8200" t="b">
        <v>0</v>
      </c>
      <c r="K8200">
        <v>0.2114</v>
      </c>
      <c r="L8200">
        <v>13</v>
      </c>
    </row>
    <row r="8201" spans="1:12" x14ac:dyDescent="0.35">
      <c r="A8201" t="s">
        <v>175</v>
      </c>
      <c r="B8201" t="s">
        <v>1175</v>
      </c>
      <c r="C8201">
        <v>3.8600000000000002E-2</v>
      </c>
      <c r="D8201">
        <v>112902</v>
      </c>
      <c r="E8201">
        <v>408.19260000000003</v>
      </c>
      <c r="F8201">
        <v>431.08690000000001</v>
      </c>
      <c r="G8201">
        <v>408.19260000000003</v>
      </c>
      <c r="H8201">
        <v>172.04</v>
      </c>
      <c r="I8201" t="b">
        <v>0</v>
      </c>
      <c r="J8201" t="b">
        <v>0</v>
      </c>
      <c r="K8201">
        <v>0.2092</v>
      </c>
      <c r="L8201">
        <v>27</v>
      </c>
    </row>
    <row r="8202" spans="1:12" x14ac:dyDescent="0.35">
      <c r="A8202" t="s">
        <v>175</v>
      </c>
      <c r="B8202" t="s">
        <v>1607</v>
      </c>
      <c r="C8202">
        <v>2.2837999999999998</v>
      </c>
      <c r="D8202">
        <v>5000</v>
      </c>
      <c r="E8202">
        <v>4</v>
      </c>
      <c r="F8202">
        <v>7.8749000000000002</v>
      </c>
      <c r="G8202">
        <v>4</v>
      </c>
      <c r="H8202">
        <v>163.22</v>
      </c>
      <c r="I8202" t="b">
        <v>0</v>
      </c>
      <c r="J8202" t="b">
        <v>0</v>
      </c>
      <c r="K8202">
        <v>0.19339999999999999</v>
      </c>
      <c r="L8202">
        <v>3</v>
      </c>
    </row>
    <row r="8203" spans="1:12" x14ac:dyDescent="0.35">
      <c r="A8203" t="s">
        <v>175</v>
      </c>
      <c r="B8203" t="s">
        <v>789</v>
      </c>
      <c r="C8203">
        <v>2.2499999999999999E-2</v>
      </c>
      <c r="D8203">
        <v>-7848</v>
      </c>
      <c r="E8203">
        <v>-5.7057000000000002</v>
      </c>
      <c r="F8203">
        <v>-6.4668999999999999</v>
      </c>
      <c r="G8203">
        <v>-5.7057000000000002</v>
      </c>
      <c r="H8203">
        <v>108.38</v>
      </c>
      <c r="I8203" t="b">
        <v>0</v>
      </c>
      <c r="J8203" t="b">
        <v>0</v>
      </c>
      <c r="K8203">
        <v>0.193</v>
      </c>
      <c r="L8203">
        <v>46</v>
      </c>
    </row>
    <row r="8204" spans="1:12" x14ac:dyDescent="0.35">
      <c r="A8204" t="s">
        <v>888</v>
      </c>
      <c r="B8204" t="s">
        <v>724</v>
      </c>
      <c r="C8204">
        <v>9.2100000000000001E-2</v>
      </c>
      <c r="D8204">
        <v>-46346</v>
      </c>
      <c r="E8204">
        <v>-0.62150000000000005</v>
      </c>
      <c r="F8204">
        <v>-13.557700000000001</v>
      </c>
      <c r="G8204">
        <v>-0.62150000000000005</v>
      </c>
      <c r="H8204">
        <v>98.49</v>
      </c>
      <c r="I8204" t="b">
        <v>0</v>
      </c>
      <c r="J8204" t="b">
        <v>0</v>
      </c>
      <c r="K8204">
        <v>11.025399999999999</v>
      </c>
      <c r="L8204">
        <v>45</v>
      </c>
    </row>
    <row r="8205" spans="1:12" x14ac:dyDescent="0.35">
      <c r="A8205" t="s">
        <v>888</v>
      </c>
      <c r="B8205" t="s">
        <v>773</v>
      </c>
      <c r="C8205">
        <v>0.83089999999999997</v>
      </c>
      <c r="D8205">
        <v>-508382</v>
      </c>
      <c r="E8205">
        <v>-7.9884000000000004</v>
      </c>
      <c r="F8205">
        <v>-19.9727</v>
      </c>
      <c r="G8205">
        <v>-7.9884000000000004</v>
      </c>
      <c r="H8205">
        <v>438.37</v>
      </c>
      <c r="I8205" t="b">
        <v>0</v>
      </c>
      <c r="J8205" t="b">
        <v>0</v>
      </c>
      <c r="K8205">
        <v>8.7119999999999997</v>
      </c>
      <c r="L8205">
        <v>17</v>
      </c>
    </row>
    <row r="8206" spans="1:12" x14ac:dyDescent="0.35">
      <c r="A8206" t="s">
        <v>888</v>
      </c>
      <c r="B8206" t="s">
        <v>725</v>
      </c>
      <c r="C8206">
        <v>7.4200000000000002E-2</v>
      </c>
      <c r="D8206">
        <v>-59965</v>
      </c>
      <c r="E8206">
        <v>-1.1695</v>
      </c>
      <c r="F8206">
        <v>-13.822699999999999</v>
      </c>
      <c r="G8206">
        <v>-1.1695</v>
      </c>
      <c r="H8206">
        <v>150.27000000000001</v>
      </c>
      <c r="I8206" t="b">
        <v>0</v>
      </c>
      <c r="J8206" t="b">
        <v>0</v>
      </c>
      <c r="K8206">
        <v>7.5396000000000001</v>
      </c>
      <c r="L8206">
        <v>45</v>
      </c>
    </row>
    <row r="8207" spans="1:12" x14ac:dyDescent="0.35">
      <c r="A8207" t="s">
        <v>888</v>
      </c>
      <c r="B8207" t="s">
        <v>726</v>
      </c>
      <c r="C8207">
        <v>8.9599999999999999E-2</v>
      </c>
      <c r="D8207">
        <v>91334</v>
      </c>
      <c r="E8207">
        <v>2.9664999999999999</v>
      </c>
      <c r="F8207">
        <v>-9.7254000000000005</v>
      </c>
      <c r="G8207">
        <v>2.9664999999999999</v>
      </c>
      <c r="H8207">
        <v>118.31</v>
      </c>
      <c r="I8207" t="b">
        <v>0</v>
      </c>
      <c r="J8207" t="b">
        <v>0</v>
      </c>
      <c r="K8207">
        <v>4.7167000000000003</v>
      </c>
      <c r="L8207">
        <v>45</v>
      </c>
    </row>
    <row r="8208" spans="1:12" x14ac:dyDescent="0.35">
      <c r="A8208" t="s">
        <v>888</v>
      </c>
      <c r="B8208" t="s">
        <v>760</v>
      </c>
      <c r="C8208">
        <v>9.6500000000000002E-2</v>
      </c>
      <c r="D8208">
        <v>19325</v>
      </c>
      <c r="E8208">
        <v>0.83589999999999998</v>
      </c>
      <c r="F8208">
        <v>-13.779</v>
      </c>
      <c r="G8208">
        <v>0.83589999999999998</v>
      </c>
      <c r="H8208">
        <v>407.86</v>
      </c>
      <c r="I8208" t="b">
        <v>0</v>
      </c>
      <c r="J8208" t="b">
        <v>0</v>
      </c>
      <c r="K8208">
        <v>3.4683999999999999</v>
      </c>
      <c r="L8208">
        <v>50</v>
      </c>
    </row>
    <row r="8209" spans="1:12" x14ac:dyDescent="0.35">
      <c r="A8209" t="s">
        <v>888</v>
      </c>
      <c r="B8209" t="s">
        <v>781</v>
      </c>
      <c r="C8209">
        <v>0.20319999999999999</v>
      </c>
      <c r="D8209">
        <v>656521</v>
      </c>
      <c r="E8209">
        <v>51.686</v>
      </c>
      <c r="F8209">
        <v>34.034799999999997</v>
      </c>
      <c r="G8209">
        <v>51.686</v>
      </c>
      <c r="H8209">
        <v>393.48</v>
      </c>
      <c r="I8209" t="b">
        <v>0</v>
      </c>
      <c r="J8209" t="b">
        <v>0</v>
      </c>
      <c r="K8209">
        <v>2.8666</v>
      </c>
      <c r="L8209">
        <v>19</v>
      </c>
    </row>
    <row r="8210" spans="1:12" x14ac:dyDescent="0.35">
      <c r="A8210" t="s">
        <v>888</v>
      </c>
      <c r="B8210" t="s">
        <v>741</v>
      </c>
      <c r="C8210">
        <v>9.7100000000000006E-2</v>
      </c>
      <c r="D8210">
        <v>-173302</v>
      </c>
      <c r="E8210">
        <v>-9.2542000000000009</v>
      </c>
      <c r="F8210">
        <v>-23.253599999999999</v>
      </c>
      <c r="G8210">
        <v>-9.2542000000000009</v>
      </c>
      <c r="H8210">
        <v>357.93</v>
      </c>
      <c r="I8210" t="b">
        <v>0</v>
      </c>
      <c r="J8210" t="b">
        <v>0</v>
      </c>
      <c r="K8210">
        <v>2.5284</v>
      </c>
      <c r="L8210">
        <v>45</v>
      </c>
    </row>
    <row r="8211" spans="1:12" x14ac:dyDescent="0.35">
      <c r="A8211" t="s">
        <v>888</v>
      </c>
      <c r="B8211" t="s">
        <v>728</v>
      </c>
      <c r="C8211">
        <v>8.3699999999999997E-2</v>
      </c>
      <c r="D8211">
        <v>242250</v>
      </c>
      <c r="E8211">
        <v>16.928999999999998</v>
      </c>
      <c r="F8211">
        <v>1.1263000000000001</v>
      </c>
      <c r="G8211">
        <v>16.928999999999998</v>
      </c>
      <c r="H8211">
        <v>269.70999999999998</v>
      </c>
      <c r="I8211" t="b">
        <v>0</v>
      </c>
      <c r="J8211" t="b">
        <v>0</v>
      </c>
      <c r="K8211">
        <v>2.4893999999999998</v>
      </c>
      <c r="L8211">
        <v>45</v>
      </c>
    </row>
    <row r="8212" spans="1:12" x14ac:dyDescent="0.35">
      <c r="A8212" t="s">
        <v>888</v>
      </c>
      <c r="B8212" t="s">
        <v>729</v>
      </c>
      <c r="C8212">
        <v>8.8200000000000001E-2</v>
      </c>
      <c r="D8212">
        <v>22820</v>
      </c>
      <c r="E8212">
        <v>1.4869000000000001</v>
      </c>
      <c r="F8212">
        <v>-13.636900000000001</v>
      </c>
      <c r="G8212">
        <v>1.4869000000000001</v>
      </c>
      <c r="H8212">
        <v>178.26</v>
      </c>
      <c r="I8212" t="b">
        <v>0</v>
      </c>
      <c r="J8212" t="b">
        <v>0</v>
      </c>
      <c r="K8212">
        <v>2.3172999999999999</v>
      </c>
      <c r="L8212">
        <v>45</v>
      </c>
    </row>
    <row r="8213" spans="1:12" x14ac:dyDescent="0.35">
      <c r="A8213" t="s">
        <v>888</v>
      </c>
      <c r="B8213" t="s">
        <v>737</v>
      </c>
      <c r="C8213">
        <v>0.13189999999999999</v>
      </c>
      <c r="D8213">
        <v>1364808</v>
      </c>
      <c r="E8213">
        <v>100</v>
      </c>
      <c r="F8213">
        <v>100</v>
      </c>
      <c r="G8213">
        <v>100</v>
      </c>
      <c r="H8213">
        <v>640.84</v>
      </c>
      <c r="I8213" t="b">
        <v>1</v>
      </c>
      <c r="J8213" t="b">
        <v>0</v>
      </c>
      <c r="K8213">
        <v>2.0306000000000002</v>
      </c>
      <c r="L8213">
        <v>1</v>
      </c>
    </row>
    <row r="8214" spans="1:12" x14ac:dyDescent="0.35">
      <c r="A8214" t="s">
        <v>888</v>
      </c>
      <c r="B8214" t="s">
        <v>783</v>
      </c>
      <c r="C8214">
        <v>0.1867</v>
      </c>
      <c r="D8214">
        <v>14548</v>
      </c>
      <c r="E8214">
        <v>1.5737000000000001</v>
      </c>
      <c r="F8214">
        <v>-11.5502</v>
      </c>
      <c r="G8214">
        <v>1.5737000000000001</v>
      </c>
      <c r="H8214">
        <v>680.88</v>
      </c>
      <c r="I8214" t="b">
        <v>0</v>
      </c>
      <c r="J8214" t="b">
        <v>0</v>
      </c>
      <c r="K8214">
        <v>1.3971</v>
      </c>
      <c r="L8214">
        <v>19</v>
      </c>
    </row>
    <row r="8215" spans="1:12" x14ac:dyDescent="0.35">
      <c r="A8215" t="s">
        <v>888</v>
      </c>
      <c r="B8215" t="s">
        <v>747</v>
      </c>
      <c r="C8215">
        <v>0.15390000000000001</v>
      </c>
      <c r="D8215">
        <v>-40665</v>
      </c>
      <c r="E8215">
        <v>-4.2724000000000002</v>
      </c>
      <c r="F8215">
        <v>-17.1874</v>
      </c>
      <c r="G8215">
        <v>-4.2724000000000002</v>
      </c>
      <c r="H8215">
        <v>135.22</v>
      </c>
      <c r="I8215" t="b">
        <v>0</v>
      </c>
      <c r="J8215" t="b">
        <v>0</v>
      </c>
      <c r="K8215">
        <v>1.3555999999999999</v>
      </c>
      <c r="L8215">
        <v>45</v>
      </c>
    </row>
    <row r="8216" spans="1:12" x14ac:dyDescent="0.35">
      <c r="A8216" t="s">
        <v>888</v>
      </c>
      <c r="B8216" t="s">
        <v>727</v>
      </c>
      <c r="C8216">
        <v>0.29449999999999998</v>
      </c>
      <c r="D8216">
        <v>9852</v>
      </c>
      <c r="E8216">
        <v>1.3842000000000001</v>
      </c>
      <c r="F8216">
        <v>-6.2028999999999996</v>
      </c>
      <c r="G8216">
        <v>1.3842000000000001</v>
      </c>
      <c r="H8216">
        <v>320.01</v>
      </c>
      <c r="I8216" t="b">
        <v>0</v>
      </c>
      <c r="J8216" t="b">
        <v>0</v>
      </c>
      <c r="K8216">
        <v>1.0736000000000001</v>
      </c>
      <c r="L8216">
        <v>8</v>
      </c>
    </row>
    <row r="8217" spans="1:12" x14ac:dyDescent="0.35">
      <c r="A8217" t="s">
        <v>888</v>
      </c>
      <c r="B8217" t="s">
        <v>731</v>
      </c>
      <c r="C8217">
        <v>9.7299999999999998E-2</v>
      </c>
      <c r="D8217">
        <v>-233674</v>
      </c>
      <c r="E8217">
        <v>-24.734000000000002</v>
      </c>
      <c r="F8217">
        <v>-33.536299999999997</v>
      </c>
      <c r="G8217">
        <v>-24.734000000000002</v>
      </c>
      <c r="H8217">
        <v>302.86</v>
      </c>
      <c r="I8217" t="b">
        <v>0</v>
      </c>
      <c r="J8217" t="b">
        <v>0</v>
      </c>
      <c r="K8217">
        <v>1.0579000000000001</v>
      </c>
      <c r="L8217">
        <v>51</v>
      </c>
    </row>
    <row r="8218" spans="1:12" x14ac:dyDescent="0.35">
      <c r="A8218" t="s">
        <v>888</v>
      </c>
      <c r="B8218" t="s">
        <v>771</v>
      </c>
      <c r="C8218">
        <v>0.13350000000000001</v>
      </c>
      <c r="D8218">
        <v>-73766</v>
      </c>
      <c r="E8218">
        <v>-9.4600000000000009</v>
      </c>
      <c r="F8218">
        <v>-19.9847</v>
      </c>
      <c r="G8218">
        <v>-9.4600000000000009</v>
      </c>
      <c r="H8218">
        <v>347.16</v>
      </c>
      <c r="I8218" t="b">
        <v>0</v>
      </c>
      <c r="J8218" t="b">
        <v>0</v>
      </c>
      <c r="K8218">
        <v>1.0504</v>
      </c>
      <c r="L8218">
        <v>45</v>
      </c>
    </row>
    <row r="8219" spans="1:12" x14ac:dyDescent="0.35">
      <c r="A8219" t="s">
        <v>888</v>
      </c>
      <c r="B8219" t="s">
        <v>749</v>
      </c>
      <c r="C8219">
        <v>3.6299999999999999E-2</v>
      </c>
      <c r="D8219">
        <v>169913</v>
      </c>
      <c r="E8219">
        <v>33.142299999999999</v>
      </c>
      <c r="F8219">
        <v>15.960100000000001</v>
      </c>
      <c r="G8219">
        <v>33.142299999999999</v>
      </c>
      <c r="H8219">
        <v>495.29</v>
      </c>
      <c r="I8219" t="b">
        <v>0</v>
      </c>
      <c r="J8219" t="b">
        <v>0</v>
      </c>
      <c r="K8219">
        <v>1.0156000000000001</v>
      </c>
      <c r="L8219">
        <v>45</v>
      </c>
    </row>
    <row r="8220" spans="1:12" x14ac:dyDescent="0.35">
      <c r="A8220" t="s">
        <v>888</v>
      </c>
      <c r="B8220" t="s">
        <v>739</v>
      </c>
      <c r="C8220">
        <v>0.53380000000000005</v>
      </c>
      <c r="D8220">
        <v>433</v>
      </c>
      <c r="E8220">
        <v>6.5299999999999997E-2</v>
      </c>
      <c r="F8220">
        <v>-6.0353000000000003</v>
      </c>
      <c r="G8220">
        <v>1.9367000000000001</v>
      </c>
      <c r="H8220">
        <v>238.36</v>
      </c>
      <c r="I8220" t="b">
        <v>0</v>
      </c>
      <c r="J8220" t="b">
        <v>0</v>
      </c>
      <c r="K8220">
        <v>0.98740000000000006</v>
      </c>
      <c r="L8220">
        <v>18</v>
      </c>
    </row>
    <row r="8221" spans="1:12" x14ac:dyDescent="0.35">
      <c r="A8221" t="s">
        <v>888</v>
      </c>
      <c r="B8221" t="s">
        <v>1066</v>
      </c>
      <c r="C8221">
        <v>0.49280000000000002</v>
      </c>
      <c r="D8221">
        <v>43469</v>
      </c>
      <c r="E8221">
        <v>7.1647999999999996</v>
      </c>
      <c r="F8221">
        <v>-4.6900000000000004</v>
      </c>
      <c r="G8221">
        <v>7.1647999999999996</v>
      </c>
      <c r="H8221">
        <v>192.88</v>
      </c>
      <c r="I8221" t="b">
        <v>0</v>
      </c>
      <c r="J8221" t="b">
        <v>0</v>
      </c>
      <c r="K8221">
        <v>0.96730000000000005</v>
      </c>
      <c r="L8221">
        <v>41</v>
      </c>
    </row>
    <row r="8222" spans="1:12" x14ac:dyDescent="0.35">
      <c r="A8222" t="s">
        <v>888</v>
      </c>
      <c r="B8222" t="s">
        <v>964</v>
      </c>
      <c r="C8222">
        <v>0.38469999999999999</v>
      </c>
      <c r="D8222">
        <v>27708</v>
      </c>
      <c r="E8222">
        <v>4.5461999999999998</v>
      </c>
      <c r="F8222">
        <v>-5.4626999999999999</v>
      </c>
      <c r="G8222">
        <v>4.5461999999999998</v>
      </c>
      <c r="H8222">
        <v>277.91000000000003</v>
      </c>
      <c r="I8222" t="b">
        <v>0</v>
      </c>
      <c r="J8222" t="b">
        <v>0</v>
      </c>
      <c r="K8222">
        <v>0.94799999999999995</v>
      </c>
      <c r="L8222">
        <v>45</v>
      </c>
    </row>
    <row r="8223" spans="1:12" x14ac:dyDescent="0.35">
      <c r="A8223" t="s">
        <v>888</v>
      </c>
      <c r="B8223" t="s">
        <v>778</v>
      </c>
      <c r="C8223">
        <v>8.4099999999999994E-2</v>
      </c>
      <c r="D8223">
        <v>171117</v>
      </c>
      <c r="E8223">
        <v>37.127899999999997</v>
      </c>
      <c r="F8223">
        <v>25.051100000000002</v>
      </c>
      <c r="G8223">
        <v>37.127899999999997</v>
      </c>
      <c r="H8223">
        <v>691.38</v>
      </c>
      <c r="I8223" t="b">
        <v>0</v>
      </c>
      <c r="J8223" t="b">
        <v>0</v>
      </c>
      <c r="K8223">
        <v>0.94030000000000002</v>
      </c>
      <c r="L8223">
        <v>2</v>
      </c>
    </row>
    <row r="8224" spans="1:12" x14ac:dyDescent="0.35">
      <c r="A8224" t="s">
        <v>888</v>
      </c>
      <c r="B8224" t="s">
        <v>1442</v>
      </c>
      <c r="C8224">
        <v>6.5004</v>
      </c>
      <c r="D8224">
        <v>-50324</v>
      </c>
      <c r="E8224">
        <v>-7.4427000000000003</v>
      </c>
      <c r="F8224">
        <v>-10.2804</v>
      </c>
      <c r="G8224">
        <v>-7.4427000000000003</v>
      </c>
      <c r="H8224">
        <v>126.23</v>
      </c>
      <c r="I8224" t="b">
        <v>0</v>
      </c>
      <c r="J8224" t="b">
        <v>0</v>
      </c>
      <c r="K8224">
        <v>0.93110000000000004</v>
      </c>
      <c r="L8224">
        <v>22</v>
      </c>
    </row>
    <row r="8225" spans="1:12" x14ac:dyDescent="0.35">
      <c r="A8225" t="s">
        <v>888</v>
      </c>
      <c r="B8225" t="s">
        <v>740</v>
      </c>
      <c r="C8225">
        <v>6.5799999999999997E-2</v>
      </c>
      <c r="D8225">
        <v>-11636</v>
      </c>
      <c r="E8225">
        <v>-1.8914</v>
      </c>
      <c r="F8225">
        <v>-14.192</v>
      </c>
      <c r="G8225">
        <v>-1.8914</v>
      </c>
      <c r="H8225">
        <v>88.63</v>
      </c>
      <c r="I8225" t="b">
        <v>0</v>
      </c>
      <c r="J8225" t="b">
        <v>0</v>
      </c>
      <c r="K8225">
        <v>0.89800000000000002</v>
      </c>
      <c r="L8225">
        <v>45</v>
      </c>
    </row>
    <row r="8226" spans="1:12" x14ac:dyDescent="0.35">
      <c r="A8226" t="s">
        <v>888</v>
      </c>
      <c r="B8226" t="s">
        <v>1040</v>
      </c>
      <c r="C8226">
        <v>1.5482</v>
      </c>
      <c r="D8226">
        <v>-15271</v>
      </c>
      <c r="E8226">
        <v>-2.5299</v>
      </c>
      <c r="F8226">
        <v>-6.9450000000000003</v>
      </c>
      <c r="G8226">
        <v>-2.5299</v>
      </c>
      <c r="H8226">
        <v>354.07</v>
      </c>
      <c r="I8226" t="b">
        <v>0</v>
      </c>
      <c r="J8226" t="b">
        <v>0</v>
      </c>
      <c r="K8226">
        <v>0.87529999999999997</v>
      </c>
      <c r="L8226">
        <v>14</v>
      </c>
    </row>
    <row r="8227" spans="1:12" x14ac:dyDescent="0.35">
      <c r="A8227" t="s">
        <v>888</v>
      </c>
      <c r="B8227" t="s">
        <v>743</v>
      </c>
      <c r="C8227">
        <v>7.6200000000000004E-2</v>
      </c>
      <c r="D8227">
        <v>-13176</v>
      </c>
      <c r="E8227">
        <v>-2.4420999999999999</v>
      </c>
      <c r="F8227">
        <v>-16.101500000000001</v>
      </c>
      <c r="G8227">
        <v>-2.4420999999999999</v>
      </c>
      <c r="H8227">
        <v>211.58</v>
      </c>
      <c r="I8227" t="b">
        <v>0</v>
      </c>
      <c r="J8227" t="b">
        <v>0</v>
      </c>
      <c r="K8227">
        <v>0.78310000000000002</v>
      </c>
      <c r="L8227">
        <v>55</v>
      </c>
    </row>
    <row r="8228" spans="1:12" x14ac:dyDescent="0.35">
      <c r="A8228" t="s">
        <v>888</v>
      </c>
      <c r="B8228" t="s">
        <v>748</v>
      </c>
      <c r="C8228">
        <v>9.5399999999999999E-2</v>
      </c>
      <c r="D8228">
        <v>114779</v>
      </c>
      <c r="E8228">
        <v>28.752500000000001</v>
      </c>
      <c r="F8228">
        <v>-6.8121999999999998</v>
      </c>
      <c r="G8228">
        <v>28.752500000000001</v>
      </c>
      <c r="H8228">
        <v>313.33999999999997</v>
      </c>
      <c r="I8228" t="b">
        <v>0</v>
      </c>
      <c r="J8228" t="b">
        <v>0</v>
      </c>
      <c r="K8228">
        <v>0.76470000000000005</v>
      </c>
      <c r="L8228">
        <v>54</v>
      </c>
    </row>
    <row r="8229" spans="1:12" x14ac:dyDescent="0.35">
      <c r="A8229" t="s">
        <v>888</v>
      </c>
      <c r="B8229" t="s">
        <v>733</v>
      </c>
      <c r="C8229">
        <v>5.6000000000000001E-2</v>
      </c>
      <c r="D8229">
        <v>-9245</v>
      </c>
      <c r="E8229">
        <v>-1.7743</v>
      </c>
      <c r="F8229">
        <v>-15.9573</v>
      </c>
      <c r="G8229">
        <v>-1.7743</v>
      </c>
      <c r="H8229">
        <v>285.66000000000003</v>
      </c>
      <c r="I8229" t="b">
        <v>0</v>
      </c>
      <c r="J8229" t="b">
        <v>0</v>
      </c>
      <c r="K8229">
        <v>0.76149999999999995</v>
      </c>
      <c r="L8229">
        <v>45</v>
      </c>
    </row>
    <row r="8230" spans="1:12" x14ac:dyDescent="0.35">
      <c r="A8230" t="s">
        <v>888</v>
      </c>
      <c r="B8230" t="s">
        <v>751</v>
      </c>
      <c r="C8230">
        <v>7.5700000000000003E-2</v>
      </c>
      <c r="D8230">
        <v>-72118</v>
      </c>
      <c r="E8230">
        <v>-13.2102</v>
      </c>
      <c r="F8230">
        <v>-22.788499999999999</v>
      </c>
      <c r="G8230">
        <v>-13.2102</v>
      </c>
      <c r="H8230">
        <v>365.98</v>
      </c>
      <c r="I8230" t="b">
        <v>0</v>
      </c>
      <c r="J8230" t="b">
        <v>0</v>
      </c>
      <c r="K8230">
        <v>0.70489999999999997</v>
      </c>
      <c r="L8230">
        <v>39</v>
      </c>
    </row>
    <row r="8231" spans="1:12" x14ac:dyDescent="0.35">
      <c r="A8231" t="s">
        <v>888</v>
      </c>
      <c r="B8231" t="s">
        <v>754</v>
      </c>
      <c r="C8231">
        <v>5.4399999999999997E-2</v>
      </c>
      <c r="D8231">
        <v>-2601</v>
      </c>
      <c r="E8231">
        <v>-0.58289999999999997</v>
      </c>
      <c r="F8231">
        <v>-12.004799999999999</v>
      </c>
      <c r="G8231">
        <v>-0.58289999999999997</v>
      </c>
      <c r="H8231">
        <v>144.79</v>
      </c>
      <c r="I8231" t="b">
        <v>0</v>
      </c>
      <c r="J8231" t="b">
        <v>0</v>
      </c>
      <c r="K8231">
        <v>0.66</v>
      </c>
      <c r="L8231">
        <v>60</v>
      </c>
    </row>
    <row r="8232" spans="1:12" x14ac:dyDescent="0.35">
      <c r="A8232" t="s">
        <v>888</v>
      </c>
      <c r="B8232" t="s">
        <v>755</v>
      </c>
      <c r="C8232">
        <v>5.3400000000000003E-2</v>
      </c>
      <c r="D8232">
        <v>6053</v>
      </c>
      <c r="E8232">
        <v>1.4174</v>
      </c>
      <c r="F8232">
        <v>-24.937200000000001</v>
      </c>
      <c r="G8232">
        <v>1.4174</v>
      </c>
      <c r="H8232">
        <v>152.34</v>
      </c>
      <c r="I8232" t="b">
        <v>0</v>
      </c>
      <c r="J8232" t="b">
        <v>0</v>
      </c>
      <c r="K8232">
        <v>0.64439999999999997</v>
      </c>
      <c r="L8232">
        <v>61</v>
      </c>
    </row>
    <row r="8233" spans="1:12" x14ac:dyDescent="0.35">
      <c r="A8233" t="s">
        <v>888</v>
      </c>
      <c r="B8233" t="s">
        <v>753</v>
      </c>
      <c r="C8233">
        <v>0.151</v>
      </c>
      <c r="D8233">
        <v>20481</v>
      </c>
      <c r="E8233">
        <v>5.6569000000000003</v>
      </c>
      <c r="F8233">
        <v>-14.479799999999999</v>
      </c>
      <c r="G8233">
        <v>5.6569000000000003</v>
      </c>
      <c r="H8233">
        <v>271.83999999999997</v>
      </c>
      <c r="I8233" t="b">
        <v>0</v>
      </c>
      <c r="J8233" t="b">
        <v>0</v>
      </c>
      <c r="K8233">
        <v>0.56910000000000005</v>
      </c>
      <c r="L8233">
        <v>49</v>
      </c>
    </row>
    <row r="8234" spans="1:12" x14ac:dyDescent="0.35">
      <c r="A8234" t="s">
        <v>888</v>
      </c>
      <c r="B8234" t="s">
        <v>1015</v>
      </c>
      <c r="C8234">
        <v>0.57550000000000001</v>
      </c>
      <c r="D8234">
        <v>374261</v>
      </c>
      <c r="E8234">
        <v>100</v>
      </c>
      <c r="F8234">
        <v>100</v>
      </c>
      <c r="G8234">
        <v>100</v>
      </c>
      <c r="H8234">
        <v>640.84</v>
      </c>
      <c r="I8234" t="b">
        <v>1</v>
      </c>
      <c r="J8234" t="b">
        <v>0</v>
      </c>
      <c r="K8234">
        <v>0.55679999999999996</v>
      </c>
      <c r="L8234">
        <v>1</v>
      </c>
    </row>
    <row r="8235" spans="1:12" x14ac:dyDescent="0.35">
      <c r="A8235" t="s">
        <v>888</v>
      </c>
      <c r="B8235" t="s">
        <v>1136</v>
      </c>
      <c r="C8235">
        <v>1.3458000000000001</v>
      </c>
      <c r="D8235">
        <v>0</v>
      </c>
      <c r="E8235">
        <v>0</v>
      </c>
      <c r="F8235">
        <v>-10.313800000000001</v>
      </c>
      <c r="G8235">
        <v>0</v>
      </c>
      <c r="H8235">
        <v>317.12</v>
      </c>
      <c r="I8235" t="b">
        <v>0</v>
      </c>
      <c r="J8235" t="b">
        <v>0</v>
      </c>
      <c r="K8235">
        <v>0.5373</v>
      </c>
      <c r="L8235">
        <v>23</v>
      </c>
    </row>
    <row r="8236" spans="1:12" x14ac:dyDescent="0.35">
      <c r="A8236" t="s">
        <v>888</v>
      </c>
      <c r="B8236" t="s">
        <v>962</v>
      </c>
      <c r="C8236">
        <v>0.28349999999999997</v>
      </c>
      <c r="D8236">
        <v>539</v>
      </c>
      <c r="E8236">
        <v>0.161</v>
      </c>
      <c r="F8236">
        <v>-12.1599</v>
      </c>
      <c r="G8236">
        <v>0.161</v>
      </c>
      <c r="H8236">
        <v>93.08</v>
      </c>
      <c r="I8236" t="b">
        <v>0</v>
      </c>
      <c r="J8236" t="b">
        <v>0</v>
      </c>
      <c r="K8236">
        <v>0.49890000000000001</v>
      </c>
      <c r="L8236">
        <v>50</v>
      </c>
    </row>
    <row r="8237" spans="1:12" x14ac:dyDescent="0.35">
      <c r="A8237" t="s">
        <v>888</v>
      </c>
      <c r="B8237" t="s">
        <v>986</v>
      </c>
      <c r="C8237">
        <v>0.43580000000000002</v>
      </c>
      <c r="D8237">
        <v>13970</v>
      </c>
      <c r="E8237">
        <v>4.3628</v>
      </c>
      <c r="F8237">
        <v>-6.0891000000000002</v>
      </c>
      <c r="G8237">
        <v>4.3628</v>
      </c>
      <c r="H8237">
        <v>158.44</v>
      </c>
      <c r="I8237" t="b">
        <v>0</v>
      </c>
      <c r="J8237" t="b">
        <v>0</v>
      </c>
      <c r="K8237">
        <v>0.49719999999999998</v>
      </c>
      <c r="L8237">
        <v>46</v>
      </c>
    </row>
    <row r="8238" spans="1:12" x14ac:dyDescent="0.35">
      <c r="A8238" t="s">
        <v>888</v>
      </c>
      <c r="B8238" t="s">
        <v>1319</v>
      </c>
      <c r="C8238">
        <v>1.9625999999999999</v>
      </c>
      <c r="D8238">
        <v>-2500</v>
      </c>
      <c r="E8238">
        <v>-0.77029999999999998</v>
      </c>
      <c r="F8238">
        <v>-8.6056000000000008</v>
      </c>
      <c r="G8238">
        <v>-0.77029999999999998</v>
      </c>
      <c r="H8238">
        <v>355.42</v>
      </c>
      <c r="I8238" t="b">
        <v>0</v>
      </c>
      <c r="J8238" t="b">
        <v>0</v>
      </c>
      <c r="K8238">
        <v>0.47910000000000003</v>
      </c>
      <c r="L8238">
        <v>7</v>
      </c>
    </row>
    <row r="8239" spans="1:12" x14ac:dyDescent="0.35">
      <c r="A8239" t="s">
        <v>888</v>
      </c>
      <c r="B8239" t="s">
        <v>1082</v>
      </c>
      <c r="C8239">
        <v>0.70079999999999998</v>
      </c>
      <c r="D8239">
        <v>79738</v>
      </c>
      <c r="E8239">
        <v>44.338500000000003</v>
      </c>
      <c r="F8239">
        <v>47.158999999999999</v>
      </c>
      <c r="G8239">
        <v>44.338500000000003</v>
      </c>
      <c r="H8239">
        <v>609.19000000000005</v>
      </c>
      <c r="I8239" t="b">
        <v>0</v>
      </c>
      <c r="J8239" t="b">
        <v>0</v>
      </c>
      <c r="K8239">
        <v>0.38619999999999999</v>
      </c>
      <c r="L8239">
        <v>3</v>
      </c>
    </row>
    <row r="8240" spans="1:12" x14ac:dyDescent="0.35">
      <c r="A8240" t="s">
        <v>888</v>
      </c>
      <c r="B8240" t="s">
        <v>752</v>
      </c>
      <c r="C8240">
        <v>0.04</v>
      </c>
      <c r="D8240">
        <v>8899</v>
      </c>
      <c r="E8240">
        <v>3.6177000000000001</v>
      </c>
      <c r="F8240">
        <v>-6.4756</v>
      </c>
      <c r="G8240">
        <v>3.6177000000000001</v>
      </c>
      <c r="H8240">
        <v>246.12</v>
      </c>
      <c r="I8240" t="b">
        <v>0</v>
      </c>
      <c r="J8240" t="b">
        <v>0</v>
      </c>
      <c r="K8240">
        <v>0.37919999999999998</v>
      </c>
      <c r="L8240">
        <v>51</v>
      </c>
    </row>
    <row r="8241" spans="1:12" x14ac:dyDescent="0.35">
      <c r="A8241" t="s">
        <v>888</v>
      </c>
      <c r="B8241" t="s">
        <v>738</v>
      </c>
      <c r="C8241">
        <v>6.1199999999999997E-2</v>
      </c>
      <c r="D8241">
        <v>-16211</v>
      </c>
      <c r="E8241">
        <v>-6.2236000000000002</v>
      </c>
      <c r="F8241">
        <v>-13.571099999999999</v>
      </c>
      <c r="G8241">
        <v>-6.2236000000000002</v>
      </c>
      <c r="H8241">
        <v>292.26</v>
      </c>
      <c r="I8241" t="b">
        <v>0</v>
      </c>
      <c r="J8241" t="b">
        <v>0</v>
      </c>
      <c r="K8241">
        <v>0.3634</v>
      </c>
      <c r="L8241">
        <v>13</v>
      </c>
    </row>
    <row r="8242" spans="1:12" x14ac:dyDescent="0.35">
      <c r="A8242" t="s">
        <v>888</v>
      </c>
      <c r="B8242" t="s">
        <v>944</v>
      </c>
      <c r="C8242">
        <v>0.12540000000000001</v>
      </c>
      <c r="D8242">
        <v>13149</v>
      </c>
      <c r="E8242">
        <v>5.8851000000000004</v>
      </c>
      <c r="F8242">
        <v>-5.8495999999999997</v>
      </c>
      <c r="G8242">
        <v>5.8851000000000004</v>
      </c>
      <c r="H8242">
        <v>235.54</v>
      </c>
      <c r="I8242" t="b">
        <v>0</v>
      </c>
      <c r="J8242" t="b">
        <v>0</v>
      </c>
      <c r="K8242">
        <v>0.35199999999999998</v>
      </c>
      <c r="L8242">
        <v>45</v>
      </c>
    </row>
    <row r="8243" spans="1:12" x14ac:dyDescent="0.35">
      <c r="A8243" t="s">
        <v>888</v>
      </c>
      <c r="B8243" t="s">
        <v>746</v>
      </c>
      <c r="C8243">
        <v>0.26619999999999999</v>
      </c>
      <c r="D8243">
        <v>-1743</v>
      </c>
      <c r="E8243">
        <v>-0.74119999999999997</v>
      </c>
      <c r="F8243">
        <v>-13.1305</v>
      </c>
      <c r="G8243">
        <v>-0.74119999999999997</v>
      </c>
      <c r="H8243">
        <v>339.83</v>
      </c>
      <c r="I8243" t="b">
        <v>0</v>
      </c>
      <c r="J8243" t="b">
        <v>0</v>
      </c>
      <c r="K8243">
        <v>0.3473</v>
      </c>
      <c r="L8243">
        <v>42</v>
      </c>
    </row>
    <row r="8244" spans="1:12" x14ac:dyDescent="0.35">
      <c r="A8244" t="s">
        <v>888</v>
      </c>
      <c r="B8244" t="s">
        <v>1608</v>
      </c>
      <c r="C8244">
        <v>2.5375999999999999</v>
      </c>
      <c r="D8244">
        <v>-6234</v>
      </c>
      <c r="E8244">
        <v>-2.9087000000000001</v>
      </c>
      <c r="F8244">
        <v>-20.915199999999999</v>
      </c>
      <c r="G8244">
        <v>-2.9087000000000001</v>
      </c>
      <c r="H8244">
        <v>574.59</v>
      </c>
      <c r="I8244" t="b">
        <v>0</v>
      </c>
      <c r="J8244" t="b">
        <v>0</v>
      </c>
      <c r="K8244">
        <v>0.30959999999999999</v>
      </c>
      <c r="L8244">
        <v>3</v>
      </c>
    </row>
    <row r="8245" spans="1:12" x14ac:dyDescent="0.35">
      <c r="A8245" t="s">
        <v>888</v>
      </c>
      <c r="B8245" t="s">
        <v>780</v>
      </c>
      <c r="C8245">
        <v>8.8400000000000006E-2</v>
      </c>
      <c r="D8245">
        <v>-4100</v>
      </c>
      <c r="E8245">
        <v>-2.0196999999999998</v>
      </c>
      <c r="F8245">
        <v>-13.845499999999999</v>
      </c>
      <c r="G8245">
        <v>-2.0196999999999998</v>
      </c>
      <c r="H8245">
        <v>135.84</v>
      </c>
      <c r="I8245" t="b">
        <v>0</v>
      </c>
      <c r="J8245" t="b">
        <v>0</v>
      </c>
      <c r="K8245">
        <v>0.2959</v>
      </c>
      <c r="L8245">
        <v>45</v>
      </c>
    </row>
    <row r="8246" spans="1:12" x14ac:dyDescent="0.35">
      <c r="A8246" t="s">
        <v>888</v>
      </c>
      <c r="B8246" t="s">
        <v>1142</v>
      </c>
      <c r="C8246">
        <v>0.39200000000000002</v>
      </c>
      <c r="D8246">
        <v>1267</v>
      </c>
      <c r="E8246">
        <v>0.68440000000000001</v>
      </c>
      <c r="F8246">
        <v>-16.1601</v>
      </c>
      <c r="G8246">
        <v>0.68440000000000001</v>
      </c>
      <c r="H8246">
        <v>349.78</v>
      </c>
      <c r="I8246" t="b">
        <v>0</v>
      </c>
      <c r="J8246" t="b">
        <v>0</v>
      </c>
      <c r="K8246">
        <v>0.27729999999999999</v>
      </c>
      <c r="L8246">
        <v>12</v>
      </c>
    </row>
    <row r="8247" spans="1:12" x14ac:dyDescent="0.35">
      <c r="A8247" t="s">
        <v>888</v>
      </c>
      <c r="B8247" t="s">
        <v>1609</v>
      </c>
      <c r="C8247">
        <v>1.7129000000000001</v>
      </c>
      <c r="D8247">
        <v>181800</v>
      </c>
      <c r="E8247">
        <v>100</v>
      </c>
      <c r="F8247">
        <v>100</v>
      </c>
      <c r="G8247">
        <v>100</v>
      </c>
      <c r="H8247">
        <v>640.84</v>
      </c>
      <c r="I8247" t="b">
        <v>0</v>
      </c>
      <c r="J8247" t="b">
        <v>0</v>
      </c>
      <c r="K8247">
        <v>0.27050000000000002</v>
      </c>
      <c r="L8247">
        <v>6</v>
      </c>
    </row>
    <row r="8248" spans="1:12" x14ac:dyDescent="0.35">
      <c r="A8248" t="s">
        <v>888</v>
      </c>
      <c r="B8248" t="s">
        <v>786</v>
      </c>
      <c r="C8248">
        <v>8.6800000000000002E-2</v>
      </c>
      <c r="D8248">
        <v>-15227</v>
      </c>
      <c r="E8248">
        <v>-7.7289000000000003</v>
      </c>
      <c r="F8248">
        <v>-11.024800000000001</v>
      </c>
      <c r="G8248">
        <v>-7.7289000000000003</v>
      </c>
      <c r="H8248">
        <v>183.99</v>
      </c>
      <c r="I8248" t="b">
        <v>0</v>
      </c>
      <c r="J8248" t="b">
        <v>0</v>
      </c>
      <c r="K8248">
        <v>0.27050000000000002</v>
      </c>
      <c r="L8248">
        <v>41</v>
      </c>
    </row>
    <row r="8249" spans="1:12" x14ac:dyDescent="0.35">
      <c r="A8249" t="s">
        <v>888</v>
      </c>
      <c r="B8249" t="s">
        <v>742</v>
      </c>
      <c r="C8249">
        <v>5.1900000000000002E-2</v>
      </c>
      <c r="D8249">
        <v>-11841</v>
      </c>
      <c r="E8249">
        <v>-6.2439</v>
      </c>
      <c r="F8249">
        <v>-18.265699999999999</v>
      </c>
      <c r="G8249">
        <v>-6.2439</v>
      </c>
      <c r="H8249">
        <v>311.55</v>
      </c>
      <c r="I8249" t="b">
        <v>0</v>
      </c>
      <c r="J8249" t="b">
        <v>0</v>
      </c>
      <c r="K8249">
        <v>0.26450000000000001</v>
      </c>
      <c r="L8249">
        <v>44</v>
      </c>
    </row>
    <row r="8250" spans="1:12" x14ac:dyDescent="0.35">
      <c r="A8250" t="s">
        <v>888</v>
      </c>
      <c r="B8250" t="s">
        <v>756</v>
      </c>
      <c r="C8250">
        <v>9.7299999999999998E-2</v>
      </c>
      <c r="D8250">
        <v>-113892</v>
      </c>
      <c r="E8250">
        <v>-39.985999999999997</v>
      </c>
      <c r="F8250">
        <v>-48.779200000000003</v>
      </c>
      <c r="G8250">
        <v>-39.985999999999997</v>
      </c>
      <c r="H8250">
        <v>318.18</v>
      </c>
      <c r="I8250" t="b">
        <v>0</v>
      </c>
      <c r="J8250" t="b">
        <v>0</v>
      </c>
      <c r="K8250">
        <v>0.25430000000000003</v>
      </c>
      <c r="L8250">
        <v>20</v>
      </c>
    </row>
    <row r="8251" spans="1:12" x14ac:dyDescent="0.35">
      <c r="A8251" t="s">
        <v>888</v>
      </c>
      <c r="B8251" t="s">
        <v>777</v>
      </c>
      <c r="C8251">
        <v>3.3000000000000002E-2</v>
      </c>
      <c r="D8251">
        <v>-18095</v>
      </c>
      <c r="E8251">
        <v>-9.7750000000000004</v>
      </c>
      <c r="F8251">
        <v>-28.846699999999998</v>
      </c>
      <c r="G8251">
        <v>-9.7750000000000004</v>
      </c>
      <c r="H8251">
        <v>400.07</v>
      </c>
      <c r="I8251" t="b">
        <v>0</v>
      </c>
      <c r="J8251" t="b">
        <v>0</v>
      </c>
      <c r="K8251">
        <v>0.2485</v>
      </c>
      <c r="L8251">
        <v>45</v>
      </c>
    </row>
    <row r="8252" spans="1:12" x14ac:dyDescent="0.35">
      <c r="A8252" t="s">
        <v>888</v>
      </c>
      <c r="B8252" t="s">
        <v>1392</v>
      </c>
      <c r="C8252">
        <v>3.1478000000000002</v>
      </c>
      <c r="D8252">
        <v>-1660</v>
      </c>
      <c r="E8252">
        <v>-0.99139999999999995</v>
      </c>
      <c r="F8252">
        <v>-10.5436</v>
      </c>
      <c r="G8252">
        <v>-0.99139999999999995</v>
      </c>
      <c r="H8252">
        <v>165.67</v>
      </c>
      <c r="I8252" t="b">
        <v>0</v>
      </c>
      <c r="J8252" t="b">
        <v>0</v>
      </c>
      <c r="K8252">
        <v>0.2467</v>
      </c>
      <c r="L8252">
        <v>28</v>
      </c>
    </row>
    <row r="8253" spans="1:12" x14ac:dyDescent="0.35">
      <c r="A8253" t="s">
        <v>888</v>
      </c>
      <c r="B8253" t="s">
        <v>775</v>
      </c>
      <c r="C8253">
        <v>2.3099999999999999E-2</v>
      </c>
      <c r="D8253">
        <v>-23323</v>
      </c>
      <c r="E8253">
        <v>-12.899900000000001</v>
      </c>
      <c r="F8253">
        <v>-22.437999999999999</v>
      </c>
      <c r="G8253">
        <v>-12.899900000000001</v>
      </c>
      <c r="H8253">
        <v>374.41</v>
      </c>
      <c r="I8253" t="b">
        <v>0</v>
      </c>
      <c r="J8253" t="b">
        <v>0</v>
      </c>
      <c r="K8253">
        <v>0.23430000000000001</v>
      </c>
      <c r="L8253">
        <v>45</v>
      </c>
    </row>
    <row r="8254" spans="1:12" x14ac:dyDescent="0.35">
      <c r="A8254" t="s">
        <v>270</v>
      </c>
      <c r="B8254" t="s">
        <v>724</v>
      </c>
      <c r="C8254">
        <v>7.46E-2</v>
      </c>
      <c r="D8254">
        <v>-22602</v>
      </c>
      <c r="E8254">
        <v>-0.3145</v>
      </c>
      <c r="F8254">
        <v>-14.678699999999999</v>
      </c>
      <c r="G8254">
        <v>-0.3145</v>
      </c>
      <c r="H8254">
        <v>156.21</v>
      </c>
      <c r="I8254" t="b">
        <v>0</v>
      </c>
      <c r="J8254" t="b">
        <v>0</v>
      </c>
      <c r="K8254">
        <v>11.5905</v>
      </c>
      <c r="L8254">
        <v>45</v>
      </c>
    </row>
    <row r="8255" spans="1:12" x14ac:dyDescent="0.35">
      <c r="A8255" t="s">
        <v>270</v>
      </c>
      <c r="B8255" t="s">
        <v>725</v>
      </c>
      <c r="C8255">
        <v>5.0799999999999998E-2</v>
      </c>
      <c r="D8255">
        <v>45477</v>
      </c>
      <c r="E8255">
        <v>1.1104000000000001</v>
      </c>
      <c r="F8255">
        <v>-13.2461</v>
      </c>
      <c r="G8255">
        <v>1.1104000000000001</v>
      </c>
      <c r="H8255">
        <v>241.77</v>
      </c>
      <c r="I8255" t="b">
        <v>0</v>
      </c>
      <c r="J8255" t="b">
        <v>0</v>
      </c>
      <c r="K8255">
        <v>6.7004999999999999</v>
      </c>
      <c r="L8255">
        <v>45</v>
      </c>
    </row>
    <row r="8256" spans="1:12" x14ac:dyDescent="0.35">
      <c r="A8256" t="s">
        <v>270</v>
      </c>
      <c r="B8256" t="s">
        <v>727</v>
      </c>
      <c r="C8256">
        <v>0.96750000000000003</v>
      </c>
      <c r="D8256">
        <v>282935</v>
      </c>
      <c r="E8256">
        <v>11.1112</v>
      </c>
      <c r="F8256">
        <v>1.1507000000000001</v>
      </c>
      <c r="G8256">
        <v>11.1112</v>
      </c>
      <c r="H8256">
        <v>434.73</v>
      </c>
      <c r="I8256" t="b">
        <v>0</v>
      </c>
      <c r="J8256" t="b">
        <v>0</v>
      </c>
      <c r="K8256">
        <v>4.5781999999999998</v>
      </c>
      <c r="L8256">
        <v>8</v>
      </c>
    </row>
    <row r="8257" spans="1:12" x14ac:dyDescent="0.35">
      <c r="A8257" t="s">
        <v>270</v>
      </c>
      <c r="B8257" t="s">
        <v>726</v>
      </c>
      <c r="C8257">
        <v>6.5100000000000005E-2</v>
      </c>
      <c r="D8257">
        <v>109740</v>
      </c>
      <c r="E8257">
        <v>4.1543999999999999</v>
      </c>
      <c r="F8257">
        <v>-10.1457</v>
      </c>
      <c r="G8257">
        <v>4.1543999999999999</v>
      </c>
      <c r="H8257">
        <v>213.23</v>
      </c>
      <c r="I8257" t="b">
        <v>0</v>
      </c>
      <c r="J8257" t="b">
        <v>0</v>
      </c>
      <c r="K8257">
        <v>4.4519000000000002</v>
      </c>
      <c r="L8257">
        <v>45</v>
      </c>
    </row>
    <row r="8258" spans="1:12" x14ac:dyDescent="0.35">
      <c r="A8258" t="s">
        <v>270</v>
      </c>
      <c r="B8258" t="s">
        <v>1068</v>
      </c>
      <c r="C8258">
        <v>2.7873000000000001</v>
      </c>
      <c r="D8258">
        <v>-215933</v>
      </c>
      <c r="E8258">
        <v>-7.5087000000000002</v>
      </c>
      <c r="F8258">
        <v>-14.9315</v>
      </c>
      <c r="G8258">
        <v>-7.5087000000000002</v>
      </c>
      <c r="H8258">
        <v>211.68</v>
      </c>
      <c r="I8258" t="b">
        <v>0</v>
      </c>
      <c r="J8258" t="b">
        <v>0</v>
      </c>
      <c r="K8258">
        <v>4.3038999999999996</v>
      </c>
      <c r="L8258">
        <v>42</v>
      </c>
    </row>
    <row r="8259" spans="1:12" x14ac:dyDescent="0.35">
      <c r="A8259" t="s">
        <v>270</v>
      </c>
      <c r="B8259" t="s">
        <v>1101</v>
      </c>
      <c r="C8259">
        <v>0.93079999999999996</v>
      </c>
      <c r="D8259">
        <v>-69208</v>
      </c>
      <c r="E8259">
        <v>-3.0427</v>
      </c>
      <c r="F8259">
        <v>-14.3033</v>
      </c>
      <c r="G8259">
        <v>-3.0427</v>
      </c>
      <c r="H8259">
        <v>233.12</v>
      </c>
      <c r="I8259" t="b">
        <v>0</v>
      </c>
      <c r="J8259" t="b">
        <v>0</v>
      </c>
      <c r="K8259">
        <v>3.5684999999999998</v>
      </c>
      <c r="L8259">
        <v>45</v>
      </c>
    </row>
    <row r="8260" spans="1:12" x14ac:dyDescent="0.35">
      <c r="A8260" t="s">
        <v>270</v>
      </c>
      <c r="B8260" t="s">
        <v>760</v>
      </c>
      <c r="C8260">
        <v>7.5600000000000001E-2</v>
      </c>
      <c r="D8260">
        <v>149635</v>
      </c>
      <c r="E8260">
        <v>7.3667999999999996</v>
      </c>
      <c r="F8260">
        <v>-9.6643000000000008</v>
      </c>
      <c r="G8260">
        <v>7.3667999999999996</v>
      </c>
      <c r="H8260">
        <v>402.79</v>
      </c>
      <c r="I8260" t="b">
        <v>0</v>
      </c>
      <c r="J8260" t="b">
        <v>0</v>
      </c>
      <c r="K8260">
        <v>3.5289000000000001</v>
      </c>
      <c r="L8260">
        <v>53</v>
      </c>
    </row>
    <row r="8261" spans="1:12" x14ac:dyDescent="0.35">
      <c r="A8261" t="s">
        <v>270</v>
      </c>
      <c r="B8261" t="s">
        <v>749</v>
      </c>
      <c r="C8261">
        <v>9.6699999999999994E-2</v>
      </c>
      <c r="D8261">
        <v>84567</v>
      </c>
      <c r="E8261">
        <v>4.0518000000000001</v>
      </c>
      <c r="F8261">
        <v>-10.827</v>
      </c>
      <c r="G8261">
        <v>4.0518000000000001</v>
      </c>
      <c r="H8261">
        <v>290.73</v>
      </c>
      <c r="I8261" t="b">
        <v>0</v>
      </c>
      <c r="J8261" t="b">
        <v>0</v>
      </c>
      <c r="K8261">
        <v>3.5141</v>
      </c>
      <c r="L8261">
        <v>45</v>
      </c>
    </row>
    <row r="8262" spans="1:12" x14ac:dyDescent="0.35">
      <c r="A8262" t="s">
        <v>270</v>
      </c>
      <c r="B8262" t="s">
        <v>1247</v>
      </c>
      <c r="C8262">
        <v>4.47</v>
      </c>
      <c r="D8262">
        <v>-168720</v>
      </c>
      <c r="E8262">
        <v>-7.4481000000000002</v>
      </c>
      <c r="F8262">
        <v>-9.11</v>
      </c>
      <c r="G8262">
        <v>-7.4481000000000002</v>
      </c>
      <c r="H8262">
        <v>234.95</v>
      </c>
      <c r="I8262" t="b">
        <v>0</v>
      </c>
      <c r="J8262" t="b">
        <v>0</v>
      </c>
      <c r="K8262">
        <v>3.3925000000000001</v>
      </c>
      <c r="L8262">
        <v>34</v>
      </c>
    </row>
    <row r="8263" spans="1:12" x14ac:dyDescent="0.35">
      <c r="A8263" t="s">
        <v>270</v>
      </c>
      <c r="B8263" t="s">
        <v>741</v>
      </c>
      <c r="C8263">
        <v>7.9299999999999995E-2</v>
      </c>
      <c r="D8263">
        <v>32467</v>
      </c>
      <c r="E8263">
        <v>2.0005000000000002</v>
      </c>
      <c r="F8263">
        <v>-15.116199999999999</v>
      </c>
      <c r="G8263">
        <v>2.0005000000000002</v>
      </c>
      <c r="H8263">
        <v>494.5</v>
      </c>
      <c r="I8263" t="b">
        <v>0</v>
      </c>
      <c r="J8263" t="b">
        <v>0</v>
      </c>
      <c r="K8263">
        <v>2.6785999999999999</v>
      </c>
      <c r="L8263">
        <v>45</v>
      </c>
    </row>
    <row r="8264" spans="1:12" x14ac:dyDescent="0.35">
      <c r="A8264" t="s">
        <v>270</v>
      </c>
      <c r="B8264" t="s">
        <v>729</v>
      </c>
      <c r="C8264">
        <v>7.2099999999999997E-2</v>
      </c>
      <c r="D8264">
        <v>36628</v>
      </c>
      <c r="E8264">
        <v>2.4672999999999998</v>
      </c>
      <c r="F8264">
        <v>-14.1968</v>
      </c>
      <c r="G8264">
        <v>2.4672999999999998</v>
      </c>
      <c r="H8264">
        <v>258.16000000000003</v>
      </c>
      <c r="I8264" t="b">
        <v>0</v>
      </c>
      <c r="J8264" t="b">
        <v>0</v>
      </c>
      <c r="K8264">
        <v>2.4613999999999998</v>
      </c>
      <c r="L8264">
        <v>45</v>
      </c>
    </row>
    <row r="8265" spans="1:12" x14ac:dyDescent="0.35">
      <c r="A8265" t="s">
        <v>270</v>
      </c>
      <c r="B8265" t="s">
        <v>730</v>
      </c>
      <c r="C8265">
        <v>7.9799999999999996E-2</v>
      </c>
      <c r="D8265">
        <v>250751</v>
      </c>
      <c r="E8265">
        <v>25.5686</v>
      </c>
      <c r="F8265">
        <v>8.1879000000000008</v>
      </c>
      <c r="G8265">
        <v>25.5686</v>
      </c>
      <c r="H8265">
        <v>503.89</v>
      </c>
      <c r="I8265" t="b">
        <v>0</v>
      </c>
      <c r="J8265" t="b">
        <v>0</v>
      </c>
      <c r="K8265">
        <v>1.9925999999999999</v>
      </c>
      <c r="L8265">
        <v>69</v>
      </c>
    </row>
    <row r="8266" spans="1:12" x14ac:dyDescent="0.35">
      <c r="A8266" t="s">
        <v>270</v>
      </c>
      <c r="B8266" t="s">
        <v>738</v>
      </c>
      <c r="C8266">
        <v>0.22700000000000001</v>
      </c>
      <c r="D8266">
        <v>-430404</v>
      </c>
      <c r="E8266">
        <v>-27.937799999999999</v>
      </c>
      <c r="F8266">
        <v>-41.622599999999998</v>
      </c>
      <c r="G8266">
        <v>-27.937799999999999</v>
      </c>
      <c r="H8266">
        <v>348.51</v>
      </c>
      <c r="I8266" t="b">
        <v>0</v>
      </c>
      <c r="J8266" t="b">
        <v>0</v>
      </c>
      <c r="K8266">
        <v>1.7964</v>
      </c>
      <c r="L8266">
        <v>13</v>
      </c>
    </row>
    <row r="8267" spans="1:12" x14ac:dyDescent="0.35">
      <c r="A8267" t="s">
        <v>270</v>
      </c>
      <c r="B8267" t="s">
        <v>960</v>
      </c>
      <c r="C8267">
        <v>0.2974</v>
      </c>
      <c r="D8267">
        <v>-24667</v>
      </c>
      <c r="E8267">
        <v>-2.5994999999999999</v>
      </c>
      <c r="F8267">
        <v>-13.154500000000001</v>
      </c>
      <c r="G8267">
        <v>-2.5994999999999999</v>
      </c>
      <c r="H8267">
        <v>172.27</v>
      </c>
      <c r="I8267" t="b">
        <v>0</v>
      </c>
      <c r="J8267" t="b">
        <v>0</v>
      </c>
      <c r="K8267">
        <v>1.4955000000000001</v>
      </c>
      <c r="L8267">
        <v>75</v>
      </c>
    </row>
    <row r="8268" spans="1:12" x14ac:dyDescent="0.35">
      <c r="A8268" t="s">
        <v>270</v>
      </c>
      <c r="B8268" t="s">
        <v>733</v>
      </c>
      <c r="C8268">
        <v>7.9600000000000004E-2</v>
      </c>
      <c r="D8268">
        <v>-17689</v>
      </c>
      <c r="E8268">
        <v>-1.9944</v>
      </c>
      <c r="F8268">
        <v>-17.488</v>
      </c>
      <c r="G8268">
        <v>-1.9944</v>
      </c>
      <c r="H8268">
        <v>229.95</v>
      </c>
      <c r="I8268" t="b">
        <v>0</v>
      </c>
      <c r="J8268" t="b">
        <v>0</v>
      </c>
      <c r="K8268">
        <v>1.4065000000000001</v>
      </c>
      <c r="L8268">
        <v>45</v>
      </c>
    </row>
    <row r="8269" spans="1:12" x14ac:dyDescent="0.35">
      <c r="A8269" t="s">
        <v>270</v>
      </c>
      <c r="B8269" t="s">
        <v>728</v>
      </c>
      <c r="C8269">
        <v>3.3799999999999997E-2</v>
      </c>
      <c r="D8269">
        <v>22774</v>
      </c>
      <c r="E8269">
        <v>2.9056999999999999</v>
      </c>
      <c r="F8269">
        <v>-12.426399999999999</v>
      </c>
      <c r="G8269">
        <v>2.9056999999999999</v>
      </c>
      <c r="H8269">
        <v>311.44</v>
      </c>
      <c r="I8269" t="b">
        <v>0</v>
      </c>
      <c r="J8269" t="b">
        <v>0</v>
      </c>
      <c r="K8269">
        <v>1.3050999999999999</v>
      </c>
      <c r="L8269">
        <v>45</v>
      </c>
    </row>
    <row r="8270" spans="1:12" x14ac:dyDescent="0.35">
      <c r="A8270" t="s">
        <v>270</v>
      </c>
      <c r="B8270" t="s">
        <v>1610</v>
      </c>
      <c r="C8270">
        <v>4.3730000000000002</v>
      </c>
      <c r="D8270">
        <v>-23421</v>
      </c>
      <c r="E8270">
        <v>-2.9742000000000002</v>
      </c>
      <c r="F8270">
        <v>-11.836399999999999</v>
      </c>
      <c r="G8270">
        <v>-2.9742000000000002</v>
      </c>
      <c r="H8270">
        <v>116.6</v>
      </c>
      <c r="I8270" t="b">
        <v>0</v>
      </c>
      <c r="J8270" t="b">
        <v>0</v>
      </c>
      <c r="K8270">
        <v>1.2363</v>
      </c>
      <c r="L8270">
        <v>45</v>
      </c>
    </row>
    <row r="8271" spans="1:12" x14ac:dyDescent="0.35">
      <c r="A8271" t="s">
        <v>270</v>
      </c>
      <c r="B8271" t="s">
        <v>745</v>
      </c>
      <c r="C8271">
        <v>0.75739999999999996</v>
      </c>
      <c r="D8271">
        <v>-88826</v>
      </c>
      <c r="E8271">
        <v>-10.440099999999999</v>
      </c>
      <c r="F8271">
        <v>-24.808199999999999</v>
      </c>
      <c r="G8271">
        <v>-10.440099999999999</v>
      </c>
      <c r="H8271">
        <v>311.81</v>
      </c>
      <c r="I8271" t="b">
        <v>0</v>
      </c>
      <c r="J8271" t="b">
        <v>0</v>
      </c>
      <c r="K8271">
        <v>1.2330000000000001</v>
      </c>
      <c r="L8271">
        <v>28</v>
      </c>
    </row>
    <row r="8272" spans="1:12" x14ac:dyDescent="0.35">
      <c r="A8272" t="s">
        <v>270</v>
      </c>
      <c r="B8272" t="s">
        <v>1277</v>
      </c>
      <c r="C8272">
        <v>1.7578</v>
      </c>
      <c r="D8272">
        <v>-16576</v>
      </c>
      <c r="E8272">
        <v>-2.2507999999999999</v>
      </c>
      <c r="F8272">
        <v>-13.810700000000001</v>
      </c>
      <c r="G8272">
        <v>-2.2507999999999999</v>
      </c>
      <c r="H8272">
        <v>175.95</v>
      </c>
      <c r="I8272" t="b">
        <v>0</v>
      </c>
      <c r="J8272" t="b">
        <v>0</v>
      </c>
      <c r="K8272">
        <v>1.1649</v>
      </c>
      <c r="L8272">
        <v>46</v>
      </c>
    </row>
    <row r="8273" spans="1:12" x14ac:dyDescent="0.35">
      <c r="A8273" t="s">
        <v>270</v>
      </c>
      <c r="B8273" t="s">
        <v>731</v>
      </c>
      <c r="C8273">
        <v>7.8899999999999998E-2</v>
      </c>
      <c r="D8273">
        <v>125693</v>
      </c>
      <c r="E8273">
        <v>22.344999999999999</v>
      </c>
      <c r="F8273">
        <v>6.3074000000000003</v>
      </c>
      <c r="G8273">
        <v>22.344999999999999</v>
      </c>
      <c r="H8273">
        <v>368.88</v>
      </c>
      <c r="I8273" t="b">
        <v>0</v>
      </c>
      <c r="J8273" t="b">
        <v>0</v>
      </c>
      <c r="K8273">
        <v>1.1135999999999999</v>
      </c>
      <c r="L8273">
        <v>51</v>
      </c>
    </row>
    <row r="8274" spans="1:12" x14ac:dyDescent="0.35">
      <c r="A8274" t="s">
        <v>270</v>
      </c>
      <c r="B8274" t="s">
        <v>737</v>
      </c>
      <c r="C8274">
        <v>5.3100000000000001E-2</v>
      </c>
      <c r="D8274">
        <v>656160</v>
      </c>
      <c r="E8274">
        <v>100</v>
      </c>
      <c r="F8274">
        <v>100</v>
      </c>
      <c r="G8274">
        <v>100</v>
      </c>
      <c r="H8274">
        <v>532.04999999999995</v>
      </c>
      <c r="I8274" t="b">
        <v>1</v>
      </c>
      <c r="J8274" t="b">
        <v>0</v>
      </c>
      <c r="K8274">
        <v>1.0617000000000001</v>
      </c>
      <c r="L8274">
        <v>1</v>
      </c>
    </row>
    <row r="8275" spans="1:12" x14ac:dyDescent="0.35">
      <c r="A8275" t="s">
        <v>270</v>
      </c>
      <c r="B8275" t="s">
        <v>747</v>
      </c>
      <c r="C8275">
        <v>8.8300000000000003E-2</v>
      </c>
      <c r="D8275">
        <v>12759</v>
      </c>
      <c r="E8275">
        <v>2.0884999999999998</v>
      </c>
      <c r="F8275">
        <v>-13.083600000000001</v>
      </c>
      <c r="G8275">
        <v>2.0884999999999998</v>
      </c>
      <c r="H8275">
        <v>201.98</v>
      </c>
      <c r="I8275" t="b">
        <v>0</v>
      </c>
      <c r="J8275" t="b">
        <v>0</v>
      </c>
      <c r="K8275">
        <v>1.0092000000000001</v>
      </c>
      <c r="L8275">
        <v>45</v>
      </c>
    </row>
    <row r="8276" spans="1:12" x14ac:dyDescent="0.35">
      <c r="A8276" t="s">
        <v>270</v>
      </c>
      <c r="B8276" t="s">
        <v>758</v>
      </c>
      <c r="C8276">
        <v>0.1014</v>
      </c>
      <c r="D8276">
        <v>-3951</v>
      </c>
      <c r="E8276">
        <v>-0.64439999999999997</v>
      </c>
      <c r="F8276">
        <v>-9.7830999999999992</v>
      </c>
      <c r="G8276">
        <v>-0.64439999999999997</v>
      </c>
      <c r="H8276">
        <v>341.53</v>
      </c>
      <c r="I8276" t="b">
        <v>0</v>
      </c>
      <c r="J8276" t="b">
        <v>0</v>
      </c>
      <c r="K8276">
        <v>0.98570000000000002</v>
      </c>
      <c r="L8276">
        <v>16</v>
      </c>
    </row>
    <row r="8277" spans="1:12" x14ac:dyDescent="0.35">
      <c r="A8277" t="s">
        <v>270</v>
      </c>
      <c r="B8277" t="s">
        <v>740</v>
      </c>
      <c r="C8277">
        <v>5.1400000000000001E-2</v>
      </c>
      <c r="D8277">
        <v>-877</v>
      </c>
      <c r="E8277">
        <v>-0.1555</v>
      </c>
      <c r="F8277">
        <v>-14.0716</v>
      </c>
      <c r="G8277">
        <v>-0.1555</v>
      </c>
      <c r="H8277">
        <v>146.85</v>
      </c>
      <c r="I8277" t="b">
        <v>0</v>
      </c>
      <c r="J8277" t="b">
        <v>0</v>
      </c>
      <c r="K8277">
        <v>0.91100000000000003</v>
      </c>
      <c r="L8277">
        <v>45</v>
      </c>
    </row>
    <row r="8278" spans="1:12" x14ac:dyDescent="0.35">
      <c r="A8278" t="s">
        <v>270</v>
      </c>
      <c r="B8278" t="s">
        <v>975</v>
      </c>
      <c r="C8278">
        <v>0.46789999999999998</v>
      </c>
      <c r="D8278">
        <v>45000</v>
      </c>
      <c r="E8278">
        <v>9.3424999999999994</v>
      </c>
      <c r="F8278">
        <v>-7.8156999999999996</v>
      </c>
      <c r="G8278">
        <v>9.3424999999999994</v>
      </c>
      <c r="H8278">
        <v>400.89</v>
      </c>
      <c r="I8278" t="b">
        <v>0</v>
      </c>
      <c r="J8278" t="b">
        <v>0</v>
      </c>
      <c r="K8278">
        <v>0.85219999999999996</v>
      </c>
      <c r="L8278">
        <v>31</v>
      </c>
    </row>
    <row r="8279" spans="1:12" x14ac:dyDescent="0.35">
      <c r="A8279" t="s">
        <v>270</v>
      </c>
      <c r="B8279" t="s">
        <v>783</v>
      </c>
      <c r="C8279">
        <v>8.7400000000000005E-2</v>
      </c>
      <c r="D8279">
        <v>803</v>
      </c>
      <c r="E8279">
        <v>0.1532</v>
      </c>
      <c r="F8279">
        <v>-14.183199999999999</v>
      </c>
      <c r="G8279">
        <v>0.1532</v>
      </c>
      <c r="H8279">
        <v>303.17</v>
      </c>
      <c r="I8279" t="b">
        <v>0</v>
      </c>
      <c r="J8279" t="b">
        <v>0</v>
      </c>
      <c r="K8279">
        <v>0.84930000000000005</v>
      </c>
      <c r="L8279">
        <v>45</v>
      </c>
    </row>
    <row r="8280" spans="1:12" x14ac:dyDescent="0.35">
      <c r="A8280" t="s">
        <v>270</v>
      </c>
      <c r="B8280" t="s">
        <v>754</v>
      </c>
      <c r="C8280">
        <v>4.7800000000000002E-2</v>
      </c>
      <c r="D8280">
        <v>11749</v>
      </c>
      <c r="E8280">
        <v>2.5880999999999998</v>
      </c>
      <c r="F8280">
        <v>-10.6515</v>
      </c>
      <c r="G8280">
        <v>2.5880999999999998</v>
      </c>
      <c r="H8280">
        <v>264.44</v>
      </c>
      <c r="I8280" t="b">
        <v>0</v>
      </c>
      <c r="J8280" t="b">
        <v>0</v>
      </c>
      <c r="K8280">
        <v>0.75360000000000005</v>
      </c>
      <c r="L8280">
        <v>60</v>
      </c>
    </row>
    <row r="8281" spans="1:12" x14ac:dyDescent="0.35">
      <c r="A8281" t="s">
        <v>270</v>
      </c>
      <c r="B8281" t="s">
        <v>1015</v>
      </c>
      <c r="C8281">
        <v>0.55469999999999997</v>
      </c>
      <c r="D8281">
        <v>430619</v>
      </c>
      <c r="E8281">
        <v>100</v>
      </c>
      <c r="F8281">
        <v>100</v>
      </c>
      <c r="G8281">
        <v>100</v>
      </c>
      <c r="H8281">
        <v>532.04999999999995</v>
      </c>
      <c r="I8281" t="b">
        <v>1</v>
      </c>
      <c r="J8281" t="b">
        <v>0</v>
      </c>
      <c r="K8281">
        <v>0.69679999999999997</v>
      </c>
      <c r="L8281">
        <v>1</v>
      </c>
    </row>
    <row r="8282" spans="1:12" x14ac:dyDescent="0.35">
      <c r="A8282" t="s">
        <v>270</v>
      </c>
      <c r="B8282" t="s">
        <v>1319</v>
      </c>
      <c r="C8282">
        <v>1.9801</v>
      </c>
      <c r="D8282">
        <v>-3000</v>
      </c>
      <c r="E8282">
        <v>-0.76759999999999995</v>
      </c>
      <c r="F8282">
        <v>-10.0662</v>
      </c>
      <c r="G8282">
        <v>-0.76759999999999995</v>
      </c>
      <c r="H8282">
        <v>290.93</v>
      </c>
      <c r="I8282" t="b">
        <v>0</v>
      </c>
      <c r="J8282" t="b">
        <v>0</v>
      </c>
      <c r="K8282">
        <v>0.62760000000000005</v>
      </c>
      <c r="L8282">
        <v>45</v>
      </c>
    </row>
    <row r="8283" spans="1:12" x14ac:dyDescent="0.35">
      <c r="A8283" t="s">
        <v>270</v>
      </c>
      <c r="B8283" t="s">
        <v>755</v>
      </c>
      <c r="C8283">
        <v>3.9300000000000002E-2</v>
      </c>
      <c r="D8283">
        <v>8487</v>
      </c>
      <c r="E8283">
        <v>2.2803</v>
      </c>
      <c r="F8283">
        <v>-25.510400000000001</v>
      </c>
      <c r="G8283">
        <v>2.2803</v>
      </c>
      <c r="H8283">
        <v>223.49</v>
      </c>
      <c r="I8283" t="b">
        <v>0</v>
      </c>
      <c r="J8283" t="b">
        <v>0</v>
      </c>
      <c r="K8283">
        <v>0.61599999999999999</v>
      </c>
      <c r="L8283">
        <v>61</v>
      </c>
    </row>
    <row r="8284" spans="1:12" x14ac:dyDescent="0.35">
      <c r="A8284" t="s">
        <v>270</v>
      </c>
      <c r="B8284" t="s">
        <v>1012</v>
      </c>
      <c r="C8284">
        <v>0.53269999999999995</v>
      </c>
      <c r="D8284">
        <v>3598</v>
      </c>
      <c r="E8284">
        <v>0.96930000000000005</v>
      </c>
      <c r="F8284">
        <v>-9.5693999999999999</v>
      </c>
      <c r="G8284">
        <v>0.96930000000000005</v>
      </c>
      <c r="H8284">
        <v>399.97</v>
      </c>
      <c r="I8284" t="b">
        <v>0</v>
      </c>
      <c r="J8284" t="b">
        <v>0</v>
      </c>
      <c r="K8284">
        <v>0.60650000000000004</v>
      </c>
      <c r="L8284">
        <v>34</v>
      </c>
    </row>
    <row r="8285" spans="1:12" x14ac:dyDescent="0.35">
      <c r="A8285" t="s">
        <v>270</v>
      </c>
      <c r="B8285" t="s">
        <v>1197</v>
      </c>
      <c r="C8285">
        <v>1.1666000000000001</v>
      </c>
      <c r="D8285">
        <v>-608</v>
      </c>
      <c r="E8285">
        <v>-0.1696</v>
      </c>
      <c r="F8285">
        <v>-13.278700000000001</v>
      </c>
      <c r="G8285">
        <v>-0.1696</v>
      </c>
      <c r="H8285">
        <v>244.12</v>
      </c>
      <c r="I8285" t="b">
        <v>0</v>
      </c>
      <c r="J8285" t="b">
        <v>0</v>
      </c>
      <c r="K8285">
        <v>0.57909999999999995</v>
      </c>
      <c r="L8285">
        <v>32</v>
      </c>
    </row>
    <row r="8286" spans="1:12" x14ac:dyDescent="0.35">
      <c r="A8286" t="s">
        <v>270</v>
      </c>
      <c r="B8286" t="s">
        <v>932</v>
      </c>
      <c r="C8286">
        <v>0.191</v>
      </c>
      <c r="D8286">
        <v>311805</v>
      </c>
      <c r="E8286">
        <v>916.13049999999998</v>
      </c>
      <c r="F8286">
        <v>800.82950000000005</v>
      </c>
      <c r="G8286">
        <v>916.13049999999998</v>
      </c>
      <c r="H8286">
        <v>527.5</v>
      </c>
      <c r="I8286" t="b">
        <v>0</v>
      </c>
      <c r="J8286" t="b">
        <v>0</v>
      </c>
      <c r="K8286">
        <v>0.55959999999999999</v>
      </c>
      <c r="L8286">
        <v>41</v>
      </c>
    </row>
    <row r="8287" spans="1:12" x14ac:dyDescent="0.35">
      <c r="A8287" t="s">
        <v>270</v>
      </c>
      <c r="B8287" t="s">
        <v>743</v>
      </c>
      <c r="C8287">
        <v>4.1200000000000001E-2</v>
      </c>
      <c r="D8287">
        <v>-5329</v>
      </c>
      <c r="E8287">
        <v>-1.5459000000000001</v>
      </c>
      <c r="F8287">
        <v>-16.686</v>
      </c>
      <c r="G8287">
        <v>-1.5459000000000001</v>
      </c>
      <c r="H8287">
        <v>248.93</v>
      </c>
      <c r="I8287" t="b">
        <v>0</v>
      </c>
      <c r="J8287" t="b">
        <v>0</v>
      </c>
      <c r="K8287">
        <v>0.54920000000000002</v>
      </c>
      <c r="L8287">
        <v>58</v>
      </c>
    </row>
    <row r="8288" spans="1:12" x14ac:dyDescent="0.35">
      <c r="A8288" t="s">
        <v>270</v>
      </c>
      <c r="B8288" t="s">
        <v>1387</v>
      </c>
      <c r="C8288">
        <v>0.70279999999999998</v>
      </c>
      <c r="D8288">
        <v>-107845</v>
      </c>
      <c r="E8288">
        <v>-26.2317</v>
      </c>
      <c r="F8288">
        <v>-31.7775</v>
      </c>
      <c r="G8288">
        <v>-26.2317</v>
      </c>
      <c r="H8288">
        <v>299.24</v>
      </c>
      <c r="I8288" t="b">
        <v>0</v>
      </c>
      <c r="J8288" t="b">
        <v>0</v>
      </c>
      <c r="K8288">
        <v>0.49070000000000003</v>
      </c>
      <c r="L8288">
        <v>9</v>
      </c>
    </row>
    <row r="8289" spans="1:12" x14ac:dyDescent="0.35">
      <c r="A8289" t="s">
        <v>270</v>
      </c>
      <c r="B8289" t="s">
        <v>971</v>
      </c>
      <c r="C8289">
        <v>0.1827</v>
      </c>
      <c r="D8289">
        <v>-18203</v>
      </c>
      <c r="E8289">
        <v>-5.8304</v>
      </c>
      <c r="F8289">
        <v>-15.870799999999999</v>
      </c>
      <c r="G8289">
        <v>-5.8304</v>
      </c>
      <c r="H8289">
        <v>349.45</v>
      </c>
      <c r="I8289" t="b">
        <v>0</v>
      </c>
      <c r="J8289" t="b">
        <v>0</v>
      </c>
      <c r="K8289">
        <v>0.47570000000000001</v>
      </c>
      <c r="L8289">
        <v>45</v>
      </c>
    </row>
    <row r="8290" spans="1:12" x14ac:dyDescent="0.35">
      <c r="A8290" t="s">
        <v>270</v>
      </c>
      <c r="B8290" t="s">
        <v>748</v>
      </c>
      <c r="C8290">
        <v>4.2299999999999997E-2</v>
      </c>
      <c r="D8290">
        <v>73772</v>
      </c>
      <c r="E8290">
        <v>37.195300000000003</v>
      </c>
      <c r="F8290">
        <v>-2.2911000000000001</v>
      </c>
      <c r="G8290">
        <v>37.195300000000003</v>
      </c>
      <c r="H8290">
        <v>296.38</v>
      </c>
      <c r="I8290" t="b">
        <v>0</v>
      </c>
      <c r="J8290" t="b">
        <v>0</v>
      </c>
      <c r="K8290">
        <v>0.44030000000000002</v>
      </c>
      <c r="L8290">
        <v>59</v>
      </c>
    </row>
    <row r="8291" spans="1:12" x14ac:dyDescent="0.35">
      <c r="A8291" t="s">
        <v>270</v>
      </c>
      <c r="B8291" t="s">
        <v>998</v>
      </c>
      <c r="C8291">
        <v>0.82150000000000001</v>
      </c>
      <c r="D8291">
        <v>-50328</v>
      </c>
      <c r="E8291">
        <v>-15.7194</v>
      </c>
      <c r="F8291">
        <v>-20.629300000000001</v>
      </c>
      <c r="G8291">
        <v>-15.7194</v>
      </c>
      <c r="H8291">
        <v>171.66</v>
      </c>
      <c r="I8291" t="b">
        <v>0</v>
      </c>
      <c r="J8291" t="b">
        <v>0</v>
      </c>
      <c r="K8291">
        <v>0.43659999999999999</v>
      </c>
      <c r="L8291">
        <v>45</v>
      </c>
    </row>
    <row r="8292" spans="1:12" x14ac:dyDescent="0.35">
      <c r="A8292" t="s">
        <v>270</v>
      </c>
      <c r="B8292" t="s">
        <v>1270</v>
      </c>
      <c r="C8292">
        <v>0.68779999999999997</v>
      </c>
      <c r="D8292">
        <v>-12778</v>
      </c>
      <c r="E8292">
        <v>-4.5480999999999998</v>
      </c>
      <c r="F8292">
        <v>-14.01</v>
      </c>
      <c r="G8292">
        <v>-4.5480999999999998</v>
      </c>
      <c r="H8292">
        <v>344.41</v>
      </c>
      <c r="I8292" t="b">
        <v>0</v>
      </c>
      <c r="J8292" t="b">
        <v>0</v>
      </c>
      <c r="K8292">
        <v>0.43390000000000001</v>
      </c>
      <c r="L8292">
        <v>10</v>
      </c>
    </row>
    <row r="8293" spans="1:12" x14ac:dyDescent="0.35">
      <c r="A8293" t="s">
        <v>270</v>
      </c>
      <c r="B8293" t="s">
        <v>751</v>
      </c>
      <c r="C8293">
        <v>3.5099999999999999E-2</v>
      </c>
      <c r="D8293">
        <v>90744</v>
      </c>
      <c r="E8293">
        <v>52.902700000000003</v>
      </c>
      <c r="F8293">
        <v>33.8506</v>
      </c>
      <c r="G8293">
        <v>52.902700000000003</v>
      </c>
      <c r="H8293">
        <v>447.46</v>
      </c>
      <c r="I8293" t="b">
        <v>0</v>
      </c>
      <c r="J8293" t="b">
        <v>0</v>
      </c>
      <c r="K8293">
        <v>0.4244</v>
      </c>
      <c r="L8293">
        <v>39</v>
      </c>
    </row>
    <row r="8294" spans="1:12" x14ac:dyDescent="0.35">
      <c r="A8294" t="s">
        <v>270</v>
      </c>
      <c r="B8294" t="s">
        <v>991</v>
      </c>
      <c r="C8294">
        <v>0.73170000000000002</v>
      </c>
      <c r="D8294">
        <v>-12632</v>
      </c>
      <c r="E8294">
        <v>-4.6951999999999998</v>
      </c>
      <c r="F8294">
        <v>-11.1683</v>
      </c>
      <c r="G8294">
        <v>-4.6951999999999998</v>
      </c>
      <c r="H8294">
        <v>199.98</v>
      </c>
      <c r="I8294" t="b">
        <v>0</v>
      </c>
      <c r="J8294" t="b">
        <v>0</v>
      </c>
      <c r="K8294">
        <v>0.41489999999999999</v>
      </c>
      <c r="L8294">
        <v>46</v>
      </c>
    </row>
    <row r="8295" spans="1:12" x14ac:dyDescent="0.35">
      <c r="A8295" t="s">
        <v>270</v>
      </c>
      <c r="B8295" t="s">
        <v>757</v>
      </c>
      <c r="C8295">
        <v>0.97819999999999996</v>
      </c>
      <c r="D8295">
        <v>2429</v>
      </c>
      <c r="E8295">
        <v>0.97350000000000003</v>
      </c>
      <c r="F8295">
        <v>-10.4579</v>
      </c>
      <c r="G8295">
        <v>0.97350000000000003</v>
      </c>
      <c r="H8295">
        <v>403.04</v>
      </c>
      <c r="I8295" t="b">
        <v>0</v>
      </c>
      <c r="J8295" t="b">
        <v>0</v>
      </c>
      <c r="K8295">
        <v>0.40770000000000001</v>
      </c>
      <c r="L8295">
        <v>17</v>
      </c>
    </row>
    <row r="8296" spans="1:12" x14ac:dyDescent="0.35">
      <c r="A8296" t="s">
        <v>270</v>
      </c>
      <c r="B8296" t="s">
        <v>931</v>
      </c>
      <c r="C8296">
        <v>0.1018</v>
      </c>
      <c r="D8296">
        <v>4939</v>
      </c>
      <c r="E8296">
        <v>2.2065000000000001</v>
      </c>
      <c r="F8296">
        <v>-6.5225</v>
      </c>
      <c r="G8296">
        <v>2.2065000000000001</v>
      </c>
      <c r="H8296">
        <v>184.84</v>
      </c>
      <c r="I8296" t="b">
        <v>0</v>
      </c>
      <c r="J8296" t="b">
        <v>0</v>
      </c>
      <c r="K8296">
        <v>0.37019999999999997</v>
      </c>
      <c r="L8296">
        <v>42</v>
      </c>
    </row>
    <row r="8297" spans="1:12" x14ac:dyDescent="0.35">
      <c r="A8297" t="s">
        <v>270</v>
      </c>
      <c r="B8297" t="s">
        <v>769</v>
      </c>
      <c r="C8297">
        <v>0.62790000000000001</v>
      </c>
      <c r="D8297">
        <v>321</v>
      </c>
      <c r="E8297">
        <v>0.15110000000000001</v>
      </c>
      <c r="F8297">
        <v>-16.585899999999999</v>
      </c>
      <c r="G8297">
        <v>0.15110000000000001</v>
      </c>
      <c r="H8297">
        <v>259.61</v>
      </c>
      <c r="I8297" t="b">
        <v>0</v>
      </c>
      <c r="J8297" t="b">
        <v>0</v>
      </c>
      <c r="K8297">
        <v>0.34429999999999999</v>
      </c>
      <c r="L8297">
        <v>20</v>
      </c>
    </row>
    <row r="8298" spans="1:12" x14ac:dyDescent="0.35">
      <c r="A8298" t="s">
        <v>270</v>
      </c>
      <c r="B8298" t="s">
        <v>1233</v>
      </c>
      <c r="C8298">
        <v>0.5373</v>
      </c>
      <c r="D8298">
        <v>-128463</v>
      </c>
      <c r="E8298">
        <v>-38.642099999999999</v>
      </c>
      <c r="F8298">
        <v>-46.914299999999997</v>
      </c>
      <c r="G8298">
        <v>-38.642099999999999</v>
      </c>
      <c r="H8298">
        <v>358.3</v>
      </c>
      <c r="I8298" t="b">
        <v>0</v>
      </c>
      <c r="J8298" t="b">
        <v>0</v>
      </c>
      <c r="K8298">
        <v>0.3301</v>
      </c>
      <c r="L8298">
        <v>6</v>
      </c>
    </row>
    <row r="8299" spans="1:12" x14ac:dyDescent="0.35">
      <c r="A8299" t="s">
        <v>270</v>
      </c>
      <c r="B8299" t="s">
        <v>1157</v>
      </c>
      <c r="C8299">
        <v>0.2626</v>
      </c>
      <c r="D8299">
        <v>-47378</v>
      </c>
      <c r="E8299">
        <v>-18.889800000000001</v>
      </c>
      <c r="F8299">
        <v>-25.553599999999999</v>
      </c>
      <c r="G8299">
        <v>-18.889800000000001</v>
      </c>
      <c r="H8299">
        <v>187.02</v>
      </c>
      <c r="I8299" t="b">
        <v>0</v>
      </c>
      <c r="J8299" t="b">
        <v>0</v>
      </c>
      <c r="K8299">
        <v>0.32919999999999999</v>
      </c>
      <c r="L8299">
        <v>61</v>
      </c>
    </row>
    <row r="8300" spans="1:12" x14ac:dyDescent="0.35">
      <c r="A8300" t="s">
        <v>270</v>
      </c>
      <c r="B8300" t="s">
        <v>955</v>
      </c>
      <c r="C8300">
        <v>3.6299999999999999E-2</v>
      </c>
      <c r="D8300">
        <v>-839</v>
      </c>
      <c r="E8300">
        <v>-0.43430000000000002</v>
      </c>
      <c r="F8300">
        <v>-18.005800000000001</v>
      </c>
      <c r="G8300">
        <v>-0.43430000000000002</v>
      </c>
      <c r="H8300">
        <v>366.16</v>
      </c>
      <c r="I8300" t="b">
        <v>0</v>
      </c>
      <c r="J8300" t="b">
        <v>0</v>
      </c>
      <c r="K8300">
        <v>0.31130000000000002</v>
      </c>
      <c r="L8300">
        <v>45</v>
      </c>
    </row>
    <row r="8301" spans="1:12" x14ac:dyDescent="0.35">
      <c r="A8301" t="s">
        <v>270</v>
      </c>
      <c r="B8301" t="s">
        <v>1611</v>
      </c>
      <c r="C8301">
        <v>2.0958999999999999</v>
      </c>
      <c r="D8301">
        <v>1627</v>
      </c>
      <c r="E8301">
        <v>0.86599999999999999</v>
      </c>
      <c r="F8301">
        <v>-11.7463</v>
      </c>
      <c r="G8301">
        <v>0.86599999999999999</v>
      </c>
      <c r="H8301">
        <v>338.02</v>
      </c>
      <c r="I8301" t="b">
        <v>0</v>
      </c>
      <c r="J8301" t="b">
        <v>0</v>
      </c>
      <c r="K8301">
        <v>0.30659999999999998</v>
      </c>
      <c r="L8301">
        <v>45</v>
      </c>
    </row>
    <row r="8302" spans="1:12" x14ac:dyDescent="0.35">
      <c r="A8302" t="s">
        <v>270</v>
      </c>
      <c r="B8302" t="s">
        <v>780</v>
      </c>
      <c r="C8302">
        <v>6.8000000000000005E-2</v>
      </c>
      <c r="D8302">
        <v>-2400</v>
      </c>
      <c r="E8302">
        <v>-1.2968</v>
      </c>
      <c r="F8302">
        <v>-14.5991</v>
      </c>
      <c r="G8302">
        <v>-1.2968</v>
      </c>
      <c r="H8302">
        <v>209.62</v>
      </c>
      <c r="I8302" t="b">
        <v>0</v>
      </c>
      <c r="J8302" t="b">
        <v>0</v>
      </c>
      <c r="K8302">
        <v>0.29559999999999997</v>
      </c>
      <c r="L8302">
        <v>45</v>
      </c>
    </row>
    <row r="8303" spans="1:12" x14ac:dyDescent="0.35">
      <c r="A8303" t="s">
        <v>270</v>
      </c>
      <c r="B8303" t="s">
        <v>764</v>
      </c>
      <c r="C8303">
        <v>0.17299999999999999</v>
      </c>
      <c r="D8303">
        <v>-21394</v>
      </c>
      <c r="E8303">
        <v>-10.678800000000001</v>
      </c>
      <c r="F8303">
        <v>-23.7883</v>
      </c>
      <c r="G8303">
        <v>-10.678800000000001</v>
      </c>
      <c r="H8303">
        <v>291.75</v>
      </c>
      <c r="I8303" t="b">
        <v>0</v>
      </c>
      <c r="J8303" t="b">
        <v>0</v>
      </c>
      <c r="K8303">
        <v>0.28960000000000002</v>
      </c>
      <c r="L8303">
        <v>45</v>
      </c>
    </row>
    <row r="8304" spans="1:12" x14ac:dyDescent="0.35">
      <c r="A8304" t="s">
        <v>57</v>
      </c>
      <c r="B8304" t="s">
        <v>724</v>
      </c>
      <c r="C8304">
        <v>1.3824000000000001</v>
      </c>
      <c r="D8304">
        <v>169492</v>
      </c>
      <c r="E8304">
        <v>0.37959999999999999</v>
      </c>
      <c r="F8304">
        <v>17.930499999999999</v>
      </c>
      <c r="G8304">
        <v>-2.4266999999999999</v>
      </c>
      <c r="H8304">
        <v>394.82</v>
      </c>
      <c r="I8304" t="b">
        <v>0</v>
      </c>
      <c r="J8304" t="b">
        <v>0</v>
      </c>
      <c r="K8304">
        <v>9.6388999999999996</v>
      </c>
      <c r="L8304">
        <v>25</v>
      </c>
    </row>
    <row r="8305" spans="1:12" x14ac:dyDescent="0.35">
      <c r="A8305" t="s">
        <v>57</v>
      </c>
      <c r="B8305" t="s">
        <v>725</v>
      </c>
      <c r="C8305">
        <v>1.2427999999999999</v>
      </c>
      <c r="D8305">
        <v>-707422</v>
      </c>
      <c r="E8305">
        <v>-2.0265</v>
      </c>
      <c r="F8305">
        <v>15.387</v>
      </c>
      <c r="G8305">
        <v>-4.7656000000000001</v>
      </c>
      <c r="H8305">
        <v>400.29</v>
      </c>
      <c r="I8305" t="b">
        <v>0</v>
      </c>
      <c r="J8305" t="b">
        <v>0</v>
      </c>
      <c r="K8305">
        <v>7.3548999999999998</v>
      </c>
      <c r="L8305">
        <v>25</v>
      </c>
    </row>
    <row r="8306" spans="1:12" x14ac:dyDescent="0.35">
      <c r="A8306" t="s">
        <v>57</v>
      </c>
      <c r="B8306" t="s">
        <v>781</v>
      </c>
      <c r="C8306">
        <v>5.8693999999999997</v>
      </c>
      <c r="D8306">
        <v>-3529487</v>
      </c>
      <c r="E8306">
        <v>-13.6012</v>
      </c>
      <c r="F8306">
        <v>3.1135999999999999</v>
      </c>
      <c r="G8306">
        <v>-16.0166</v>
      </c>
      <c r="H8306">
        <v>265.41000000000003</v>
      </c>
      <c r="I8306" t="b">
        <v>0</v>
      </c>
      <c r="J8306" t="b">
        <v>0</v>
      </c>
      <c r="K8306">
        <v>4.8216000000000001</v>
      </c>
      <c r="L8306">
        <v>26</v>
      </c>
    </row>
    <row r="8307" spans="1:12" x14ac:dyDescent="0.35">
      <c r="A8307" t="s">
        <v>57</v>
      </c>
      <c r="B8307" t="s">
        <v>778</v>
      </c>
      <c r="C8307">
        <v>6.2910000000000004</v>
      </c>
      <c r="D8307">
        <v>-1964279</v>
      </c>
      <c r="E8307">
        <v>-9.3542000000000005</v>
      </c>
      <c r="F8307">
        <v>11.6374</v>
      </c>
      <c r="G8307">
        <v>-11.888299999999999</v>
      </c>
      <c r="H8307">
        <v>306.08</v>
      </c>
      <c r="I8307" t="b">
        <v>0</v>
      </c>
      <c r="J8307" t="b">
        <v>0</v>
      </c>
      <c r="K8307">
        <v>4.0934999999999997</v>
      </c>
      <c r="L8307">
        <v>26</v>
      </c>
    </row>
    <row r="8308" spans="1:12" x14ac:dyDescent="0.35">
      <c r="A8308" t="s">
        <v>57</v>
      </c>
      <c r="B8308" t="s">
        <v>726</v>
      </c>
      <c r="C8308">
        <v>1.234</v>
      </c>
      <c r="D8308">
        <v>-608694</v>
      </c>
      <c r="E8308">
        <v>-3.3447</v>
      </c>
      <c r="F8308">
        <v>14.456899999999999</v>
      </c>
      <c r="G8308">
        <v>-6.0468999999999999</v>
      </c>
      <c r="H8308">
        <v>381.26</v>
      </c>
      <c r="I8308" t="b">
        <v>0</v>
      </c>
      <c r="J8308" t="b">
        <v>0</v>
      </c>
      <c r="K8308">
        <v>3.7827999999999999</v>
      </c>
      <c r="L8308">
        <v>25</v>
      </c>
    </row>
    <row r="8309" spans="1:12" x14ac:dyDescent="0.35">
      <c r="A8309" t="s">
        <v>57</v>
      </c>
      <c r="B8309" t="s">
        <v>773</v>
      </c>
      <c r="C8309">
        <v>3.883</v>
      </c>
      <c r="D8309">
        <v>-6411931</v>
      </c>
      <c r="E8309">
        <v>-36.777900000000002</v>
      </c>
      <c r="F8309">
        <v>-25.7285</v>
      </c>
      <c r="G8309">
        <v>-38.545400000000001</v>
      </c>
      <c r="H8309">
        <v>273.44</v>
      </c>
      <c r="I8309" t="b">
        <v>0</v>
      </c>
      <c r="J8309" t="b">
        <v>0</v>
      </c>
      <c r="K8309">
        <v>2.3704000000000001</v>
      </c>
      <c r="L8309">
        <v>26</v>
      </c>
    </row>
    <row r="8310" spans="1:12" x14ac:dyDescent="0.35">
      <c r="A8310" t="s">
        <v>57</v>
      </c>
      <c r="B8310" t="s">
        <v>729</v>
      </c>
      <c r="C8310">
        <v>1.2948999999999999</v>
      </c>
      <c r="D8310">
        <v>-311724</v>
      </c>
      <c r="E8310">
        <v>-3.2728000000000002</v>
      </c>
      <c r="F8310">
        <v>11.175800000000001</v>
      </c>
      <c r="G8310">
        <v>-5.9770000000000003</v>
      </c>
      <c r="H8310">
        <v>448.08</v>
      </c>
      <c r="I8310" t="b">
        <v>0</v>
      </c>
      <c r="J8310" t="b">
        <v>0</v>
      </c>
      <c r="K8310">
        <v>1.9813000000000001</v>
      </c>
      <c r="L8310">
        <v>25</v>
      </c>
    </row>
    <row r="8311" spans="1:12" x14ac:dyDescent="0.35">
      <c r="A8311" t="s">
        <v>57</v>
      </c>
      <c r="B8311" t="s">
        <v>760</v>
      </c>
      <c r="C8311">
        <v>0.76070000000000004</v>
      </c>
      <c r="D8311">
        <v>1543354</v>
      </c>
      <c r="E8311">
        <v>26.342400000000001</v>
      </c>
      <c r="F8311">
        <v>45.9129</v>
      </c>
      <c r="G8311">
        <v>22.810199999999998</v>
      </c>
      <c r="H8311">
        <v>986.52</v>
      </c>
      <c r="I8311" t="b">
        <v>0</v>
      </c>
      <c r="J8311" t="b">
        <v>0</v>
      </c>
      <c r="K8311">
        <v>1.5919000000000001</v>
      </c>
      <c r="L8311">
        <v>25</v>
      </c>
    </row>
    <row r="8312" spans="1:12" x14ac:dyDescent="0.35">
      <c r="A8312" t="s">
        <v>57</v>
      </c>
      <c r="B8312" t="s">
        <v>749</v>
      </c>
      <c r="C8312">
        <v>0.97160000000000002</v>
      </c>
      <c r="D8312">
        <v>958735</v>
      </c>
      <c r="E8312">
        <v>14.9613</v>
      </c>
      <c r="F8312">
        <v>35.235599999999998</v>
      </c>
      <c r="G8312">
        <v>11.747400000000001</v>
      </c>
      <c r="H8312">
        <v>979.52</v>
      </c>
      <c r="I8312" t="b">
        <v>0</v>
      </c>
      <c r="J8312" t="b">
        <v>0</v>
      </c>
      <c r="K8312">
        <v>1.5843</v>
      </c>
      <c r="L8312">
        <v>25</v>
      </c>
    </row>
    <row r="8313" spans="1:12" x14ac:dyDescent="0.35">
      <c r="A8313" t="s">
        <v>57</v>
      </c>
      <c r="B8313" t="s">
        <v>728</v>
      </c>
      <c r="C8313">
        <v>0.8921</v>
      </c>
      <c r="D8313">
        <v>828092</v>
      </c>
      <c r="E8313">
        <v>13.036300000000001</v>
      </c>
      <c r="F8313">
        <v>32.040300000000002</v>
      </c>
      <c r="G8313">
        <v>9.8760999999999992</v>
      </c>
      <c r="H8313">
        <v>638.6</v>
      </c>
      <c r="I8313" t="b">
        <v>0</v>
      </c>
      <c r="J8313" t="b">
        <v>0</v>
      </c>
      <c r="K8313">
        <v>1.5441</v>
      </c>
      <c r="L8313">
        <v>25</v>
      </c>
    </row>
    <row r="8314" spans="1:12" x14ac:dyDescent="0.35">
      <c r="A8314" t="s">
        <v>57</v>
      </c>
      <c r="B8314" t="s">
        <v>741</v>
      </c>
      <c r="C8314">
        <v>1.0079</v>
      </c>
      <c r="D8314">
        <v>-95144</v>
      </c>
      <c r="E8314">
        <v>-1.3214999999999999</v>
      </c>
      <c r="F8314">
        <v>12.719799999999999</v>
      </c>
      <c r="G8314">
        <v>-4.0803000000000003</v>
      </c>
      <c r="H8314">
        <v>367.55</v>
      </c>
      <c r="I8314" t="b">
        <v>0</v>
      </c>
      <c r="J8314" t="b">
        <v>0</v>
      </c>
      <c r="K8314">
        <v>1.5278</v>
      </c>
      <c r="L8314">
        <v>25</v>
      </c>
    </row>
    <row r="8315" spans="1:12" x14ac:dyDescent="0.35">
      <c r="A8315" t="s">
        <v>57</v>
      </c>
      <c r="B8315" t="s">
        <v>737</v>
      </c>
      <c r="C8315">
        <v>1.3879999999999999</v>
      </c>
      <c r="D8315">
        <v>5786804</v>
      </c>
      <c r="E8315">
        <v>100</v>
      </c>
      <c r="F8315">
        <v>100</v>
      </c>
      <c r="G8315">
        <v>100</v>
      </c>
      <c r="H8315">
        <v>1640.8</v>
      </c>
      <c r="I8315" t="b">
        <v>1</v>
      </c>
      <c r="J8315" t="b">
        <v>0</v>
      </c>
      <c r="K8315">
        <v>1.2444999999999999</v>
      </c>
      <c r="L8315">
        <v>1</v>
      </c>
    </row>
    <row r="8316" spans="1:12" x14ac:dyDescent="0.35">
      <c r="A8316" t="s">
        <v>57</v>
      </c>
      <c r="B8316" t="s">
        <v>1297</v>
      </c>
      <c r="C8316">
        <v>1.7067000000000001</v>
      </c>
      <c r="D8316">
        <v>4925218</v>
      </c>
      <c r="E8316">
        <v>976.21280000000002</v>
      </c>
      <c r="F8316">
        <v>26.597999999999999</v>
      </c>
      <c r="G8316">
        <v>946.12509999999997</v>
      </c>
      <c r="H8316">
        <v>1578.56</v>
      </c>
      <c r="I8316" t="b">
        <v>0</v>
      </c>
      <c r="J8316" t="b">
        <v>0</v>
      </c>
      <c r="K8316">
        <v>1.1677</v>
      </c>
      <c r="L8316">
        <v>25</v>
      </c>
    </row>
    <row r="8317" spans="1:12" x14ac:dyDescent="0.35">
      <c r="A8317" t="s">
        <v>57</v>
      </c>
      <c r="B8317" t="s">
        <v>740</v>
      </c>
      <c r="C8317">
        <v>1.1821999999999999</v>
      </c>
      <c r="D8317">
        <v>-237742</v>
      </c>
      <c r="E8317">
        <v>-5.1599000000000004</v>
      </c>
      <c r="F8317">
        <v>12.0366</v>
      </c>
      <c r="G8317">
        <v>-7.8113000000000001</v>
      </c>
      <c r="H8317">
        <v>311.83999999999997</v>
      </c>
      <c r="I8317" t="b">
        <v>0</v>
      </c>
      <c r="J8317" t="b">
        <v>0</v>
      </c>
      <c r="K8317">
        <v>0.93969999999999998</v>
      </c>
      <c r="L8317">
        <v>25</v>
      </c>
    </row>
    <row r="8318" spans="1:12" x14ac:dyDescent="0.35">
      <c r="A8318" t="s">
        <v>57</v>
      </c>
      <c r="B8318" t="s">
        <v>771</v>
      </c>
      <c r="C8318">
        <v>1.8787</v>
      </c>
      <c r="D8318">
        <v>-114695</v>
      </c>
      <c r="E8318">
        <v>-2.7858000000000001</v>
      </c>
      <c r="F8318">
        <v>16</v>
      </c>
      <c r="G8318">
        <v>-5.5035999999999996</v>
      </c>
      <c r="H8318">
        <v>393.81</v>
      </c>
      <c r="I8318" t="b">
        <v>0</v>
      </c>
      <c r="J8318" t="b">
        <v>0</v>
      </c>
      <c r="K8318">
        <v>0.86070000000000002</v>
      </c>
      <c r="L8318">
        <v>25</v>
      </c>
    </row>
    <row r="8319" spans="1:12" x14ac:dyDescent="0.35">
      <c r="A8319" t="s">
        <v>57</v>
      </c>
      <c r="B8319" t="s">
        <v>743</v>
      </c>
      <c r="C8319">
        <v>1.4242999999999999</v>
      </c>
      <c r="D8319">
        <v>83846</v>
      </c>
      <c r="E8319">
        <v>2.1614</v>
      </c>
      <c r="F8319">
        <v>18.665600000000001</v>
      </c>
      <c r="G8319">
        <v>-0.69469999999999998</v>
      </c>
      <c r="H8319">
        <v>614.53</v>
      </c>
      <c r="I8319" t="b">
        <v>0</v>
      </c>
      <c r="J8319" t="b">
        <v>0</v>
      </c>
      <c r="K8319">
        <v>0.85229999999999995</v>
      </c>
      <c r="L8319">
        <v>25</v>
      </c>
    </row>
    <row r="8320" spans="1:12" x14ac:dyDescent="0.35">
      <c r="A8320" t="s">
        <v>57</v>
      </c>
      <c r="B8320" t="s">
        <v>731</v>
      </c>
      <c r="C8320">
        <v>1.3192999999999999</v>
      </c>
      <c r="D8320">
        <v>10127</v>
      </c>
      <c r="E8320">
        <v>0.26129999999999998</v>
      </c>
      <c r="F8320">
        <v>19.582000000000001</v>
      </c>
      <c r="G8320">
        <v>-2.5417000000000001</v>
      </c>
      <c r="H8320">
        <v>558.94000000000005</v>
      </c>
      <c r="I8320" t="b">
        <v>0</v>
      </c>
      <c r="J8320" t="b">
        <v>0</v>
      </c>
      <c r="K8320">
        <v>0.83560000000000001</v>
      </c>
      <c r="L8320">
        <v>25</v>
      </c>
    </row>
    <row r="8321" spans="1:12" x14ac:dyDescent="0.35">
      <c r="A8321" t="s">
        <v>57</v>
      </c>
      <c r="B8321" t="s">
        <v>782</v>
      </c>
      <c r="C8321">
        <v>3.9312</v>
      </c>
      <c r="D8321">
        <v>-320972</v>
      </c>
      <c r="E8321">
        <v>-7.7510000000000003</v>
      </c>
      <c r="F8321">
        <v>7.1231</v>
      </c>
      <c r="G8321">
        <v>-10.33</v>
      </c>
      <c r="H8321">
        <v>868.07</v>
      </c>
      <c r="I8321" t="b">
        <v>0</v>
      </c>
      <c r="J8321" t="b">
        <v>0</v>
      </c>
      <c r="K8321">
        <v>0.82150000000000001</v>
      </c>
      <c r="L8321">
        <v>25</v>
      </c>
    </row>
    <row r="8322" spans="1:12" x14ac:dyDescent="0.35">
      <c r="A8322" t="s">
        <v>57</v>
      </c>
      <c r="B8322" t="s">
        <v>772</v>
      </c>
      <c r="C8322">
        <v>1.0817000000000001</v>
      </c>
      <c r="D8322">
        <v>988184</v>
      </c>
      <c r="E8322">
        <v>35.468200000000003</v>
      </c>
      <c r="F8322">
        <v>65.346500000000006</v>
      </c>
      <c r="G8322">
        <v>31.680900000000001</v>
      </c>
      <c r="H8322">
        <v>904.11</v>
      </c>
      <c r="I8322" t="b">
        <v>0</v>
      </c>
      <c r="J8322" t="b">
        <v>0</v>
      </c>
      <c r="K8322">
        <v>0.81169999999999998</v>
      </c>
      <c r="L8322">
        <v>25</v>
      </c>
    </row>
    <row r="8323" spans="1:12" x14ac:dyDescent="0.35">
      <c r="A8323" t="s">
        <v>57</v>
      </c>
      <c r="B8323" t="s">
        <v>754</v>
      </c>
      <c r="C8323">
        <v>1.1456</v>
      </c>
      <c r="D8323">
        <v>-174697</v>
      </c>
      <c r="E8323">
        <v>-4.4355000000000002</v>
      </c>
      <c r="F8323">
        <v>14.246</v>
      </c>
      <c r="G8323">
        <v>-7.1071999999999997</v>
      </c>
      <c r="H8323">
        <v>325.58999999999997</v>
      </c>
      <c r="I8323" t="b">
        <v>0</v>
      </c>
      <c r="J8323" t="b">
        <v>0</v>
      </c>
      <c r="K8323">
        <v>0.80940000000000001</v>
      </c>
      <c r="L8323">
        <v>25</v>
      </c>
    </row>
    <row r="8324" spans="1:12" x14ac:dyDescent="0.35">
      <c r="A8324" t="s">
        <v>57</v>
      </c>
      <c r="B8324" t="s">
        <v>730</v>
      </c>
      <c r="C8324">
        <v>0.68279999999999996</v>
      </c>
      <c r="D8324">
        <v>1060437</v>
      </c>
      <c r="E8324">
        <v>42.527900000000002</v>
      </c>
      <c r="F8324">
        <v>68.559399999999997</v>
      </c>
      <c r="G8324">
        <v>38.543199999999999</v>
      </c>
      <c r="H8324">
        <v>862.44</v>
      </c>
      <c r="I8324" t="b">
        <v>0</v>
      </c>
      <c r="J8324" t="b">
        <v>0</v>
      </c>
      <c r="K8324">
        <v>0.76429999999999998</v>
      </c>
      <c r="L8324">
        <v>25</v>
      </c>
    </row>
    <row r="8325" spans="1:12" x14ac:dyDescent="0.35">
      <c r="A8325" t="s">
        <v>57</v>
      </c>
      <c r="B8325" t="s">
        <v>1519</v>
      </c>
      <c r="C8325">
        <v>7.8747999999999996</v>
      </c>
      <c r="D8325">
        <v>242147</v>
      </c>
      <c r="E8325">
        <v>8.0908999999999995</v>
      </c>
      <c r="F8325">
        <v>23.422999999999998</v>
      </c>
      <c r="G8325">
        <v>5.069</v>
      </c>
      <c r="H8325">
        <v>1101.5899999999999</v>
      </c>
      <c r="I8325" t="b">
        <v>0</v>
      </c>
      <c r="J8325" t="b">
        <v>0</v>
      </c>
      <c r="K8325">
        <v>0.69569999999999999</v>
      </c>
      <c r="L8325">
        <v>8</v>
      </c>
    </row>
    <row r="8326" spans="1:12" x14ac:dyDescent="0.35">
      <c r="A8326" t="s">
        <v>57</v>
      </c>
      <c r="B8326" t="s">
        <v>748</v>
      </c>
      <c r="C8326">
        <v>1.4486000000000001</v>
      </c>
      <c r="D8326">
        <v>522152</v>
      </c>
      <c r="E8326">
        <v>19.909500000000001</v>
      </c>
      <c r="F8326">
        <v>17.220500000000001</v>
      </c>
      <c r="G8326">
        <v>16.557200000000002</v>
      </c>
      <c r="H8326">
        <v>757.42</v>
      </c>
      <c r="I8326" t="b">
        <v>0</v>
      </c>
      <c r="J8326" t="b">
        <v>0</v>
      </c>
      <c r="K8326">
        <v>0.67630000000000001</v>
      </c>
      <c r="L8326">
        <v>25</v>
      </c>
    </row>
    <row r="8327" spans="1:12" x14ac:dyDescent="0.35">
      <c r="A8327" t="s">
        <v>57</v>
      </c>
      <c r="B8327" t="s">
        <v>755</v>
      </c>
      <c r="C8327">
        <v>0.92130000000000001</v>
      </c>
      <c r="D8327">
        <v>-12419</v>
      </c>
      <c r="E8327">
        <v>-0.41060000000000002</v>
      </c>
      <c r="F8327">
        <v>0.53759999999999997</v>
      </c>
      <c r="G8327">
        <v>-3.1947999999999999</v>
      </c>
      <c r="H8327">
        <v>427.92</v>
      </c>
      <c r="I8327" t="b">
        <v>0</v>
      </c>
      <c r="J8327" t="b">
        <v>0</v>
      </c>
      <c r="K8327">
        <v>0.64770000000000005</v>
      </c>
      <c r="L8327">
        <v>25</v>
      </c>
    </row>
    <row r="8328" spans="1:12" x14ac:dyDescent="0.35">
      <c r="A8328" t="s">
        <v>57</v>
      </c>
      <c r="B8328" t="s">
        <v>733</v>
      </c>
      <c r="C8328">
        <v>0.77339999999999998</v>
      </c>
      <c r="D8328">
        <v>958881</v>
      </c>
      <c r="E8328">
        <v>50.745899999999999</v>
      </c>
      <c r="F8328">
        <v>74.207400000000007</v>
      </c>
      <c r="G8328">
        <v>46.531500000000001</v>
      </c>
      <c r="H8328">
        <v>898.59</v>
      </c>
      <c r="I8328" t="b">
        <v>0</v>
      </c>
      <c r="J8328" t="b">
        <v>0</v>
      </c>
      <c r="K8328">
        <v>0.61260000000000003</v>
      </c>
      <c r="L8328">
        <v>25</v>
      </c>
    </row>
    <row r="8329" spans="1:12" x14ac:dyDescent="0.35">
      <c r="A8329" t="s">
        <v>57</v>
      </c>
      <c r="B8329" t="s">
        <v>779</v>
      </c>
      <c r="C8329">
        <v>1.2064999999999999</v>
      </c>
      <c r="D8329">
        <v>-240859</v>
      </c>
      <c r="E8329">
        <v>-7.9837999999999996</v>
      </c>
      <c r="F8329">
        <v>9.5756999999999994</v>
      </c>
      <c r="G8329">
        <v>-10.5563</v>
      </c>
      <c r="H8329">
        <v>263.35000000000002</v>
      </c>
      <c r="I8329" t="b">
        <v>0</v>
      </c>
      <c r="J8329" t="b">
        <v>0</v>
      </c>
      <c r="K8329">
        <v>0.59699999999999998</v>
      </c>
      <c r="L8329">
        <v>25</v>
      </c>
    </row>
    <row r="8330" spans="1:12" x14ac:dyDescent="0.35">
      <c r="A8330" t="s">
        <v>57</v>
      </c>
      <c r="B8330" t="s">
        <v>751</v>
      </c>
      <c r="C8330">
        <v>1.0752999999999999</v>
      </c>
      <c r="D8330">
        <v>118168</v>
      </c>
      <c r="E8330">
        <v>4.5571999999999999</v>
      </c>
      <c r="F8330">
        <v>25.636099999999999</v>
      </c>
      <c r="G8330">
        <v>1.6341000000000001</v>
      </c>
      <c r="H8330">
        <v>585.85</v>
      </c>
      <c r="I8330" t="b">
        <v>0</v>
      </c>
      <c r="J8330" t="b">
        <v>0</v>
      </c>
      <c r="K8330">
        <v>0.58299999999999996</v>
      </c>
      <c r="L8330">
        <v>25</v>
      </c>
    </row>
    <row r="8331" spans="1:12" x14ac:dyDescent="0.35">
      <c r="A8331" t="s">
        <v>57</v>
      </c>
      <c r="B8331" t="s">
        <v>776</v>
      </c>
      <c r="C8331">
        <v>1.5749</v>
      </c>
      <c r="D8331">
        <v>86509</v>
      </c>
      <c r="E8331">
        <v>3.9899</v>
      </c>
      <c r="F8331">
        <v>17.340800000000002</v>
      </c>
      <c r="G8331">
        <v>1.0827</v>
      </c>
      <c r="H8331">
        <v>790.24</v>
      </c>
      <c r="I8331" t="b">
        <v>0</v>
      </c>
      <c r="J8331" t="b">
        <v>0</v>
      </c>
      <c r="K8331">
        <v>0.4849</v>
      </c>
      <c r="L8331">
        <v>25</v>
      </c>
    </row>
    <row r="8332" spans="1:12" x14ac:dyDescent="0.35">
      <c r="A8332" t="s">
        <v>57</v>
      </c>
      <c r="B8332" t="s">
        <v>752</v>
      </c>
      <c r="C8332">
        <v>0.74729999999999996</v>
      </c>
      <c r="D8332">
        <v>152079</v>
      </c>
      <c r="E8332">
        <v>8.6022999999999996</v>
      </c>
      <c r="F8332">
        <v>32.396700000000003</v>
      </c>
      <c r="G8332">
        <v>5.5660999999999996</v>
      </c>
      <c r="H8332">
        <v>412.37</v>
      </c>
      <c r="I8332" t="b">
        <v>0</v>
      </c>
      <c r="J8332" t="b">
        <v>0</v>
      </c>
      <c r="K8332">
        <v>0.41289999999999999</v>
      </c>
      <c r="L8332">
        <v>25</v>
      </c>
    </row>
    <row r="8333" spans="1:12" x14ac:dyDescent="0.35">
      <c r="A8333" t="s">
        <v>57</v>
      </c>
      <c r="B8333" t="s">
        <v>759</v>
      </c>
      <c r="C8333">
        <v>4.1123000000000003</v>
      </c>
      <c r="D8333">
        <v>-223394</v>
      </c>
      <c r="E8333">
        <v>-10.4413</v>
      </c>
      <c r="F8333">
        <v>2.7387999999999999</v>
      </c>
      <c r="G8333">
        <v>-12.9451</v>
      </c>
      <c r="H8333">
        <v>1350.26</v>
      </c>
      <c r="I8333" t="b">
        <v>0</v>
      </c>
      <c r="J8333" t="b">
        <v>0</v>
      </c>
      <c r="K8333">
        <v>0.41210000000000002</v>
      </c>
      <c r="L8333">
        <v>2</v>
      </c>
    </row>
    <row r="8334" spans="1:12" x14ac:dyDescent="0.35">
      <c r="A8334" t="s">
        <v>57</v>
      </c>
      <c r="B8334" t="s">
        <v>777</v>
      </c>
      <c r="C8334">
        <v>0.92930000000000001</v>
      </c>
      <c r="D8334">
        <v>-285386</v>
      </c>
      <c r="E8334">
        <v>-13.099299999999999</v>
      </c>
      <c r="F8334">
        <v>-7.4394</v>
      </c>
      <c r="G8334">
        <v>-15.5288</v>
      </c>
      <c r="H8334">
        <v>786.61</v>
      </c>
      <c r="I8334" t="b">
        <v>0</v>
      </c>
      <c r="J8334" t="b">
        <v>0</v>
      </c>
      <c r="K8334">
        <v>0.40720000000000001</v>
      </c>
      <c r="L8334">
        <v>25</v>
      </c>
    </row>
    <row r="8335" spans="1:12" x14ac:dyDescent="0.35">
      <c r="A8335" t="s">
        <v>57</v>
      </c>
      <c r="B8335" t="s">
        <v>790</v>
      </c>
      <c r="C8335">
        <v>1.0378000000000001</v>
      </c>
      <c r="D8335">
        <v>-71302</v>
      </c>
      <c r="E8335">
        <v>-3.7040000000000002</v>
      </c>
      <c r="F8335">
        <v>14.9534</v>
      </c>
      <c r="G8335">
        <v>-6.3962000000000003</v>
      </c>
      <c r="H8335">
        <v>503.28</v>
      </c>
      <c r="I8335" t="b">
        <v>0</v>
      </c>
      <c r="J8335" t="b">
        <v>0</v>
      </c>
      <c r="K8335">
        <v>0.39860000000000001</v>
      </c>
      <c r="L8335">
        <v>25</v>
      </c>
    </row>
    <row r="8336" spans="1:12" x14ac:dyDescent="0.35">
      <c r="A8336" t="s">
        <v>57</v>
      </c>
      <c r="B8336" t="s">
        <v>787</v>
      </c>
      <c r="C8336">
        <v>0.84419999999999995</v>
      </c>
      <c r="D8336">
        <v>20811</v>
      </c>
      <c r="E8336">
        <v>1.1962999999999999</v>
      </c>
      <c r="F8336">
        <v>18.976099999999999</v>
      </c>
      <c r="G8336">
        <v>-1.6328</v>
      </c>
      <c r="H8336">
        <v>633.79</v>
      </c>
      <c r="I8336" t="b">
        <v>0</v>
      </c>
      <c r="J8336" t="b">
        <v>0</v>
      </c>
      <c r="K8336">
        <v>0.37859999999999999</v>
      </c>
      <c r="L8336">
        <v>25</v>
      </c>
    </row>
    <row r="8337" spans="1:12" x14ac:dyDescent="0.35">
      <c r="A8337" t="s">
        <v>57</v>
      </c>
      <c r="B8337" t="s">
        <v>775</v>
      </c>
      <c r="C8337">
        <v>0.63600000000000001</v>
      </c>
      <c r="D8337">
        <v>97985</v>
      </c>
      <c r="E8337">
        <v>5.9386999999999999</v>
      </c>
      <c r="F8337">
        <v>27.4175</v>
      </c>
      <c r="G8337">
        <v>2.9769999999999999</v>
      </c>
      <c r="H8337">
        <v>602.66</v>
      </c>
      <c r="I8337" t="b">
        <v>0</v>
      </c>
      <c r="J8337" t="b">
        <v>0</v>
      </c>
      <c r="K8337">
        <v>0.37590000000000001</v>
      </c>
      <c r="L8337">
        <v>25</v>
      </c>
    </row>
    <row r="8338" spans="1:12" x14ac:dyDescent="0.35">
      <c r="A8338" t="s">
        <v>57</v>
      </c>
      <c r="B8338" t="s">
        <v>783</v>
      </c>
      <c r="C8338">
        <v>0.85809999999999997</v>
      </c>
      <c r="D8338">
        <v>403082</v>
      </c>
      <c r="E8338">
        <v>30.186800000000002</v>
      </c>
      <c r="F8338">
        <v>53.119100000000003</v>
      </c>
      <c r="G8338">
        <v>26.5472</v>
      </c>
      <c r="H8338">
        <v>1132.55</v>
      </c>
      <c r="I8338" t="b">
        <v>0</v>
      </c>
      <c r="J8338" t="b">
        <v>0</v>
      </c>
      <c r="K8338">
        <v>0.37380000000000002</v>
      </c>
      <c r="L8338">
        <v>25</v>
      </c>
    </row>
    <row r="8339" spans="1:12" x14ac:dyDescent="0.35">
      <c r="A8339" t="s">
        <v>57</v>
      </c>
      <c r="B8339" t="s">
        <v>738</v>
      </c>
      <c r="C8339">
        <v>1.0582</v>
      </c>
      <c r="D8339">
        <v>284508</v>
      </c>
      <c r="E8339">
        <v>21.686</v>
      </c>
      <c r="F8339">
        <v>49.076999999999998</v>
      </c>
      <c r="G8339">
        <v>18.283999999999999</v>
      </c>
      <c r="H8339">
        <v>788.64</v>
      </c>
      <c r="I8339" t="b">
        <v>0</v>
      </c>
      <c r="J8339" t="b">
        <v>0</v>
      </c>
      <c r="K8339">
        <v>0.34329999999999999</v>
      </c>
      <c r="L8339">
        <v>13</v>
      </c>
    </row>
    <row r="8340" spans="1:12" x14ac:dyDescent="0.35">
      <c r="A8340" t="s">
        <v>57</v>
      </c>
      <c r="B8340" t="s">
        <v>753</v>
      </c>
      <c r="C8340">
        <v>1.4160999999999999</v>
      </c>
      <c r="D8340">
        <v>135687</v>
      </c>
      <c r="E8340">
        <v>10.3065</v>
      </c>
      <c r="F8340">
        <v>19.9329</v>
      </c>
      <c r="G8340">
        <v>7.2226999999999997</v>
      </c>
      <c r="H8340">
        <v>843.84</v>
      </c>
      <c r="I8340" t="b">
        <v>0</v>
      </c>
      <c r="J8340" t="b">
        <v>0</v>
      </c>
      <c r="K8340">
        <v>0.31230000000000002</v>
      </c>
      <c r="L8340">
        <v>25</v>
      </c>
    </row>
    <row r="8341" spans="1:12" x14ac:dyDescent="0.35">
      <c r="A8341" t="s">
        <v>57</v>
      </c>
      <c r="B8341" t="s">
        <v>1073</v>
      </c>
      <c r="C8341">
        <v>1.3987000000000001</v>
      </c>
      <c r="D8341">
        <v>-12820</v>
      </c>
      <c r="E8341">
        <v>-0.95709999999999995</v>
      </c>
      <c r="F8341">
        <v>16.2195</v>
      </c>
      <c r="G8341">
        <v>-3.7261000000000002</v>
      </c>
      <c r="H8341">
        <v>393.04</v>
      </c>
      <c r="I8341" t="b">
        <v>0</v>
      </c>
      <c r="J8341" t="b">
        <v>0</v>
      </c>
      <c r="K8341">
        <v>0.2853</v>
      </c>
      <c r="L8341">
        <v>25</v>
      </c>
    </row>
    <row r="8342" spans="1:12" x14ac:dyDescent="0.35">
      <c r="A8342" t="s">
        <v>57</v>
      </c>
      <c r="B8342" t="s">
        <v>780</v>
      </c>
      <c r="C8342">
        <v>1.4379999999999999</v>
      </c>
      <c r="D8342">
        <v>-28300</v>
      </c>
      <c r="E8342">
        <v>-2.125</v>
      </c>
      <c r="F8342">
        <v>16.240600000000001</v>
      </c>
      <c r="G8342">
        <v>-4.8613</v>
      </c>
      <c r="H8342">
        <v>345.78</v>
      </c>
      <c r="I8342" t="b">
        <v>0</v>
      </c>
      <c r="J8342" t="b">
        <v>0</v>
      </c>
      <c r="K8342">
        <v>0.28029999999999999</v>
      </c>
      <c r="L8342">
        <v>25</v>
      </c>
    </row>
    <row r="8343" spans="1:12" x14ac:dyDescent="0.35">
      <c r="A8343" t="s">
        <v>57</v>
      </c>
      <c r="B8343" t="s">
        <v>933</v>
      </c>
      <c r="C8343">
        <v>2.3195000000000001</v>
      </c>
      <c r="D8343">
        <v>356900</v>
      </c>
      <c r="E8343">
        <v>38.906399999999998</v>
      </c>
      <c r="F8343">
        <v>68.5244</v>
      </c>
      <c r="G8343">
        <v>35.023000000000003</v>
      </c>
      <c r="H8343">
        <v>962.95</v>
      </c>
      <c r="I8343" t="b">
        <v>0</v>
      </c>
      <c r="J8343" t="b">
        <v>0</v>
      </c>
      <c r="K8343">
        <v>0.27400000000000002</v>
      </c>
      <c r="L8343">
        <v>25</v>
      </c>
    </row>
    <row r="8344" spans="1:12" x14ac:dyDescent="0.35">
      <c r="A8344" t="s">
        <v>57</v>
      </c>
      <c r="B8344" t="s">
        <v>1077</v>
      </c>
      <c r="C8344">
        <v>2.847</v>
      </c>
      <c r="D8344">
        <v>-34973</v>
      </c>
      <c r="E8344">
        <v>-2.726</v>
      </c>
      <c r="F8344">
        <v>10.7637</v>
      </c>
      <c r="G8344">
        <v>-5.4455</v>
      </c>
      <c r="H8344">
        <v>783.85</v>
      </c>
      <c r="I8344" t="b">
        <v>0</v>
      </c>
      <c r="J8344" t="b">
        <v>0</v>
      </c>
      <c r="K8344">
        <v>0.26840000000000003</v>
      </c>
      <c r="L8344">
        <v>25</v>
      </c>
    </row>
    <row r="8345" spans="1:12" x14ac:dyDescent="0.35">
      <c r="A8345" t="s">
        <v>57</v>
      </c>
      <c r="B8345" t="s">
        <v>747</v>
      </c>
      <c r="C8345">
        <v>0.51429999999999998</v>
      </c>
      <c r="D8345">
        <v>-683162</v>
      </c>
      <c r="E8345">
        <v>-35.774099999999997</v>
      </c>
      <c r="F8345">
        <v>-24.944700000000001</v>
      </c>
      <c r="G8345">
        <v>-37.569699999999997</v>
      </c>
      <c r="H8345">
        <v>422.17</v>
      </c>
      <c r="I8345" t="b">
        <v>0</v>
      </c>
      <c r="J8345" t="b">
        <v>0</v>
      </c>
      <c r="K8345">
        <v>0.26379999999999998</v>
      </c>
      <c r="L8345">
        <v>25</v>
      </c>
    </row>
    <row r="8346" spans="1:12" x14ac:dyDescent="0.35">
      <c r="A8346" t="s">
        <v>57</v>
      </c>
      <c r="B8346" t="s">
        <v>784</v>
      </c>
      <c r="C8346">
        <v>1.4329000000000001</v>
      </c>
      <c r="D8346">
        <v>-82406</v>
      </c>
      <c r="E8346">
        <v>-6.3426</v>
      </c>
      <c r="F8346">
        <v>18.320599999999999</v>
      </c>
      <c r="G8346">
        <v>-8.9610000000000003</v>
      </c>
      <c r="H8346">
        <v>519.38</v>
      </c>
      <c r="I8346" t="b">
        <v>0</v>
      </c>
      <c r="J8346" t="b">
        <v>0</v>
      </c>
      <c r="K8346">
        <v>0.26169999999999999</v>
      </c>
      <c r="L8346">
        <v>25</v>
      </c>
    </row>
    <row r="8347" spans="1:12" x14ac:dyDescent="0.35">
      <c r="A8347" t="s">
        <v>57</v>
      </c>
      <c r="B8347" t="s">
        <v>931</v>
      </c>
      <c r="C8347">
        <v>1.4944</v>
      </c>
      <c r="D8347">
        <v>-109547</v>
      </c>
      <c r="E8347">
        <v>-8.8169000000000004</v>
      </c>
      <c r="F8347">
        <v>14.4716</v>
      </c>
      <c r="G8347">
        <v>-11.366099999999999</v>
      </c>
      <c r="H8347">
        <v>245.68</v>
      </c>
      <c r="I8347" t="b">
        <v>0</v>
      </c>
      <c r="J8347" t="b">
        <v>0</v>
      </c>
      <c r="K8347">
        <v>0.24360000000000001</v>
      </c>
      <c r="L8347">
        <v>25</v>
      </c>
    </row>
    <row r="8348" spans="1:12" x14ac:dyDescent="0.35">
      <c r="A8348" t="s">
        <v>57</v>
      </c>
      <c r="B8348" t="s">
        <v>786</v>
      </c>
      <c r="C8348">
        <v>1.3371</v>
      </c>
      <c r="D8348">
        <v>-103731</v>
      </c>
      <c r="E8348">
        <v>-8.4196000000000009</v>
      </c>
      <c r="F8348">
        <v>19.2759</v>
      </c>
      <c r="G8348">
        <v>-10.979900000000001</v>
      </c>
      <c r="H8348">
        <v>387.03</v>
      </c>
      <c r="I8348" t="b">
        <v>0</v>
      </c>
      <c r="J8348" t="b">
        <v>0</v>
      </c>
      <c r="K8348">
        <v>0.24260000000000001</v>
      </c>
      <c r="L8348">
        <v>25</v>
      </c>
    </row>
    <row r="8349" spans="1:12" x14ac:dyDescent="0.35">
      <c r="A8349" t="s">
        <v>57</v>
      </c>
      <c r="B8349" t="s">
        <v>1424</v>
      </c>
      <c r="C8349">
        <v>2.2711000000000001</v>
      </c>
      <c r="D8349">
        <v>440541</v>
      </c>
      <c r="E8349">
        <v>76.558300000000003</v>
      </c>
      <c r="F8349">
        <v>93.652000000000001</v>
      </c>
      <c r="G8349">
        <v>71.622299999999996</v>
      </c>
      <c r="H8349">
        <v>1258.4000000000001</v>
      </c>
      <c r="I8349" t="b">
        <v>0</v>
      </c>
      <c r="J8349" t="b">
        <v>0</v>
      </c>
      <c r="K8349">
        <v>0.2185</v>
      </c>
      <c r="L8349">
        <v>11</v>
      </c>
    </row>
    <row r="8350" spans="1:12" x14ac:dyDescent="0.35">
      <c r="A8350" t="s">
        <v>57</v>
      </c>
      <c r="B8350" t="s">
        <v>742</v>
      </c>
      <c r="C8350">
        <v>0.69779999999999998</v>
      </c>
      <c r="D8350">
        <v>-217812</v>
      </c>
      <c r="E8350">
        <v>-18.442900000000002</v>
      </c>
      <c r="F8350">
        <v>-3.9685000000000001</v>
      </c>
      <c r="G8350">
        <v>-20.722999999999999</v>
      </c>
      <c r="H8350">
        <v>514.54</v>
      </c>
      <c r="I8350" t="b">
        <v>0</v>
      </c>
      <c r="J8350" t="b">
        <v>0</v>
      </c>
      <c r="K8350">
        <v>0.20710000000000001</v>
      </c>
      <c r="L8350">
        <v>25</v>
      </c>
    </row>
    <row r="8351" spans="1:12" x14ac:dyDescent="0.35">
      <c r="A8351" t="s">
        <v>57</v>
      </c>
      <c r="B8351" t="s">
        <v>788</v>
      </c>
      <c r="C8351">
        <v>0.82620000000000005</v>
      </c>
      <c r="D8351">
        <v>488421</v>
      </c>
      <c r="E8351">
        <v>103.3704</v>
      </c>
      <c r="F8351">
        <v>141.87200000000001</v>
      </c>
      <c r="G8351">
        <v>97.684799999999996</v>
      </c>
      <c r="H8351">
        <v>1298.44</v>
      </c>
      <c r="I8351" t="b">
        <v>0</v>
      </c>
      <c r="J8351" t="b">
        <v>0</v>
      </c>
      <c r="K8351">
        <v>0.20660000000000001</v>
      </c>
      <c r="L8351">
        <v>25</v>
      </c>
    </row>
    <row r="8352" spans="1:12" x14ac:dyDescent="0.35">
      <c r="A8352" t="s">
        <v>57</v>
      </c>
      <c r="B8352" t="s">
        <v>734</v>
      </c>
      <c r="C8352">
        <v>1.3206</v>
      </c>
      <c r="D8352">
        <v>-56845</v>
      </c>
      <c r="E8352">
        <v>-6.0547000000000004</v>
      </c>
      <c r="F8352">
        <v>14.079700000000001</v>
      </c>
      <c r="G8352">
        <v>-8.6812000000000005</v>
      </c>
      <c r="H8352">
        <v>839.17</v>
      </c>
      <c r="I8352" t="b">
        <v>0</v>
      </c>
      <c r="J8352" t="b">
        <v>0</v>
      </c>
      <c r="K8352">
        <v>0.18970000000000001</v>
      </c>
      <c r="L8352">
        <v>25</v>
      </c>
    </row>
    <row r="8353" spans="1:12" x14ac:dyDescent="0.35">
      <c r="A8353" t="s">
        <v>57</v>
      </c>
      <c r="B8353" t="s">
        <v>789</v>
      </c>
      <c r="C8353">
        <v>1.3209</v>
      </c>
      <c r="D8353">
        <v>9172</v>
      </c>
      <c r="E8353">
        <v>1.0589</v>
      </c>
      <c r="F8353">
        <v>19.807200000000002</v>
      </c>
      <c r="G8353">
        <v>-1.7664</v>
      </c>
      <c r="H8353">
        <v>385.37</v>
      </c>
      <c r="I8353" t="b">
        <v>0</v>
      </c>
      <c r="J8353" t="b">
        <v>0</v>
      </c>
      <c r="K8353">
        <v>0.18820000000000001</v>
      </c>
      <c r="L8353">
        <v>26</v>
      </c>
    </row>
    <row r="8354" spans="1:12" x14ac:dyDescent="0.35">
      <c r="A8354" t="s">
        <v>889</v>
      </c>
      <c r="B8354" t="s">
        <v>724</v>
      </c>
      <c r="C8354">
        <v>1.7648999999999999</v>
      </c>
      <c r="D8354">
        <v>6494690</v>
      </c>
      <c r="E8354">
        <v>1.3045</v>
      </c>
      <c r="F8354">
        <v>18.575500000000002</v>
      </c>
      <c r="G8354">
        <v>1.3045</v>
      </c>
      <c r="H8354">
        <v>95.51</v>
      </c>
      <c r="I8354" t="b">
        <v>0</v>
      </c>
      <c r="J8354" t="b">
        <v>0</v>
      </c>
      <c r="K8354">
        <v>4.0625999999999998</v>
      </c>
      <c r="L8354">
        <v>35</v>
      </c>
    </row>
    <row r="8355" spans="1:12" x14ac:dyDescent="0.35">
      <c r="A8355" t="s">
        <v>889</v>
      </c>
      <c r="B8355" t="s">
        <v>725</v>
      </c>
      <c r="C8355">
        <v>1.736</v>
      </c>
      <c r="D8355">
        <v>5188144</v>
      </c>
      <c r="E8355">
        <v>1.2475000000000001</v>
      </c>
      <c r="F8355">
        <v>18.8004</v>
      </c>
      <c r="G8355">
        <v>1.2475000000000001</v>
      </c>
      <c r="H8355">
        <v>95</v>
      </c>
      <c r="I8355" t="b">
        <v>0</v>
      </c>
      <c r="J8355" t="b">
        <v>0</v>
      </c>
      <c r="K8355">
        <v>3.3917000000000002</v>
      </c>
      <c r="L8355">
        <v>35</v>
      </c>
    </row>
    <row r="8356" spans="1:12" x14ac:dyDescent="0.35">
      <c r="A8356" t="s">
        <v>889</v>
      </c>
      <c r="B8356" t="s">
        <v>760</v>
      </c>
      <c r="C8356">
        <v>2.6631999999999998</v>
      </c>
      <c r="D8356">
        <v>2101495</v>
      </c>
      <c r="E8356">
        <v>0.92849999999999999</v>
      </c>
      <c r="F8356">
        <v>16.129899999999999</v>
      </c>
      <c r="G8356">
        <v>0.92849999999999999</v>
      </c>
      <c r="H8356">
        <v>96.82</v>
      </c>
      <c r="I8356" t="b">
        <v>0</v>
      </c>
      <c r="J8356" t="b">
        <v>0</v>
      </c>
      <c r="K8356">
        <v>1.8399000000000001</v>
      </c>
      <c r="L8356">
        <v>35</v>
      </c>
    </row>
    <row r="8357" spans="1:12" x14ac:dyDescent="0.35">
      <c r="A8357" t="s">
        <v>889</v>
      </c>
      <c r="B8357" t="s">
        <v>726</v>
      </c>
      <c r="C8357">
        <v>1.7655000000000001</v>
      </c>
      <c r="D8357">
        <v>-2721881</v>
      </c>
      <c r="E8357">
        <v>-1.2121999999999999</v>
      </c>
      <c r="F8357">
        <v>16.547999999999998</v>
      </c>
      <c r="G8357">
        <v>-1.2121999999999999</v>
      </c>
      <c r="H8357">
        <v>95.85</v>
      </c>
      <c r="I8357" t="b">
        <v>0</v>
      </c>
      <c r="J8357" t="b">
        <v>0</v>
      </c>
      <c r="K8357">
        <v>1.7866</v>
      </c>
      <c r="L8357">
        <v>35</v>
      </c>
    </row>
    <row r="8358" spans="1:12" x14ac:dyDescent="0.35">
      <c r="A8358" t="s">
        <v>889</v>
      </c>
      <c r="B8358" t="s">
        <v>729</v>
      </c>
      <c r="C8358">
        <v>2.0950000000000002</v>
      </c>
      <c r="D8358">
        <v>2271228</v>
      </c>
      <c r="E8358">
        <v>1.7587999999999999</v>
      </c>
      <c r="F8358">
        <v>16.5182</v>
      </c>
      <c r="G8358">
        <v>1.7587999999999999</v>
      </c>
      <c r="H8358">
        <v>98.86</v>
      </c>
      <c r="I8358" t="b">
        <v>0</v>
      </c>
      <c r="J8358" t="b">
        <v>0</v>
      </c>
      <c r="K8358">
        <v>1.0584</v>
      </c>
      <c r="L8358">
        <v>35</v>
      </c>
    </row>
    <row r="8359" spans="1:12" x14ac:dyDescent="0.35">
      <c r="A8359" t="s">
        <v>889</v>
      </c>
      <c r="B8359" t="s">
        <v>728</v>
      </c>
      <c r="C8359">
        <v>1.6383000000000001</v>
      </c>
      <c r="D8359">
        <v>2834927</v>
      </c>
      <c r="E8359">
        <v>2.5001000000000002</v>
      </c>
      <c r="F8359">
        <v>19.288399999999999</v>
      </c>
      <c r="G8359">
        <v>2.5001000000000002</v>
      </c>
      <c r="H8359">
        <v>100.11</v>
      </c>
      <c r="I8359" t="b">
        <v>0</v>
      </c>
      <c r="J8359" t="b">
        <v>0</v>
      </c>
      <c r="K8359">
        <v>0.93620000000000003</v>
      </c>
      <c r="L8359">
        <v>35</v>
      </c>
    </row>
    <row r="8360" spans="1:12" x14ac:dyDescent="0.35">
      <c r="A8360" t="s">
        <v>889</v>
      </c>
      <c r="B8360" t="s">
        <v>737</v>
      </c>
      <c r="C8360">
        <v>2.9249000000000001</v>
      </c>
      <c r="D8360">
        <v>107481872</v>
      </c>
      <c r="E8360">
        <v>100</v>
      </c>
      <c r="F8360">
        <v>100</v>
      </c>
      <c r="G8360">
        <v>100</v>
      </c>
      <c r="H8360">
        <v>182.99</v>
      </c>
      <c r="I8360" t="b">
        <v>1</v>
      </c>
      <c r="J8360" t="b">
        <v>0</v>
      </c>
      <c r="K8360">
        <v>0.86570000000000003</v>
      </c>
      <c r="L8360">
        <v>1</v>
      </c>
    </row>
    <row r="8361" spans="1:12" x14ac:dyDescent="0.35">
      <c r="A8361" t="s">
        <v>889</v>
      </c>
      <c r="B8361" t="s">
        <v>730</v>
      </c>
      <c r="C8361">
        <v>2.1391</v>
      </c>
      <c r="D8361">
        <v>-1501362</v>
      </c>
      <c r="E8361">
        <v>-1.5067999999999999</v>
      </c>
      <c r="F8361">
        <v>16.049900000000001</v>
      </c>
      <c r="G8361">
        <v>-1.5067999999999999</v>
      </c>
      <c r="H8361">
        <v>94.64</v>
      </c>
      <c r="I8361" t="b">
        <v>0</v>
      </c>
      <c r="J8361" t="b">
        <v>0</v>
      </c>
      <c r="K8361">
        <v>0.79049999999999998</v>
      </c>
      <c r="L8361">
        <v>35</v>
      </c>
    </row>
    <row r="8362" spans="1:12" x14ac:dyDescent="0.35">
      <c r="A8362" t="s">
        <v>889</v>
      </c>
      <c r="B8362" t="s">
        <v>741</v>
      </c>
      <c r="C8362">
        <v>1.1777</v>
      </c>
      <c r="D8362">
        <v>9817952</v>
      </c>
      <c r="E8362">
        <v>15.498100000000001</v>
      </c>
      <c r="F8362">
        <v>31.443200000000001</v>
      </c>
      <c r="G8362">
        <v>15.498100000000001</v>
      </c>
      <c r="H8362">
        <v>112.91</v>
      </c>
      <c r="I8362" t="b">
        <v>0</v>
      </c>
      <c r="J8362" t="b">
        <v>0</v>
      </c>
      <c r="K8362">
        <v>0.58930000000000005</v>
      </c>
      <c r="L8362">
        <v>35</v>
      </c>
    </row>
    <row r="8363" spans="1:12" x14ac:dyDescent="0.35">
      <c r="A8363" t="s">
        <v>889</v>
      </c>
      <c r="B8363" t="s">
        <v>740</v>
      </c>
      <c r="C8363">
        <v>1.889</v>
      </c>
      <c r="D8363">
        <v>-334710</v>
      </c>
      <c r="E8363">
        <v>-0.54090000000000005</v>
      </c>
      <c r="F8363">
        <v>17.057099999999998</v>
      </c>
      <c r="G8363">
        <v>-0.54090000000000005</v>
      </c>
      <c r="H8363">
        <v>94.3</v>
      </c>
      <c r="I8363" t="b">
        <v>0</v>
      </c>
      <c r="J8363" t="b">
        <v>0</v>
      </c>
      <c r="K8363">
        <v>0.49569999999999997</v>
      </c>
      <c r="L8363">
        <v>35</v>
      </c>
    </row>
    <row r="8364" spans="1:12" x14ac:dyDescent="0.35">
      <c r="A8364" t="s">
        <v>889</v>
      </c>
      <c r="B8364" t="s">
        <v>773</v>
      </c>
      <c r="C8364">
        <v>2.4508000000000001</v>
      </c>
      <c r="D8364">
        <v>3516060</v>
      </c>
      <c r="E8364">
        <v>6.0827999999999998</v>
      </c>
      <c r="F8364">
        <v>24.161300000000001</v>
      </c>
      <c r="G8364">
        <v>6.0827999999999998</v>
      </c>
      <c r="H8364">
        <v>111.05</v>
      </c>
      <c r="I8364" t="b">
        <v>0</v>
      </c>
      <c r="J8364" t="b">
        <v>0</v>
      </c>
      <c r="K8364">
        <v>0.49390000000000001</v>
      </c>
      <c r="L8364">
        <v>35</v>
      </c>
    </row>
    <row r="8365" spans="1:12" x14ac:dyDescent="0.35">
      <c r="A8365" t="s">
        <v>889</v>
      </c>
      <c r="B8365" t="s">
        <v>749</v>
      </c>
      <c r="C8365">
        <v>0.89470000000000005</v>
      </c>
      <c r="D8365">
        <v>-1415914</v>
      </c>
      <c r="E8365">
        <v>-2.3132000000000001</v>
      </c>
      <c r="F8365">
        <v>14.488099999999999</v>
      </c>
      <c r="G8365">
        <v>-2.3132000000000001</v>
      </c>
      <c r="H8365">
        <v>100.64</v>
      </c>
      <c r="I8365" t="b">
        <v>0</v>
      </c>
      <c r="J8365" t="b">
        <v>0</v>
      </c>
      <c r="K8365">
        <v>0.48159999999999997</v>
      </c>
      <c r="L8365">
        <v>35</v>
      </c>
    </row>
    <row r="8366" spans="1:12" x14ac:dyDescent="0.35">
      <c r="A8366" t="s">
        <v>889</v>
      </c>
      <c r="B8366" t="s">
        <v>772</v>
      </c>
      <c r="C8366">
        <v>1.8560000000000001</v>
      </c>
      <c r="D8366">
        <v>-16046370</v>
      </c>
      <c r="E8366">
        <v>-21.943999999999999</v>
      </c>
      <c r="F8366">
        <v>-5.0818000000000003</v>
      </c>
      <c r="G8366">
        <v>-21.943999999999999</v>
      </c>
      <c r="H8366">
        <v>96.37</v>
      </c>
      <c r="I8366" t="b">
        <v>0</v>
      </c>
      <c r="J8366" t="b">
        <v>0</v>
      </c>
      <c r="K8366">
        <v>0.4597</v>
      </c>
      <c r="L8366">
        <v>35</v>
      </c>
    </row>
    <row r="8367" spans="1:12" x14ac:dyDescent="0.35">
      <c r="A8367" t="s">
        <v>889</v>
      </c>
      <c r="B8367" t="s">
        <v>733</v>
      </c>
      <c r="C8367">
        <v>1.5495000000000001</v>
      </c>
      <c r="D8367">
        <v>5913413</v>
      </c>
      <c r="E8367">
        <v>13.3207</v>
      </c>
      <c r="F8367">
        <v>30.471699999999998</v>
      </c>
      <c r="G8367">
        <v>13.3207</v>
      </c>
      <c r="H8367">
        <v>108.97</v>
      </c>
      <c r="I8367" t="b">
        <v>0</v>
      </c>
      <c r="J8367" t="b">
        <v>0</v>
      </c>
      <c r="K8367">
        <v>0.4052</v>
      </c>
      <c r="L8367">
        <v>35</v>
      </c>
    </row>
    <row r="8368" spans="1:12" x14ac:dyDescent="0.35">
      <c r="A8368" t="s">
        <v>889</v>
      </c>
      <c r="B8368" t="s">
        <v>743</v>
      </c>
      <c r="C8368">
        <v>2.0438000000000001</v>
      </c>
      <c r="D8368">
        <v>-1561808</v>
      </c>
      <c r="E8368">
        <v>-3.0217000000000001</v>
      </c>
      <c r="F8368">
        <v>12.227</v>
      </c>
      <c r="G8368">
        <v>-3.0217000000000001</v>
      </c>
      <c r="H8368">
        <v>105.33</v>
      </c>
      <c r="I8368" t="b">
        <v>0</v>
      </c>
      <c r="J8368" t="b">
        <v>0</v>
      </c>
      <c r="K8368">
        <v>0.4037</v>
      </c>
      <c r="L8368">
        <v>35</v>
      </c>
    </row>
    <row r="8369" spans="1:12" x14ac:dyDescent="0.35">
      <c r="A8369" t="s">
        <v>889</v>
      </c>
      <c r="B8369" t="s">
        <v>754</v>
      </c>
      <c r="C8369">
        <v>1.7082999999999999</v>
      </c>
      <c r="D8369">
        <v>238403</v>
      </c>
      <c r="E8369">
        <v>0.48420000000000002</v>
      </c>
      <c r="F8369">
        <v>19.681799999999999</v>
      </c>
      <c r="G8369">
        <v>0.48420000000000002</v>
      </c>
      <c r="H8369">
        <v>139.9</v>
      </c>
      <c r="I8369" t="b">
        <v>0</v>
      </c>
      <c r="J8369" t="b">
        <v>0</v>
      </c>
      <c r="K8369">
        <v>0.39850000000000002</v>
      </c>
      <c r="L8369">
        <v>35</v>
      </c>
    </row>
    <row r="8370" spans="1:12" x14ac:dyDescent="0.35">
      <c r="A8370" t="s">
        <v>889</v>
      </c>
      <c r="B8370" t="s">
        <v>776</v>
      </c>
      <c r="C8370">
        <v>3.8530000000000002</v>
      </c>
      <c r="D8370">
        <v>2295441</v>
      </c>
      <c r="E8370">
        <v>4.9550999999999998</v>
      </c>
      <c r="F8370">
        <v>17.990300000000001</v>
      </c>
      <c r="G8370">
        <v>4.9550999999999998</v>
      </c>
      <c r="H8370">
        <v>102.38</v>
      </c>
      <c r="I8370" t="b">
        <v>0</v>
      </c>
      <c r="J8370" t="b">
        <v>0</v>
      </c>
      <c r="K8370">
        <v>0.3916</v>
      </c>
      <c r="L8370">
        <v>35</v>
      </c>
    </row>
    <row r="8371" spans="1:12" x14ac:dyDescent="0.35">
      <c r="A8371" t="s">
        <v>889</v>
      </c>
      <c r="B8371" t="s">
        <v>758</v>
      </c>
      <c r="C8371">
        <v>2.6366999999999998</v>
      </c>
      <c r="D8371">
        <v>-1989328</v>
      </c>
      <c r="E8371">
        <v>-4.0532000000000004</v>
      </c>
      <c r="F8371">
        <v>19.142499999999998</v>
      </c>
      <c r="G8371">
        <v>-4.0532000000000004</v>
      </c>
      <c r="H8371">
        <v>93.36</v>
      </c>
      <c r="I8371" t="b">
        <v>0</v>
      </c>
      <c r="J8371" t="b">
        <v>0</v>
      </c>
      <c r="K8371">
        <v>0.37930000000000003</v>
      </c>
      <c r="L8371">
        <v>35</v>
      </c>
    </row>
    <row r="8372" spans="1:12" x14ac:dyDescent="0.35">
      <c r="A8372" t="s">
        <v>889</v>
      </c>
      <c r="B8372" t="s">
        <v>748</v>
      </c>
      <c r="C8372">
        <v>2.3692000000000002</v>
      </c>
      <c r="D8372">
        <v>11147772</v>
      </c>
      <c r="E8372">
        <v>32.607199999999999</v>
      </c>
      <c r="F8372">
        <v>29.1524</v>
      </c>
      <c r="G8372">
        <v>32.607199999999999</v>
      </c>
      <c r="H8372">
        <v>121.13</v>
      </c>
      <c r="I8372" t="b">
        <v>0</v>
      </c>
      <c r="J8372" t="b">
        <v>0</v>
      </c>
      <c r="K8372">
        <v>0.36520000000000002</v>
      </c>
      <c r="L8372">
        <v>35</v>
      </c>
    </row>
    <row r="8373" spans="1:12" x14ac:dyDescent="0.35">
      <c r="A8373" t="s">
        <v>889</v>
      </c>
      <c r="B8373" t="s">
        <v>731</v>
      </c>
      <c r="C8373">
        <v>1.7383999999999999</v>
      </c>
      <c r="D8373">
        <v>907509</v>
      </c>
      <c r="E8373">
        <v>2.0522999999999998</v>
      </c>
      <c r="F8373">
        <v>21.266400000000001</v>
      </c>
      <c r="G8373">
        <v>2.0522999999999998</v>
      </c>
      <c r="H8373">
        <v>98</v>
      </c>
      <c r="I8373" t="b">
        <v>0</v>
      </c>
      <c r="J8373" t="b">
        <v>0</v>
      </c>
      <c r="K8373">
        <v>0.36349999999999999</v>
      </c>
      <c r="L8373">
        <v>35</v>
      </c>
    </row>
    <row r="8374" spans="1:12" x14ac:dyDescent="0.35">
      <c r="A8374" t="s">
        <v>889</v>
      </c>
      <c r="B8374" t="s">
        <v>781</v>
      </c>
      <c r="C8374">
        <v>1.2139</v>
      </c>
      <c r="D8374">
        <v>5454987</v>
      </c>
      <c r="E8374">
        <v>15.404199999999999</v>
      </c>
      <c r="F8374">
        <v>37.229199999999999</v>
      </c>
      <c r="G8374">
        <v>15.404199999999999</v>
      </c>
      <c r="H8374">
        <v>107.54</v>
      </c>
      <c r="I8374" t="b">
        <v>0</v>
      </c>
      <c r="J8374" t="b">
        <v>0</v>
      </c>
      <c r="K8374">
        <v>0.32919999999999999</v>
      </c>
      <c r="L8374">
        <v>35</v>
      </c>
    </row>
    <row r="8375" spans="1:12" x14ac:dyDescent="0.35">
      <c r="A8375" t="s">
        <v>889</v>
      </c>
      <c r="B8375" t="s">
        <v>742</v>
      </c>
      <c r="C8375">
        <v>3.1396000000000002</v>
      </c>
      <c r="D8375">
        <v>-7645263</v>
      </c>
      <c r="E8375">
        <v>-16.675999999999998</v>
      </c>
      <c r="F8375">
        <v>-2.2521</v>
      </c>
      <c r="G8375">
        <v>-16.675999999999998</v>
      </c>
      <c r="H8375">
        <v>106.14</v>
      </c>
      <c r="I8375" t="b">
        <v>0</v>
      </c>
      <c r="J8375" t="b">
        <v>0</v>
      </c>
      <c r="K8375">
        <v>0.30769999999999997</v>
      </c>
      <c r="L8375">
        <v>35</v>
      </c>
    </row>
    <row r="8376" spans="1:12" x14ac:dyDescent="0.35">
      <c r="A8376" t="s">
        <v>889</v>
      </c>
      <c r="B8376" t="s">
        <v>779</v>
      </c>
      <c r="C8376">
        <v>1.8591</v>
      </c>
      <c r="D8376">
        <v>-47003</v>
      </c>
      <c r="E8376">
        <v>-0.12429999999999999</v>
      </c>
      <c r="F8376">
        <v>18.610399999999998</v>
      </c>
      <c r="G8376">
        <v>-0.12429999999999999</v>
      </c>
      <c r="H8376">
        <v>95.45</v>
      </c>
      <c r="I8376" t="b">
        <v>0</v>
      </c>
      <c r="J8376" t="b">
        <v>0</v>
      </c>
      <c r="K8376">
        <v>0.30409999999999998</v>
      </c>
      <c r="L8376">
        <v>35</v>
      </c>
    </row>
    <row r="8377" spans="1:12" x14ac:dyDescent="0.35">
      <c r="A8377" t="s">
        <v>889</v>
      </c>
      <c r="B8377" t="s">
        <v>755</v>
      </c>
      <c r="C8377">
        <v>1.274</v>
      </c>
      <c r="D8377">
        <v>961978</v>
      </c>
      <c r="E8377">
        <v>2.6909999999999998</v>
      </c>
      <c r="F8377">
        <v>2.2768000000000002</v>
      </c>
      <c r="G8377">
        <v>2.6909999999999998</v>
      </c>
      <c r="H8377">
        <v>98.93</v>
      </c>
      <c r="I8377" t="b">
        <v>0</v>
      </c>
      <c r="J8377" t="b">
        <v>0</v>
      </c>
      <c r="K8377">
        <v>0.29570000000000002</v>
      </c>
      <c r="L8377">
        <v>35</v>
      </c>
    </row>
    <row r="8378" spans="1:12" x14ac:dyDescent="0.35">
      <c r="A8378" t="s">
        <v>889</v>
      </c>
      <c r="B8378" t="s">
        <v>775</v>
      </c>
      <c r="C8378">
        <v>1.3340000000000001</v>
      </c>
      <c r="D8378">
        <v>-2397007</v>
      </c>
      <c r="E8378">
        <v>-6.9050000000000002</v>
      </c>
      <c r="F8378">
        <v>11.5542</v>
      </c>
      <c r="G8378">
        <v>-6.9050000000000002</v>
      </c>
      <c r="H8378">
        <v>96.93</v>
      </c>
      <c r="I8378" t="b">
        <v>0</v>
      </c>
      <c r="J8378" t="b">
        <v>0</v>
      </c>
      <c r="K8378">
        <v>0.26029999999999998</v>
      </c>
      <c r="L8378">
        <v>35</v>
      </c>
    </row>
    <row r="8379" spans="1:12" x14ac:dyDescent="0.35">
      <c r="A8379" t="s">
        <v>889</v>
      </c>
      <c r="B8379" t="s">
        <v>777</v>
      </c>
      <c r="C8379">
        <v>1.7764</v>
      </c>
      <c r="D8379">
        <v>670107</v>
      </c>
      <c r="E8379">
        <v>2.1457000000000002</v>
      </c>
      <c r="F8379">
        <v>8.3948</v>
      </c>
      <c r="G8379">
        <v>2.1457000000000002</v>
      </c>
      <c r="H8379">
        <v>118.01</v>
      </c>
      <c r="I8379" t="b">
        <v>0</v>
      </c>
      <c r="J8379" t="b">
        <v>0</v>
      </c>
      <c r="K8379">
        <v>0.25700000000000001</v>
      </c>
      <c r="L8379">
        <v>35</v>
      </c>
    </row>
    <row r="8380" spans="1:12" x14ac:dyDescent="0.35">
      <c r="A8380" t="s">
        <v>889</v>
      </c>
      <c r="B8380" t="s">
        <v>778</v>
      </c>
      <c r="C8380">
        <v>1.1609</v>
      </c>
      <c r="D8380">
        <v>724673</v>
      </c>
      <c r="E8380">
        <v>2.3972000000000002</v>
      </c>
      <c r="F8380">
        <v>25.663499999999999</v>
      </c>
      <c r="G8380">
        <v>2.3972000000000002</v>
      </c>
      <c r="H8380">
        <v>98.49</v>
      </c>
      <c r="I8380" t="b">
        <v>0</v>
      </c>
      <c r="J8380" t="b">
        <v>0</v>
      </c>
      <c r="K8380">
        <v>0.24929999999999999</v>
      </c>
      <c r="L8380">
        <v>35</v>
      </c>
    </row>
    <row r="8381" spans="1:12" x14ac:dyDescent="0.35">
      <c r="A8381" t="s">
        <v>889</v>
      </c>
      <c r="B8381" t="s">
        <v>771</v>
      </c>
      <c r="C8381">
        <v>1.6405000000000001</v>
      </c>
      <c r="D8381">
        <v>-669848</v>
      </c>
      <c r="E8381">
        <v>-2.1280999999999999</v>
      </c>
      <c r="F8381">
        <v>16.392199999999999</v>
      </c>
      <c r="G8381">
        <v>-2.1280999999999999</v>
      </c>
      <c r="H8381">
        <v>95.5</v>
      </c>
      <c r="I8381" t="b">
        <v>0</v>
      </c>
      <c r="J8381" t="b">
        <v>0</v>
      </c>
      <c r="K8381">
        <v>0.24809999999999999</v>
      </c>
      <c r="L8381">
        <v>35</v>
      </c>
    </row>
    <row r="8382" spans="1:12" x14ac:dyDescent="0.35">
      <c r="A8382" t="s">
        <v>889</v>
      </c>
      <c r="B8382" t="s">
        <v>738</v>
      </c>
      <c r="C8382">
        <v>2.141</v>
      </c>
      <c r="D8382">
        <v>-4259377</v>
      </c>
      <c r="E8382">
        <v>-12.411300000000001</v>
      </c>
      <c r="F8382">
        <v>-6.9466000000000001</v>
      </c>
      <c r="G8382">
        <v>-12.411300000000001</v>
      </c>
      <c r="H8382">
        <v>108</v>
      </c>
      <c r="I8382" t="b">
        <v>0</v>
      </c>
      <c r="J8382" t="b">
        <v>0</v>
      </c>
      <c r="K8382">
        <v>0.24210000000000001</v>
      </c>
      <c r="L8382">
        <v>13</v>
      </c>
    </row>
    <row r="8383" spans="1:12" x14ac:dyDescent="0.35">
      <c r="A8383" t="s">
        <v>889</v>
      </c>
      <c r="B8383" t="s">
        <v>751</v>
      </c>
      <c r="C8383">
        <v>1.2262999999999999</v>
      </c>
      <c r="D8383">
        <v>2041221</v>
      </c>
      <c r="E8383">
        <v>8.0962999999999994</v>
      </c>
      <c r="F8383">
        <v>29.406700000000001</v>
      </c>
      <c r="G8383">
        <v>8.0962999999999994</v>
      </c>
      <c r="H8383">
        <v>110.72</v>
      </c>
      <c r="I8383" t="b">
        <v>0</v>
      </c>
      <c r="J8383" t="b">
        <v>0</v>
      </c>
      <c r="K8383">
        <v>0.2195</v>
      </c>
      <c r="L8383">
        <v>35</v>
      </c>
    </row>
    <row r="8384" spans="1:12" x14ac:dyDescent="0.35">
      <c r="A8384" t="s">
        <v>889</v>
      </c>
      <c r="B8384" t="s">
        <v>787</v>
      </c>
      <c r="C8384">
        <v>18.9282</v>
      </c>
      <c r="D8384">
        <v>345732</v>
      </c>
      <c r="E8384">
        <v>1.4524999999999999</v>
      </c>
      <c r="F8384">
        <v>-2.8639999999999999</v>
      </c>
      <c r="G8384">
        <v>1.4524999999999999</v>
      </c>
      <c r="H8384">
        <v>107.56</v>
      </c>
      <c r="I8384" t="b">
        <v>0</v>
      </c>
      <c r="J8384" t="b">
        <v>0</v>
      </c>
      <c r="K8384">
        <v>0.19450000000000001</v>
      </c>
      <c r="L8384">
        <v>35</v>
      </c>
    </row>
    <row r="8385" spans="1:12" x14ac:dyDescent="0.35">
      <c r="A8385" t="s">
        <v>889</v>
      </c>
      <c r="B8385" t="s">
        <v>785</v>
      </c>
      <c r="C8385">
        <v>2.6156999999999999</v>
      </c>
      <c r="D8385">
        <v>418204</v>
      </c>
      <c r="E8385">
        <v>1.8146</v>
      </c>
      <c r="F8385">
        <v>19.654900000000001</v>
      </c>
      <c r="G8385">
        <v>1.8146</v>
      </c>
      <c r="H8385">
        <v>97.16</v>
      </c>
      <c r="I8385" t="b">
        <v>0</v>
      </c>
      <c r="J8385" t="b">
        <v>0</v>
      </c>
      <c r="K8385">
        <v>0.189</v>
      </c>
      <c r="L8385">
        <v>35</v>
      </c>
    </row>
    <row r="8386" spans="1:12" x14ac:dyDescent="0.35">
      <c r="A8386" t="s">
        <v>889</v>
      </c>
      <c r="B8386" t="s">
        <v>783</v>
      </c>
      <c r="C8386">
        <v>1.3134999999999999</v>
      </c>
      <c r="D8386">
        <v>-1075156</v>
      </c>
      <c r="E8386">
        <v>-4.3827999999999996</v>
      </c>
      <c r="F8386">
        <v>12.0428</v>
      </c>
      <c r="G8386">
        <v>-4.3827999999999996</v>
      </c>
      <c r="H8386">
        <v>100.83</v>
      </c>
      <c r="I8386" t="b">
        <v>0</v>
      </c>
      <c r="J8386" t="b">
        <v>0</v>
      </c>
      <c r="K8386">
        <v>0.18890000000000001</v>
      </c>
      <c r="L8386">
        <v>35</v>
      </c>
    </row>
    <row r="8387" spans="1:12" x14ac:dyDescent="0.35">
      <c r="A8387" t="s">
        <v>889</v>
      </c>
      <c r="B8387" t="s">
        <v>968</v>
      </c>
      <c r="C8387">
        <v>4.1642000000000001</v>
      </c>
      <c r="D8387">
        <v>1949476</v>
      </c>
      <c r="E8387">
        <v>9.1464999999999996</v>
      </c>
      <c r="F8387">
        <v>23.2378</v>
      </c>
      <c r="G8387">
        <v>9.1464999999999996</v>
      </c>
      <c r="H8387">
        <v>109.18</v>
      </c>
      <c r="I8387" t="b">
        <v>0</v>
      </c>
      <c r="J8387" t="b">
        <v>0</v>
      </c>
      <c r="K8387">
        <v>0.18740000000000001</v>
      </c>
      <c r="L8387">
        <v>35</v>
      </c>
    </row>
    <row r="8388" spans="1:12" x14ac:dyDescent="0.35">
      <c r="A8388" t="s">
        <v>889</v>
      </c>
      <c r="B8388" t="s">
        <v>1053</v>
      </c>
      <c r="C8388">
        <v>4.4253999999999998</v>
      </c>
      <c r="D8388">
        <v>1350047</v>
      </c>
      <c r="E8388">
        <v>6.5282999999999998</v>
      </c>
      <c r="F8388">
        <v>20.541</v>
      </c>
      <c r="G8388">
        <v>6.5282999999999998</v>
      </c>
      <c r="H8388">
        <v>105.14</v>
      </c>
      <c r="I8388" t="b">
        <v>0</v>
      </c>
      <c r="J8388" t="b">
        <v>0</v>
      </c>
      <c r="K8388">
        <v>0.1774</v>
      </c>
      <c r="L8388">
        <v>34</v>
      </c>
    </row>
    <row r="8389" spans="1:12" x14ac:dyDescent="0.35">
      <c r="A8389" t="s">
        <v>889</v>
      </c>
      <c r="B8389" t="s">
        <v>1023</v>
      </c>
      <c r="C8389">
        <v>2.4927999999999999</v>
      </c>
      <c r="D8389">
        <v>-243310</v>
      </c>
      <c r="E8389">
        <v>-1.2707999999999999</v>
      </c>
      <c r="F8389">
        <v>15.6595</v>
      </c>
      <c r="G8389">
        <v>-1.2707999999999999</v>
      </c>
      <c r="H8389">
        <v>92.47</v>
      </c>
      <c r="I8389" t="b">
        <v>0</v>
      </c>
      <c r="J8389" t="b">
        <v>0</v>
      </c>
      <c r="K8389">
        <v>0.15229999999999999</v>
      </c>
      <c r="L8389">
        <v>36</v>
      </c>
    </row>
    <row r="8390" spans="1:12" x14ac:dyDescent="0.35">
      <c r="A8390" t="s">
        <v>889</v>
      </c>
      <c r="B8390" t="s">
        <v>1061</v>
      </c>
      <c r="C8390">
        <v>4.7256</v>
      </c>
      <c r="D8390">
        <v>128568</v>
      </c>
      <c r="E8390">
        <v>0.68769999999999998</v>
      </c>
      <c r="F8390">
        <v>17.764399999999998</v>
      </c>
      <c r="G8390">
        <v>0.68769999999999998</v>
      </c>
      <c r="H8390">
        <v>94.38</v>
      </c>
      <c r="I8390" t="b">
        <v>0</v>
      </c>
      <c r="J8390" t="b">
        <v>0</v>
      </c>
      <c r="K8390">
        <v>0.15160000000000001</v>
      </c>
      <c r="L8390">
        <v>35</v>
      </c>
    </row>
    <row r="8391" spans="1:12" x14ac:dyDescent="0.35">
      <c r="A8391" t="s">
        <v>889</v>
      </c>
      <c r="B8391" t="s">
        <v>752</v>
      </c>
      <c r="C8391">
        <v>0.8085</v>
      </c>
      <c r="D8391">
        <v>663187</v>
      </c>
      <c r="E8391">
        <v>3.7587000000000002</v>
      </c>
      <c r="F8391">
        <v>26.022600000000001</v>
      </c>
      <c r="G8391">
        <v>3.7587000000000002</v>
      </c>
      <c r="H8391">
        <v>98.14</v>
      </c>
      <c r="I8391" t="b">
        <v>0</v>
      </c>
      <c r="J8391" t="b">
        <v>0</v>
      </c>
      <c r="K8391">
        <v>0.14749999999999999</v>
      </c>
      <c r="L8391">
        <v>35</v>
      </c>
    </row>
    <row r="8392" spans="1:12" x14ac:dyDescent="0.35">
      <c r="A8392" t="s">
        <v>889</v>
      </c>
      <c r="B8392" t="s">
        <v>753</v>
      </c>
      <c r="C8392">
        <v>2.0366</v>
      </c>
      <c r="D8392">
        <v>2376610</v>
      </c>
      <c r="E8392">
        <v>14.961499999999999</v>
      </c>
      <c r="F8392">
        <v>25.555299999999999</v>
      </c>
      <c r="G8392">
        <v>14.961499999999999</v>
      </c>
      <c r="H8392">
        <v>118.68</v>
      </c>
      <c r="I8392" t="b">
        <v>0</v>
      </c>
      <c r="J8392" t="b">
        <v>0</v>
      </c>
      <c r="K8392">
        <v>0.14710000000000001</v>
      </c>
      <c r="L8392">
        <v>35</v>
      </c>
    </row>
    <row r="8393" spans="1:12" x14ac:dyDescent="0.35">
      <c r="A8393" t="s">
        <v>889</v>
      </c>
      <c r="B8393" t="s">
        <v>1076</v>
      </c>
      <c r="C8393">
        <v>5.6185</v>
      </c>
      <c r="D8393">
        <v>-1515087</v>
      </c>
      <c r="E8393">
        <v>-7.6756000000000002</v>
      </c>
      <c r="F8393">
        <v>16.585599999999999</v>
      </c>
      <c r="G8393">
        <v>-7.6756000000000002</v>
      </c>
      <c r="H8393">
        <v>94.32</v>
      </c>
      <c r="I8393" t="b">
        <v>0</v>
      </c>
      <c r="J8393" t="b">
        <v>0</v>
      </c>
      <c r="K8393">
        <v>0.14680000000000001</v>
      </c>
      <c r="L8393">
        <v>35</v>
      </c>
    </row>
    <row r="8394" spans="1:12" x14ac:dyDescent="0.35">
      <c r="A8394" t="s">
        <v>889</v>
      </c>
      <c r="B8394" t="s">
        <v>747</v>
      </c>
      <c r="C8394">
        <v>0.83360000000000001</v>
      </c>
      <c r="D8394">
        <v>1102269</v>
      </c>
      <c r="E8394">
        <v>6.7138999999999998</v>
      </c>
      <c r="F8394">
        <v>24.260999999999999</v>
      </c>
      <c r="G8394">
        <v>6.7138999999999998</v>
      </c>
      <c r="H8394">
        <v>103.23</v>
      </c>
      <c r="I8394" t="b">
        <v>0</v>
      </c>
      <c r="J8394" t="b">
        <v>0</v>
      </c>
      <c r="K8394">
        <v>0.1411</v>
      </c>
      <c r="L8394">
        <v>35</v>
      </c>
    </row>
    <row r="8395" spans="1:12" x14ac:dyDescent="0.35">
      <c r="A8395" t="s">
        <v>889</v>
      </c>
      <c r="B8395" t="s">
        <v>780</v>
      </c>
      <c r="C8395">
        <v>2.1837</v>
      </c>
      <c r="D8395">
        <v>-275100</v>
      </c>
      <c r="E8395">
        <v>-1.5522</v>
      </c>
      <c r="F8395">
        <v>16.486999999999998</v>
      </c>
      <c r="G8395">
        <v>-1.5522</v>
      </c>
      <c r="H8395">
        <v>93.92</v>
      </c>
      <c r="I8395" t="b">
        <v>0</v>
      </c>
      <c r="J8395" t="b">
        <v>0</v>
      </c>
      <c r="K8395">
        <v>0.14050000000000001</v>
      </c>
      <c r="L8395">
        <v>35</v>
      </c>
    </row>
    <row r="8396" spans="1:12" x14ac:dyDescent="0.35">
      <c r="A8396" t="s">
        <v>889</v>
      </c>
      <c r="B8396" t="s">
        <v>782</v>
      </c>
      <c r="C8396">
        <v>1.9326000000000001</v>
      </c>
      <c r="D8396">
        <v>2241277</v>
      </c>
      <c r="E8396">
        <v>15.660500000000001</v>
      </c>
      <c r="F8396">
        <v>33.811100000000003</v>
      </c>
      <c r="G8396">
        <v>15.660500000000001</v>
      </c>
      <c r="H8396">
        <v>109.31</v>
      </c>
      <c r="I8396" t="b">
        <v>0</v>
      </c>
      <c r="J8396" t="b">
        <v>0</v>
      </c>
      <c r="K8396">
        <v>0.1333</v>
      </c>
      <c r="L8396">
        <v>35</v>
      </c>
    </row>
    <row r="8397" spans="1:12" x14ac:dyDescent="0.35">
      <c r="A8397" t="s">
        <v>889</v>
      </c>
      <c r="B8397" t="s">
        <v>964</v>
      </c>
      <c r="C8397">
        <v>2.5829</v>
      </c>
      <c r="D8397">
        <v>-654284</v>
      </c>
      <c r="E8397">
        <v>-4.1300999999999997</v>
      </c>
      <c r="F8397">
        <v>16.652799999999999</v>
      </c>
      <c r="G8397">
        <v>-4.1300999999999997</v>
      </c>
      <c r="H8397">
        <v>94.33</v>
      </c>
      <c r="I8397" t="b">
        <v>0</v>
      </c>
      <c r="J8397" t="b">
        <v>0</v>
      </c>
      <c r="K8397">
        <v>0.12230000000000001</v>
      </c>
      <c r="L8397">
        <v>35</v>
      </c>
    </row>
    <row r="8398" spans="1:12" x14ac:dyDescent="0.35">
      <c r="A8398" t="s">
        <v>889</v>
      </c>
      <c r="B8398" t="s">
        <v>1056</v>
      </c>
      <c r="C8398">
        <v>3.2866</v>
      </c>
      <c r="D8398">
        <v>-2640615</v>
      </c>
      <c r="E8398">
        <v>-15.5107</v>
      </c>
      <c r="F8398">
        <v>5.2253999999999996</v>
      </c>
      <c r="G8398">
        <v>-15.5107</v>
      </c>
      <c r="H8398">
        <v>93.87</v>
      </c>
      <c r="I8398" t="b">
        <v>0</v>
      </c>
      <c r="J8398" t="b">
        <v>0</v>
      </c>
      <c r="K8398">
        <v>0.1159</v>
      </c>
      <c r="L8398">
        <v>35</v>
      </c>
    </row>
    <row r="8399" spans="1:12" x14ac:dyDescent="0.35">
      <c r="A8399" t="s">
        <v>889</v>
      </c>
      <c r="B8399" t="s">
        <v>727</v>
      </c>
      <c r="C8399">
        <v>1.6400999999999999</v>
      </c>
      <c r="D8399">
        <v>-3053442</v>
      </c>
      <c r="E8399">
        <v>-17.6294</v>
      </c>
      <c r="F8399">
        <v>2.5470999999999999</v>
      </c>
      <c r="G8399">
        <v>-17.6294</v>
      </c>
      <c r="H8399">
        <v>107.12</v>
      </c>
      <c r="I8399" t="b">
        <v>0</v>
      </c>
      <c r="J8399" t="b">
        <v>0</v>
      </c>
      <c r="K8399">
        <v>0.1149</v>
      </c>
      <c r="L8399">
        <v>8</v>
      </c>
    </row>
    <row r="8400" spans="1:12" x14ac:dyDescent="0.35">
      <c r="A8400" t="s">
        <v>889</v>
      </c>
      <c r="B8400" t="s">
        <v>1320</v>
      </c>
      <c r="C8400">
        <v>5.5848000000000004</v>
      </c>
      <c r="D8400">
        <v>222908</v>
      </c>
      <c r="E8400">
        <v>1.6089</v>
      </c>
      <c r="F8400">
        <v>24.9649</v>
      </c>
      <c r="G8400">
        <v>1.6089</v>
      </c>
      <c r="H8400">
        <v>96.73</v>
      </c>
      <c r="I8400" t="b">
        <v>0</v>
      </c>
      <c r="J8400" t="b">
        <v>0</v>
      </c>
      <c r="K8400">
        <v>0.1134</v>
      </c>
      <c r="L8400">
        <v>36</v>
      </c>
    </row>
    <row r="8401" spans="1:12" x14ac:dyDescent="0.35">
      <c r="A8401" t="s">
        <v>889</v>
      </c>
      <c r="B8401" t="s">
        <v>786</v>
      </c>
      <c r="C8401">
        <v>1.8388</v>
      </c>
      <c r="D8401">
        <v>-1077134</v>
      </c>
      <c r="E8401">
        <v>-7.3009000000000004</v>
      </c>
      <c r="F8401">
        <v>20.2849</v>
      </c>
      <c r="G8401">
        <v>-7.3009000000000004</v>
      </c>
      <c r="H8401">
        <v>93.17</v>
      </c>
      <c r="I8401" t="b">
        <v>0</v>
      </c>
      <c r="J8401" t="b">
        <v>0</v>
      </c>
      <c r="K8401">
        <v>0.11020000000000001</v>
      </c>
      <c r="L8401">
        <v>35</v>
      </c>
    </row>
    <row r="8402" spans="1:12" x14ac:dyDescent="0.35">
      <c r="A8402" t="s">
        <v>889</v>
      </c>
      <c r="B8402" t="s">
        <v>784</v>
      </c>
      <c r="C8402">
        <v>1.7492000000000001</v>
      </c>
      <c r="D8402">
        <v>1097592</v>
      </c>
      <c r="E8402">
        <v>9.1496999999999993</v>
      </c>
      <c r="F8402">
        <v>37.380899999999997</v>
      </c>
      <c r="G8402">
        <v>9.1496999999999993</v>
      </c>
      <c r="H8402">
        <v>101.8</v>
      </c>
      <c r="I8402" t="b">
        <v>0</v>
      </c>
      <c r="J8402" t="b">
        <v>0</v>
      </c>
      <c r="K8402">
        <v>0.1055</v>
      </c>
      <c r="L8402">
        <v>35</v>
      </c>
    </row>
    <row r="8403" spans="1:12" x14ac:dyDescent="0.35">
      <c r="A8403" t="s">
        <v>889</v>
      </c>
      <c r="B8403" t="s">
        <v>1066</v>
      </c>
      <c r="C8403">
        <v>2.7963</v>
      </c>
      <c r="D8403">
        <v>-1539477</v>
      </c>
      <c r="E8403">
        <v>-10.6196</v>
      </c>
      <c r="F8403">
        <v>8.4733000000000001</v>
      </c>
      <c r="G8403">
        <v>-10.6196</v>
      </c>
      <c r="H8403">
        <v>97.36</v>
      </c>
      <c r="I8403" t="b">
        <v>0</v>
      </c>
      <c r="J8403" t="b">
        <v>0</v>
      </c>
      <c r="K8403">
        <v>0.10440000000000001</v>
      </c>
      <c r="L8403">
        <v>35</v>
      </c>
    </row>
    <row r="8404" spans="1:12" x14ac:dyDescent="0.35">
      <c r="A8404" t="s">
        <v>130</v>
      </c>
      <c r="B8404" t="s">
        <v>724</v>
      </c>
      <c r="C8404">
        <v>5.3400000000000003E-2</v>
      </c>
      <c r="D8404">
        <v>-21800</v>
      </c>
      <c r="E8404">
        <v>-0.21299999999999999</v>
      </c>
      <c r="F8404">
        <v>7.6082999999999998</v>
      </c>
      <c r="G8404">
        <v>-0.21299999999999999</v>
      </c>
      <c r="H8404">
        <v>195.87</v>
      </c>
      <c r="I8404" t="b">
        <v>0</v>
      </c>
      <c r="J8404" t="b">
        <v>0</v>
      </c>
      <c r="K8404">
        <v>15.9085</v>
      </c>
      <c r="L8404">
        <v>45</v>
      </c>
    </row>
    <row r="8405" spans="1:12" x14ac:dyDescent="0.35">
      <c r="A8405" t="s">
        <v>130</v>
      </c>
      <c r="B8405" t="s">
        <v>725</v>
      </c>
      <c r="C8405">
        <v>0.04</v>
      </c>
      <c r="D8405">
        <v>-35357</v>
      </c>
      <c r="E8405">
        <v>-0.54149999999999998</v>
      </c>
      <c r="F8405">
        <v>7.5179</v>
      </c>
      <c r="G8405">
        <v>-0.54149999999999998</v>
      </c>
      <c r="H8405">
        <v>239.54</v>
      </c>
      <c r="I8405" t="b">
        <v>0</v>
      </c>
      <c r="J8405" t="b">
        <v>0</v>
      </c>
      <c r="K8405">
        <v>10.113899999999999</v>
      </c>
      <c r="L8405">
        <v>45</v>
      </c>
    </row>
    <row r="8406" spans="1:12" x14ac:dyDescent="0.35">
      <c r="A8406" t="s">
        <v>130</v>
      </c>
      <c r="B8406" t="s">
        <v>726</v>
      </c>
      <c r="C8406">
        <v>6.3399999999999998E-2</v>
      </c>
      <c r="D8406">
        <v>-222246</v>
      </c>
      <c r="E8406">
        <v>-4.0378999999999996</v>
      </c>
      <c r="F8406">
        <v>4.2092000000000001</v>
      </c>
      <c r="G8406">
        <v>-4.0378999999999996</v>
      </c>
      <c r="H8406">
        <v>224.97</v>
      </c>
      <c r="I8406" t="b">
        <v>0</v>
      </c>
      <c r="J8406" t="b">
        <v>0</v>
      </c>
      <c r="K8406">
        <v>8.2263000000000002</v>
      </c>
      <c r="L8406">
        <v>45</v>
      </c>
    </row>
    <row r="8407" spans="1:12" x14ac:dyDescent="0.35">
      <c r="A8407" t="s">
        <v>130</v>
      </c>
      <c r="B8407" t="s">
        <v>1159</v>
      </c>
      <c r="C8407">
        <v>2.87</v>
      </c>
      <c r="D8407">
        <v>7403</v>
      </c>
      <c r="E8407">
        <v>0.1474</v>
      </c>
      <c r="F8407">
        <v>11.555899999999999</v>
      </c>
      <c r="G8407">
        <v>0.1474</v>
      </c>
      <c r="H8407">
        <v>238.14</v>
      </c>
      <c r="I8407" t="b">
        <v>0</v>
      </c>
      <c r="J8407" t="b">
        <v>0</v>
      </c>
      <c r="K8407">
        <v>7.8334000000000001</v>
      </c>
      <c r="L8407">
        <v>48</v>
      </c>
    </row>
    <row r="8408" spans="1:12" x14ac:dyDescent="0.35">
      <c r="A8408" t="s">
        <v>130</v>
      </c>
      <c r="B8408" t="s">
        <v>737</v>
      </c>
      <c r="C8408">
        <v>0.1113</v>
      </c>
      <c r="D8408">
        <v>2736596</v>
      </c>
      <c r="E8408">
        <v>100</v>
      </c>
      <c r="F8408">
        <v>100</v>
      </c>
      <c r="G8408">
        <v>100</v>
      </c>
      <c r="H8408">
        <v>272.82</v>
      </c>
      <c r="I8408" t="b">
        <v>1</v>
      </c>
      <c r="J8408" t="b">
        <v>0</v>
      </c>
      <c r="K8408">
        <v>4.2622999999999998</v>
      </c>
      <c r="L8408">
        <v>1</v>
      </c>
    </row>
    <row r="8409" spans="1:12" x14ac:dyDescent="0.35">
      <c r="A8409" t="s">
        <v>130</v>
      </c>
      <c r="B8409" t="s">
        <v>730</v>
      </c>
      <c r="C8409">
        <v>6.0900000000000003E-2</v>
      </c>
      <c r="D8409">
        <v>36773</v>
      </c>
      <c r="E8409">
        <v>2.0063</v>
      </c>
      <c r="F8409">
        <v>10.731299999999999</v>
      </c>
      <c r="G8409">
        <v>2.0063</v>
      </c>
      <c r="H8409">
        <v>227.54</v>
      </c>
      <c r="I8409" t="b">
        <v>0</v>
      </c>
      <c r="J8409" t="b">
        <v>0</v>
      </c>
      <c r="K8409">
        <v>2.9119000000000002</v>
      </c>
      <c r="L8409">
        <v>69</v>
      </c>
    </row>
    <row r="8410" spans="1:12" x14ac:dyDescent="0.35">
      <c r="A8410" t="s">
        <v>130</v>
      </c>
      <c r="B8410" t="s">
        <v>960</v>
      </c>
      <c r="C8410">
        <v>0.2802</v>
      </c>
      <c r="D8410">
        <v>-753843</v>
      </c>
      <c r="E8410">
        <v>-30.311399999999999</v>
      </c>
      <c r="F8410">
        <v>-21.7121</v>
      </c>
      <c r="G8410">
        <v>-30.311399999999999</v>
      </c>
      <c r="H8410">
        <v>207.7</v>
      </c>
      <c r="I8410" t="b">
        <v>0</v>
      </c>
      <c r="J8410" t="b">
        <v>0</v>
      </c>
      <c r="K8410">
        <v>2.6993999999999998</v>
      </c>
      <c r="L8410">
        <v>75</v>
      </c>
    </row>
    <row r="8411" spans="1:12" x14ac:dyDescent="0.35">
      <c r="A8411" t="s">
        <v>130</v>
      </c>
      <c r="B8411" t="s">
        <v>729</v>
      </c>
      <c r="C8411">
        <v>4.0500000000000001E-2</v>
      </c>
      <c r="D8411">
        <v>117275</v>
      </c>
      <c r="E8411">
        <v>7.4074</v>
      </c>
      <c r="F8411">
        <v>13.3369</v>
      </c>
      <c r="G8411">
        <v>7.4074</v>
      </c>
      <c r="H8411">
        <v>239.12</v>
      </c>
      <c r="I8411" t="b">
        <v>0</v>
      </c>
      <c r="J8411" t="b">
        <v>0</v>
      </c>
      <c r="K8411">
        <v>2.6484999999999999</v>
      </c>
      <c r="L8411">
        <v>45</v>
      </c>
    </row>
    <row r="8412" spans="1:12" x14ac:dyDescent="0.35">
      <c r="A8412" t="s">
        <v>130</v>
      </c>
      <c r="B8412" t="s">
        <v>758</v>
      </c>
      <c r="C8412">
        <v>9.5899999999999999E-2</v>
      </c>
      <c r="D8412">
        <v>27570</v>
      </c>
      <c r="E8412">
        <v>2.4660000000000002</v>
      </c>
      <c r="F8412">
        <v>17.225300000000001</v>
      </c>
      <c r="G8412">
        <v>2.4660000000000002</v>
      </c>
      <c r="H8412">
        <v>227.96</v>
      </c>
      <c r="I8412" t="b">
        <v>0</v>
      </c>
      <c r="J8412" t="b">
        <v>0</v>
      </c>
      <c r="K8412">
        <v>1.7842</v>
      </c>
      <c r="L8412">
        <v>8</v>
      </c>
    </row>
    <row r="8413" spans="1:12" x14ac:dyDescent="0.35">
      <c r="A8413" t="s">
        <v>130</v>
      </c>
      <c r="B8413" t="s">
        <v>743</v>
      </c>
      <c r="C8413">
        <v>6.5699999999999995E-2</v>
      </c>
      <c r="D8413">
        <v>-28842</v>
      </c>
      <c r="E8413">
        <v>-2.6061000000000001</v>
      </c>
      <c r="F8413">
        <v>3.8386999999999998</v>
      </c>
      <c r="G8413">
        <v>-2.6061000000000001</v>
      </c>
      <c r="H8413">
        <v>232.58</v>
      </c>
      <c r="I8413" t="b">
        <v>0</v>
      </c>
      <c r="J8413" t="b">
        <v>0</v>
      </c>
      <c r="K8413">
        <v>1.6788000000000001</v>
      </c>
      <c r="L8413">
        <v>69</v>
      </c>
    </row>
    <row r="8414" spans="1:12" x14ac:dyDescent="0.35">
      <c r="A8414" t="s">
        <v>130</v>
      </c>
      <c r="B8414" t="s">
        <v>742</v>
      </c>
      <c r="C8414">
        <v>0.1232</v>
      </c>
      <c r="D8414">
        <v>193736</v>
      </c>
      <c r="E8414">
        <v>23.9285</v>
      </c>
      <c r="F8414">
        <v>33.941099999999999</v>
      </c>
      <c r="G8414">
        <v>23.9285</v>
      </c>
      <c r="H8414">
        <v>250.67</v>
      </c>
      <c r="I8414" t="b">
        <v>0</v>
      </c>
      <c r="J8414" t="b">
        <v>0</v>
      </c>
      <c r="K8414">
        <v>1.5628</v>
      </c>
      <c r="L8414">
        <v>44</v>
      </c>
    </row>
    <row r="8415" spans="1:12" x14ac:dyDescent="0.35">
      <c r="A8415" t="s">
        <v>130</v>
      </c>
      <c r="B8415" t="s">
        <v>1183</v>
      </c>
      <c r="C8415">
        <v>1.4505999999999999</v>
      </c>
      <c r="D8415">
        <v>3977</v>
      </c>
      <c r="E8415">
        <v>0.39860000000000001</v>
      </c>
      <c r="F8415">
        <v>5.2329999999999997</v>
      </c>
      <c r="G8415">
        <v>0.39860000000000001</v>
      </c>
      <c r="H8415">
        <v>238.3</v>
      </c>
      <c r="I8415" t="b">
        <v>0</v>
      </c>
      <c r="J8415" t="b">
        <v>0</v>
      </c>
      <c r="K8415">
        <v>1.5603</v>
      </c>
      <c r="L8415">
        <v>45</v>
      </c>
    </row>
    <row r="8416" spans="1:12" x14ac:dyDescent="0.35">
      <c r="A8416" t="s">
        <v>130</v>
      </c>
      <c r="B8416" t="s">
        <v>760</v>
      </c>
      <c r="C8416">
        <v>1.67E-2</v>
      </c>
      <c r="D8416">
        <v>-320700</v>
      </c>
      <c r="E8416">
        <v>-25.035900000000002</v>
      </c>
      <c r="F8416">
        <v>-20.532599999999999</v>
      </c>
      <c r="G8416">
        <v>-25.035900000000002</v>
      </c>
      <c r="H8416">
        <v>236.22</v>
      </c>
      <c r="I8416" t="b">
        <v>0</v>
      </c>
      <c r="J8416" t="b">
        <v>0</v>
      </c>
      <c r="K8416">
        <v>1.4956</v>
      </c>
      <c r="L8416">
        <v>53</v>
      </c>
    </row>
    <row r="8417" spans="1:12" x14ac:dyDescent="0.35">
      <c r="A8417" t="s">
        <v>130</v>
      </c>
      <c r="B8417" t="s">
        <v>747</v>
      </c>
      <c r="C8417">
        <v>6.6900000000000001E-2</v>
      </c>
      <c r="D8417">
        <v>12822</v>
      </c>
      <c r="E8417">
        <v>1.3807</v>
      </c>
      <c r="F8417">
        <v>8.7530999999999999</v>
      </c>
      <c r="G8417">
        <v>1.3807</v>
      </c>
      <c r="H8417">
        <v>189.2</v>
      </c>
      <c r="I8417" t="b">
        <v>0</v>
      </c>
      <c r="J8417" t="b">
        <v>0</v>
      </c>
      <c r="K8417">
        <v>1.4663999999999999</v>
      </c>
      <c r="L8417">
        <v>45</v>
      </c>
    </row>
    <row r="8418" spans="1:12" x14ac:dyDescent="0.35">
      <c r="A8418" t="s">
        <v>130</v>
      </c>
      <c r="B8418" t="s">
        <v>749</v>
      </c>
      <c r="C8418">
        <v>2.0899999999999998E-2</v>
      </c>
      <c r="D8418">
        <v>-35843</v>
      </c>
      <c r="E8418">
        <v>-3.6981999999999999</v>
      </c>
      <c r="F8418">
        <v>3.9834999999999998</v>
      </c>
      <c r="G8418">
        <v>-3.6981999999999999</v>
      </c>
      <c r="H8418">
        <v>245.09</v>
      </c>
      <c r="I8418" t="b">
        <v>0</v>
      </c>
      <c r="J8418" t="b">
        <v>0</v>
      </c>
      <c r="K8418">
        <v>1.4537</v>
      </c>
      <c r="L8418">
        <v>45</v>
      </c>
    </row>
    <row r="8419" spans="1:12" x14ac:dyDescent="0.35">
      <c r="A8419" t="s">
        <v>130</v>
      </c>
      <c r="B8419" t="s">
        <v>779</v>
      </c>
      <c r="C8419">
        <v>5.7700000000000001E-2</v>
      </c>
      <c r="D8419">
        <v>23426</v>
      </c>
      <c r="E8419">
        <v>3.0954999999999999</v>
      </c>
      <c r="F8419">
        <v>13.539099999999999</v>
      </c>
      <c r="G8419">
        <v>3.0954999999999999</v>
      </c>
      <c r="H8419">
        <v>232.47</v>
      </c>
      <c r="I8419" t="b">
        <v>0</v>
      </c>
      <c r="J8419" t="b">
        <v>0</v>
      </c>
      <c r="K8419">
        <v>1.2152000000000001</v>
      </c>
      <c r="L8419">
        <v>45</v>
      </c>
    </row>
    <row r="8420" spans="1:12" x14ac:dyDescent="0.35">
      <c r="A8420" t="s">
        <v>130</v>
      </c>
      <c r="B8420" t="s">
        <v>1078</v>
      </c>
      <c r="C8420">
        <v>0.53969999999999996</v>
      </c>
      <c r="D8420">
        <v>6216</v>
      </c>
      <c r="E8420">
        <v>0.84589999999999999</v>
      </c>
      <c r="F8420">
        <v>12.8316</v>
      </c>
      <c r="G8420">
        <v>0.84589999999999999</v>
      </c>
      <c r="H8420">
        <v>227.88</v>
      </c>
      <c r="I8420" t="b">
        <v>0</v>
      </c>
      <c r="J8420" t="b">
        <v>0</v>
      </c>
      <c r="K8420">
        <v>1.1541999999999999</v>
      </c>
      <c r="L8420">
        <v>68</v>
      </c>
    </row>
    <row r="8421" spans="1:12" x14ac:dyDescent="0.35">
      <c r="A8421" t="s">
        <v>130</v>
      </c>
      <c r="B8421" t="s">
        <v>728</v>
      </c>
      <c r="C8421">
        <v>1.55E-2</v>
      </c>
      <c r="D8421">
        <v>35614</v>
      </c>
      <c r="E8421">
        <v>5.0898000000000003</v>
      </c>
      <c r="F8421">
        <v>12.6782</v>
      </c>
      <c r="G8421">
        <v>5.0898000000000003</v>
      </c>
      <c r="H8421">
        <v>246.09</v>
      </c>
      <c r="I8421" t="b">
        <v>0</v>
      </c>
      <c r="J8421" t="b">
        <v>0</v>
      </c>
      <c r="K8421">
        <v>1.1453</v>
      </c>
      <c r="L8421">
        <v>45</v>
      </c>
    </row>
    <row r="8422" spans="1:12" x14ac:dyDescent="0.35">
      <c r="A8422" t="s">
        <v>130</v>
      </c>
      <c r="B8422" t="s">
        <v>739</v>
      </c>
      <c r="C8422">
        <v>0.2485</v>
      </c>
      <c r="D8422">
        <v>-9336</v>
      </c>
      <c r="E8422">
        <v>-1.2544999999999999</v>
      </c>
      <c r="F8422">
        <v>14.512499999999999</v>
      </c>
      <c r="G8422">
        <v>-1.1819999999999999</v>
      </c>
      <c r="H8422">
        <v>256.35000000000002</v>
      </c>
      <c r="I8422" t="b">
        <v>0</v>
      </c>
      <c r="J8422" t="b">
        <v>0</v>
      </c>
      <c r="K8422">
        <v>1.1445000000000001</v>
      </c>
      <c r="L8422">
        <v>23</v>
      </c>
    </row>
    <row r="8423" spans="1:12" x14ac:dyDescent="0.35">
      <c r="A8423" t="s">
        <v>130</v>
      </c>
      <c r="B8423" t="s">
        <v>740</v>
      </c>
      <c r="C8423">
        <v>3.3500000000000002E-2</v>
      </c>
      <c r="D8423">
        <v>-6862</v>
      </c>
      <c r="E8423">
        <v>-0.93140000000000001</v>
      </c>
      <c r="F8423">
        <v>7.4222999999999999</v>
      </c>
      <c r="G8423">
        <v>-0.93140000000000001</v>
      </c>
      <c r="H8423">
        <v>210.45</v>
      </c>
      <c r="I8423" t="b">
        <v>0</v>
      </c>
      <c r="J8423" t="b">
        <v>0</v>
      </c>
      <c r="K8423">
        <v>1.1368</v>
      </c>
      <c r="L8423">
        <v>45</v>
      </c>
    </row>
    <row r="8424" spans="1:12" x14ac:dyDescent="0.35">
      <c r="A8424" t="s">
        <v>130</v>
      </c>
      <c r="B8424" t="s">
        <v>1182</v>
      </c>
      <c r="C8424">
        <v>3.7338</v>
      </c>
      <c r="D8424">
        <v>-16973</v>
      </c>
      <c r="E8424">
        <v>-2.2743000000000002</v>
      </c>
      <c r="F8424">
        <v>14.262600000000001</v>
      </c>
      <c r="G8424">
        <v>-2.2743000000000002</v>
      </c>
      <c r="H8424">
        <v>241.53</v>
      </c>
      <c r="I8424" t="b">
        <v>0</v>
      </c>
      <c r="J8424" t="b">
        <v>0</v>
      </c>
      <c r="K8424">
        <v>1.1358999999999999</v>
      </c>
      <c r="L8424">
        <v>15</v>
      </c>
    </row>
    <row r="8425" spans="1:12" x14ac:dyDescent="0.35">
      <c r="A8425" t="s">
        <v>130</v>
      </c>
      <c r="B8425" t="s">
        <v>755</v>
      </c>
      <c r="C8425">
        <v>3.6700000000000003E-2</v>
      </c>
      <c r="D8425">
        <v>10793</v>
      </c>
      <c r="E8425">
        <v>1.5501</v>
      </c>
      <c r="F8425">
        <v>-6.8183999999999996</v>
      </c>
      <c r="G8425">
        <v>1.5501</v>
      </c>
      <c r="H8425">
        <v>233.01</v>
      </c>
      <c r="I8425" t="b">
        <v>0</v>
      </c>
      <c r="J8425" t="b">
        <v>0</v>
      </c>
      <c r="K8425">
        <v>1.1012999999999999</v>
      </c>
      <c r="L8425">
        <v>61</v>
      </c>
    </row>
    <row r="8426" spans="1:12" x14ac:dyDescent="0.35">
      <c r="A8426" t="s">
        <v>130</v>
      </c>
      <c r="B8426" t="s">
        <v>772</v>
      </c>
      <c r="C8426">
        <v>3.2000000000000001E-2</v>
      </c>
      <c r="D8426">
        <v>281393</v>
      </c>
      <c r="E8426">
        <v>74.629800000000003</v>
      </c>
      <c r="F8426">
        <v>95.644099999999995</v>
      </c>
      <c r="G8426">
        <v>74.629800000000003</v>
      </c>
      <c r="H8426">
        <v>246.46</v>
      </c>
      <c r="I8426" t="b">
        <v>0</v>
      </c>
      <c r="J8426" t="b">
        <v>0</v>
      </c>
      <c r="K8426">
        <v>1.0255000000000001</v>
      </c>
      <c r="L8426">
        <v>6</v>
      </c>
    </row>
    <row r="8427" spans="1:12" x14ac:dyDescent="0.35">
      <c r="A8427" t="s">
        <v>130</v>
      </c>
      <c r="B8427" t="s">
        <v>731</v>
      </c>
      <c r="C8427">
        <v>3.4599999999999999E-2</v>
      </c>
      <c r="D8427">
        <v>-78630</v>
      </c>
      <c r="E8427">
        <v>-11.5594</v>
      </c>
      <c r="F8427">
        <v>-3.1778</v>
      </c>
      <c r="G8427">
        <v>-11.5594</v>
      </c>
      <c r="H8427">
        <v>257.33999999999997</v>
      </c>
      <c r="I8427" t="b">
        <v>0</v>
      </c>
      <c r="J8427" t="b">
        <v>0</v>
      </c>
      <c r="K8427">
        <v>0.93700000000000006</v>
      </c>
      <c r="L8427">
        <v>51</v>
      </c>
    </row>
    <row r="8428" spans="1:12" x14ac:dyDescent="0.35">
      <c r="A8428" t="s">
        <v>130</v>
      </c>
      <c r="B8428" t="s">
        <v>1186</v>
      </c>
      <c r="C8428">
        <v>0.25180000000000002</v>
      </c>
      <c r="D8428">
        <v>20935</v>
      </c>
      <c r="E8428">
        <v>3.7856000000000001</v>
      </c>
      <c r="F8428">
        <v>17.9085</v>
      </c>
      <c r="G8428">
        <v>3.7856000000000001</v>
      </c>
      <c r="H8428">
        <v>245.77</v>
      </c>
      <c r="I8428" t="b">
        <v>0</v>
      </c>
      <c r="J8428" t="b">
        <v>0</v>
      </c>
      <c r="K8428">
        <v>0.89390000000000003</v>
      </c>
      <c r="L8428">
        <v>31</v>
      </c>
    </row>
    <row r="8429" spans="1:12" x14ac:dyDescent="0.35">
      <c r="A8429" t="s">
        <v>130</v>
      </c>
      <c r="B8429" t="s">
        <v>771</v>
      </c>
      <c r="C8429">
        <v>4.3499999999999997E-2</v>
      </c>
      <c r="D8429">
        <v>118516</v>
      </c>
      <c r="E8429">
        <v>27.756499999999999</v>
      </c>
      <c r="F8429">
        <v>39.858400000000003</v>
      </c>
      <c r="G8429">
        <v>27.756499999999999</v>
      </c>
      <c r="H8429">
        <v>263.10000000000002</v>
      </c>
      <c r="I8429" t="b">
        <v>0</v>
      </c>
      <c r="J8429" t="b">
        <v>0</v>
      </c>
      <c r="K8429">
        <v>0.84960000000000002</v>
      </c>
      <c r="L8429">
        <v>47</v>
      </c>
    </row>
    <row r="8430" spans="1:12" x14ac:dyDescent="0.35">
      <c r="A8430" t="s">
        <v>130</v>
      </c>
      <c r="B8430" t="s">
        <v>754</v>
      </c>
      <c r="C8430">
        <v>2.7400000000000001E-2</v>
      </c>
      <c r="D8430">
        <v>-15463</v>
      </c>
      <c r="E8430">
        <v>-2.8347000000000002</v>
      </c>
      <c r="F8430">
        <v>6.6218000000000004</v>
      </c>
      <c r="G8430">
        <v>-2.8347000000000002</v>
      </c>
      <c r="H8430">
        <v>197.69</v>
      </c>
      <c r="I8430" t="b">
        <v>0</v>
      </c>
      <c r="J8430" t="b">
        <v>0</v>
      </c>
      <c r="K8430">
        <v>0.82550000000000001</v>
      </c>
      <c r="L8430">
        <v>60</v>
      </c>
    </row>
    <row r="8431" spans="1:12" x14ac:dyDescent="0.35">
      <c r="A8431" t="s">
        <v>130</v>
      </c>
      <c r="B8431" t="s">
        <v>733</v>
      </c>
      <c r="C8431">
        <v>1.7899999999999999E-2</v>
      </c>
      <c r="D8431">
        <v>94530</v>
      </c>
      <c r="E8431">
        <v>32.231099999999998</v>
      </c>
      <c r="F8431">
        <v>40.2639</v>
      </c>
      <c r="G8431">
        <v>32.231099999999998</v>
      </c>
      <c r="H8431">
        <v>251.53</v>
      </c>
      <c r="I8431" t="b">
        <v>0</v>
      </c>
      <c r="J8431" t="b">
        <v>0</v>
      </c>
      <c r="K8431">
        <v>0.60399999999999998</v>
      </c>
      <c r="L8431">
        <v>45</v>
      </c>
    </row>
    <row r="8432" spans="1:12" x14ac:dyDescent="0.35">
      <c r="A8432" t="s">
        <v>130</v>
      </c>
      <c r="B8432" t="s">
        <v>1160</v>
      </c>
      <c r="C8432">
        <v>1.256</v>
      </c>
      <c r="D8432">
        <v>362210</v>
      </c>
      <c r="E8432">
        <v>100</v>
      </c>
      <c r="F8432">
        <v>100</v>
      </c>
      <c r="G8432">
        <v>100</v>
      </c>
      <c r="H8432">
        <v>272.82</v>
      </c>
      <c r="I8432" t="b">
        <v>1</v>
      </c>
      <c r="J8432" t="b">
        <v>0</v>
      </c>
      <c r="K8432">
        <v>0.56410000000000005</v>
      </c>
      <c r="L8432">
        <v>1</v>
      </c>
    </row>
    <row r="8433" spans="1:12" x14ac:dyDescent="0.35">
      <c r="A8433" t="s">
        <v>130</v>
      </c>
      <c r="B8433" t="s">
        <v>785</v>
      </c>
      <c r="C8433">
        <v>5.4399999999999997E-2</v>
      </c>
      <c r="D8433">
        <v>-131467</v>
      </c>
      <c r="E8433">
        <v>-28.687000000000001</v>
      </c>
      <c r="F8433">
        <v>-22.786200000000001</v>
      </c>
      <c r="G8433">
        <v>-28.687000000000001</v>
      </c>
      <c r="H8433">
        <v>247.87</v>
      </c>
      <c r="I8433" t="b">
        <v>0</v>
      </c>
      <c r="J8433" t="b">
        <v>0</v>
      </c>
      <c r="K8433">
        <v>0.50900000000000001</v>
      </c>
      <c r="L8433">
        <v>15</v>
      </c>
    </row>
    <row r="8434" spans="1:12" x14ac:dyDescent="0.35">
      <c r="A8434" t="s">
        <v>130</v>
      </c>
      <c r="B8434" t="s">
        <v>1150</v>
      </c>
      <c r="C8434">
        <v>0.1217</v>
      </c>
      <c r="D8434">
        <v>3750</v>
      </c>
      <c r="E8434">
        <v>1.2031000000000001</v>
      </c>
      <c r="F8434">
        <v>8.8033999999999999</v>
      </c>
      <c r="G8434">
        <v>1.2031000000000001</v>
      </c>
      <c r="H8434">
        <v>244.81</v>
      </c>
      <c r="I8434" t="b">
        <v>0</v>
      </c>
      <c r="J8434" t="b">
        <v>0</v>
      </c>
      <c r="K8434">
        <v>0.49130000000000001</v>
      </c>
      <c r="L8434">
        <v>39</v>
      </c>
    </row>
    <row r="8435" spans="1:12" x14ac:dyDescent="0.35">
      <c r="A8435" t="s">
        <v>130</v>
      </c>
      <c r="B8435" t="s">
        <v>1227</v>
      </c>
      <c r="C8435">
        <v>0.2203</v>
      </c>
      <c r="D8435">
        <v>16344</v>
      </c>
      <c r="E8435">
        <v>7.3914</v>
      </c>
      <c r="F8435">
        <v>12.1167</v>
      </c>
      <c r="G8435">
        <v>7.3914</v>
      </c>
      <c r="H8435">
        <v>233.31</v>
      </c>
      <c r="I8435" t="b">
        <v>0</v>
      </c>
      <c r="J8435" t="b">
        <v>0</v>
      </c>
      <c r="K8435">
        <v>0.36990000000000001</v>
      </c>
      <c r="L8435">
        <v>45</v>
      </c>
    </row>
    <row r="8436" spans="1:12" x14ac:dyDescent="0.35">
      <c r="A8436" t="s">
        <v>130</v>
      </c>
      <c r="B8436" t="s">
        <v>786</v>
      </c>
      <c r="C8436">
        <v>4.5699999999999998E-2</v>
      </c>
      <c r="D8436">
        <v>-6052</v>
      </c>
      <c r="E8436">
        <v>-2.5916000000000001</v>
      </c>
      <c r="F8436">
        <v>16.449400000000001</v>
      </c>
      <c r="G8436">
        <v>-2.5916000000000001</v>
      </c>
      <c r="H8436">
        <v>266.86</v>
      </c>
      <c r="I8436" t="b">
        <v>0</v>
      </c>
      <c r="J8436" t="b">
        <v>0</v>
      </c>
      <c r="K8436">
        <v>0.3543</v>
      </c>
      <c r="L8436">
        <v>51</v>
      </c>
    </row>
    <row r="8437" spans="1:12" x14ac:dyDescent="0.35">
      <c r="A8437" t="s">
        <v>130</v>
      </c>
      <c r="B8437" t="s">
        <v>751</v>
      </c>
      <c r="C8437">
        <v>1.46E-2</v>
      </c>
      <c r="D8437">
        <v>-59822</v>
      </c>
      <c r="E8437">
        <v>-21.550699999999999</v>
      </c>
      <c r="F8437">
        <v>-13.475300000000001</v>
      </c>
      <c r="G8437">
        <v>-21.550699999999999</v>
      </c>
      <c r="H8437">
        <v>246.34</v>
      </c>
      <c r="I8437" t="b">
        <v>0</v>
      </c>
      <c r="J8437" t="b">
        <v>0</v>
      </c>
      <c r="K8437">
        <v>0.3392</v>
      </c>
      <c r="L8437">
        <v>39</v>
      </c>
    </row>
    <row r="8438" spans="1:12" x14ac:dyDescent="0.35">
      <c r="A8438" t="s">
        <v>130</v>
      </c>
      <c r="B8438" t="s">
        <v>1065</v>
      </c>
      <c r="C8438">
        <v>0.1011</v>
      </c>
      <c r="D8438">
        <v>190117</v>
      </c>
      <c r="E8438">
        <v>859.1694</v>
      </c>
      <c r="F8438">
        <v>968.52170000000001</v>
      </c>
      <c r="G8438">
        <v>859.1694</v>
      </c>
      <c r="H8438">
        <v>266.49</v>
      </c>
      <c r="I8438" t="b">
        <v>0</v>
      </c>
      <c r="J8438" t="b">
        <v>0</v>
      </c>
      <c r="K8438">
        <v>0.3306</v>
      </c>
      <c r="L8438">
        <v>6</v>
      </c>
    </row>
    <row r="8439" spans="1:12" x14ac:dyDescent="0.35">
      <c r="A8439" t="s">
        <v>130</v>
      </c>
      <c r="B8439" t="s">
        <v>968</v>
      </c>
      <c r="C8439">
        <v>5.6399999999999999E-2</v>
      </c>
      <c r="D8439">
        <v>-14056</v>
      </c>
      <c r="E8439">
        <v>-6.2458999999999998</v>
      </c>
      <c r="F8439">
        <v>-2.4718</v>
      </c>
      <c r="G8439">
        <v>-6.2458999999999998</v>
      </c>
      <c r="H8439">
        <v>252.48</v>
      </c>
      <c r="I8439" t="b">
        <v>0</v>
      </c>
      <c r="J8439" t="b">
        <v>0</v>
      </c>
      <c r="K8439">
        <v>0.3286</v>
      </c>
      <c r="L8439">
        <v>44</v>
      </c>
    </row>
    <row r="8440" spans="1:12" x14ac:dyDescent="0.35">
      <c r="A8440" t="s">
        <v>130</v>
      </c>
      <c r="B8440" t="s">
        <v>784</v>
      </c>
      <c r="C8440">
        <v>0.04</v>
      </c>
      <c r="D8440">
        <v>-21600</v>
      </c>
      <c r="E8440">
        <v>-9.7309999999999999</v>
      </c>
      <c r="F8440">
        <v>4.6761999999999997</v>
      </c>
      <c r="G8440">
        <v>-9.7309999999999999</v>
      </c>
      <c r="H8440">
        <v>236.56</v>
      </c>
      <c r="I8440" t="b">
        <v>0</v>
      </c>
      <c r="J8440" t="b">
        <v>0</v>
      </c>
      <c r="K8440">
        <v>0.31209999999999999</v>
      </c>
      <c r="L8440">
        <v>45</v>
      </c>
    </row>
    <row r="8441" spans="1:12" x14ac:dyDescent="0.35">
      <c r="A8441" t="s">
        <v>130</v>
      </c>
      <c r="B8441" t="s">
        <v>753</v>
      </c>
      <c r="C8441">
        <v>3.2599999999999997E-2</v>
      </c>
      <c r="D8441">
        <v>-38429</v>
      </c>
      <c r="E8441">
        <v>-16.365200000000002</v>
      </c>
      <c r="F8441">
        <v>-16.074200000000001</v>
      </c>
      <c r="G8441">
        <v>-16.365200000000002</v>
      </c>
      <c r="H8441">
        <v>237.9</v>
      </c>
      <c r="I8441" t="b">
        <v>0</v>
      </c>
      <c r="J8441" t="b">
        <v>0</v>
      </c>
      <c r="K8441">
        <v>0.30590000000000001</v>
      </c>
      <c r="L8441">
        <v>48</v>
      </c>
    </row>
    <row r="8442" spans="1:12" x14ac:dyDescent="0.35">
      <c r="A8442" t="s">
        <v>130</v>
      </c>
      <c r="B8442" t="s">
        <v>741</v>
      </c>
      <c r="C8442">
        <v>4.7000000000000002E-3</v>
      </c>
      <c r="D8442">
        <v>-13184</v>
      </c>
      <c r="E8442">
        <v>-6.2908999999999997</v>
      </c>
      <c r="F8442">
        <v>-1.746</v>
      </c>
      <c r="G8442">
        <v>-6.2908999999999997</v>
      </c>
      <c r="H8442">
        <v>243.01</v>
      </c>
      <c r="I8442" t="b">
        <v>0</v>
      </c>
      <c r="J8442" t="b">
        <v>0</v>
      </c>
      <c r="K8442">
        <v>0.30590000000000001</v>
      </c>
      <c r="L8442">
        <v>45</v>
      </c>
    </row>
    <row r="8443" spans="1:12" x14ac:dyDescent="0.35">
      <c r="A8443" t="s">
        <v>130</v>
      </c>
      <c r="B8443" t="s">
        <v>780</v>
      </c>
      <c r="C8443">
        <v>3.56E-2</v>
      </c>
      <c r="D8443">
        <v>-2100</v>
      </c>
      <c r="E8443">
        <v>-1.0923</v>
      </c>
      <c r="F8443">
        <v>7.8219000000000003</v>
      </c>
      <c r="G8443">
        <v>-1.0923</v>
      </c>
      <c r="H8443">
        <v>242.01</v>
      </c>
      <c r="I8443" t="b">
        <v>0</v>
      </c>
      <c r="J8443" t="b">
        <v>0</v>
      </c>
      <c r="K8443">
        <v>0.29620000000000002</v>
      </c>
      <c r="L8443">
        <v>45</v>
      </c>
    </row>
    <row r="8444" spans="1:12" x14ac:dyDescent="0.35">
      <c r="A8444" t="s">
        <v>130</v>
      </c>
      <c r="B8444" t="s">
        <v>1226</v>
      </c>
      <c r="C8444">
        <v>1.1978</v>
      </c>
      <c r="D8444">
        <v>28537</v>
      </c>
      <c r="E8444">
        <v>18.419499999999999</v>
      </c>
      <c r="F8444">
        <v>18.9695</v>
      </c>
      <c r="G8444">
        <v>18.419499999999999</v>
      </c>
      <c r="H8444">
        <v>246.08</v>
      </c>
      <c r="I8444" t="b">
        <v>0</v>
      </c>
      <c r="J8444" t="b">
        <v>0</v>
      </c>
      <c r="K8444">
        <v>0.28570000000000001</v>
      </c>
      <c r="L8444">
        <v>15</v>
      </c>
    </row>
    <row r="8445" spans="1:12" x14ac:dyDescent="0.35">
      <c r="A8445" t="s">
        <v>130</v>
      </c>
      <c r="B8445" t="s">
        <v>979</v>
      </c>
      <c r="C8445">
        <v>0.19639999999999999</v>
      </c>
      <c r="D8445">
        <v>26604</v>
      </c>
      <c r="E8445">
        <v>17.9922</v>
      </c>
      <c r="F8445">
        <v>21.404399999999999</v>
      </c>
      <c r="G8445">
        <v>17.9922</v>
      </c>
      <c r="H8445">
        <v>246.11</v>
      </c>
      <c r="I8445" t="b">
        <v>0</v>
      </c>
      <c r="J8445" t="b">
        <v>0</v>
      </c>
      <c r="K8445">
        <v>0.2717</v>
      </c>
      <c r="L8445">
        <v>12</v>
      </c>
    </row>
    <row r="8446" spans="1:12" x14ac:dyDescent="0.35">
      <c r="A8446" t="s">
        <v>130</v>
      </c>
      <c r="B8446" t="s">
        <v>1612</v>
      </c>
      <c r="C8446">
        <v>0.25769999999999998</v>
      </c>
      <c r="D8446">
        <v>-1684</v>
      </c>
      <c r="E8446">
        <v>-0.98929999999999996</v>
      </c>
      <c r="F8446">
        <v>4.0995999999999997</v>
      </c>
      <c r="G8446">
        <v>-0.98929999999999996</v>
      </c>
      <c r="H8446">
        <v>284.08999999999997</v>
      </c>
      <c r="I8446" t="b">
        <v>0</v>
      </c>
      <c r="J8446" t="b">
        <v>0</v>
      </c>
      <c r="K8446">
        <v>0.26250000000000001</v>
      </c>
      <c r="L8446">
        <v>22</v>
      </c>
    </row>
    <row r="8447" spans="1:12" x14ac:dyDescent="0.35">
      <c r="A8447" t="s">
        <v>130</v>
      </c>
      <c r="B8447" t="s">
        <v>1191</v>
      </c>
      <c r="C8447">
        <v>4.9299999999999997E-2</v>
      </c>
      <c r="D8447">
        <v>5679</v>
      </c>
      <c r="E8447">
        <v>3.9777999999999998</v>
      </c>
      <c r="F8447">
        <v>2.008</v>
      </c>
      <c r="G8447">
        <v>3.9777999999999998</v>
      </c>
      <c r="H8447">
        <v>231.95</v>
      </c>
      <c r="I8447" t="b">
        <v>0</v>
      </c>
      <c r="J8447" t="b">
        <v>0</v>
      </c>
      <c r="K8447">
        <v>0.23119999999999999</v>
      </c>
      <c r="L8447">
        <v>45</v>
      </c>
    </row>
    <row r="8448" spans="1:12" x14ac:dyDescent="0.35">
      <c r="A8448" t="s">
        <v>130</v>
      </c>
      <c r="B8448" t="s">
        <v>1187</v>
      </c>
      <c r="C8448">
        <v>0.70179999999999998</v>
      </c>
      <c r="D8448">
        <v>-45264</v>
      </c>
      <c r="E8448">
        <v>-24.313800000000001</v>
      </c>
      <c r="F8448">
        <v>-16.802</v>
      </c>
      <c r="G8448">
        <v>-24.313800000000001</v>
      </c>
      <c r="H8448">
        <v>289.79000000000002</v>
      </c>
      <c r="I8448" t="b">
        <v>0</v>
      </c>
      <c r="J8448" t="b">
        <v>0</v>
      </c>
      <c r="K8448">
        <v>0.2195</v>
      </c>
      <c r="L8448">
        <v>29</v>
      </c>
    </row>
    <row r="8449" spans="1:12" x14ac:dyDescent="0.35">
      <c r="A8449" t="s">
        <v>130</v>
      </c>
      <c r="B8449" t="s">
        <v>777</v>
      </c>
      <c r="C8449">
        <v>1.1599999999999999E-2</v>
      </c>
      <c r="D8449">
        <v>11200</v>
      </c>
      <c r="E8449">
        <v>8.7563999999999993</v>
      </c>
      <c r="F8449">
        <v>6.3320999999999996</v>
      </c>
      <c r="G8449">
        <v>8.7563999999999993</v>
      </c>
      <c r="H8449">
        <v>237.47</v>
      </c>
      <c r="I8449" t="b">
        <v>0</v>
      </c>
      <c r="J8449" t="b">
        <v>0</v>
      </c>
      <c r="K8449">
        <v>0.2167</v>
      </c>
      <c r="L8449">
        <v>45</v>
      </c>
    </row>
    <row r="8450" spans="1:12" x14ac:dyDescent="0.35">
      <c r="A8450" t="s">
        <v>130</v>
      </c>
      <c r="B8450" t="s">
        <v>1613</v>
      </c>
      <c r="C8450">
        <v>0.13900000000000001</v>
      </c>
      <c r="D8450">
        <v>25395</v>
      </c>
      <c r="E8450">
        <v>22.3748</v>
      </c>
      <c r="F8450">
        <v>35.224899999999998</v>
      </c>
      <c r="G8450">
        <v>22.3748</v>
      </c>
      <c r="H8450">
        <v>239.29</v>
      </c>
      <c r="I8450" t="b">
        <v>0</v>
      </c>
      <c r="J8450" t="b">
        <v>0</v>
      </c>
      <c r="K8450">
        <v>0.21629999999999999</v>
      </c>
      <c r="L8450">
        <v>44</v>
      </c>
    </row>
    <row r="8451" spans="1:12" x14ac:dyDescent="0.35">
      <c r="A8451" t="s">
        <v>130</v>
      </c>
      <c r="B8451" t="s">
        <v>1371</v>
      </c>
      <c r="C8451">
        <v>7.0499999999999993E-2</v>
      </c>
      <c r="D8451">
        <v>6669</v>
      </c>
      <c r="E8451">
        <v>5.0936000000000003</v>
      </c>
      <c r="F8451">
        <v>9.1416000000000004</v>
      </c>
      <c r="G8451">
        <v>5.0936000000000003</v>
      </c>
      <c r="H8451">
        <v>254.5</v>
      </c>
      <c r="I8451" t="b">
        <v>0</v>
      </c>
      <c r="J8451" t="b">
        <v>0</v>
      </c>
      <c r="K8451">
        <v>0.21429999999999999</v>
      </c>
      <c r="L8451">
        <v>43</v>
      </c>
    </row>
    <row r="8452" spans="1:12" x14ac:dyDescent="0.35">
      <c r="A8452" t="s">
        <v>130</v>
      </c>
      <c r="B8452" t="s">
        <v>762</v>
      </c>
      <c r="C8452">
        <v>5.5300000000000002E-2</v>
      </c>
      <c r="D8452">
        <v>88253</v>
      </c>
      <c r="E8452">
        <v>187.1472</v>
      </c>
      <c r="F8452">
        <v>240.45</v>
      </c>
      <c r="G8452">
        <v>187.1472</v>
      </c>
      <c r="H8452">
        <v>272.95999999999998</v>
      </c>
      <c r="I8452" t="b">
        <v>0</v>
      </c>
      <c r="J8452" t="b">
        <v>0</v>
      </c>
      <c r="K8452">
        <v>0.2109</v>
      </c>
      <c r="L8452">
        <v>45</v>
      </c>
    </row>
    <row r="8453" spans="1:12" x14ac:dyDescent="0.35">
      <c r="A8453" t="s">
        <v>130</v>
      </c>
      <c r="B8453" t="s">
        <v>994</v>
      </c>
      <c r="C8453">
        <v>7.0000000000000007E-2</v>
      </c>
      <c r="D8453">
        <v>35444</v>
      </c>
      <c r="E8453">
        <v>35.905700000000003</v>
      </c>
      <c r="F8453">
        <v>47.736699999999999</v>
      </c>
      <c r="G8453">
        <v>35.905700000000003</v>
      </c>
      <c r="H8453">
        <v>258</v>
      </c>
      <c r="I8453" t="b">
        <v>0</v>
      </c>
      <c r="J8453" t="b">
        <v>0</v>
      </c>
      <c r="K8453">
        <v>0.20899999999999999</v>
      </c>
      <c r="L8453">
        <v>28</v>
      </c>
    </row>
    <row r="8454" spans="1:12" x14ac:dyDescent="0.35">
      <c r="A8454" t="s">
        <v>305</v>
      </c>
      <c r="B8454" t="s">
        <v>724</v>
      </c>
      <c r="C8454">
        <v>6.7000000000000004E-2</v>
      </c>
      <c r="D8454">
        <v>77130</v>
      </c>
      <c r="E8454">
        <v>0.60099999999999998</v>
      </c>
      <c r="F8454">
        <v>0.65649999999999997</v>
      </c>
      <c r="G8454">
        <v>0.60099999999999998</v>
      </c>
      <c r="H8454">
        <v>78.37</v>
      </c>
      <c r="I8454" t="b">
        <v>0</v>
      </c>
      <c r="J8454" t="b">
        <v>0</v>
      </c>
      <c r="K8454">
        <v>11.9596</v>
      </c>
      <c r="L8454">
        <v>45</v>
      </c>
    </row>
    <row r="8455" spans="1:12" x14ac:dyDescent="0.35">
      <c r="A8455" t="s">
        <v>305</v>
      </c>
      <c r="B8455" t="s">
        <v>725</v>
      </c>
      <c r="C8455">
        <v>5.7599999999999998E-2</v>
      </c>
      <c r="D8455">
        <v>-88937</v>
      </c>
      <c r="E8455">
        <v>-0.93510000000000004</v>
      </c>
      <c r="F8455">
        <v>-0.63649999999999995</v>
      </c>
      <c r="G8455">
        <v>-0.93510000000000004</v>
      </c>
      <c r="H8455">
        <v>96.06</v>
      </c>
      <c r="I8455" t="b">
        <v>0</v>
      </c>
      <c r="J8455" t="b">
        <v>0</v>
      </c>
      <c r="K8455">
        <v>8.7286000000000001</v>
      </c>
      <c r="L8455">
        <v>45</v>
      </c>
    </row>
    <row r="8456" spans="1:12" x14ac:dyDescent="0.35">
      <c r="A8456" t="s">
        <v>305</v>
      </c>
      <c r="B8456" t="s">
        <v>778</v>
      </c>
      <c r="C8456">
        <v>0.27200000000000002</v>
      </c>
      <c r="D8456">
        <v>-1287319</v>
      </c>
      <c r="E8456">
        <v>-20.824200000000001</v>
      </c>
      <c r="F8456">
        <v>-16.963100000000001</v>
      </c>
      <c r="G8456">
        <v>-20.824200000000001</v>
      </c>
      <c r="H8456">
        <v>216.97</v>
      </c>
      <c r="I8456" t="b">
        <v>0</v>
      </c>
      <c r="J8456" t="b">
        <v>0</v>
      </c>
      <c r="K8456">
        <v>4.5342000000000002</v>
      </c>
      <c r="L8456">
        <v>6</v>
      </c>
    </row>
    <row r="8457" spans="1:12" x14ac:dyDescent="0.35">
      <c r="A8457" t="s">
        <v>305</v>
      </c>
      <c r="B8457" t="s">
        <v>772</v>
      </c>
      <c r="C8457">
        <v>0.22070000000000001</v>
      </c>
      <c r="D8457">
        <v>-548971</v>
      </c>
      <c r="E8457">
        <v>-10.704700000000001</v>
      </c>
      <c r="F8457">
        <v>-7.1792999999999996</v>
      </c>
      <c r="G8457">
        <v>-10.704700000000001</v>
      </c>
      <c r="H8457">
        <v>212.84</v>
      </c>
      <c r="I8457" t="b">
        <v>0</v>
      </c>
      <c r="J8457" t="b">
        <v>0</v>
      </c>
      <c r="K8457">
        <v>4.2423000000000002</v>
      </c>
      <c r="L8457">
        <v>33</v>
      </c>
    </row>
    <row r="8458" spans="1:12" x14ac:dyDescent="0.35">
      <c r="A8458" t="s">
        <v>305</v>
      </c>
      <c r="B8458" t="s">
        <v>726</v>
      </c>
      <c r="C8458">
        <v>5.2699999999999997E-2</v>
      </c>
      <c r="D8458">
        <v>-13229</v>
      </c>
      <c r="E8458">
        <v>-0.29509999999999997</v>
      </c>
      <c r="F8458">
        <v>0.55220000000000002</v>
      </c>
      <c r="G8458">
        <v>-0.29509999999999997</v>
      </c>
      <c r="H8458">
        <v>83.08</v>
      </c>
      <c r="I8458" t="b">
        <v>0</v>
      </c>
      <c r="J8458" t="b">
        <v>0</v>
      </c>
      <c r="K8458">
        <v>4.1413000000000002</v>
      </c>
      <c r="L8458">
        <v>45</v>
      </c>
    </row>
    <row r="8459" spans="1:12" x14ac:dyDescent="0.35">
      <c r="A8459" t="s">
        <v>305</v>
      </c>
      <c r="B8459" t="s">
        <v>790</v>
      </c>
      <c r="C8459">
        <v>0.40670000000000001</v>
      </c>
      <c r="D8459">
        <v>1206739</v>
      </c>
      <c r="E8459">
        <v>38.7624</v>
      </c>
      <c r="F8459">
        <v>41.073099999999997</v>
      </c>
      <c r="G8459">
        <v>38.7624</v>
      </c>
      <c r="H8459">
        <v>235.84</v>
      </c>
      <c r="I8459" t="b">
        <v>0</v>
      </c>
      <c r="J8459" t="b">
        <v>0</v>
      </c>
      <c r="K8459">
        <v>4.0019</v>
      </c>
      <c r="L8459">
        <v>49</v>
      </c>
    </row>
    <row r="8460" spans="1:12" x14ac:dyDescent="0.35">
      <c r="A8460" t="s">
        <v>305</v>
      </c>
      <c r="B8460" t="s">
        <v>781</v>
      </c>
      <c r="C8460">
        <v>0.16889999999999999</v>
      </c>
      <c r="D8460">
        <v>-289556</v>
      </c>
      <c r="E8460">
        <v>-7.0179999999999998</v>
      </c>
      <c r="F8460">
        <v>-5.4903000000000004</v>
      </c>
      <c r="G8460">
        <v>-7.0179999999999998</v>
      </c>
      <c r="H8460">
        <v>214.93</v>
      </c>
      <c r="I8460" t="b">
        <v>0</v>
      </c>
      <c r="J8460" t="b">
        <v>0</v>
      </c>
      <c r="K8460">
        <v>3.5539999999999998</v>
      </c>
      <c r="L8460">
        <v>5</v>
      </c>
    </row>
    <row r="8461" spans="1:12" x14ac:dyDescent="0.35">
      <c r="A8461" t="s">
        <v>305</v>
      </c>
      <c r="B8461" t="s">
        <v>729</v>
      </c>
      <c r="C8461">
        <v>6.7199999999999996E-2</v>
      </c>
      <c r="D8461">
        <v>87926</v>
      </c>
      <c r="E8461">
        <v>3.1928999999999998</v>
      </c>
      <c r="F8461">
        <v>1.0243</v>
      </c>
      <c r="G8461">
        <v>3.1928999999999998</v>
      </c>
      <c r="H8461">
        <v>122.24</v>
      </c>
      <c r="I8461" t="b">
        <v>0</v>
      </c>
      <c r="J8461" t="b">
        <v>0</v>
      </c>
      <c r="K8461">
        <v>2.6324999999999998</v>
      </c>
      <c r="L8461">
        <v>45</v>
      </c>
    </row>
    <row r="8462" spans="1:12" x14ac:dyDescent="0.35">
      <c r="A8462" t="s">
        <v>305</v>
      </c>
      <c r="B8462" t="s">
        <v>730</v>
      </c>
      <c r="C8462">
        <v>0.09</v>
      </c>
      <c r="D8462">
        <v>-544749</v>
      </c>
      <c r="E8462">
        <v>-16.355799999999999</v>
      </c>
      <c r="F8462">
        <v>-15.754200000000001</v>
      </c>
      <c r="G8462">
        <v>-16.355799999999999</v>
      </c>
      <c r="H8462">
        <v>202.25</v>
      </c>
      <c r="I8462" t="b">
        <v>0</v>
      </c>
      <c r="J8462" t="b">
        <v>0</v>
      </c>
      <c r="K8462">
        <v>2.5808</v>
      </c>
      <c r="L8462">
        <v>69</v>
      </c>
    </row>
    <row r="8463" spans="1:12" x14ac:dyDescent="0.35">
      <c r="A8463" t="s">
        <v>305</v>
      </c>
      <c r="B8463" t="s">
        <v>749</v>
      </c>
      <c r="C8463">
        <v>4.9399999999999999E-2</v>
      </c>
      <c r="D8463">
        <v>-32742</v>
      </c>
      <c r="E8463">
        <v>-1.4476</v>
      </c>
      <c r="F8463">
        <v>-1.2664</v>
      </c>
      <c r="G8463">
        <v>-1.4476</v>
      </c>
      <c r="H8463">
        <v>188.06</v>
      </c>
      <c r="I8463" t="b">
        <v>0</v>
      </c>
      <c r="J8463" t="b">
        <v>0</v>
      </c>
      <c r="K8463">
        <v>2.0649000000000002</v>
      </c>
      <c r="L8463">
        <v>45</v>
      </c>
    </row>
    <row r="8464" spans="1:12" x14ac:dyDescent="0.35">
      <c r="A8464" t="s">
        <v>305</v>
      </c>
      <c r="B8464" t="s">
        <v>728</v>
      </c>
      <c r="C8464">
        <v>4.1500000000000002E-2</v>
      </c>
      <c r="D8464">
        <v>50509</v>
      </c>
      <c r="E8464">
        <v>2.6084999999999998</v>
      </c>
      <c r="F8464">
        <v>2.0777000000000001</v>
      </c>
      <c r="G8464">
        <v>2.6084999999999998</v>
      </c>
      <c r="H8464">
        <v>207.14</v>
      </c>
      <c r="I8464" t="b">
        <v>0</v>
      </c>
      <c r="J8464" t="b">
        <v>0</v>
      </c>
      <c r="K8464">
        <v>1.8406</v>
      </c>
      <c r="L8464">
        <v>45</v>
      </c>
    </row>
    <row r="8465" spans="1:12" x14ac:dyDescent="0.35">
      <c r="A8465" t="s">
        <v>305</v>
      </c>
      <c r="B8465" t="s">
        <v>731</v>
      </c>
      <c r="C8465">
        <v>0.1067</v>
      </c>
      <c r="D8465">
        <v>-597994</v>
      </c>
      <c r="E8465">
        <v>-24.235399999999998</v>
      </c>
      <c r="F8465">
        <v>-23.041399999999999</v>
      </c>
      <c r="G8465">
        <v>-24.235399999999998</v>
      </c>
      <c r="H8465">
        <v>179.29</v>
      </c>
      <c r="I8465" t="b">
        <v>0</v>
      </c>
      <c r="J8465" t="b">
        <v>0</v>
      </c>
      <c r="K8465">
        <v>1.7318</v>
      </c>
      <c r="L8465">
        <v>51</v>
      </c>
    </row>
    <row r="8466" spans="1:12" x14ac:dyDescent="0.35">
      <c r="A8466" t="s">
        <v>305</v>
      </c>
      <c r="B8466" t="s">
        <v>1090</v>
      </c>
      <c r="C8466">
        <v>0.50109999999999999</v>
      </c>
      <c r="D8466">
        <v>-20822</v>
      </c>
      <c r="E8466">
        <v>-1.2466999999999999</v>
      </c>
      <c r="F8466">
        <v>0.62360000000000004</v>
      </c>
      <c r="G8466">
        <v>-1.2466999999999999</v>
      </c>
      <c r="H8466">
        <v>217.13</v>
      </c>
      <c r="I8466" t="b">
        <v>0</v>
      </c>
      <c r="J8466" t="b">
        <v>0</v>
      </c>
      <c r="K8466">
        <v>1.5279</v>
      </c>
      <c r="L8466">
        <v>36</v>
      </c>
    </row>
    <row r="8467" spans="1:12" x14ac:dyDescent="0.35">
      <c r="A8467" t="s">
        <v>305</v>
      </c>
      <c r="B8467" t="s">
        <v>1247</v>
      </c>
      <c r="C8467">
        <v>1.6576</v>
      </c>
      <c r="D8467">
        <v>-352858</v>
      </c>
      <c r="E8467">
        <v>-18.445799999999998</v>
      </c>
      <c r="F8467">
        <v>-6.3752000000000004</v>
      </c>
      <c r="G8467">
        <v>-18.445799999999998</v>
      </c>
      <c r="H8467">
        <v>153.06</v>
      </c>
      <c r="I8467" t="b">
        <v>0</v>
      </c>
      <c r="J8467" t="b">
        <v>0</v>
      </c>
      <c r="K8467">
        <v>1.4452</v>
      </c>
      <c r="L8467">
        <v>18</v>
      </c>
    </row>
    <row r="8468" spans="1:12" x14ac:dyDescent="0.35">
      <c r="A8468" t="s">
        <v>305</v>
      </c>
      <c r="B8468" t="s">
        <v>737</v>
      </c>
      <c r="C8468">
        <v>5.2499999999999998E-2</v>
      </c>
      <c r="D8468">
        <v>1301133</v>
      </c>
      <c r="E8468">
        <v>100</v>
      </c>
      <c r="F8468">
        <v>100</v>
      </c>
      <c r="G8468">
        <v>100</v>
      </c>
      <c r="H8468">
        <v>267.74</v>
      </c>
      <c r="I8468" t="b">
        <v>1</v>
      </c>
      <c r="J8468" t="b">
        <v>0</v>
      </c>
      <c r="K8468">
        <v>1.2054</v>
      </c>
      <c r="L8468">
        <v>1</v>
      </c>
    </row>
    <row r="8469" spans="1:12" x14ac:dyDescent="0.35">
      <c r="A8469" t="s">
        <v>305</v>
      </c>
      <c r="B8469" t="s">
        <v>752</v>
      </c>
      <c r="C8469">
        <v>7.9799999999999996E-2</v>
      </c>
      <c r="D8469">
        <v>-9237</v>
      </c>
      <c r="E8469">
        <v>-0.75239999999999996</v>
      </c>
      <c r="F8469">
        <v>3.0426000000000002</v>
      </c>
      <c r="G8469">
        <v>-0.75239999999999996</v>
      </c>
      <c r="H8469">
        <v>117.87</v>
      </c>
      <c r="I8469" t="b">
        <v>0</v>
      </c>
      <c r="J8469" t="b">
        <v>0</v>
      </c>
      <c r="K8469">
        <v>1.1287</v>
      </c>
      <c r="L8469">
        <v>51</v>
      </c>
    </row>
    <row r="8470" spans="1:12" x14ac:dyDescent="0.35">
      <c r="A8470" t="s">
        <v>305</v>
      </c>
      <c r="B8470" t="s">
        <v>747</v>
      </c>
      <c r="C8470">
        <v>7.9200000000000007E-2</v>
      </c>
      <c r="D8470">
        <v>110342</v>
      </c>
      <c r="E8470">
        <v>10.8933</v>
      </c>
      <c r="F8470">
        <v>10.368</v>
      </c>
      <c r="G8470">
        <v>10.8933</v>
      </c>
      <c r="H8470">
        <v>113.53</v>
      </c>
      <c r="I8470" t="b">
        <v>0</v>
      </c>
      <c r="J8470" t="b">
        <v>0</v>
      </c>
      <c r="K8470">
        <v>1.0406</v>
      </c>
      <c r="L8470">
        <v>45</v>
      </c>
    </row>
    <row r="8471" spans="1:12" x14ac:dyDescent="0.35">
      <c r="A8471" t="s">
        <v>305</v>
      </c>
      <c r="B8471" t="s">
        <v>1462</v>
      </c>
      <c r="C8471">
        <v>5.3536000000000001</v>
      </c>
      <c r="D8471">
        <v>-31059</v>
      </c>
      <c r="E8471">
        <v>-2.8576999999999999</v>
      </c>
      <c r="F8471">
        <v>-4.0617000000000001</v>
      </c>
      <c r="G8471">
        <v>-2.8576999999999999</v>
      </c>
      <c r="H8471">
        <v>175.12</v>
      </c>
      <c r="I8471" t="b">
        <v>0</v>
      </c>
      <c r="J8471" t="b">
        <v>0</v>
      </c>
      <c r="K8471">
        <v>0.97809999999999997</v>
      </c>
      <c r="L8471">
        <v>15</v>
      </c>
    </row>
    <row r="8472" spans="1:12" x14ac:dyDescent="0.35">
      <c r="A8472" t="s">
        <v>305</v>
      </c>
      <c r="B8472" t="s">
        <v>740</v>
      </c>
      <c r="C8472">
        <v>4.7800000000000002E-2</v>
      </c>
      <c r="D8472">
        <v>-7509</v>
      </c>
      <c r="E8472">
        <v>-0.70950000000000002</v>
      </c>
      <c r="F8472">
        <v>-0.1072</v>
      </c>
      <c r="G8472">
        <v>-0.70950000000000002</v>
      </c>
      <c r="H8472">
        <v>80.930000000000007</v>
      </c>
      <c r="I8472" t="b">
        <v>0</v>
      </c>
      <c r="J8472" t="b">
        <v>0</v>
      </c>
      <c r="K8472">
        <v>0.97350000000000003</v>
      </c>
      <c r="L8472">
        <v>45</v>
      </c>
    </row>
    <row r="8473" spans="1:12" x14ac:dyDescent="0.35">
      <c r="A8473" t="s">
        <v>305</v>
      </c>
      <c r="B8473" t="s">
        <v>743</v>
      </c>
      <c r="C8473">
        <v>6.2100000000000002E-2</v>
      </c>
      <c r="D8473">
        <v>-11506</v>
      </c>
      <c r="E8473">
        <v>-1.1074999999999999</v>
      </c>
      <c r="F8473">
        <v>-2.1730999999999998</v>
      </c>
      <c r="G8473">
        <v>-1.1074999999999999</v>
      </c>
      <c r="H8473">
        <v>118.51</v>
      </c>
      <c r="I8473" t="b">
        <v>0</v>
      </c>
      <c r="J8473" t="b">
        <v>0</v>
      </c>
      <c r="K8473">
        <v>0.95179999999999998</v>
      </c>
      <c r="L8473">
        <v>55</v>
      </c>
    </row>
    <row r="8474" spans="1:12" x14ac:dyDescent="0.35">
      <c r="A8474" t="s">
        <v>305</v>
      </c>
      <c r="B8474" t="s">
        <v>955</v>
      </c>
      <c r="C8474">
        <v>9.2499999999999999E-2</v>
      </c>
      <c r="D8474">
        <v>-1042</v>
      </c>
      <c r="E8474">
        <v>-0.10589999999999999</v>
      </c>
      <c r="F8474">
        <v>-3.8327</v>
      </c>
      <c r="G8474">
        <v>-0.10589999999999999</v>
      </c>
      <c r="H8474">
        <v>181.64</v>
      </c>
      <c r="I8474" t="b">
        <v>0</v>
      </c>
      <c r="J8474" t="b">
        <v>0</v>
      </c>
      <c r="K8474">
        <v>0.91090000000000004</v>
      </c>
      <c r="L8474">
        <v>45</v>
      </c>
    </row>
    <row r="8475" spans="1:12" x14ac:dyDescent="0.35">
      <c r="A8475" t="s">
        <v>305</v>
      </c>
      <c r="B8475" t="s">
        <v>741</v>
      </c>
      <c r="C8475">
        <v>2.2599999999999999E-2</v>
      </c>
      <c r="D8475">
        <v>202423</v>
      </c>
      <c r="E8475">
        <v>27.1387</v>
      </c>
      <c r="F8475">
        <v>23.684200000000001</v>
      </c>
      <c r="G8475">
        <v>27.1387</v>
      </c>
      <c r="H8475">
        <v>195.79</v>
      </c>
      <c r="I8475" t="b">
        <v>0</v>
      </c>
      <c r="J8475" t="b">
        <v>0</v>
      </c>
      <c r="K8475">
        <v>0.87849999999999995</v>
      </c>
      <c r="L8475">
        <v>45</v>
      </c>
    </row>
    <row r="8476" spans="1:12" x14ac:dyDescent="0.35">
      <c r="A8476" t="s">
        <v>305</v>
      </c>
      <c r="B8476" t="s">
        <v>748</v>
      </c>
      <c r="C8476">
        <v>6.6900000000000001E-2</v>
      </c>
      <c r="D8476">
        <v>117979</v>
      </c>
      <c r="E8476">
        <v>15.8337</v>
      </c>
      <c r="F8476">
        <v>-3.5630000000000002</v>
      </c>
      <c r="G8476">
        <v>15.8337</v>
      </c>
      <c r="H8476">
        <v>173.88</v>
      </c>
      <c r="I8476" t="b">
        <v>0</v>
      </c>
      <c r="J8476" t="b">
        <v>0</v>
      </c>
      <c r="K8476">
        <v>0.79959999999999998</v>
      </c>
      <c r="L8476">
        <v>50</v>
      </c>
    </row>
    <row r="8477" spans="1:12" x14ac:dyDescent="0.35">
      <c r="A8477" t="s">
        <v>305</v>
      </c>
      <c r="B8477" t="s">
        <v>758</v>
      </c>
      <c r="C8477">
        <v>6.6400000000000001E-2</v>
      </c>
      <c r="D8477">
        <v>37071</v>
      </c>
      <c r="E8477">
        <v>4.8560999999999996</v>
      </c>
      <c r="F8477">
        <v>11.302</v>
      </c>
      <c r="G8477">
        <v>4.8560999999999996</v>
      </c>
      <c r="H8477">
        <v>111.92</v>
      </c>
      <c r="I8477" t="b">
        <v>0</v>
      </c>
      <c r="J8477" t="b">
        <v>0</v>
      </c>
      <c r="K8477">
        <v>0.74150000000000005</v>
      </c>
      <c r="L8477">
        <v>45</v>
      </c>
    </row>
    <row r="8478" spans="1:12" x14ac:dyDescent="0.35">
      <c r="A8478" t="s">
        <v>305</v>
      </c>
      <c r="B8478" t="s">
        <v>754</v>
      </c>
      <c r="C8478">
        <v>4.0300000000000002E-2</v>
      </c>
      <c r="D8478">
        <v>-17788</v>
      </c>
      <c r="E8478">
        <v>-2.2080000000000002</v>
      </c>
      <c r="F8478">
        <v>-0.43490000000000001</v>
      </c>
      <c r="G8478">
        <v>-2.2080000000000002</v>
      </c>
      <c r="H8478">
        <v>99.45</v>
      </c>
      <c r="I8478" t="b">
        <v>0</v>
      </c>
      <c r="J8478" t="b">
        <v>0</v>
      </c>
      <c r="K8478">
        <v>0.7298</v>
      </c>
      <c r="L8478">
        <v>60</v>
      </c>
    </row>
    <row r="8479" spans="1:12" x14ac:dyDescent="0.35">
      <c r="A8479" t="s">
        <v>305</v>
      </c>
      <c r="B8479" t="s">
        <v>744</v>
      </c>
      <c r="C8479">
        <v>1.1283000000000001</v>
      </c>
      <c r="D8479">
        <v>0</v>
      </c>
      <c r="E8479">
        <v>0</v>
      </c>
      <c r="F8479">
        <v>0.5605</v>
      </c>
      <c r="G8479">
        <v>0</v>
      </c>
      <c r="H8479">
        <v>208.64</v>
      </c>
      <c r="I8479" t="b">
        <v>0</v>
      </c>
      <c r="J8479" t="b">
        <v>0</v>
      </c>
      <c r="K8479">
        <v>0.69479999999999997</v>
      </c>
      <c r="L8479">
        <v>4</v>
      </c>
    </row>
    <row r="8480" spans="1:12" x14ac:dyDescent="0.35">
      <c r="A8480" t="s">
        <v>305</v>
      </c>
      <c r="B8480" t="s">
        <v>1398</v>
      </c>
      <c r="C8480">
        <v>3.3506</v>
      </c>
      <c r="D8480">
        <v>10708</v>
      </c>
      <c r="E8480">
        <v>1.6276999999999999</v>
      </c>
      <c r="F8480">
        <v>4.7736000000000001</v>
      </c>
      <c r="G8480">
        <v>1.6276999999999999</v>
      </c>
      <c r="H8480">
        <v>217.83</v>
      </c>
      <c r="I8480" t="b">
        <v>0</v>
      </c>
      <c r="J8480" t="b">
        <v>0</v>
      </c>
      <c r="K8480">
        <v>0.61929999999999996</v>
      </c>
      <c r="L8480">
        <v>5</v>
      </c>
    </row>
    <row r="8481" spans="1:12" x14ac:dyDescent="0.35">
      <c r="A8481" t="s">
        <v>305</v>
      </c>
      <c r="B8481" t="s">
        <v>727</v>
      </c>
      <c r="C8481">
        <v>0.1139</v>
      </c>
      <c r="D8481">
        <v>9032</v>
      </c>
      <c r="E8481">
        <v>1.3697999999999999</v>
      </c>
      <c r="F8481">
        <v>7.8779000000000003</v>
      </c>
      <c r="G8481">
        <v>1.3697999999999999</v>
      </c>
      <c r="H8481">
        <v>221.65</v>
      </c>
      <c r="I8481" t="b">
        <v>0</v>
      </c>
      <c r="J8481" t="b">
        <v>0</v>
      </c>
      <c r="K8481">
        <v>0.61919999999999997</v>
      </c>
      <c r="L8481">
        <v>5</v>
      </c>
    </row>
    <row r="8482" spans="1:12" x14ac:dyDescent="0.35">
      <c r="A8482" t="s">
        <v>305</v>
      </c>
      <c r="B8482" t="s">
        <v>733</v>
      </c>
      <c r="C8482">
        <v>0.03</v>
      </c>
      <c r="D8482">
        <v>237736</v>
      </c>
      <c r="E8482">
        <v>56.646599999999999</v>
      </c>
      <c r="F8482">
        <v>54.1706</v>
      </c>
      <c r="G8482">
        <v>56.646599999999999</v>
      </c>
      <c r="H8482">
        <v>213.66</v>
      </c>
      <c r="I8482" t="b">
        <v>0</v>
      </c>
      <c r="J8482" t="b">
        <v>0</v>
      </c>
      <c r="K8482">
        <v>0.60899999999999999</v>
      </c>
      <c r="L8482">
        <v>45</v>
      </c>
    </row>
    <row r="8483" spans="1:12" x14ac:dyDescent="0.35">
      <c r="A8483" t="s">
        <v>305</v>
      </c>
      <c r="B8483" t="s">
        <v>738</v>
      </c>
      <c r="C8483">
        <v>6.54E-2</v>
      </c>
      <c r="D8483">
        <v>-130439</v>
      </c>
      <c r="E8483">
        <v>-16.6599</v>
      </c>
      <c r="F8483">
        <v>-22.029499999999999</v>
      </c>
      <c r="G8483">
        <v>-16.6599</v>
      </c>
      <c r="H8483">
        <v>212.31</v>
      </c>
      <c r="I8483" t="b">
        <v>0</v>
      </c>
      <c r="J8483" t="b">
        <v>0</v>
      </c>
      <c r="K8483">
        <v>0.60450000000000004</v>
      </c>
      <c r="L8483">
        <v>13</v>
      </c>
    </row>
    <row r="8484" spans="1:12" x14ac:dyDescent="0.35">
      <c r="A8484" t="s">
        <v>305</v>
      </c>
      <c r="B8484" t="s">
        <v>1073</v>
      </c>
      <c r="C8484">
        <v>0.1115</v>
      </c>
      <c r="D8484">
        <v>-71253</v>
      </c>
      <c r="E8484">
        <v>-10.1783</v>
      </c>
      <c r="F8484">
        <v>-10.237399999999999</v>
      </c>
      <c r="G8484">
        <v>-10.1783</v>
      </c>
      <c r="H8484">
        <v>173.48</v>
      </c>
      <c r="I8484" t="b">
        <v>0</v>
      </c>
      <c r="J8484" t="b">
        <v>0</v>
      </c>
      <c r="K8484">
        <v>0.58250000000000002</v>
      </c>
      <c r="L8484">
        <v>45</v>
      </c>
    </row>
    <row r="8485" spans="1:12" x14ac:dyDescent="0.35">
      <c r="A8485" t="s">
        <v>305</v>
      </c>
      <c r="B8485" t="s">
        <v>755</v>
      </c>
      <c r="C8485">
        <v>3.2099999999999997E-2</v>
      </c>
      <c r="D8485">
        <v>15615</v>
      </c>
      <c r="E8485">
        <v>2.5697000000000001</v>
      </c>
      <c r="F8485">
        <v>-12.6753</v>
      </c>
      <c r="G8485">
        <v>2.5697000000000001</v>
      </c>
      <c r="H8485">
        <v>98.18</v>
      </c>
      <c r="I8485" t="b">
        <v>0</v>
      </c>
      <c r="J8485" t="b">
        <v>0</v>
      </c>
      <c r="K8485">
        <v>0.57740000000000002</v>
      </c>
      <c r="L8485">
        <v>61</v>
      </c>
    </row>
    <row r="8486" spans="1:12" x14ac:dyDescent="0.35">
      <c r="A8486" t="s">
        <v>305</v>
      </c>
      <c r="B8486" t="s">
        <v>944</v>
      </c>
      <c r="C8486">
        <v>0.13039999999999999</v>
      </c>
      <c r="D8486">
        <v>-9612</v>
      </c>
      <c r="E8486">
        <v>-1.6073999999999999</v>
      </c>
      <c r="F8486">
        <v>0.80430000000000001</v>
      </c>
      <c r="G8486">
        <v>-1.6073999999999999</v>
      </c>
      <c r="H8486">
        <v>88.25</v>
      </c>
      <c r="I8486" t="b">
        <v>0</v>
      </c>
      <c r="J8486" t="b">
        <v>0</v>
      </c>
      <c r="K8486">
        <v>0.54510000000000003</v>
      </c>
      <c r="L8486">
        <v>45</v>
      </c>
    </row>
    <row r="8487" spans="1:12" x14ac:dyDescent="0.35">
      <c r="A8487" t="s">
        <v>305</v>
      </c>
      <c r="B8487" t="s">
        <v>742</v>
      </c>
      <c r="C8487">
        <v>7.0400000000000004E-2</v>
      </c>
      <c r="D8487">
        <v>-77330</v>
      </c>
      <c r="E8487">
        <v>-11.797599999999999</v>
      </c>
      <c r="F8487">
        <v>-11.551399999999999</v>
      </c>
      <c r="G8487">
        <v>-11.797599999999999</v>
      </c>
      <c r="H8487">
        <v>160.63</v>
      </c>
      <c r="I8487" t="b">
        <v>0</v>
      </c>
      <c r="J8487" t="b">
        <v>0</v>
      </c>
      <c r="K8487">
        <v>0.53559999999999997</v>
      </c>
      <c r="L8487">
        <v>44</v>
      </c>
    </row>
    <row r="8488" spans="1:12" x14ac:dyDescent="0.35">
      <c r="A8488" t="s">
        <v>305</v>
      </c>
      <c r="B8488" t="s">
        <v>736</v>
      </c>
      <c r="C8488">
        <v>0.83599999999999997</v>
      </c>
      <c r="D8488">
        <v>-178265</v>
      </c>
      <c r="E8488">
        <v>-26.088899999999999</v>
      </c>
      <c r="F8488">
        <v>-18.3584</v>
      </c>
      <c r="G8488">
        <v>-26.088899999999999</v>
      </c>
      <c r="H8488">
        <v>99.95</v>
      </c>
      <c r="I8488" t="b">
        <v>0</v>
      </c>
      <c r="J8488" t="b">
        <v>0</v>
      </c>
      <c r="K8488">
        <v>0.46789999999999998</v>
      </c>
      <c r="L8488">
        <v>28</v>
      </c>
    </row>
    <row r="8489" spans="1:12" x14ac:dyDescent="0.35">
      <c r="A8489" t="s">
        <v>305</v>
      </c>
      <c r="B8489" t="s">
        <v>1277</v>
      </c>
      <c r="C8489">
        <v>0.55030000000000001</v>
      </c>
      <c r="D8489">
        <v>-12706</v>
      </c>
      <c r="E8489">
        <v>-2.7326000000000001</v>
      </c>
      <c r="F8489">
        <v>0.25850000000000001</v>
      </c>
      <c r="G8489">
        <v>-2.7326000000000001</v>
      </c>
      <c r="H8489">
        <v>56.65</v>
      </c>
      <c r="I8489" t="b">
        <v>0</v>
      </c>
      <c r="J8489" t="b">
        <v>0</v>
      </c>
      <c r="K8489">
        <v>0.41899999999999998</v>
      </c>
      <c r="L8489">
        <v>47</v>
      </c>
    </row>
    <row r="8490" spans="1:12" x14ac:dyDescent="0.35">
      <c r="A8490" t="s">
        <v>305</v>
      </c>
      <c r="B8490" t="s">
        <v>783</v>
      </c>
      <c r="C8490">
        <v>3.6999999999999998E-2</v>
      </c>
      <c r="D8490">
        <v>-60597</v>
      </c>
      <c r="E8490">
        <v>-11.9785</v>
      </c>
      <c r="F8490">
        <v>-11.831200000000001</v>
      </c>
      <c r="G8490">
        <v>-11.9785</v>
      </c>
      <c r="H8490">
        <v>141.99</v>
      </c>
      <c r="I8490" t="b">
        <v>0</v>
      </c>
      <c r="J8490" t="b">
        <v>0</v>
      </c>
      <c r="K8490">
        <v>0.41249999999999998</v>
      </c>
      <c r="L8490">
        <v>45</v>
      </c>
    </row>
    <row r="8491" spans="1:12" x14ac:dyDescent="0.35">
      <c r="A8491" t="s">
        <v>305</v>
      </c>
      <c r="B8491" t="s">
        <v>779</v>
      </c>
      <c r="C8491">
        <v>3.0700000000000002E-2</v>
      </c>
      <c r="D8491">
        <v>-114159</v>
      </c>
      <c r="E8491">
        <v>-21.3675</v>
      </c>
      <c r="F8491">
        <v>-20.262599999999999</v>
      </c>
      <c r="G8491">
        <v>-21.3675</v>
      </c>
      <c r="H8491">
        <v>200.09</v>
      </c>
      <c r="I8491" t="b">
        <v>0</v>
      </c>
      <c r="J8491" t="b">
        <v>0</v>
      </c>
      <c r="K8491">
        <v>0.38919999999999999</v>
      </c>
      <c r="L8491">
        <v>45</v>
      </c>
    </row>
    <row r="8492" spans="1:12" x14ac:dyDescent="0.35">
      <c r="A8492" t="s">
        <v>305</v>
      </c>
      <c r="B8492" t="s">
        <v>931</v>
      </c>
      <c r="C8492">
        <v>8.9599999999999999E-2</v>
      </c>
      <c r="D8492">
        <v>162533</v>
      </c>
      <c r="E8492">
        <v>67.391599999999997</v>
      </c>
      <c r="F8492">
        <v>78.968400000000003</v>
      </c>
      <c r="G8492">
        <v>67.391599999999997</v>
      </c>
      <c r="H8492">
        <v>261.66000000000003</v>
      </c>
      <c r="I8492" t="b">
        <v>0</v>
      </c>
      <c r="J8492" t="b">
        <v>0</v>
      </c>
      <c r="K8492">
        <v>0.374</v>
      </c>
      <c r="L8492">
        <v>19</v>
      </c>
    </row>
    <row r="8493" spans="1:12" x14ac:dyDescent="0.35">
      <c r="A8493" t="s">
        <v>305</v>
      </c>
      <c r="B8493" t="s">
        <v>771</v>
      </c>
      <c r="C8493">
        <v>3.15E-2</v>
      </c>
      <c r="D8493">
        <v>-67425</v>
      </c>
      <c r="E8493">
        <v>-14.436</v>
      </c>
      <c r="F8493">
        <v>-13.0177</v>
      </c>
      <c r="G8493">
        <v>-14.436</v>
      </c>
      <c r="H8493">
        <v>158.49</v>
      </c>
      <c r="I8493" t="b">
        <v>0</v>
      </c>
      <c r="J8493" t="b">
        <v>0</v>
      </c>
      <c r="K8493">
        <v>0.37019999999999997</v>
      </c>
      <c r="L8493">
        <v>27</v>
      </c>
    </row>
    <row r="8494" spans="1:12" x14ac:dyDescent="0.35">
      <c r="A8494" t="s">
        <v>305</v>
      </c>
      <c r="B8494" t="s">
        <v>991</v>
      </c>
      <c r="C8494">
        <v>0.56820000000000004</v>
      </c>
      <c r="D8494">
        <v>-2845</v>
      </c>
      <c r="E8494">
        <v>-0.71389999999999998</v>
      </c>
      <c r="F8494">
        <v>8.9979999999999993</v>
      </c>
      <c r="G8494">
        <v>-0.71389999999999998</v>
      </c>
      <c r="H8494">
        <v>258.24</v>
      </c>
      <c r="I8494" t="b">
        <v>0</v>
      </c>
      <c r="J8494" t="b">
        <v>0</v>
      </c>
      <c r="K8494">
        <v>0.36649999999999999</v>
      </c>
      <c r="L8494">
        <v>2</v>
      </c>
    </row>
    <row r="8495" spans="1:12" x14ac:dyDescent="0.35">
      <c r="A8495" t="s">
        <v>305</v>
      </c>
      <c r="B8495" t="s">
        <v>751</v>
      </c>
      <c r="C8495">
        <v>2.47E-2</v>
      </c>
      <c r="D8495">
        <v>-33116</v>
      </c>
      <c r="E8495">
        <v>-8.2146000000000008</v>
      </c>
      <c r="F8495">
        <v>-6.0724999999999998</v>
      </c>
      <c r="G8495">
        <v>-8.2146000000000008</v>
      </c>
      <c r="H8495">
        <v>208.02</v>
      </c>
      <c r="I8495" t="b">
        <v>0</v>
      </c>
      <c r="J8495" t="b">
        <v>0</v>
      </c>
      <c r="K8495">
        <v>0.34279999999999999</v>
      </c>
      <c r="L8495">
        <v>39</v>
      </c>
    </row>
    <row r="8496" spans="1:12" x14ac:dyDescent="0.35">
      <c r="A8496" t="s">
        <v>305</v>
      </c>
      <c r="B8496" t="s">
        <v>960</v>
      </c>
      <c r="C8496">
        <v>5.8999999999999997E-2</v>
      </c>
      <c r="D8496">
        <v>19393</v>
      </c>
      <c r="E8496">
        <v>5.5603999999999996</v>
      </c>
      <c r="F8496">
        <v>10.0275</v>
      </c>
      <c r="G8496">
        <v>5.5603999999999996</v>
      </c>
      <c r="H8496">
        <v>159.84</v>
      </c>
      <c r="I8496" t="b">
        <v>0</v>
      </c>
      <c r="J8496" t="b">
        <v>0</v>
      </c>
      <c r="K8496">
        <v>0.34110000000000001</v>
      </c>
      <c r="L8496">
        <v>75</v>
      </c>
    </row>
    <row r="8497" spans="1:12" x14ac:dyDescent="0.35">
      <c r="A8497" t="s">
        <v>305</v>
      </c>
      <c r="B8497" t="s">
        <v>988</v>
      </c>
      <c r="C8497">
        <v>0.1288</v>
      </c>
      <c r="D8497">
        <v>345402</v>
      </c>
      <c r="E8497">
        <v>2921.4413</v>
      </c>
      <c r="F8497">
        <v>2632.9629</v>
      </c>
      <c r="G8497">
        <v>2921.4413</v>
      </c>
      <c r="H8497">
        <v>267.43</v>
      </c>
      <c r="I8497" t="b">
        <v>0</v>
      </c>
      <c r="J8497" t="b">
        <v>0</v>
      </c>
      <c r="K8497">
        <v>0.33090000000000003</v>
      </c>
      <c r="L8497">
        <v>2</v>
      </c>
    </row>
    <row r="8498" spans="1:12" x14ac:dyDescent="0.35">
      <c r="A8498" t="s">
        <v>305</v>
      </c>
      <c r="B8498" t="s">
        <v>993</v>
      </c>
      <c r="C8498">
        <v>0.15709999999999999</v>
      </c>
      <c r="D8498">
        <v>277269</v>
      </c>
      <c r="E8498">
        <v>370.95319999999998</v>
      </c>
      <c r="F8498">
        <v>366.62560000000002</v>
      </c>
      <c r="G8498">
        <v>370.95319999999998</v>
      </c>
      <c r="H8498">
        <v>265.31</v>
      </c>
      <c r="I8498" t="b">
        <v>0</v>
      </c>
      <c r="J8498" t="b">
        <v>0</v>
      </c>
      <c r="K8498">
        <v>0.3261</v>
      </c>
      <c r="L8498">
        <v>35</v>
      </c>
    </row>
    <row r="8499" spans="1:12" x14ac:dyDescent="0.35">
      <c r="A8499" t="s">
        <v>305</v>
      </c>
      <c r="B8499" t="s">
        <v>971</v>
      </c>
      <c r="C8499">
        <v>0.1033</v>
      </c>
      <c r="D8499">
        <v>164473</v>
      </c>
      <c r="E8499">
        <v>97.267200000000003</v>
      </c>
      <c r="F8499">
        <v>105.8026</v>
      </c>
      <c r="G8499">
        <v>97.267200000000003</v>
      </c>
      <c r="H8499">
        <v>220.28</v>
      </c>
      <c r="I8499" t="b">
        <v>0</v>
      </c>
      <c r="J8499" t="b">
        <v>0</v>
      </c>
      <c r="K8499">
        <v>0.309</v>
      </c>
      <c r="L8499">
        <v>45</v>
      </c>
    </row>
    <row r="8500" spans="1:12" x14ac:dyDescent="0.35">
      <c r="A8500" t="s">
        <v>305</v>
      </c>
      <c r="B8500" t="s">
        <v>780</v>
      </c>
      <c r="C8500">
        <v>5.9299999999999999E-2</v>
      </c>
      <c r="D8500">
        <v>-4400</v>
      </c>
      <c r="E8500">
        <v>-1.3584000000000001</v>
      </c>
      <c r="F8500">
        <v>-0.22889999999999999</v>
      </c>
      <c r="G8500">
        <v>-1.3584000000000001</v>
      </c>
      <c r="H8500">
        <v>104.46</v>
      </c>
      <c r="I8500" t="b">
        <v>0</v>
      </c>
      <c r="J8500" t="b">
        <v>0</v>
      </c>
      <c r="K8500">
        <v>0.29599999999999999</v>
      </c>
      <c r="L8500">
        <v>45</v>
      </c>
    </row>
    <row r="8501" spans="1:12" x14ac:dyDescent="0.35">
      <c r="A8501" t="s">
        <v>305</v>
      </c>
      <c r="B8501" t="s">
        <v>1611</v>
      </c>
      <c r="C8501">
        <v>1.7545999999999999</v>
      </c>
      <c r="D8501">
        <v>1021</v>
      </c>
      <c r="E8501">
        <v>0.32169999999999999</v>
      </c>
      <c r="F8501">
        <v>2.6118000000000001</v>
      </c>
      <c r="G8501">
        <v>0.32169999999999999</v>
      </c>
      <c r="H8501">
        <v>214.83</v>
      </c>
      <c r="I8501" t="b">
        <v>0</v>
      </c>
      <c r="J8501" t="b">
        <v>0</v>
      </c>
      <c r="K8501">
        <v>0.2949</v>
      </c>
      <c r="L8501">
        <v>33</v>
      </c>
    </row>
    <row r="8502" spans="1:12" x14ac:dyDescent="0.35">
      <c r="A8502" t="s">
        <v>305</v>
      </c>
      <c r="B8502" t="s">
        <v>937</v>
      </c>
      <c r="C8502">
        <v>6.6799999999999998E-2</v>
      </c>
      <c r="D8502">
        <v>-105785</v>
      </c>
      <c r="E8502">
        <v>-25.772099999999998</v>
      </c>
      <c r="F8502">
        <v>5.0867000000000004</v>
      </c>
      <c r="G8502">
        <v>-25.772099999999998</v>
      </c>
      <c r="H8502">
        <v>181.39</v>
      </c>
      <c r="I8502" t="b">
        <v>0</v>
      </c>
      <c r="J8502" t="b">
        <v>0</v>
      </c>
      <c r="K8502">
        <v>0.2823</v>
      </c>
      <c r="L8502">
        <v>24</v>
      </c>
    </row>
    <row r="8503" spans="1:12" x14ac:dyDescent="0.35">
      <c r="A8503" t="s">
        <v>305</v>
      </c>
      <c r="B8503" t="s">
        <v>777</v>
      </c>
      <c r="C8503">
        <v>2.4400000000000002E-2</v>
      </c>
      <c r="D8503">
        <v>48714</v>
      </c>
      <c r="E8503">
        <v>19.716100000000001</v>
      </c>
      <c r="F8503">
        <v>8.5955999999999992</v>
      </c>
      <c r="G8503">
        <v>19.716100000000001</v>
      </c>
      <c r="H8503">
        <v>199.53</v>
      </c>
      <c r="I8503" t="b">
        <v>0</v>
      </c>
      <c r="J8503" t="b">
        <v>0</v>
      </c>
      <c r="K8503">
        <v>0.27400000000000002</v>
      </c>
      <c r="L8503">
        <v>45</v>
      </c>
    </row>
    <row r="8504" spans="1:12" x14ac:dyDescent="0.35">
      <c r="A8504" t="s">
        <v>890</v>
      </c>
      <c r="B8504" t="s">
        <v>724</v>
      </c>
      <c r="C8504">
        <v>1.8337000000000001</v>
      </c>
      <c r="D8504">
        <v>2126453</v>
      </c>
      <c r="E8504">
        <v>1.1359999999999999</v>
      </c>
      <c r="F8504">
        <v>1.8540000000000001</v>
      </c>
      <c r="G8504">
        <v>1.1359999999999999</v>
      </c>
      <c r="H8504">
        <v>97.02</v>
      </c>
      <c r="I8504" t="b">
        <v>0</v>
      </c>
      <c r="J8504" t="b">
        <v>0</v>
      </c>
      <c r="K8504">
        <v>7.4383999999999997</v>
      </c>
      <c r="L8504">
        <v>45</v>
      </c>
    </row>
    <row r="8505" spans="1:12" x14ac:dyDescent="0.35">
      <c r="A8505" t="s">
        <v>890</v>
      </c>
      <c r="B8505" t="s">
        <v>725</v>
      </c>
      <c r="C8505">
        <v>1.8386</v>
      </c>
      <c r="D8505">
        <v>2166868</v>
      </c>
      <c r="E8505">
        <v>1.3633</v>
      </c>
      <c r="F8505">
        <v>2.3340999999999998</v>
      </c>
      <c r="G8505">
        <v>1.3633</v>
      </c>
      <c r="H8505">
        <v>163.80000000000001</v>
      </c>
      <c r="I8505" t="b">
        <v>0</v>
      </c>
      <c r="J8505" t="b">
        <v>0</v>
      </c>
      <c r="K8505">
        <v>6.3304</v>
      </c>
      <c r="L8505">
        <v>45</v>
      </c>
    </row>
    <row r="8506" spans="1:12" x14ac:dyDescent="0.35">
      <c r="A8506" t="s">
        <v>890</v>
      </c>
      <c r="B8506" t="s">
        <v>760</v>
      </c>
      <c r="C8506">
        <v>4.4683999999999999</v>
      </c>
      <c r="D8506">
        <v>1704091</v>
      </c>
      <c r="E8506">
        <v>1.2461</v>
      </c>
      <c r="F8506">
        <v>0.23380000000000001</v>
      </c>
      <c r="G8506">
        <v>1.2461</v>
      </c>
      <c r="H8506">
        <v>106.76</v>
      </c>
      <c r="I8506" t="b">
        <v>0</v>
      </c>
      <c r="J8506" t="b">
        <v>0</v>
      </c>
      <c r="K8506">
        <v>5.4402999999999997</v>
      </c>
      <c r="L8506">
        <v>49</v>
      </c>
    </row>
    <row r="8507" spans="1:12" x14ac:dyDescent="0.35">
      <c r="A8507" t="s">
        <v>890</v>
      </c>
      <c r="B8507" t="s">
        <v>726</v>
      </c>
      <c r="C8507">
        <v>1.9005000000000001</v>
      </c>
      <c r="D8507">
        <v>-306905</v>
      </c>
      <c r="E8507">
        <v>-0.35449999999999998</v>
      </c>
      <c r="F8507">
        <v>1.1497999999999999</v>
      </c>
      <c r="G8507">
        <v>-0.35449999999999998</v>
      </c>
      <c r="H8507">
        <v>96.54</v>
      </c>
      <c r="I8507" t="b">
        <v>0</v>
      </c>
      <c r="J8507" t="b">
        <v>0</v>
      </c>
      <c r="K8507">
        <v>3.3893</v>
      </c>
      <c r="L8507">
        <v>45</v>
      </c>
    </row>
    <row r="8508" spans="1:12" x14ac:dyDescent="0.35">
      <c r="A8508" t="s">
        <v>890</v>
      </c>
      <c r="B8508" t="s">
        <v>749</v>
      </c>
      <c r="C8508">
        <v>2.1633</v>
      </c>
      <c r="D8508">
        <v>2044866</v>
      </c>
      <c r="E8508">
        <v>4.0747999999999998</v>
      </c>
      <c r="F8508">
        <v>4.9485000000000001</v>
      </c>
      <c r="G8508">
        <v>4.0747999999999998</v>
      </c>
      <c r="H8508">
        <v>245.32</v>
      </c>
      <c r="I8508" t="b">
        <v>0</v>
      </c>
      <c r="J8508" t="b">
        <v>0</v>
      </c>
      <c r="K8508">
        <v>2.0522</v>
      </c>
      <c r="L8508">
        <v>45</v>
      </c>
    </row>
    <row r="8509" spans="1:12" x14ac:dyDescent="0.35">
      <c r="A8509" t="s">
        <v>890</v>
      </c>
      <c r="B8509" t="s">
        <v>729</v>
      </c>
      <c r="C8509">
        <v>2.0943000000000001</v>
      </c>
      <c r="D8509">
        <v>1048932</v>
      </c>
      <c r="E8509">
        <v>2.2599999999999998</v>
      </c>
      <c r="F8509">
        <v>0.73009999999999997</v>
      </c>
      <c r="G8509">
        <v>2.2599999999999998</v>
      </c>
      <c r="H8509">
        <v>155.35</v>
      </c>
      <c r="I8509" t="b">
        <v>0</v>
      </c>
      <c r="J8509" t="b">
        <v>0</v>
      </c>
      <c r="K8509">
        <v>1.8649</v>
      </c>
      <c r="L8509">
        <v>45</v>
      </c>
    </row>
    <row r="8510" spans="1:12" x14ac:dyDescent="0.35">
      <c r="A8510" t="s">
        <v>890</v>
      </c>
      <c r="B8510" t="s">
        <v>730</v>
      </c>
      <c r="C8510">
        <v>2.5165999999999999</v>
      </c>
      <c r="D8510">
        <v>-1409233</v>
      </c>
      <c r="E8510">
        <v>-3.2683</v>
      </c>
      <c r="F8510">
        <v>-1.9352</v>
      </c>
      <c r="G8510">
        <v>-3.2683</v>
      </c>
      <c r="H8510">
        <v>163.44</v>
      </c>
      <c r="I8510" t="b">
        <v>0</v>
      </c>
      <c r="J8510" t="b">
        <v>0</v>
      </c>
      <c r="K8510">
        <v>1.6389</v>
      </c>
      <c r="L8510">
        <v>49</v>
      </c>
    </row>
    <row r="8511" spans="1:12" x14ac:dyDescent="0.35">
      <c r="A8511" t="s">
        <v>890</v>
      </c>
      <c r="B8511" t="s">
        <v>781</v>
      </c>
      <c r="C8511">
        <v>3.3391999999999999</v>
      </c>
      <c r="D8511">
        <v>2313149</v>
      </c>
      <c r="E8511">
        <v>6.0396999999999998</v>
      </c>
      <c r="F8511">
        <v>8.4903999999999993</v>
      </c>
      <c r="G8511">
        <v>6.0396999999999998</v>
      </c>
      <c r="H8511">
        <v>193.9</v>
      </c>
      <c r="I8511" t="b">
        <v>0</v>
      </c>
      <c r="J8511" t="b">
        <v>0</v>
      </c>
      <c r="K8511">
        <v>1.5958000000000001</v>
      </c>
      <c r="L8511">
        <v>44</v>
      </c>
    </row>
    <row r="8512" spans="1:12" x14ac:dyDescent="0.35">
      <c r="A8512" t="s">
        <v>890</v>
      </c>
      <c r="B8512" t="s">
        <v>773</v>
      </c>
      <c r="C8512">
        <v>4.3113000000000001</v>
      </c>
      <c r="D8512">
        <v>4370462</v>
      </c>
      <c r="E8512">
        <v>12.6325</v>
      </c>
      <c r="F8512">
        <v>13.426299999999999</v>
      </c>
      <c r="G8512">
        <v>12.6325</v>
      </c>
      <c r="H8512">
        <v>280.81</v>
      </c>
      <c r="I8512" t="b">
        <v>0</v>
      </c>
      <c r="J8512" t="b">
        <v>0</v>
      </c>
      <c r="K8512">
        <v>1.5310999999999999</v>
      </c>
      <c r="L8512">
        <v>30</v>
      </c>
    </row>
    <row r="8513" spans="1:12" x14ac:dyDescent="0.35">
      <c r="A8513" t="s">
        <v>890</v>
      </c>
      <c r="B8513" t="s">
        <v>728</v>
      </c>
      <c r="C8513">
        <v>1.3745000000000001</v>
      </c>
      <c r="D8513">
        <v>580250</v>
      </c>
      <c r="E8513">
        <v>1.6747000000000001</v>
      </c>
      <c r="F8513">
        <v>1.8105</v>
      </c>
      <c r="G8513">
        <v>1.6747000000000001</v>
      </c>
      <c r="H8513">
        <v>180.27</v>
      </c>
      <c r="I8513" t="b">
        <v>0</v>
      </c>
      <c r="J8513" t="b">
        <v>0</v>
      </c>
      <c r="K8513">
        <v>1.3842000000000001</v>
      </c>
      <c r="L8513">
        <v>45</v>
      </c>
    </row>
    <row r="8514" spans="1:12" x14ac:dyDescent="0.35">
      <c r="A8514" t="s">
        <v>890</v>
      </c>
      <c r="B8514" t="s">
        <v>737</v>
      </c>
      <c r="C8514">
        <v>2.2947000000000002</v>
      </c>
      <c r="D8514">
        <v>30461739</v>
      </c>
      <c r="E8514">
        <v>100</v>
      </c>
      <c r="F8514">
        <v>100</v>
      </c>
      <c r="G8514">
        <v>100</v>
      </c>
      <c r="H8514">
        <v>504.68</v>
      </c>
      <c r="I8514" t="b">
        <v>1</v>
      </c>
      <c r="J8514" t="b">
        <v>0</v>
      </c>
      <c r="K8514">
        <v>1.1969000000000001</v>
      </c>
      <c r="L8514">
        <v>1</v>
      </c>
    </row>
    <row r="8515" spans="1:12" x14ac:dyDescent="0.35">
      <c r="A8515" t="s">
        <v>890</v>
      </c>
      <c r="B8515" t="s">
        <v>778</v>
      </c>
      <c r="C8515">
        <v>3.0453000000000001</v>
      </c>
      <c r="D8515">
        <v>-160717</v>
      </c>
      <c r="E8515">
        <v>-0.54490000000000005</v>
      </c>
      <c r="F8515">
        <v>5.0223000000000004</v>
      </c>
      <c r="G8515">
        <v>-0.54490000000000005</v>
      </c>
      <c r="H8515">
        <v>183.07</v>
      </c>
      <c r="I8515" t="b">
        <v>0</v>
      </c>
      <c r="J8515" t="b">
        <v>0</v>
      </c>
      <c r="K8515">
        <v>1.1526000000000001</v>
      </c>
      <c r="L8515">
        <v>26</v>
      </c>
    </row>
    <row r="8516" spans="1:12" x14ac:dyDescent="0.35">
      <c r="A8516" t="s">
        <v>890</v>
      </c>
      <c r="B8516" t="s">
        <v>740</v>
      </c>
      <c r="C8516">
        <v>1.8212999999999999</v>
      </c>
      <c r="D8516">
        <v>-164497</v>
      </c>
      <c r="E8516">
        <v>-0.76149999999999995</v>
      </c>
      <c r="F8516">
        <v>0.49370000000000003</v>
      </c>
      <c r="G8516">
        <v>-0.76149999999999995</v>
      </c>
      <c r="H8516">
        <v>86.47</v>
      </c>
      <c r="I8516" t="b">
        <v>0</v>
      </c>
      <c r="J8516" t="b">
        <v>0</v>
      </c>
      <c r="K8516">
        <v>0.84230000000000005</v>
      </c>
      <c r="L8516">
        <v>45</v>
      </c>
    </row>
    <row r="8517" spans="1:12" x14ac:dyDescent="0.35">
      <c r="A8517" t="s">
        <v>890</v>
      </c>
      <c r="B8517" t="s">
        <v>743</v>
      </c>
      <c r="C8517">
        <v>2.0310000000000001</v>
      </c>
      <c r="D8517">
        <v>-596587</v>
      </c>
      <c r="E8517">
        <v>-3.2090000000000001</v>
      </c>
      <c r="F8517">
        <v>-3.6254</v>
      </c>
      <c r="G8517">
        <v>-3.2090000000000001</v>
      </c>
      <c r="H8517">
        <v>181.96</v>
      </c>
      <c r="I8517" t="b">
        <v>0</v>
      </c>
      <c r="J8517" t="b">
        <v>0</v>
      </c>
      <c r="K8517">
        <v>0.70699999999999996</v>
      </c>
      <c r="L8517">
        <v>49</v>
      </c>
    </row>
    <row r="8518" spans="1:12" x14ac:dyDescent="0.35">
      <c r="A8518" t="s">
        <v>890</v>
      </c>
      <c r="B8518" t="s">
        <v>741</v>
      </c>
      <c r="C8518">
        <v>0.75749999999999995</v>
      </c>
      <c r="D8518">
        <v>2380800</v>
      </c>
      <c r="E8518">
        <v>16.285</v>
      </c>
      <c r="F8518">
        <v>13.865600000000001</v>
      </c>
      <c r="G8518">
        <v>16.285</v>
      </c>
      <c r="H8518">
        <v>250.4</v>
      </c>
      <c r="I8518" t="b">
        <v>0</v>
      </c>
      <c r="J8518" t="b">
        <v>0</v>
      </c>
      <c r="K8518">
        <v>0.66800000000000004</v>
      </c>
      <c r="L8518">
        <v>45</v>
      </c>
    </row>
    <row r="8519" spans="1:12" x14ac:dyDescent="0.35">
      <c r="A8519" t="s">
        <v>890</v>
      </c>
      <c r="B8519" t="s">
        <v>731</v>
      </c>
      <c r="C8519">
        <v>1.7608999999999999</v>
      </c>
      <c r="D8519">
        <v>-124561</v>
      </c>
      <c r="E8519">
        <v>-0.74870000000000003</v>
      </c>
      <c r="F8519">
        <v>1.4752000000000001</v>
      </c>
      <c r="G8519">
        <v>-0.74870000000000003</v>
      </c>
      <c r="H8519">
        <v>132.69</v>
      </c>
      <c r="I8519" t="b">
        <v>0</v>
      </c>
      <c r="J8519" t="b">
        <v>0</v>
      </c>
      <c r="K8519">
        <v>0.64880000000000004</v>
      </c>
      <c r="L8519">
        <v>49</v>
      </c>
    </row>
    <row r="8520" spans="1:12" x14ac:dyDescent="0.35">
      <c r="A8520" t="s">
        <v>890</v>
      </c>
      <c r="B8520" t="s">
        <v>771</v>
      </c>
      <c r="C8520">
        <v>2.3509000000000002</v>
      </c>
      <c r="D8520">
        <v>-958773</v>
      </c>
      <c r="E8520">
        <v>-5.6710000000000003</v>
      </c>
      <c r="F8520">
        <v>-3.4828999999999999</v>
      </c>
      <c r="G8520">
        <v>-5.6710000000000003</v>
      </c>
      <c r="H8520">
        <v>203.19</v>
      </c>
      <c r="I8520" t="b">
        <v>0</v>
      </c>
      <c r="J8520" t="b">
        <v>0</v>
      </c>
      <c r="K8520">
        <v>0.62660000000000005</v>
      </c>
      <c r="L8520">
        <v>44</v>
      </c>
    </row>
    <row r="8521" spans="1:12" x14ac:dyDescent="0.35">
      <c r="A8521" t="s">
        <v>890</v>
      </c>
      <c r="B8521" t="s">
        <v>754</v>
      </c>
      <c r="C8521">
        <v>1.4438</v>
      </c>
      <c r="D8521">
        <v>-319548</v>
      </c>
      <c r="E8521">
        <v>-2.0718000000000001</v>
      </c>
      <c r="F8521">
        <v>0.35599999999999998</v>
      </c>
      <c r="G8521">
        <v>-2.0718000000000001</v>
      </c>
      <c r="H8521">
        <v>100.93</v>
      </c>
      <c r="I8521" t="b">
        <v>0</v>
      </c>
      <c r="J8521" t="b">
        <v>0</v>
      </c>
      <c r="K8521">
        <v>0.59350000000000003</v>
      </c>
      <c r="L8521">
        <v>49</v>
      </c>
    </row>
    <row r="8522" spans="1:12" x14ac:dyDescent="0.35">
      <c r="A8522" t="s">
        <v>890</v>
      </c>
      <c r="B8522" t="s">
        <v>782</v>
      </c>
      <c r="C8522">
        <v>4.5820999999999996</v>
      </c>
      <c r="D8522">
        <v>310407</v>
      </c>
      <c r="E8522">
        <v>2.2383999999999999</v>
      </c>
      <c r="F8522">
        <v>1.7716000000000001</v>
      </c>
      <c r="G8522">
        <v>2.2383999999999999</v>
      </c>
      <c r="H8522">
        <v>285.06</v>
      </c>
      <c r="I8522" t="b">
        <v>0</v>
      </c>
      <c r="J8522" t="b">
        <v>0</v>
      </c>
      <c r="K8522">
        <v>0.55710000000000004</v>
      </c>
      <c r="L8522">
        <v>45</v>
      </c>
    </row>
    <row r="8523" spans="1:12" x14ac:dyDescent="0.35">
      <c r="A8523" t="s">
        <v>890</v>
      </c>
      <c r="B8523" t="s">
        <v>790</v>
      </c>
      <c r="C8523">
        <v>2.4672999999999998</v>
      </c>
      <c r="D8523">
        <v>-349186</v>
      </c>
      <c r="E8523">
        <v>-2.4281000000000001</v>
      </c>
      <c r="F8523">
        <v>-0.1542</v>
      </c>
      <c r="G8523">
        <v>-2.4281000000000001</v>
      </c>
      <c r="H8523">
        <v>318.99</v>
      </c>
      <c r="I8523" t="b">
        <v>0</v>
      </c>
      <c r="J8523" t="b">
        <v>0</v>
      </c>
      <c r="K8523">
        <v>0.5514</v>
      </c>
      <c r="L8523">
        <v>49</v>
      </c>
    </row>
    <row r="8524" spans="1:12" x14ac:dyDescent="0.35">
      <c r="A8524" t="s">
        <v>890</v>
      </c>
      <c r="B8524" t="s">
        <v>755</v>
      </c>
      <c r="C8524">
        <v>1.3169999999999999</v>
      </c>
      <c r="D8524">
        <v>312656</v>
      </c>
      <c r="E8524">
        <v>2.3338000000000001</v>
      </c>
      <c r="F8524">
        <v>-12.306100000000001</v>
      </c>
      <c r="G8524">
        <v>2.3338000000000001</v>
      </c>
      <c r="H8524">
        <v>144.46</v>
      </c>
      <c r="I8524" t="b">
        <v>0</v>
      </c>
      <c r="J8524" t="b">
        <v>0</v>
      </c>
      <c r="K8524">
        <v>0.53869999999999996</v>
      </c>
      <c r="L8524">
        <v>49</v>
      </c>
    </row>
    <row r="8525" spans="1:12" x14ac:dyDescent="0.35">
      <c r="A8525" t="s">
        <v>890</v>
      </c>
      <c r="B8525" t="s">
        <v>1579</v>
      </c>
      <c r="C8525">
        <v>9.9168000000000003</v>
      </c>
      <c r="D8525">
        <v>56195</v>
      </c>
      <c r="E8525">
        <v>0.43959999999999999</v>
      </c>
      <c r="F8525">
        <v>-4.2973999999999997</v>
      </c>
      <c r="G8525">
        <v>0.43959999999999999</v>
      </c>
      <c r="H8525">
        <v>225.78</v>
      </c>
      <c r="I8525" t="b">
        <v>0</v>
      </c>
      <c r="J8525" t="b">
        <v>0</v>
      </c>
      <c r="K8525">
        <v>0.50449999999999995</v>
      </c>
      <c r="L8525">
        <v>24</v>
      </c>
    </row>
    <row r="8526" spans="1:12" x14ac:dyDescent="0.35">
      <c r="A8526" t="s">
        <v>890</v>
      </c>
      <c r="B8526" t="s">
        <v>748</v>
      </c>
      <c r="C8526">
        <v>1.8387</v>
      </c>
      <c r="D8526">
        <v>2411776</v>
      </c>
      <c r="E8526">
        <v>23.418700000000001</v>
      </c>
      <c r="F8526">
        <v>3.4241999999999999</v>
      </c>
      <c r="G8526">
        <v>23.418700000000001</v>
      </c>
      <c r="H8526">
        <v>201.35</v>
      </c>
      <c r="I8526" t="b">
        <v>0</v>
      </c>
      <c r="J8526" t="b">
        <v>0</v>
      </c>
      <c r="K8526">
        <v>0.49940000000000001</v>
      </c>
      <c r="L8526">
        <v>49</v>
      </c>
    </row>
    <row r="8527" spans="1:12" x14ac:dyDescent="0.35">
      <c r="A8527" t="s">
        <v>890</v>
      </c>
      <c r="B8527" t="s">
        <v>772</v>
      </c>
      <c r="C8527">
        <v>1.0363</v>
      </c>
      <c r="D8527">
        <v>-6259030</v>
      </c>
      <c r="E8527">
        <v>-35.218499999999999</v>
      </c>
      <c r="F8527">
        <v>-32.220300000000002</v>
      </c>
      <c r="G8527">
        <v>-35.218499999999999</v>
      </c>
      <c r="H8527">
        <v>194.55</v>
      </c>
      <c r="I8527" t="b">
        <v>0</v>
      </c>
      <c r="J8527" t="b">
        <v>0</v>
      </c>
      <c r="K8527">
        <v>0.45240000000000002</v>
      </c>
      <c r="L8527">
        <v>49</v>
      </c>
    </row>
    <row r="8528" spans="1:12" x14ac:dyDescent="0.35">
      <c r="A8528" t="s">
        <v>890</v>
      </c>
      <c r="B8528" t="s">
        <v>733</v>
      </c>
      <c r="C8528">
        <v>0.98150000000000004</v>
      </c>
      <c r="D8528">
        <v>726464</v>
      </c>
      <c r="E8528">
        <v>6.7363999999999997</v>
      </c>
      <c r="F8528">
        <v>5.7366000000000001</v>
      </c>
      <c r="G8528">
        <v>6.7363999999999997</v>
      </c>
      <c r="H8528">
        <v>199.04</v>
      </c>
      <c r="I8528" t="b">
        <v>0</v>
      </c>
      <c r="J8528" t="b">
        <v>0</v>
      </c>
      <c r="K8528">
        <v>0.45229999999999998</v>
      </c>
      <c r="L8528">
        <v>45</v>
      </c>
    </row>
    <row r="8529" spans="1:12" x14ac:dyDescent="0.35">
      <c r="A8529" t="s">
        <v>890</v>
      </c>
      <c r="B8529" t="s">
        <v>1519</v>
      </c>
      <c r="C8529">
        <v>8.2261000000000006</v>
      </c>
      <c r="D8529">
        <v>-737002</v>
      </c>
      <c r="E8529">
        <v>-6.4101999999999997</v>
      </c>
      <c r="F8529">
        <v>-8.3933999999999997</v>
      </c>
      <c r="G8529">
        <v>-6.4101999999999997</v>
      </c>
      <c r="H8529">
        <v>270.73</v>
      </c>
      <c r="I8529" t="b">
        <v>0</v>
      </c>
      <c r="J8529" t="b">
        <v>0</v>
      </c>
      <c r="K8529">
        <v>0.42280000000000001</v>
      </c>
      <c r="L8529">
        <v>6</v>
      </c>
    </row>
    <row r="8530" spans="1:12" x14ac:dyDescent="0.35">
      <c r="A8530" t="s">
        <v>890</v>
      </c>
      <c r="B8530" t="s">
        <v>788</v>
      </c>
      <c r="C8530">
        <v>2.8925000000000001</v>
      </c>
      <c r="D8530">
        <v>-216211</v>
      </c>
      <c r="E8530">
        <v>-1.9783999999999999</v>
      </c>
      <c r="F8530">
        <v>-8.0600000000000005E-2</v>
      </c>
      <c r="G8530">
        <v>-1.9783999999999999</v>
      </c>
      <c r="H8530">
        <v>248.18</v>
      </c>
      <c r="I8530" t="b">
        <v>0</v>
      </c>
      <c r="J8530" t="b">
        <v>0</v>
      </c>
      <c r="K8530">
        <v>0.4209</v>
      </c>
      <c r="L8530">
        <v>49</v>
      </c>
    </row>
    <row r="8531" spans="1:12" x14ac:dyDescent="0.35">
      <c r="A8531" t="s">
        <v>890</v>
      </c>
      <c r="B8531" t="s">
        <v>777</v>
      </c>
      <c r="C8531">
        <v>1.5622</v>
      </c>
      <c r="D8531">
        <v>159034</v>
      </c>
      <c r="E8531">
        <v>1.5943000000000001</v>
      </c>
      <c r="F8531">
        <v>-7.2394999999999996</v>
      </c>
      <c r="G8531">
        <v>1.5943000000000001</v>
      </c>
      <c r="H8531">
        <v>286.01</v>
      </c>
      <c r="I8531" t="b">
        <v>0</v>
      </c>
      <c r="J8531" t="b">
        <v>0</v>
      </c>
      <c r="K8531">
        <v>0.3982</v>
      </c>
      <c r="L8531">
        <v>45</v>
      </c>
    </row>
    <row r="8532" spans="1:12" x14ac:dyDescent="0.35">
      <c r="A8532" t="s">
        <v>890</v>
      </c>
      <c r="B8532" t="s">
        <v>1614</v>
      </c>
      <c r="C8532">
        <v>39.896900000000002</v>
      </c>
      <c r="D8532">
        <v>-21500</v>
      </c>
      <c r="E8532">
        <v>-0.22320000000000001</v>
      </c>
      <c r="F8532">
        <v>5.7241</v>
      </c>
      <c r="G8532">
        <v>-0.22320000000000001</v>
      </c>
      <c r="H8532">
        <v>126.89</v>
      </c>
      <c r="I8532" t="b">
        <v>0</v>
      </c>
      <c r="J8532" t="b">
        <v>0</v>
      </c>
      <c r="K8532">
        <v>0.37769999999999998</v>
      </c>
      <c r="L8532">
        <v>7</v>
      </c>
    </row>
    <row r="8533" spans="1:12" x14ac:dyDescent="0.35">
      <c r="A8533" t="s">
        <v>890</v>
      </c>
      <c r="B8533" t="s">
        <v>779</v>
      </c>
      <c r="C8533">
        <v>1.2999000000000001</v>
      </c>
      <c r="D8533">
        <v>-15040</v>
      </c>
      <c r="E8533">
        <v>-0.1575</v>
      </c>
      <c r="F8533">
        <v>1.8915999999999999</v>
      </c>
      <c r="G8533">
        <v>-0.1575</v>
      </c>
      <c r="H8533">
        <v>180.23</v>
      </c>
      <c r="I8533" t="b">
        <v>0</v>
      </c>
      <c r="J8533" t="b">
        <v>0</v>
      </c>
      <c r="K8533">
        <v>0.37459999999999999</v>
      </c>
      <c r="L8533">
        <v>45</v>
      </c>
    </row>
    <row r="8534" spans="1:12" x14ac:dyDescent="0.35">
      <c r="A8534" t="s">
        <v>890</v>
      </c>
      <c r="B8534" t="s">
        <v>758</v>
      </c>
      <c r="C8534">
        <v>1.4367000000000001</v>
      </c>
      <c r="D8534">
        <v>-8215</v>
      </c>
      <c r="E8534">
        <v>-8.8499999999999995E-2</v>
      </c>
      <c r="F8534">
        <v>6.7473999999999998</v>
      </c>
      <c r="G8534">
        <v>-8.8499999999999995E-2</v>
      </c>
      <c r="H8534">
        <v>290.32</v>
      </c>
      <c r="I8534" t="b">
        <v>0</v>
      </c>
      <c r="J8534" t="b">
        <v>0</v>
      </c>
      <c r="K8534">
        <v>0.36420000000000002</v>
      </c>
      <c r="L8534">
        <v>45</v>
      </c>
    </row>
    <row r="8535" spans="1:12" x14ac:dyDescent="0.35">
      <c r="A8535" t="s">
        <v>890</v>
      </c>
      <c r="B8535" t="s">
        <v>756</v>
      </c>
      <c r="C8535">
        <v>4.0965999999999996</v>
      </c>
      <c r="D8535">
        <v>-225098</v>
      </c>
      <c r="E8535">
        <v>-2.3803000000000001</v>
      </c>
      <c r="F8535">
        <v>-3.5325000000000002</v>
      </c>
      <c r="G8535">
        <v>-2.3803000000000001</v>
      </c>
      <c r="H8535">
        <v>229.58</v>
      </c>
      <c r="I8535" t="b">
        <v>0</v>
      </c>
      <c r="J8535" t="b">
        <v>0</v>
      </c>
      <c r="K8535">
        <v>0.36270000000000002</v>
      </c>
      <c r="L8535">
        <v>30</v>
      </c>
    </row>
    <row r="8536" spans="1:12" x14ac:dyDescent="0.35">
      <c r="A8536" t="s">
        <v>890</v>
      </c>
      <c r="B8536" t="s">
        <v>1084</v>
      </c>
      <c r="C8536">
        <v>8.4219000000000008</v>
      </c>
      <c r="D8536">
        <v>310900</v>
      </c>
      <c r="E8536">
        <v>3.7</v>
      </c>
      <c r="F8536">
        <v>-17.337399999999999</v>
      </c>
      <c r="G8536">
        <v>3.7</v>
      </c>
      <c r="H8536">
        <v>269.39</v>
      </c>
      <c r="I8536" t="b">
        <v>0</v>
      </c>
      <c r="J8536" t="b">
        <v>0</v>
      </c>
      <c r="K8536">
        <v>0.34239999999999998</v>
      </c>
      <c r="L8536">
        <v>42</v>
      </c>
    </row>
    <row r="8537" spans="1:12" x14ac:dyDescent="0.35">
      <c r="A8537" t="s">
        <v>890</v>
      </c>
      <c r="B8537" t="s">
        <v>1061</v>
      </c>
      <c r="C8537">
        <v>5.7824999999999998</v>
      </c>
      <c r="D8537">
        <v>-487840</v>
      </c>
      <c r="E8537">
        <v>-5.5382999999999996</v>
      </c>
      <c r="F8537">
        <v>-4.9397000000000002</v>
      </c>
      <c r="G8537">
        <v>-5.5382999999999996</v>
      </c>
      <c r="H8537">
        <v>102.65</v>
      </c>
      <c r="I8537" t="b">
        <v>0</v>
      </c>
      <c r="J8537" t="b">
        <v>0</v>
      </c>
      <c r="K8537">
        <v>0.32690000000000002</v>
      </c>
      <c r="L8537">
        <v>45</v>
      </c>
    </row>
    <row r="8538" spans="1:12" x14ac:dyDescent="0.35">
      <c r="A8538" t="s">
        <v>890</v>
      </c>
      <c r="B8538" t="s">
        <v>751</v>
      </c>
      <c r="C8538">
        <v>1.0221</v>
      </c>
      <c r="D8538">
        <v>1335215</v>
      </c>
      <c r="E8538">
        <v>19.4344</v>
      </c>
      <c r="F8538">
        <v>23.0214</v>
      </c>
      <c r="G8538">
        <v>19.4344</v>
      </c>
      <c r="H8538">
        <v>332.45</v>
      </c>
      <c r="I8538" t="b">
        <v>0</v>
      </c>
      <c r="J8538" t="b">
        <v>0</v>
      </c>
      <c r="K8538">
        <v>0.32240000000000002</v>
      </c>
      <c r="L8538">
        <v>39</v>
      </c>
    </row>
    <row r="8539" spans="1:12" x14ac:dyDescent="0.35">
      <c r="A8539" t="s">
        <v>890</v>
      </c>
      <c r="B8539" t="s">
        <v>747</v>
      </c>
      <c r="C8539">
        <v>1.0215000000000001</v>
      </c>
      <c r="D8539">
        <v>208677</v>
      </c>
      <c r="E8539">
        <v>2.7654999999999998</v>
      </c>
      <c r="F8539">
        <v>2.9790000000000001</v>
      </c>
      <c r="G8539">
        <v>2.7654999999999998</v>
      </c>
      <c r="H8539">
        <v>158.59</v>
      </c>
      <c r="I8539" t="b">
        <v>0</v>
      </c>
      <c r="J8539" t="b">
        <v>0</v>
      </c>
      <c r="K8539">
        <v>0.30470000000000003</v>
      </c>
      <c r="L8539">
        <v>44</v>
      </c>
    </row>
    <row r="8540" spans="1:12" x14ac:dyDescent="0.35">
      <c r="A8540" t="s">
        <v>890</v>
      </c>
      <c r="B8540" t="s">
        <v>936</v>
      </c>
      <c r="C8540">
        <v>17.405000000000001</v>
      </c>
      <c r="D8540">
        <v>0</v>
      </c>
      <c r="E8540">
        <v>0</v>
      </c>
      <c r="F8540">
        <v>-12.150700000000001</v>
      </c>
      <c r="G8540">
        <v>0</v>
      </c>
      <c r="H8540">
        <v>169.17</v>
      </c>
      <c r="I8540" t="b">
        <v>0</v>
      </c>
      <c r="J8540" t="b">
        <v>0</v>
      </c>
      <c r="K8540">
        <v>0.29330000000000001</v>
      </c>
      <c r="L8540">
        <v>31</v>
      </c>
    </row>
    <row r="8541" spans="1:12" x14ac:dyDescent="0.35">
      <c r="A8541" t="s">
        <v>890</v>
      </c>
      <c r="B8541" t="s">
        <v>753</v>
      </c>
      <c r="C8541">
        <v>2.3056999999999999</v>
      </c>
      <c r="D8541">
        <v>1011328</v>
      </c>
      <c r="E8541">
        <v>15.7403</v>
      </c>
      <c r="F8541">
        <v>9.1920000000000002</v>
      </c>
      <c r="G8541">
        <v>15.7403</v>
      </c>
      <c r="H8541">
        <v>303.68</v>
      </c>
      <c r="I8541" t="b">
        <v>0</v>
      </c>
      <c r="J8541" t="b">
        <v>0</v>
      </c>
      <c r="K8541">
        <v>0.29220000000000002</v>
      </c>
      <c r="L8541">
        <v>49</v>
      </c>
    </row>
    <row r="8542" spans="1:12" x14ac:dyDescent="0.35">
      <c r="A8542" t="s">
        <v>890</v>
      </c>
      <c r="B8542" t="s">
        <v>742</v>
      </c>
      <c r="C8542">
        <v>1.6695</v>
      </c>
      <c r="D8542">
        <v>-911793</v>
      </c>
      <c r="E8542">
        <v>-11.0517</v>
      </c>
      <c r="F8542">
        <v>-10.219799999999999</v>
      </c>
      <c r="G8542">
        <v>-11.0517</v>
      </c>
      <c r="H8542">
        <v>289</v>
      </c>
      <c r="I8542" t="b">
        <v>0</v>
      </c>
      <c r="J8542" t="b">
        <v>0</v>
      </c>
      <c r="K8542">
        <v>0.2883</v>
      </c>
      <c r="L8542">
        <v>44</v>
      </c>
    </row>
    <row r="8543" spans="1:12" x14ac:dyDescent="0.35">
      <c r="A8543" t="s">
        <v>890</v>
      </c>
      <c r="B8543" t="s">
        <v>775</v>
      </c>
      <c r="C8543">
        <v>0.80410000000000004</v>
      </c>
      <c r="D8543">
        <v>601021</v>
      </c>
      <c r="E8543">
        <v>9.3382000000000005</v>
      </c>
      <c r="F8543">
        <v>12.7294</v>
      </c>
      <c r="G8543">
        <v>9.3382000000000005</v>
      </c>
      <c r="H8543">
        <v>241.42</v>
      </c>
      <c r="I8543" t="b">
        <v>0</v>
      </c>
      <c r="J8543" t="b">
        <v>0</v>
      </c>
      <c r="K8543">
        <v>0.27650000000000002</v>
      </c>
      <c r="L8543">
        <v>45</v>
      </c>
    </row>
    <row r="8544" spans="1:12" x14ac:dyDescent="0.35">
      <c r="A8544" t="s">
        <v>890</v>
      </c>
      <c r="B8544" t="s">
        <v>783</v>
      </c>
      <c r="C8544">
        <v>1.0479000000000001</v>
      </c>
      <c r="D8544">
        <v>234377</v>
      </c>
      <c r="E8544">
        <v>3.5916000000000001</v>
      </c>
      <c r="F8544">
        <v>4.4427000000000003</v>
      </c>
      <c r="G8544">
        <v>3.5916000000000001</v>
      </c>
      <c r="H8544">
        <v>292.89999999999998</v>
      </c>
      <c r="I8544" t="b">
        <v>0</v>
      </c>
      <c r="J8544" t="b">
        <v>0</v>
      </c>
      <c r="K8544">
        <v>0.2656</v>
      </c>
      <c r="L8544">
        <v>45</v>
      </c>
    </row>
    <row r="8545" spans="1:12" x14ac:dyDescent="0.35">
      <c r="A8545" t="s">
        <v>890</v>
      </c>
      <c r="B8545" t="s">
        <v>780</v>
      </c>
      <c r="C8545">
        <v>2.2475999999999998</v>
      </c>
      <c r="D8545">
        <v>-159600</v>
      </c>
      <c r="E8545">
        <v>-2.4009999999999998</v>
      </c>
      <c r="F8545">
        <v>-0.63749999999999996</v>
      </c>
      <c r="G8545">
        <v>-2.4009999999999998</v>
      </c>
      <c r="H8545">
        <v>143.41</v>
      </c>
      <c r="I8545" t="b">
        <v>0</v>
      </c>
      <c r="J8545" t="b">
        <v>0</v>
      </c>
      <c r="K8545">
        <v>0.25490000000000002</v>
      </c>
      <c r="L8545">
        <v>45</v>
      </c>
    </row>
    <row r="8546" spans="1:12" x14ac:dyDescent="0.35">
      <c r="A8546" t="s">
        <v>890</v>
      </c>
      <c r="B8546" t="s">
        <v>776</v>
      </c>
      <c r="C8546">
        <v>1.3767</v>
      </c>
      <c r="D8546">
        <v>627735</v>
      </c>
      <c r="E8546">
        <v>11.113899999999999</v>
      </c>
      <c r="F8546">
        <v>7.4774000000000003</v>
      </c>
      <c r="G8546">
        <v>11.113899999999999</v>
      </c>
      <c r="H8546">
        <v>291.47000000000003</v>
      </c>
      <c r="I8546" t="b">
        <v>0</v>
      </c>
      <c r="J8546" t="b">
        <v>0</v>
      </c>
      <c r="K8546">
        <v>0.24660000000000001</v>
      </c>
      <c r="L8546">
        <v>42</v>
      </c>
    </row>
    <row r="8547" spans="1:12" x14ac:dyDescent="0.35">
      <c r="A8547" t="s">
        <v>890</v>
      </c>
      <c r="B8547" t="s">
        <v>785</v>
      </c>
      <c r="C8547">
        <v>1.8896999999999999</v>
      </c>
      <c r="D8547">
        <v>375680</v>
      </c>
      <c r="E8547">
        <v>6.5354000000000001</v>
      </c>
      <c r="F8547">
        <v>7.7259000000000002</v>
      </c>
      <c r="G8547">
        <v>6.5354000000000001</v>
      </c>
      <c r="H8547">
        <v>312.23</v>
      </c>
      <c r="I8547" t="b">
        <v>0</v>
      </c>
      <c r="J8547" t="b">
        <v>0</v>
      </c>
      <c r="K8547">
        <v>0.24060000000000001</v>
      </c>
      <c r="L8547">
        <v>45</v>
      </c>
    </row>
    <row r="8548" spans="1:12" x14ac:dyDescent="0.35">
      <c r="A8548" t="s">
        <v>890</v>
      </c>
      <c r="B8548" t="s">
        <v>931</v>
      </c>
      <c r="C8548">
        <v>2.4340999999999999</v>
      </c>
      <c r="D8548">
        <v>-136043</v>
      </c>
      <c r="E8548">
        <v>-2.2629000000000001</v>
      </c>
      <c r="F8548">
        <v>5.1801000000000004</v>
      </c>
      <c r="G8548">
        <v>-2.2629000000000001</v>
      </c>
      <c r="H8548">
        <v>137.56</v>
      </c>
      <c r="I8548" t="b">
        <v>0</v>
      </c>
      <c r="J8548" t="b">
        <v>0</v>
      </c>
      <c r="K8548">
        <v>0.23089999999999999</v>
      </c>
      <c r="L8548">
        <v>49</v>
      </c>
    </row>
    <row r="8549" spans="1:12" x14ac:dyDescent="0.35">
      <c r="A8549" t="s">
        <v>890</v>
      </c>
      <c r="B8549" t="s">
        <v>1101</v>
      </c>
      <c r="C8549">
        <v>2.2829999999999999</v>
      </c>
      <c r="D8549">
        <v>-289390</v>
      </c>
      <c r="E8549">
        <v>-4.7428999999999997</v>
      </c>
      <c r="F8549">
        <v>-0.93340000000000001</v>
      </c>
      <c r="G8549">
        <v>-4.7428999999999997</v>
      </c>
      <c r="H8549">
        <v>222.27</v>
      </c>
      <c r="I8549" t="b">
        <v>0</v>
      </c>
      <c r="J8549" t="b">
        <v>0</v>
      </c>
      <c r="K8549">
        <v>0.22839999999999999</v>
      </c>
      <c r="L8549">
        <v>45</v>
      </c>
    </row>
    <row r="8550" spans="1:12" x14ac:dyDescent="0.35">
      <c r="A8550" t="s">
        <v>890</v>
      </c>
      <c r="B8550" t="s">
        <v>786</v>
      </c>
      <c r="C8550">
        <v>2.1297999999999999</v>
      </c>
      <c r="D8550">
        <v>-471691</v>
      </c>
      <c r="E8550">
        <v>-7.6151</v>
      </c>
      <c r="F8550">
        <v>3.1436000000000002</v>
      </c>
      <c r="G8550">
        <v>-7.6151</v>
      </c>
      <c r="H8550">
        <v>101.41</v>
      </c>
      <c r="I8550" t="b">
        <v>0</v>
      </c>
      <c r="J8550" t="b">
        <v>0</v>
      </c>
      <c r="K8550">
        <v>0.22489999999999999</v>
      </c>
      <c r="L8550">
        <v>49</v>
      </c>
    </row>
    <row r="8551" spans="1:12" x14ac:dyDescent="0.35">
      <c r="A8551" t="s">
        <v>890</v>
      </c>
      <c r="B8551" t="s">
        <v>752</v>
      </c>
      <c r="C8551">
        <v>0.69489999999999996</v>
      </c>
      <c r="D8551">
        <v>479493</v>
      </c>
      <c r="E8551">
        <v>9.2126000000000001</v>
      </c>
      <c r="F8551">
        <v>14.130599999999999</v>
      </c>
      <c r="G8551">
        <v>9.2126000000000001</v>
      </c>
      <c r="H8551">
        <v>165.06</v>
      </c>
      <c r="I8551" t="b">
        <v>0</v>
      </c>
      <c r="J8551" t="b">
        <v>0</v>
      </c>
      <c r="K8551">
        <v>0.22339999999999999</v>
      </c>
      <c r="L8551">
        <v>49</v>
      </c>
    </row>
    <row r="8552" spans="1:12" x14ac:dyDescent="0.35">
      <c r="A8552" t="s">
        <v>890</v>
      </c>
      <c r="B8552" t="s">
        <v>787</v>
      </c>
      <c r="C8552">
        <v>0.85019999999999996</v>
      </c>
      <c r="D8552">
        <v>-59327</v>
      </c>
      <c r="E8552">
        <v>-1.0364</v>
      </c>
      <c r="F8552">
        <v>-2.0253999999999999</v>
      </c>
      <c r="G8552">
        <v>-1.0364</v>
      </c>
      <c r="H8552">
        <v>268.14999999999998</v>
      </c>
      <c r="I8552" t="b">
        <v>0</v>
      </c>
      <c r="J8552" t="b">
        <v>0</v>
      </c>
      <c r="K8552">
        <v>0.22259999999999999</v>
      </c>
      <c r="L8552">
        <v>45</v>
      </c>
    </row>
    <row r="8553" spans="1:12" x14ac:dyDescent="0.35">
      <c r="A8553" t="s">
        <v>890</v>
      </c>
      <c r="B8553" t="s">
        <v>738</v>
      </c>
      <c r="C8553">
        <v>1.0486</v>
      </c>
      <c r="D8553">
        <v>-3104739</v>
      </c>
      <c r="E8553">
        <v>-36.658499999999997</v>
      </c>
      <c r="F8553">
        <v>-42.583599999999997</v>
      </c>
      <c r="G8553">
        <v>-36.658499999999997</v>
      </c>
      <c r="H8553">
        <v>271.39999999999998</v>
      </c>
      <c r="I8553" t="b">
        <v>0</v>
      </c>
      <c r="J8553" t="b">
        <v>0</v>
      </c>
      <c r="K8553">
        <v>0.21079999999999999</v>
      </c>
      <c r="L8553">
        <v>13</v>
      </c>
    </row>
    <row r="8554" spans="1:12" x14ac:dyDescent="0.35">
      <c r="A8554" t="s">
        <v>891</v>
      </c>
      <c r="B8554" t="s">
        <v>724</v>
      </c>
      <c r="C8554">
        <v>1.3599999999999999E-2</v>
      </c>
      <c r="D8554">
        <v>-10953</v>
      </c>
      <c r="E8554">
        <v>-0.17499999999999999</v>
      </c>
      <c r="F8554">
        <v>-15.9795</v>
      </c>
      <c r="G8554">
        <v>-0.17499999999999999</v>
      </c>
      <c r="H8554">
        <v>141.63999999999999</v>
      </c>
      <c r="I8554" t="b">
        <v>0</v>
      </c>
      <c r="J8554" t="b">
        <v>0</v>
      </c>
      <c r="K8554">
        <v>9.8064999999999998</v>
      </c>
      <c r="L8554">
        <v>45</v>
      </c>
    </row>
    <row r="8555" spans="1:12" x14ac:dyDescent="0.35">
      <c r="A8555" t="s">
        <v>891</v>
      </c>
      <c r="B8555" t="s">
        <v>725</v>
      </c>
      <c r="C8555">
        <v>8.3999999999999995E-3</v>
      </c>
      <c r="D8555">
        <v>-122847</v>
      </c>
      <c r="E8555">
        <v>-3.6269</v>
      </c>
      <c r="F8555">
        <v>-18.685199999999998</v>
      </c>
      <c r="G8555">
        <v>-3.6269</v>
      </c>
      <c r="H8555">
        <v>205.21</v>
      </c>
      <c r="I8555" t="b">
        <v>0</v>
      </c>
      <c r="J8555" t="b">
        <v>0</v>
      </c>
      <c r="K8555">
        <v>5.1245000000000003</v>
      </c>
      <c r="L8555">
        <v>45</v>
      </c>
    </row>
    <row r="8556" spans="1:12" x14ac:dyDescent="0.35">
      <c r="A8556" t="s">
        <v>891</v>
      </c>
      <c r="B8556" t="s">
        <v>747</v>
      </c>
      <c r="C8556">
        <v>9.01E-2</v>
      </c>
      <c r="D8556">
        <v>292661</v>
      </c>
      <c r="E8556">
        <v>10.665900000000001</v>
      </c>
      <c r="F8556">
        <v>-7.3498000000000001</v>
      </c>
      <c r="G8556">
        <v>10.665900000000001</v>
      </c>
      <c r="H8556">
        <v>123.58</v>
      </c>
      <c r="I8556" t="b">
        <v>0</v>
      </c>
      <c r="J8556" t="b">
        <v>0</v>
      </c>
      <c r="K8556">
        <v>4.7668999999999997</v>
      </c>
      <c r="L8556">
        <v>45</v>
      </c>
    </row>
    <row r="8557" spans="1:12" x14ac:dyDescent="0.35">
      <c r="A8557" t="s">
        <v>891</v>
      </c>
      <c r="B8557" t="s">
        <v>749</v>
      </c>
      <c r="C8557">
        <v>2.75E-2</v>
      </c>
      <c r="D8557">
        <v>-354259</v>
      </c>
      <c r="E8557">
        <v>-10.719900000000001</v>
      </c>
      <c r="F8557">
        <v>-24.758199999999999</v>
      </c>
      <c r="G8557">
        <v>-10.719900000000001</v>
      </c>
      <c r="H8557">
        <v>135.97999999999999</v>
      </c>
      <c r="I8557" t="b">
        <v>0</v>
      </c>
      <c r="J8557" t="b">
        <v>0</v>
      </c>
      <c r="K8557">
        <v>4.6317000000000004</v>
      </c>
      <c r="L8557">
        <v>45</v>
      </c>
    </row>
    <row r="8558" spans="1:12" x14ac:dyDescent="0.35">
      <c r="A8558" t="s">
        <v>891</v>
      </c>
      <c r="B8558" t="s">
        <v>726</v>
      </c>
      <c r="C8558">
        <v>9.1000000000000004E-3</v>
      </c>
      <c r="D8558">
        <v>-6969</v>
      </c>
      <c r="E8558">
        <v>-0.38069999999999998</v>
      </c>
      <c r="F8558">
        <v>-15.486700000000001</v>
      </c>
      <c r="G8558">
        <v>-0.38069999999999998</v>
      </c>
      <c r="H8558">
        <v>132.51</v>
      </c>
      <c r="I8558" t="b">
        <v>0</v>
      </c>
      <c r="J8558" t="b">
        <v>0</v>
      </c>
      <c r="K8558">
        <v>2.8624999999999998</v>
      </c>
      <c r="L8558">
        <v>45</v>
      </c>
    </row>
    <row r="8559" spans="1:12" x14ac:dyDescent="0.35">
      <c r="A8559" t="s">
        <v>891</v>
      </c>
      <c r="B8559" t="s">
        <v>1275</v>
      </c>
      <c r="C8559">
        <v>2.2336999999999998</v>
      </c>
      <c r="D8559">
        <v>-54084</v>
      </c>
      <c r="E8559">
        <v>-2.891</v>
      </c>
      <c r="F8559">
        <v>-7.2588999999999997</v>
      </c>
      <c r="G8559">
        <v>-2.891</v>
      </c>
      <c r="H8559">
        <v>113.23</v>
      </c>
      <c r="I8559" t="b">
        <v>0</v>
      </c>
      <c r="J8559" t="b">
        <v>0</v>
      </c>
      <c r="K8559">
        <v>2.8519000000000001</v>
      </c>
      <c r="L8559">
        <v>68</v>
      </c>
    </row>
    <row r="8560" spans="1:12" x14ac:dyDescent="0.35">
      <c r="A8560" t="s">
        <v>891</v>
      </c>
      <c r="B8560" t="s">
        <v>731</v>
      </c>
      <c r="C8560">
        <v>4.3299999999999998E-2</v>
      </c>
      <c r="D8560">
        <v>58158</v>
      </c>
      <c r="E8560">
        <v>3.3351999999999999</v>
      </c>
      <c r="F8560">
        <v>-11.7029</v>
      </c>
      <c r="G8560">
        <v>3.3351999999999999</v>
      </c>
      <c r="H8560">
        <v>126.59</v>
      </c>
      <c r="I8560" t="b">
        <v>0</v>
      </c>
      <c r="J8560" t="b">
        <v>0</v>
      </c>
      <c r="K8560">
        <v>2.8287</v>
      </c>
      <c r="L8560">
        <v>51</v>
      </c>
    </row>
    <row r="8561" spans="1:12" x14ac:dyDescent="0.35">
      <c r="A8561" t="s">
        <v>891</v>
      </c>
      <c r="B8561" t="s">
        <v>1247</v>
      </c>
      <c r="C8561">
        <v>0.76100000000000001</v>
      </c>
      <c r="D8561">
        <v>132879</v>
      </c>
      <c r="E8561">
        <v>8.4659999999999993</v>
      </c>
      <c r="F8561">
        <v>4.7477999999999998</v>
      </c>
      <c r="G8561">
        <v>8.4659999999999993</v>
      </c>
      <c r="H8561">
        <v>102.41</v>
      </c>
      <c r="I8561" t="b">
        <v>0</v>
      </c>
      <c r="J8561" t="b">
        <v>0</v>
      </c>
      <c r="K8561">
        <v>2.6726000000000001</v>
      </c>
      <c r="L8561">
        <v>8</v>
      </c>
    </row>
    <row r="8562" spans="1:12" x14ac:dyDescent="0.35">
      <c r="A8562" t="s">
        <v>891</v>
      </c>
      <c r="B8562" t="s">
        <v>760</v>
      </c>
      <c r="C8562">
        <v>1.04E-2</v>
      </c>
      <c r="D8562">
        <v>-537928</v>
      </c>
      <c r="E8562">
        <v>-27.314800000000002</v>
      </c>
      <c r="F8562">
        <v>-39.860999999999997</v>
      </c>
      <c r="G8562">
        <v>-27.314800000000002</v>
      </c>
      <c r="H8562">
        <v>144.66</v>
      </c>
      <c r="I8562" t="b">
        <v>0</v>
      </c>
      <c r="J8562" t="b">
        <v>0</v>
      </c>
      <c r="K8562">
        <v>2.2471999999999999</v>
      </c>
      <c r="L8562">
        <v>53</v>
      </c>
    </row>
    <row r="8563" spans="1:12" x14ac:dyDescent="0.35">
      <c r="A8563" t="s">
        <v>891</v>
      </c>
      <c r="B8563" t="s">
        <v>1615</v>
      </c>
      <c r="C8563">
        <v>4.7625000000000002</v>
      </c>
      <c r="D8563">
        <v>-78964</v>
      </c>
      <c r="E8563">
        <v>-5.4009999999999998</v>
      </c>
      <c r="F8563">
        <v>-7.5755999999999997</v>
      </c>
      <c r="G8563">
        <v>-5.4009999999999998</v>
      </c>
      <c r="H8563">
        <v>115.94</v>
      </c>
      <c r="I8563" t="b">
        <v>0</v>
      </c>
      <c r="J8563" t="b">
        <v>0</v>
      </c>
      <c r="K8563">
        <v>2.1711999999999998</v>
      </c>
      <c r="L8563">
        <v>10</v>
      </c>
    </row>
    <row r="8564" spans="1:12" x14ac:dyDescent="0.35">
      <c r="A8564" t="s">
        <v>891</v>
      </c>
      <c r="B8564" t="s">
        <v>729</v>
      </c>
      <c r="C8564">
        <v>1.2699999999999999E-2</v>
      </c>
      <c r="D8564">
        <v>34871</v>
      </c>
      <c r="E8564">
        <v>2.8028</v>
      </c>
      <c r="F8564">
        <v>-15.3306</v>
      </c>
      <c r="G8564">
        <v>2.8028</v>
      </c>
      <c r="H8564">
        <v>140.11000000000001</v>
      </c>
      <c r="I8564" t="b">
        <v>0</v>
      </c>
      <c r="J8564" t="b">
        <v>0</v>
      </c>
      <c r="K8564">
        <v>2.0078999999999998</v>
      </c>
      <c r="L8564">
        <v>45</v>
      </c>
    </row>
    <row r="8565" spans="1:12" x14ac:dyDescent="0.35">
      <c r="A8565" t="s">
        <v>891</v>
      </c>
      <c r="B8565" t="s">
        <v>1011</v>
      </c>
      <c r="C8565">
        <v>0.30909999999999999</v>
      </c>
      <c r="D8565">
        <v>360628</v>
      </c>
      <c r="E8565">
        <v>42.945599999999999</v>
      </c>
      <c r="F8565">
        <v>22.322399999999998</v>
      </c>
      <c r="G8565">
        <v>42.945599999999999</v>
      </c>
      <c r="H8565">
        <v>105.43</v>
      </c>
      <c r="I8565" t="b">
        <v>0</v>
      </c>
      <c r="J8565" t="b">
        <v>0</v>
      </c>
      <c r="K8565">
        <v>1.8844000000000001</v>
      </c>
      <c r="L8565">
        <v>35</v>
      </c>
    </row>
    <row r="8566" spans="1:12" x14ac:dyDescent="0.35">
      <c r="A8566" t="s">
        <v>891</v>
      </c>
      <c r="B8566" t="s">
        <v>1394</v>
      </c>
      <c r="C8566">
        <v>0.43609999999999999</v>
      </c>
      <c r="D8566">
        <v>-370547</v>
      </c>
      <c r="E8566">
        <v>-25.334900000000001</v>
      </c>
      <c r="F8566">
        <v>-33.633499999999998</v>
      </c>
      <c r="G8566">
        <v>-25.334900000000001</v>
      </c>
      <c r="H8566">
        <v>129.22999999999999</v>
      </c>
      <c r="I8566" t="b">
        <v>0</v>
      </c>
      <c r="J8566" t="b">
        <v>0</v>
      </c>
      <c r="K8566">
        <v>1.7143999999999999</v>
      </c>
      <c r="L8566">
        <v>22</v>
      </c>
    </row>
    <row r="8567" spans="1:12" x14ac:dyDescent="0.35">
      <c r="A8567" t="s">
        <v>891</v>
      </c>
      <c r="B8567" t="s">
        <v>785</v>
      </c>
      <c r="C8567">
        <v>6.3600000000000004E-2</v>
      </c>
      <c r="D8567">
        <v>39653</v>
      </c>
      <c r="E8567">
        <v>4.5321999999999996</v>
      </c>
      <c r="F8567">
        <v>-11.661300000000001</v>
      </c>
      <c r="G8567">
        <v>4.5321999999999996</v>
      </c>
      <c r="H8567">
        <v>129.13999999999999</v>
      </c>
      <c r="I8567" t="b">
        <v>0</v>
      </c>
      <c r="J8567" t="b">
        <v>0</v>
      </c>
      <c r="K8567">
        <v>1.4358</v>
      </c>
      <c r="L8567">
        <v>19</v>
      </c>
    </row>
    <row r="8568" spans="1:12" x14ac:dyDescent="0.35">
      <c r="A8568" t="s">
        <v>891</v>
      </c>
      <c r="B8568" t="s">
        <v>758</v>
      </c>
      <c r="C8568">
        <v>2.64E-2</v>
      </c>
      <c r="D8568">
        <v>757082</v>
      </c>
      <c r="E8568">
        <v>100</v>
      </c>
      <c r="F8568">
        <v>100</v>
      </c>
      <c r="G8568">
        <v>100</v>
      </c>
      <c r="H8568">
        <v>109.9</v>
      </c>
      <c r="I8568" t="b">
        <v>1</v>
      </c>
      <c r="J8568" t="b">
        <v>0</v>
      </c>
      <c r="K8568">
        <v>1.1884999999999999</v>
      </c>
      <c r="L8568">
        <v>1</v>
      </c>
    </row>
    <row r="8569" spans="1:12" x14ac:dyDescent="0.35">
      <c r="A8569" t="s">
        <v>891</v>
      </c>
      <c r="B8569" t="s">
        <v>1053</v>
      </c>
      <c r="C8569">
        <v>9.0999999999999998E-2</v>
      </c>
      <c r="D8569">
        <v>126467</v>
      </c>
      <c r="E8569">
        <v>21.081299999999999</v>
      </c>
      <c r="F8569">
        <v>-1.4794</v>
      </c>
      <c r="G8569">
        <v>21.081299999999999</v>
      </c>
      <c r="H8569">
        <v>115.99</v>
      </c>
      <c r="I8569" t="b">
        <v>0</v>
      </c>
      <c r="J8569" t="b">
        <v>0</v>
      </c>
      <c r="K8569">
        <v>1.1403000000000001</v>
      </c>
      <c r="L8569">
        <v>38</v>
      </c>
    </row>
    <row r="8570" spans="1:12" x14ac:dyDescent="0.35">
      <c r="A8570" t="s">
        <v>891</v>
      </c>
      <c r="B8570" t="s">
        <v>967</v>
      </c>
      <c r="C8570">
        <v>0.8488</v>
      </c>
      <c r="D8570">
        <v>67452</v>
      </c>
      <c r="E8570">
        <v>11.2408</v>
      </c>
      <c r="F8570">
        <v>-13.141299999999999</v>
      </c>
      <c r="G8570">
        <v>11.2408</v>
      </c>
      <c r="H8570">
        <v>102.7</v>
      </c>
      <c r="I8570" t="b">
        <v>0</v>
      </c>
      <c r="J8570" t="b">
        <v>0</v>
      </c>
      <c r="K8570">
        <v>1.0479000000000001</v>
      </c>
      <c r="L8570">
        <v>6</v>
      </c>
    </row>
    <row r="8571" spans="1:12" x14ac:dyDescent="0.35">
      <c r="A8571" t="s">
        <v>891</v>
      </c>
      <c r="B8571" t="s">
        <v>755</v>
      </c>
      <c r="C8571">
        <v>1.18E-2</v>
      </c>
      <c r="D8571">
        <v>4596</v>
      </c>
      <c r="E8571">
        <v>0.84989999999999999</v>
      </c>
      <c r="F8571">
        <v>-27.7729</v>
      </c>
      <c r="G8571">
        <v>0.84989999999999999</v>
      </c>
      <c r="H8571">
        <v>123.5</v>
      </c>
      <c r="I8571" t="b">
        <v>0</v>
      </c>
      <c r="J8571" t="b">
        <v>0</v>
      </c>
      <c r="K8571">
        <v>0.85619999999999996</v>
      </c>
      <c r="L8571">
        <v>61</v>
      </c>
    </row>
    <row r="8572" spans="1:12" x14ac:dyDescent="0.35">
      <c r="A8572" t="s">
        <v>891</v>
      </c>
      <c r="B8572" t="s">
        <v>737</v>
      </c>
      <c r="C8572">
        <v>8.6999999999999994E-3</v>
      </c>
      <c r="D8572">
        <v>511336</v>
      </c>
      <c r="E8572">
        <v>100</v>
      </c>
      <c r="F8572">
        <v>100</v>
      </c>
      <c r="G8572">
        <v>100</v>
      </c>
      <c r="H8572">
        <v>109.9</v>
      </c>
      <c r="I8572" t="b">
        <v>1</v>
      </c>
      <c r="J8572" t="b">
        <v>0</v>
      </c>
      <c r="K8572">
        <v>0.80269999999999997</v>
      </c>
      <c r="L8572">
        <v>1</v>
      </c>
    </row>
    <row r="8573" spans="1:12" x14ac:dyDescent="0.35">
      <c r="A8573" t="s">
        <v>891</v>
      </c>
      <c r="B8573" t="s">
        <v>740</v>
      </c>
      <c r="C8573">
        <v>9.7000000000000003E-3</v>
      </c>
      <c r="D8573">
        <v>-2584</v>
      </c>
      <c r="E8573">
        <v>-0.50690000000000002</v>
      </c>
      <c r="F8573">
        <v>-15.7972</v>
      </c>
      <c r="G8573">
        <v>-0.50690000000000002</v>
      </c>
      <c r="H8573">
        <v>129.83000000000001</v>
      </c>
      <c r="I8573" t="b">
        <v>0</v>
      </c>
      <c r="J8573" t="b">
        <v>0</v>
      </c>
      <c r="K8573">
        <v>0.79630000000000001</v>
      </c>
      <c r="L8573">
        <v>45</v>
      </c>
    </row>
    <row r="8574" spans="1:12" x14ac:dyDescent="0.35">
      <c r="A8574" t="s">
        <v>891</v>
      </c>
      <c r="B8574" t="s">
        <v>1381</v>
      </c>
      <c r="C8574">
        <v>1.9698</v>
      </c>
      <c r="D8574">
        <v>-16596</v>
      </c>
      <c r="E8574">
        <v>-3.2523</v>
      </c>
      <c r="F8574">
        <v>-11.9756</v>
      </c>
      <c r="G8574">
        <v>-3.2523</v>
      </c>
      <c r="H8574">
        <v>92.49</v>
      </c>
      <c r="I8574" t="b">
        <v>0</v>
      </c>
      <c r="J8574" t="b">
        <v>0</v>
      </c>
      <c r="K8574">
        <v>0.77500000000000002</v>
      </c>
      <c r="L8574">
        <v>4</v>
      </c>
    </row>
    <row r="8575" spans="1:12" x14ac:dyDescent="0.35">
      <c r="A8575" t="s">
        <v>891</v>
      </c>
      <c r="B8575" t="s">
        <v>728</v>
      </c>
      <c r="C8575">
        <v>4.1000000000000003E-3</v>
      </c>
      <c r="D8575">
        <v>-71048</v>
      </c>
      <c r="E8575">
        <v>-13.254899999999999</v>
      </c>
      <c r="F8575">
        <v>-27.406099999999999</v>
      </c>
      <c r="G8575">
        <v>-13.254899999999999</v>
      </c>
      <c r="H8575">
        <v>124.98</v>
      </c>
      <c r="I8575" t="b">
        <v>0</v>
      </c>
      <c r="J8575" t="b">
        <v>0</v>
      </c>
      <c r="K8575">
        <v>0.72989999999999999</v>
      </c>
      <c r="L8575">
        <v>45</v>
      </c>
    </row>
    <row r="8576" spans="1:12" x14ac:dyDescent="0.35">
      <c r="A8576" t="s">
        <v>891</v>
      </c>
      <c r="B8576" t="s">
        <v>988</v>
      </c>
      <c r="C8576">
        <v>7.0099999999999996E-2</v>
      </c>
      <c r="D8576">
        <v>-33886</v>
      </c>
      <c r="E8576">
        <v>-6.8303000000000003</v>
      </c>
      <c r="F8576">
        <v>-29.107399999999998</v>
      </c>
      <c r="G8576">
        <v>-6.8303000000000003</v>
      </c>
      <c r="H8576">
        <v>128.47</v>
      </c>
      <c r="I8576" t="b">
        <v>0</v>
      </c>
      <c r="J8576" t="b">
        <v>0</v>
      </c>
      <c r="K8576">
        <v>0.72560000000000002</v>
      </c>
      <c r="L8576">
        <v>2</v>
      </c>
    </row>
    <row r="8577" spans="1:12" x14ac:dyDescent="0.35">
      <c r="A8577" t="s">
        <v>891</v>
      </c>
      <c r="B8577" t="s">
        <v>1616</v>
      </c>
      <c r="C8577">
        <v>2.4220000000000002</v>
      </c>
      <c r="D8577">
        <v>-20601</v>
      </c>
      <c r="E8577">
        <v>-5.1304999999999996</v>
      </c>
      <c r="F8577">
        <v>-12.067299999999999</v>
      </c>
      <c r="G8577">
        <v>-5.1304999999999996</v>
      </c>
      <c r="H8577">
        <v>108.15</v>
      </c>
      <c r="I8577" t="b">
        <v>0</v>
      </c>
      <c r="J8577" t="b">
        <v>0</v>
      </c>
      <c r="K8577">
        <v>0.59799999999999998</v>
      </c>
      <c r="L8577">
        <v>23</v>
      </c>
    </row>
    <row r="8578" spans="1:12" x14ac:dyDescent="0.35">
      <c r="A8578" t="s">
        <v>891</v>
      </c>
      <c r="B8578" t="s">
        <v>1617</v>
      </c>
      <c r="C8578">
        <v>0.64029999999999998</v>
      </c>
      <c r="D8578">
        <v>-665847</v>
      </c>
      <c r="E8578">
        <v>-64.428299999999993</v>
      </c>
      <c r="F8578">
        <v>-65.743899999999996</v>
      </c>
      <c r="G8578">
        <v>-64.428299999999993</v>
      </c>
      <c r="H8578">
        <v>126.37</v>
      </c>
      <c r="I8578" t="b">
        <v>0</v>
      </c>
      <c r="J8578" t="b">
        <v>0</v>
      </c>
      <c r="K8578">
        <v>0.57709999999999995</v>
      </c>
      <c r="L8578">
        <v>3</v>
      </c>
    </row>
    <row r="8579" spans="1:12" x14ac:dyDescent="0.35">
      <c r="A8579" t="s">
        <v>891</v>
      </c>
      <c r="B8579" t="s">
        <v>1618</v>
      </c>
      <c r="C8579">
        <v>1.4236</v>
      </c>
      <c r="D8579">
        <v>25000</v>
      </c>
      <c r="E8579">
        <v>7.5061</v>
      </c>
      <c r="F8579">
        <v>-15.467700000000001</v>
      </c>
      <c r="G8579">
        <v>7.5061</v>
      </c>
      <c r="H8579">
        <v>101.11</v>
      </c>
      <c r="I8579" t="b">
        <v>0</v>
      </c>
      <c r="J8579" t="b">
        <v>0</v>
      </c>
      <c r="K8579">
        <v>0.56210000000000004</v>
      </c>
      <c r="L8579">
        <v>10</v>
      </c>
    </row>
    <row r="8580" spans="1:12" x14ac:dyDescent="0.35">
      <c r="A8580" t="s">
        <v>891</v>
      </c>
      <c r="B8580" t="s">
        <v>1169</v>
      </c>
      <c r="C8580">
        <v>4.9599999999999998E-2</v>
      </c>
      <c r="D8580">
        <v>-14891</v>
      </c>
      <c r="E8580">
        <v>-4.2858000000000001</v>
      </c>
      <c r="F8580">
        <v>-17.441099999999999</v>
      </c>
      <c r="G8580">
        <v>-4.2858000000000001</v>
      </c>
      <c r="H8580">
        <v>112.51</v>
      </c>
      <c r="I8580" t="b">
        <v>0</v>
      </c>
      <c r="J8580" t="b">
        <v>0</v>
      </c>
      <c r="K8580">
        <v>0.52210000000000001</v>
      </c>
      <c r="L8580">
        <v>62</v>
      </c>
    </row>
    <row r="8581" spans="1:12" x14ac:dyDescent="0.35">
      <c r="A8581" t="s">
        <v>891</v>
      </c>
      <c r="B8581" t="s">
        <v>733</v>
      </c>
      <c r="C8581">
        <v>6.3E-3</v>
      </c>
      <c r="D8581">
        <v>19674</v>
      </c>
      <c r="E8581">
        <v>6.4255000000000004</v>
      </c>
      <c r="F8581">
        <v>-11.8886</v>
      </c>
      <c r="G8581">
        <v>6.4255000000000004</v>
      </c>
      <c r="H8581">
        <v>118.97</v>
      </c>
      <c r="I8581" t="b">
        <v>0</v>
      </c>
      <c r="J8581" t="b">
        <v>0</v>
      </c>
      <c r="K8581">
        <v>0.51160000000000005</v>
      </c>
      <c r="L8581">
        <v>45</v>
      </c>
    </row>
    <row r="8582" spans="1:12" x14ac:dyDescent="0.35">
      <c r="A8582" t="s">
        <v>891</v>
      </c>
      <c r="B8582" t="s">
        <v>754</v>
      </c>
      <c r="C8582">
        <v>6.7000000000000002E-3</v>
      </c>
      <c r="D8582">
        <v>7194</v>
      </c>
      <c r="E8582">
        <v>2.3658999999999999</v>
      </c>
      <c r="F8582">
        <v>-12.3271</v>
      </c>
      <c r="G8582">
        <v>2.3658999999999999</v>
      </c>
      <c r="H8582">
        <v>85.33</v>
      </c>
      <c r="I8582" t="b">
        <v>0</v>
      </c>
      <c r="J8582" t="b">
        <v>0</v>
      </c>
      <c r="K8582">
        <v>0.48859999999999998</v>
      </c>
      <c r="L8582">
        <v>60</v>
      </c>
    </row>
    <row r="8583" spans="1:12" x14ac:dyDescent="0.35">
      <c r="A8583" t="s">
        <v>891</v>
      </c>
      <c r="B8583" t="s">
        <v>1619</v>
      </c>
      <c r="C8583">
        <v>6.1481000000000003</v>
      </c>
      <c r="D8583">
        <v>-978</v>
      </c>
      <c r="E8583">
        <v>-0.31840000000000002</v>
      </c>
      <c r="F8583">
        <v>-11.829599999999999</v>
      </c>
      <c r="G8583">
        <v>-0.31840000000000002</v>
      </c>
      <c r="H8583">
        <v>97.19</v>
      </c>
      <c r="I8583" t="b">
        <v>0</v>
      </c>
      <c r="J8583" t="b">
        <v>0</v>
      </c>
      <c r="K8583">
        <v>0.48060000000000003</v>
      </c>
      <c r="L8583">
        <v>5</v>
      </c>
    </row>
    <row r="8584" spans="1:12" x14ac:dyDescent="0.35">
      <c r="A8584" t="s">
        <v>891</v>
      </c>
      <c r="B8584" t="s">
        <v>940</v>
      </c>
      <c r="C8584">
        <v>0.05</v>
      </c>
      <c r="D8584">
        <v>-120534</v>
      </c>
      <c r="E8584">
        <v>-28.741099999999999</v>
      </c>
      <c r="F8584">
        <v>-46.223199999999999</v>
      </c>
      <c r="G8584">
        <v>-28.741099999999999</v>
      </c>
      <c r="H8584">
        <v>100.07</v>
      </c>
      <c r="I8584" t="b">
        <v>0</v>
      </c>
      <c r="J8584" t="b">
        <v>0</v>
      </c>
      <c r="K8584">
        <v>0.46910000000000002</v>
      </c>
      <c r="L8584">
        <v>19</v>
      </c>
    </row>
    <row r="8585" spans="1:12" x14ac:dyDescent="0.35">
      <c r="A8585" t="s">
        <v>891</v>
      </c>
      <c r="B8585" t="s">
        <v>1620</v>
      </c>
      <c r="C8585">
        <v>24.386299999999999</v>
      </c>
      <c r="D8585">
        <v>0</v>
      </c>
      <c r="E8585">
        <v>0</v>
      </c>
      <c r="F8585">
        <v>3.0581999999999998</v>
      </c>
      <c r="G8585">
        <v>0</v>
      </c>
      <c r="H8585">
        <v>102.14</v>
      </c>
      <c r="I8585" t="b">
        <v>0</v>
      </c>
      <c r="J8585" t="b">
        <v>0</v>
      </c>
      <c r="K8585">
        <v>0.44190000000000002</v>
      </c>
      <c r="L8585">
        <v>7</v>
      </c>
    </row>
    <row r="8586" spans="1:12" x14ac:dyDescent="0.35">
      <c r="A8586" t="s">
        <v>891</v>
      </c>
      <c r="B8586" t="s">
        <v>954</v>
      </c>
      <c r="C8586">
        <v>0.11840000000000001</v>
      </c>
      <c r="D8586">
        <v>35828</v>
      </c>
      <c r="E8586">
        <v>14.6509</v>
      </c>
      <c r="F8586">
        <v>1.2421</v>
      </c>
      <c r="G8586">
        <v>14.6509</v>
      </c>
      <c r="H8586">
        <v>99.89</v>
      </c>
      <c r="I8586" t="b">
        <v>0</v>
      </c>
      <c r="J8586" t="b">
        <v>0</v>
      </c>
      <c r="K8586">
        <v>0.44009999999999999</v>
      </c>
      <c r="L8586">
        <v>13</v>
      </c>
    </row>
    <row r="8587" spans="1:12" x14ac:dyDescent="0.35">
      <c r="A8587" t="s">
        <v>891</v>
      </c>
      <c r="B8587" t="s">
        <v>1621</v>
      </c>
      <c r="C8587">
        <v>4.6669999999999998</v>
      </c>
      <c r="D8587">
        <v>3771</v>
      </c>
      <c r="E8587">
        <v>1.462</v>
      </c>
      <c r="F8587">
        <v>36.796300000000002</v>
      </c>
      <c r="G8587">
        <v>1.462</v>
      </c>
      <c r="H8587">
        <v>99.6</v>
      </c>
      <c r="I8587" t="b">
        <v>0</v>
      </c>
      <c r="J8587" t="b">
        <v>0</v>
      </c>
      <c r="K8587">
        <v>0.4108</v>
      </c>
      <c r="L8587">
        <v>8</v>
      </c>
    </row>
    <row r="8588" spans="1:12" x14ac:dyDescent="0.35">
      <c r="A8588" t="s">
        <v>891</v>
      </c>
      <c r="B8588" t="s">
        <v>1622</v>
      </c>
      <c r="C8588">
        <v>4.0724999999999998</v>
      </c>
      <c r="D8588">
        <v>89038</v>
      </c>
      <c r="E8588">
        <v>58.980400000000003</v>
      </c>
      <c r="F8588">
        <v>-5.1577999999999999</v>
      </c>
      <c r="G8588">
        <v>58.980400000000003</v>
      </c>
      <c r="H8588">
        <v>121.58</v>
      </c>
      <c r="I8588" t="b">
        <v>0</v>
      </c>
      <c r="J8588" t="b">
        <v>0</v>
      </c>
      <c r="K8588">
        <v>0.37680000000000002</v>
      </c>
      <c r="L8588">
        <v>2</v>
      </c>
    </row>
    <row r="8589" spans="1:12" x14ac:dyDescent="0.35">
      <c r="A8589" t="s">
        <v>891</v>
      </c>
      <c r="B8589" t="s">
        <v>779</v>
      </c>
      <c r="C8589">
        <v>7.1000000000000004E-3</v>
      </c>
      <c r="D8589">
        <v>441</v>
      </c>
      <c r="E8589">
        <v>0.19259999999999999</v>
      </c>
      <c r="F8589">
        <v>-14.511699999999999</v>
      </c>
      <c r="G8589">
        <v>0.19259999999999999</v>
      </c>
      <c r="H8589">
        <v>157.36000000000001</v>
      </c>
      <c r="I8589" t="b">
        <v>0</v>
      </c>
      <c r="J8589" t="b">
        <v>0</v>
      </c>
      <c r="K8589">
        <v>0.36020000000000002</v>
      </c>
      <c r="L8589">
        <v>45</v>
      </c>
    </row>
    <row r="8590" spans="1:12" x14ac:dyDescent="0.35">
      <c r="A8590" t="s">
        <v>891</v>
      </c>
      <c r="B8590" t="s">
        <v>1020</v>
      </c>
      <c r="C8590">
        <v>2.5899999999999999E-2</v>
      </c>
      <c r="D8590">
        <v>212820</v>
      </c>
      <c r="E8590">
        <v>1463.9884</v>
      </c>
      <c r="F8590">
        <v>1293.7451000000001</v>
      </c>
      <c r="G8590">
        <v>1463.9884</v>
      </c>
      <c r="H8590">
        <v>109.86</v>
      </c>
      <c r="I8590" t="b">
        <v>0</v>
      </c>
      <c r="J8590" t="b">
        <v>0</v>
      </c>
      <c r="K8590">
        <v>0.3569</v>
      </c>
      <c r="L8590">
        <v>37</v>
      </c>
    </row>
    <row r="8591" spans="1:12" x14ac:dyDescent="0.35">
      <c r="A8591" t="s">
        <v>891</v>
      </c>
      <c r="B8591" t="s">
        <v>1623</v>
      </c>
      <c r="C8591">
        <v>6.8813000000000004</v>
      </c>
      <c r="D8591">
        <v>115000</v>
      </c>
      <c r="E8591">
        <v>104.5455</v>
      </c>
      <c r="F8591">
        <v>99.534300000000002</v>
      </c>
      <c r="G8591">
        <v>104.5455</v>
      </c>
      <c r="H8591">
        <v>105.31</v>
      </c>
      <c r="I8591" t="b">
        <v>0</v>
      </c>
      <c r="J8591" t="b">
        <v>0</v>
      </c>
      <c r="K8591">
        <v>0.35320000000000001</v>
      </c>
      <c r="L8591">
        <v>5</v>
      </c>
    </row>
    <row r="8592" spans="1:12" x14ac:dyDescent="0.35">
      <c r="A8592" t="s">
        <v>891</v>
      </c>
      <c r="B8592" t="s">
        <v>1254</v>
      </c>
      <c r="C8592">
        <v>0.39589999999999997</v>
      </c>
      <c r="D8592">
        <v>0</v>
      </c>
      <c r="E8592">
        <v>0</v>
      </c>
      <c r="F8592">
        <v>-11.5869</v>
      </c>
      <c r="G8592">
        <v>0</v>
      </c>
      <c r="H8592">
        <v>97.42</v>
      </c>
      <c r="I8592" t="b">
        <v>0</v>
      </c>
      <c r="J8592" t="b">
        <v>0</v>
      </c>
      <c r="K8592">
        <v>0.32179999999999997</v>
      </c>
      <c r="L8592">
        <v>6</v>
      </c>
    </row>
    <row r="8593" spans="1:12" x14ac:dyDescent="0.35">
      <c r="A8593" t="s">
        <v>891</v>
      </c>
      <c r="B8593" t="s">
        <v>742</v>
      </c>
      <c r="C8593">
        <v>1.04E-2</v>
      </c>
      <c r="D8593">
        <v>66229</v>
      </c>
      <c r="E8593">
        <v>48.132199999999997</v>
      </c>
      <c r="F8593">
        <v>24.9588</v>
      </c>
      <c r="G8593">
        <v>48.132199999999997</v>
      </c>
      <c r="H8593">
        <v>130.82</v>
      </c>
      <c r="I8593" t="b">
        <v>0</v>
      </c>
      <c r="J8593" t="b">
        <v>0</v>
      </c>
      <c r="K8593">
        <v>0.32</v>
      </c>
      <c r="L8593">
        <v>44</v>
      </c>
    </row>
    <row r="8594" spans="1:12" x14ac:dyDescent="0.35">
      <c r="A8594" t="s">
        <v>891</v>
      </c>
      <c r="B8594" t="s">
        <v>1624</v>
      </c>
      <c r="C8594">
        <v>1.2783</v>
      </c>
      <c r="D8594">
        <v>200000</v>
      </c>
      <c r="E8594">
        <v>100</v>
      </c>
      <c r="F8594">
        <v>100</v>
      </c>
      <c r="G8594">
        <v>100</v>
      </c>
      <c r="H8594">
        <v>109.9</v>
      </c>
      <c r="I8594" t="b">
        <v>1</v>
      </c>
      <c r="J8594" t="b">
        <v>0</v>
      </c>
      <c r="K8594">
        <v>0.314</v>
      </c>
      <c r="L8594">
        <v>1</v>
      </c>
    </row>
    <row r="8595" spans="1:12" x14ac:dyDescent="0.35">
      <c r="A8595" t="s">
        <v>891</v>
      </c>
      <c r="B8595" t="s">
        <v>1625</v>
      </c>
      <c r="C8595">
        <v>4.5419</v>
      </c>
      <c r="D8595">
        <v>61063</v>
      </c>
      <c r="E8595">
        <v>47.224699999999999</v>
      </c>
      <c r="F8595">
        <v>31.694199999999999</v>
      </c>
      <c r="G8595">
        <v>47.224699999999999</v>
      </c>
      <c r="H8595">
        <v>112.86</v>
      </c>
      <c r="I8595" t="b">
        <v>0</v>
      </c>
      <c r="J8595" t="b">
        <v>0</v>
      </c>
      <c r="K8595">
        <v>0.29880000000000001</v>
      </c>
      <c r="L8595">
        <v>20</v>
      </c>
    </row>
    <row r="8596" spans="1:12" x14ac:dyDescent="0.35">
      <c r="A8596" t="s">
        <v>891</v>
      </c>
      <c r="B8596" t="s">
        <v>748</v>
      </c>
      <c r="C8596">
        <v>6.1000000000000004E-3</v>
      </c>
      <c r="D8596">
        <v>89637</v>
      </c>
      <c r="E8596">
        <v>90.495800000000003</v>
      </c>
      <c r="F8596">
        <v>33.413800000000002</v>
      </c>
      <c r="G8596">
        <v>90.495800000000003</v>
      </c>
      <c r="H8596">
        <v>126.64</v>
      </c>
      <c r="I8596" t="b">
        <v>0</v>
      </c>
      <c r="J8596" t="b">
        <v>0</v>
      </c>
      <c r="K8596">
        <v>0.29620000000000002</v>
      </c>
      <c r="L8596">
        <v>59</v>
      </c>
    </row>
    <row r="8597" spans="1:12" x14ac:dyDescent="0.35">
      <c r="A8597" t="s">
        <v>891</v>
      </c>
      <c r="B8597" t="s">
        <v>931</v>
      </c>
      <c r="C8597">
        <v>1.7299999999999999E-2</v>
      </c>
      <c r="D8597">
        <v>185410</v>
      </c>
      <c r="E8597">
        <v>100</v>
      </c>
      <c r="F8597">
        <v>100</v>
      </c>
      <c r="G8597">
        <v>100</v>
      </c>
      <c r="H8597">
        <v>109.9</v>
      </c>
      <c r="I8597" t="b">
        <v>1</v>
      </c>
      <c r="J8597" t="b">
        <v>0</v>
      </c>
      <c r="K8597">
        <v>0.29110000000000003</v>
      </c>
      <c r="L8597">
        <v>1</v>
      </c>
    </row>
    <row r="8598" spans="1:12" x14ac:dyDescent="0.35">
      <c r="A8598" t="s">
        <v>891</v>
      </c>
      <c r="B8598" t="s">
        <v>1479</v>
      </c>
      <c r="C8598">
        <v>0.1351</v>
      </c>
      <c r="D8598">
        <v>31316</v>
      </c>
      <c r="E8598">
        <v>20.4499</v>
      </c>
      <c r="F8598">
        <v>1.3959999999999999</v>
      </c>
      <c r="G8598">
        <v>20.4499</v>
      </c>
      <c r="H8598">
        <v>103.46</v>
      </c>
      <c r="I8598" t="b">
        <v>0</v>
      </c>
      <c r="J8598" t="b">
        <v>0</v>
      </c>
      <c r="K8598">
        <v>0.28960000000000002</v>
      </c>
      <c r="L8598">
        <v>10</v>
      </c>
    </row>
    <row r="8599" spans="1:12" x14ac:dyDescent="0.35">
      <c r="A8599" t="s">
        <v>891</v>
      </c>
      <c r="B8599" t="s">
        <v>1027</v>
      </c>
      <c r="C8599">
        <v>4.2900000000000001E-2</v>
      </c>
      <c r="D8599">
        <v>165868</v>
      </c>
      <c r="E8599">
        <v>100</v>
      </c>
      <c r="F8599">
        <v>100</v>
      </c>
      <c r="G8599">
        <v>100</v>
      </c>
      <c r="H8599">
        <v>109.9</v>
      </c>
      <c r="I8599" t="b">
        <v>0</v>
      </c>
      <c r="J8599" t="b">
        <v>0</v>
      </c>
      <c r="K8599">
        <v>0.26040000000000002</v>
      </c>
      <c r="L8599">
        <v>8</v>
      </c>
    </row>
    <row r="8600" spans="1:12" x14ac:dyDescent="0.35">
      <c r="A8600" t="s">
        <v>891</v>
      </c>
      <c r="B8600" t="s">
        <v>977</v>
      </c>
      <c r="C8600">
        <v>3.9E-2</v>
      </c>
      <c r="D8600">
        <v>-540</v>
      </c>
      <c r="E8600">
        <v>-0.34339999999999998</v>
      </c>
      <c r="F8600">
        <v>-8.4207999999999998</v>
      </c>
      <c r="G8600">
        <v>-0.34339999999999998</v>
      </c>
      <c r="H8600">
        <v>124.13</v>
      </c>
      <c r="I8600" t="b">
        <v>0</v>
      </c>
      <c r="J8600" t="b">
        <v>0</v>
      </c>
      <c r="K8600">
        <v>0.246</v>
      </c>
      <c r="L8600">
        <v>9</v>
      </c>
    </row>
    <row r="8601" spans="1:12" x14ac:dyDescent="0.35">
      <c r="A8601" t="s">
        <v>891</v>
      </c>
      <c r="B8601" t="s">
        <v>771</v>
      </c>
      <c r="C8601">
        <v>5.1000000000000004E-3</v>
      </c>
      <c r="D8601">
        <v>26</v>
      </c>
      <c r="E8601">
        <v>1.6899999999999998E-2</v>
      </c>
      <c r="F8601">
        <v>-14.47</v>
      </c>
      <c r="G8601">
        <v>1.6899999999999998E-2</v>
      </c>
      <c r="H8601">
        <v>144.09</v>
      </c>
      <c r="I8601" t="b">
        <v>0</v>
      </c>
      <c r="J8601" t="b">
        <v>0</v>
      </c>
      <c r="K8601">
        <v>0.24110000000000001</v>
      </c>
      <c r="L8601">
        <v>21</v>
      </c>
    </row>
    <row r="8602" spans="1:12" x14ac:dyDescent="0.35">
      <c r="A8602" t="s">
        <v>891</v>
      </c>
      <c r="B8602" t="s">
        <v>1082</v>
      </c>
      <c r="C8602">
        <v>6.8500000000000005E-2</v>
      </c>
      <c r="D8602">
        <v>115157</v>
      </c>
      <c r="E8602">
        <v>392.87979999999999</v>
      </c>
      <c r="F8602">
        <v>386.24770000000001</v>
      </c>
      <c r="G8602">
        <v>392.87979999999999</v>
      </c>
      <c r="H8602">
        <v>105.14</v>
      </c>
      <c r="I8602" t="b">
        <v>0</v>
      </c>
      <c r="J8602" t="b">
        <v>0</v>
      </c>
      <c r="K8602">
        <v>0.2268</v>
      </c>
      <c r="L8602">
        <v>5</v>
      </c>
    </row>
    <row r="8603" spans="1:12" x14ac:dyDescent="0.35">
      <c r="A8603" t="s">
        <v>891</v>
      </c>
      <c r="B8603" t="s">
        <v>1626</v>
      </c>
      <c r="C8603">
        <v>3.3439999999999999</v>
      </c>
      <c r="D8603">
        <v>16399</v>
      </c>
      <c r="E8603">
        <v>12.8574</v>
      </c>
      <c r="F8603">
        <v>3.6345999999999998</v>
      </c>
      <c r="G8603">
        <v>12.8574</v>
      </c>
      <c r="H8603">
        <v>116.03</v>
      </c>
      <c r="I8603" t="b">
        <v>0</v>
      </c>
      <c r="J8603" t="b">
        <v>0</v>
      </c>
      <c r="K8603">
        <v>0.22600000000000001</v>
      </c>
      <c r="L8603">
        <v>23</v>
      </c>
    </row>
    <row r="8604" spans="1:12" x14ac:dyDescent="0.35">
      <c r="A8604" t="s">
        <v>277</v>
      </c>
      <c r="B8604" t="s">
        <v>724</v>
      </c>
      <c r="C8604">
        <v>2.3900000000000001E-2</v>
      </c>
      <c r="D8604">
        <v>-89745</v>
      </c>
      <c r="E8604">
        <v>-0.84360000000000002</v>
      </c>
      <c r="F8604">
        <v>-15.653499999999999</v>
      </c>
      <c r="G8604">
        <v>-0.50409999999999999</v>
      </c>
      <c r="H8604">
        <v>64.11</v>
      </c>
      <c r="I8604" t="b">
        <v>0</v>
      </c>
      <c r="J8604" t="b">
        <v>0</v>
      </c>
      <c r="K8604">
        <v>12.0413</v>
      </c>
      <c r="L8604">
        <v>43</v>
      </c>
    </row>
    <row r="8605" spans="1:12" x14ac:dyDescent="0.35">
      <c r="A8605" t="s">
        <v>277</v>
      </c>
      <c r="B8605" t="s">
        <v>725</v>
      </c>
      <c r="C8605">
        <v>2.52E-2</v>
      </c>
      <c r="D8605">
        <v>-710488</v>
      </c>
      <c r="E8605">
        <v>-7.0141</v>
      </c>
      <c r="F8605">
        <v>-20.707699999999999</v>
      </c>
      <c r="G8605">
        <v>-6.6957000000000004</v>
      </c>
      <c r="H8605">
        <v>97.93</v>
      </c>
      <c r="I8605" t="b">
        <v>0</v>
      </c>
      <c r="J8605" t="b">
        <v>0</v>
      </c>
      <c r="K8605">
        <v>10.7522</v>
      </c>
      <c r="L8605">
        <v>43</v>
      </c>
    </row>
    <row r="8606" spans="1:12" x14ac:dyDescent="0.35">
      <c r="A8606" t="s">
        <v>277</v>
      </c>
      <c r="B8606" t="s">
        <v>956</v>
      </c>
      <c r="C8606">
        <v>1.1247</v>
      </c>
      <c r="D8606">
        <v>-210661</v>
      </c>
      <c r="E8606">
        <v>-3.5529000000000002</v>
      </c>
      <c r="F8606">
        <v>-13.188000000000001</v>
      </c>
      <c r="G8606">
        <v>-3.2225999999999999</v>
      </c>
      <c r="H8606">
        <v>115.58</v>
      </c>
      <c r="I8606" t="b">
        <v>0</v>
      </c>
      <c r="J8606" t="b">
        <v>0</v>
      </c>
      <c r="K8606">
        <v>6.5281000000000002</v>
      </c>
      <c r="L8606">
        <v>21</v>
      </c>
    </row>
    <row r="8607" spans="1:12" x14ac:dyDescent="0.35">
      <c r="A8607" t="s">
        <v>277</v>
      </c>
      <c r="B8607" t="s">
        <v>739</v>
      </c>
      <c r="C8607">
        <v>0.61719999999999997</v>
      </c>
      <c r="D8607">
        <v>-804389</v>
      </c>
      <c r="E8607">
        <v>-16.067799999999998</v>
      </c>
      <c r="F8607">
        <v>-23.059699999999999</v>
      </c>
      <c r="G8607">
        <v>-15.7803</v>
      </c>
      <c r="H8607">
        <v>109.99</v>
      </c>
      <c r="I8607" t="b">
        <v>0</v>
      </c>
      <c r="J8607" t="b">
        <v>0</v>
      </c>
      <c r="K8607">
        <v>4.7965999999999998</v>
      </c>
      <c r="L8607">
        <v>14</v>
      </c>
    </row>
    <row r="8608" spans="1:12" x14ac:dyDescent="0.35">
      <c r="A8608" t="s">
        <v>277</v>
      </c>
      <c r="B8608" t="s">
        <v>726</v>
      </c>
      <c r="C8608">
        <v>2.06E-2</v>
      </c>
      <c r="D8608">
        <v>-13689</v>
      </c>
      <c r="E8608">
        <v>-0.34139999999999998</v>
      </c>
      <c r="F8608">
        <v>-14.553000000000001</v>
      </c>
      <c r="G8608">
        <v>-1E-4</v>
      </c>
      <c r="H8608">
        <v>71.86</v>
      </c>
      <c r="I8608" t="b">
        <v>0</v>
      </c>
      <c r="J8608" t="b">
        <v>0</v>
      </c>
      <c r="K8608">
        <v>4.5617000000000001</v>
      </c>
      <c r="L8608">
        <v>43</v>
      </c>
    </row>
    <row r="8609" spans="1:12" x14ac:dyDescent="0.35">
      <c r="A8609" t="s">
        <v>277</v>
      </c>
      <c r="B8609" t="s">
        <v>1104</v>
      </c>
      <c r="C8609">
        <v>1.079</v>
      </c>
      <c r="D8609">
        <v>91011</v>
      </c>
      <c r="E8609">
        <v>2.4933000000000001</v>
      </c>
      <c r="F8609">
        <v>-5.3476999999999997</v>
      </c>
      <c r="G8609">
        <v>2.8443999999999998</v>
      </c>
      <c r="H8609">
        <v>111.78</v>
      </c>
      <c r="I8609" t="b">
        <v>0</v>
      </c>
      <c r="J8609" t="b">
        <v>0</v>
      </c>
      <c r="K8609">
        <v>4.2706999999999997</v>
      </c>
      <c r="L8609">
        <v>18</v>
      </c>
    </row>
    <row r="8610" spans="1:12" x14ac:dyDescent="0.35">
      <c r="A8610" t="s">
        <v>277</v>
      </c>
      <c r="B8610" t="s">
        <v>1077</v>
      </c>
      <c r="C8610">
        <v>0.52700000000000002</v>
      </c>
      <c r="D8610">
        <v>-167553</v>
      </c>
      <c r="E8610">
        <v>-5.0671999999999997</v>
      </c>
      <c r="F8610">
        <v>-21.732299999999999</v>
      </c>
      <c r="G8610">
        <v>-4.7420999999999998</v>
      </c>
      <c r="H8610">
        <v>110.99</v>
      </c>
      <c r="I8610" t="b">
        <v>0</v>
      </c>
      <c r="J8610" t="b">
        <v>0</v>
      </c>
      <c r="K8610">
        <v>3.5834000000000001</v>
      </c>
      <c r="L8610">
        <v>14</v>
      </c>
    </row>
    <row r="8611" spans="1:12" x14ac:dyDescent="0.35">
      <c r="A8611" t="s">
        <v>277</v>
      </c>
      <c r="B8611" t="s">
        <v>729</v>
      </c>
      <c r="C8611">
        <v>2.18E-2</v>
      </c>
      <c r="D8611">
        <v>21733</v>
      </c>
      <c r="E8611">
        <v>1.044</v>
      </c>
      <c r="F8611">
        <v>-15.911</v>
      </c>
      <c r="G8611">
        <v>1.3900999999999999</v>
      </c>
      <c r="H8611">
        <v>82.56</v>
      </c>
      <c r="I8611" t="b">
        <v>0</v>
      </c>
      <c r="J8611" t="b">
        <v>0</v>
      </c>
      <c r="K8611">
        <v>2.4011</v>
      </c>
      <c r="L8611">
        <v>43</v>
      </c>
    </row>
    <row r="8612" spans="1:12" x14ac:dyDescent="0.35">
      <c r="A8612" t="s">
        <v>277</v>
      </c>
      <c r="B8612" t="s">
        <v>962</v>
      </c>
      <c r="C8612">
        <v>0.29210000000000003</v>
      </c>
      <c r="D8612">
        <v>58033</v>
      </c>
      <c r="E8612">
        <v>3.1650999999999998</v>
      </c>
      <c r="F8612">
        <v>-11.5212</v>
      </c>
      <c r="G8612">
        <v>3.5184000000000002</v>
      </c>
      <c r="H8612">
        <v>113.95</v>
      </c>
      <c r="I8612" t="b">
        <v>0</v>
      </c>
      <c r="J8612" t="b">
        <v>0</v>
      </c>
      <c r="K8612">
        <v>2.1593</v>
      </c>
      <c r="L8612">
        <v>10</v>
      </c>
    </row>
    <row r="8613" spans="1:12" x14ac:dyDescent="0.35">
      <c r="A8613" t="s">
        <v>277</v>
      </c>
      <c r="B8613" t="s">
        <v>731</v>
      </c>
      <c r="C8613">
        <v>4.5100000000000001E-2</v>
      </c>
      <c r="D8613">
        <v>276626</v>
      </c>
      <c r="E8613">
        <v>18.094799999999999</v>
      </c>
      <c r="F8613">
        <v>1.9832000000000001</v>
      </c>
      <c r="G8613">
        <v>18.499199999999998</v>
      </c>
      <c r="H8613">
        <v>109.79</v>
      </c>
      <c r="I8613" t="b">
        <v>0</v>
      </c>
      <c r="J8613" t="b">
        <v>0</v>
      </c>
      <c r="K8613">
        <v>2.0609000000000002</v>
      </c>
      <c r="L8613">
        <v>43</v>
      </c>
    </row>
    <row r="8614" spans="1:12" x14ac:dyDescent="0.35">
      <c r="A8614" t="s">
        <v>277</v>
      </c>
      <c r="B8614" t="s">
        <v>758</v>
      </c>
      <c r="C8614">
        <v>6.0699999999999997E-2</v>
      </c>
      <c r="D8614">
        <v>120870</v>
      </c>
      <c r="E8614">
        <v>7.7911999999999999</v>
      </c>
      <c r="F8614">
        <v>-2.7252999999999998</v>
      </c>
      <c r="G8614">
        <v>8.1602999999999994</v>
      </c>
      <c r="H8614">
        <v>127.91</v>
      </c>
      <c r="I8614" t="b">
        <v>0</v>
      </c>
      <c r="J8614" t="b">
        <v>0</v>
      </c>
      <c r="K8614">
        <v>1.9089</v>
      </c>
      <c r="L8614">
        <v>3</v>
      </c>
    </row>
    <row r="8615" spans="1:12" x14ac:dyDescent="0.35">
      <c r="A8615" t="s">
        <v>277</v>
      </c>
      <c r="B8615" t="s">
        <v>934</v>
      </c>
      <c r="C8615">
        <v>0.18990000000000001</v>
      </c>
      <c r="D8615">
        <v>-83249</v>
      </c>
      <c r="E8615">
        <v>-5.5995999999999997</v>
      </c>
      <c r="F8615">
        <v>-12.8881</v>
      </c>
      <c r="G8615">
        <v>-5.2763</v>
      </c>
      <c r="H8615">
        <v>104.53</v>
      </c>
      <c r="I8615" t="b">
        <v>0</v>
      </c>
      <c r="J8615" t="b">
        <v>0</v>
      </c>
      <c r="K8615">
        <v>1.6021000000000001</v>
      </c>
      <c r="L8615">
        <v>4</v>
      </c>
    </row>
    <row r="8616" spans="1:12" x14ac:dyDescent="0.35">
      <c r="A8616" t="s">
        <v>277</v>
      </c>
      <c r="B8616" t="s">
        <v>742</v>
      </c>
      <c r="C8616">
        <v>7.0099999999999996E-2</v>
      </c>
      <c r="D8616">
        <v>7391</v>
      </c>
      <c r="E8616">
        <v>0.56559999999999999</v>
      </c>
      <c r="F8616">
        <v>-14.263299999999999</v>
      </c>
      <c r="G8616">
        <v>0.91</v>
      </c>
      <c r="H8616">
        <v>90.67</v>
      </c>
      <c r="I8616" t="b">
        <v>0</v>
      </c>
      <c r="J8616" t="b">
        <v>0</v>
      </c>
      <c r="K8616">
        <v>1.5003</v>
      </c>
      <c r="L8616">
        <v>43</v>
      </c>
    </row>
    <row r="8617" spans="1:12" x14ac:dyDescent="0.35">
      <c r="A8617" t="s">
        <v>277</v>
      </c>
      <c r="B8617" t="s">
        <v>1066</v>
      </c>
      <c r="C8617">
        <v>0.16039999999999999</v>
      </c>
      <c r="D8617">
        <v>-34040</v>
      </c>
      <c r="E8617">
        <v>-2.8586999999999998</v>
      </c>
      <c r="F8617">
        <v>-15.538399999999999</v>
      </c>
      <c r="G8617">
        <v>-2.5259999999999998</v>
      </c>
      <c r="H8617">
        <v>109.5</v>
      </c>
      <c r="I8617" t="b">
        <v>0</v>
      </c>
      <c r="J8617" t="b">
        <v>0</v>
      </c>
      <c r="K8617">
        <v>1.3205</v>
      </c>
      <c r="L8617">
        <v>24</v>
      </c>
    </row>
    <row r="8618" spans="1:12" x14ac:dyDescent="0.35">
      <c r="A8618" t="s">
        <v>277</v>
      </c>
      <c r="B8618" t="s">
        <v>1500</v>
      </c>
      <c r="C8618">
        <v>2.6511999999999998</v>
      </c>
      <c r="D8618">
        <v>84579</v>
      </c>
      <c r="E8618">
        <v>8.6539999999999999</v>
      </c>
      <c r="F8618">
        <v>-1.2767999999999999</v>
      </c>
      <c r="G8618">
        <v>9.0260999999999996</v>
      </c>
      <c r="H8618">
        <v>92.15</v>
      </c>
      <c r="I8618" t="b">
        <v>0</v>
      </c>
      <c r="J8618" t="b">
        <v>0</v>
      </c>
      <c r="K8618">
        <v>1.2121999999999999</v>
      </c>
      <c r="L8618">
        <v>35</v>
      </c>
    </row>
    <row r="8619" spans="1:12" x14ac:dyDescent="0.35">
      <c r="A8619" t="s">
        <v>277</v>
      </c>
      <c r="B8619" t="s">
        <v>747</v>
      </c>
      <c r="C8619">
        <v>2.76E-2</v>
      </c>
      <c r="D8619">
        <v>-7904</v>
      </c>
      <c r="E8619">
        <v>-0.87450000000000006</v>
      </c>
      <c r="F8619">
        <v>-16.127600000000001</v>
      </c>
      <c r="G8619">
        <v>-0.53500000000000003</v>
      </c>
      <c r="H8619">
        <v>82.61</v>
      </c>
      <c r="I8619" t="b">
        <v>0</v>
      </c>
      <c r="J8619" t="b">
        <v>0</v>
      </c>
      <c r="K8619">
        <v>1.0227999999999999</v>
      </c>
      <c r="L8619">
        <v>43</v>
      </c>
    </row>
    <row r="8620" spans="1:12" x14ac:dyDescent="0.35">
      <c r="A8620" t="s">
        <v>277</v>
      </c>
      <c r="B8620" t="s">
        <v>733</v>
      </c>
      <c r="C8620">
        <v>1.7899999999999999E-2</v>
      </c>
      <c r="D8620">
        <v>176181</v>
      </c>
      <c r="E8620">
        <v>24.484100000000002</v>
      </c>
      <c r="F8620">
        <v>4.16</v>
      </c>
      <c r="G8620">
        <v>24.910399999999999</v>
      </c>
      <c r="H8620">
        <v>112.9</v>
      </c>
      <c r="I8620" t="b">
        <v>0</v>
      </c>
      <c r="J8620" t="b">
        <v>0</v>
      </c>
      <c r="K8620">
        <v>1.0226</v>
      </c>
      <c r="L8620">
        <v>43</v>
      </c>
    </row>
    <row r="8621" spans="1:12" x14ac:dyDescent="0.35">
      <c r="A8621" t="s">
        <v>277</v>
      </c>
      <c r="B8621" t="s">
        <v>740</v>
      </c>
      <c r="C8621">
        <v>1.72E-2</v>
      </c>
      <c r="D8621">
        <v>-3342</v>
      </c>
      <c r="E8621">
        <v>-0.38550000000000001</v>
      </c>
      <c r="F8621">
        <v>-14.796799999999999</v>
      </c>
      <c r="G8621">
        <v>-4.4400000000000002E-2</v>
      </c>
      <c r="H8621">
        <v>70.959999999999994</v>
      </c>
      <c r="I8621" t="b">
        <v>0</v>
      </c>
      <c r="J8621" t="b">
        <v>0</v>
      </c>
      <c r="K8621">
        <v>0.98570000000000002</v>
      </c>
      <c r="L8621">
        <v>43</v>
      </c>
    </row>
    <row r="8622" spans="1:12" x14ac:dyDescent="0.35">
      <c r="A8622" t="s">
        <v>277</v>
      </c>
      <c r="B8622" t="s">
        <v>754</v>
      </c>
      <c r="C8622">
        <v>1.9199999999999998E-2</v>
      </c>
      <c r="D8622">
        <v>-4822</v>
      </c>
      <c r="E8622">
        <v>-0.55810000000000004</v>
      </c>
      <c r="F8622">
        <v>-13.9244</v>
      </c>
      <c r="G8622">
        <v>-0.2175</v>
      </c>
      <c r="H8622">
        <v>77.91</v>
      </c>
      <c r="I8622" t="b">
        <v>0</v>
      </c>
      <c r="J8622" t="b">
        <v>0</v>
      </c>
      <c r="K8622">
        <v>0.98089999999999999</v>
      </c>
      <c r="L8622">
        <v>43</v>
      </c>
    </row>
    <row r="8623" spans="1:12" x14ac:dyDescent="0.35">
      <c r="A8623" t="s">
        <v>277</v>
      </c>
      <c r="B8623" t="s">
        <v>741</v>
      </c>
      <c r="C8623">
        <v>8.8999999999999999E-3</v>
      </c>
      <c r="D8623">
        <v>-103888</v>
      </c>
      <c r="E8623">
        <v>-10.835800000000001</v>
      </c>
      <c r="F8623">
        <v>-26.254799999999999</v>
      </c>
      <c r="G8623">
        <v>-10.5305</v>
      </c>
      <c r="H8623">
        <v>106.33</v>
      </c>
      <c r="I8623" t="b">
        <v>0</v>
      </c>
      <c r="J8623" t="b">
        <v>0</v>
      </c>
      <c r="K8623">
        <v>0.97589999999999999</v>
      </c>
      <c r="L8623">
        <v>43</v>
      </c>
    </row>
    <row r="8624" spans="1:12" x14ac:dyDescent="0.35">
      <c r="A8624" t="s">
        <v>277</v>
      </c>
      <c r="B8624" t="s">
        <v>1186</v>
      </c>
      <c r="C8624">
        <v>0.1623</v>
      </c>
      <c r="D8624">
        <v>-3765</v>
      </c>
      <c r="E8624">
        <v>-0.43940000000000001</v>
      </c>
      <c r="F8624">
        <v>-10.8604</v>
      </c>
      <c r="G8624">
        <v>-9.8500000000000004E-2</v>
      </c>
      <c r="H8624">
        <v>101.61</v>
      </c>
      <c r="I8624" t="b">
        <v>0</v>
      </c>
      <c r="J8624" t="b">
        <v>0</v>
      </c>
      <c r="K8624">
        <v>0.9738</v>
      </c>
      <c r="L8624">
        <v>31</v>
      </c>
    </row>
    <row r="8625" spans="1:12" x14ac:dyDescent="0.35">
      <c r="A8625" t="s">
        <v>277</v>
      </c>
      <c r="B8625" t="s">
        <v>1021</v>
      </c>
      <c r="C8625">
        <v>0.3357</v>
      </c>
      <c r="D8625">
        <v>31755</v>
      </c>
      <c r="E8625">
        <v>3.8772000000000002</v>
      </c>
      <c r="F8625">
        <v>-7.4123000000000001</v>
      </c>
      <c r="G8625">
        <v>4.2329999999999997</v>
      </c>
      <c r="H8625">
        <v>103.73</v>
      </c>
      <c r="I8625" t="b">
        <v>0</v>
      </c>
      <c r="J8625" t="b">
        <v>0</v>
      </c>
      <c r="K8625">
        <v>0.97119999999999995</v>
      </c>
      <c r="L8625">
        <v>28</v>
      </c>
    </row>
    <row r="8626" spans="1:12" x14ac:dyDescent="0.35">
      <c r="A8626" t="s">
        <v>277</v>
      </c>
      <c r="B8626" t="s">
        <v>752</v>
      </c>
      <c r="C8626">
        <v>2.3300000000000001E-2</v>
      </c>
      <c r="D8626">
        <v>125894</v>
      </c>
      <c r="E8626">
        <v>18.327500000000001</v>
      </c>
      <c r="F8626">
        <v>4.4455</v>
      </c>
      <c r="G8626">
        <v>18.732800000000001</v>
      </c>
      <c r="H8626">
        <v>99.07</v>
      </c>
      <c r="I8626" t="b">
        <v>0</v>
      </c>
      <c r="J8626" t="b">
        <v>0</v>
      </c>
      <c r="K8626">
        <v>0.92789999999999995</v>
      </c>
      <c r="L8626">
        <v>43</v>
      </c>
    </row>
    <row r="8627" spans="1:12" x14ac:dyDescent="0.35">
      <c r="A8627" t="s">
        <v>277</v>
      </c>
      <c r="B8627" t="s">
        <v>737</v>
      </c>
      <c r="C8627">
        <v>1.4E-2</v>
      </c>
      <c r="D8627">
        <v>795322</v>
      </c>
      <c r="E8627">
        <v>100</v>
      </c>
      <c r="F8627">
        <v>100</v>
      </c>
      <c r="G8627">
        <v>100</v>
      </c>
      <c r="H8627">
        <v>115.74</v>
      </c>
      <c r="I8627" t="b">
        <v>1</v>
      </c>
      <c r="J8627" t="b">
        <v>0</v>
      </c>
      <c r="K8627">
        <v>0.90790000000000004</v>
      </c>
      <c r="L8627">
        <v>1</v>
      </c>
    </row>
    <row r="8628" spans="1:12" x14ac:dyDescent="0.35">
      <c r="A8628" t="s">
        <v>277</v>
      </c>
      <c r="B8628" t="s">
        <v>1627</v>
      </c>
      <c r="C8628">
        <v>3.9744000000000002</v>
      </c>
      <c r="D8628">
        <v>0</v>
      </c>
      <c r="E8628">
        <v>0</v>
      </c>
      <c r="F8628">
        <v>-16.290600000000001</v>
      </c>
      <c r="G8628">
        <v>0.34250000000000003</v>
      </c>
      <c r="H8628">
        <v>112.52</v>
      </c>
      <c r="I8628" t="b">
        <v>0</v>
      </c>
      <c r="J8628" t="b">
        <v>0</v>
      </c>
      <c r="K8628">
        <v>0.89249999999999996</v>
      </c>
      <c r="L8628">
        <v>4</v>
      </c>
    </row>
    <row r="8629" spans="1:12" x14ac:dyDescent="0.35">
      <c r="A8629" t="s">
        <v>277</v>
      </c>
      <c r="B8629" t="s">
        <v>755</v>
      </c>
      <c r="C8629">
        <v>1.66E-2</v>
      </c>
      <c r="D8629">
        <v>-1709</v>
      </c>
      <c r="E8629">
        <v>-0.23050000000000001</v>
      </c>
      <c r="F8629">
        <v>-27.785799999999998</v>
      </c>
      <c r="G8629">
        <v>0.11119999999999999</v>
      </c>
      <c r="H8629">
        <v>77.930000000000007</v>
      </c>
      <c r="I8629" t="b">
        <v>0</v>
      </c>
      <c r="J8629" t="b">
        <v>0</v>
      </c>
      <c r="K8629">
        <v>0.84440000000000004</v>
      </c>
      <c r="L8629">
        <v>43</v>
      </c>
    </row>
    <row r="8630" spans="1:12" x14ac:dyDescent="0.35">
      <c r="A8630" t="s">
        <v>277</v>
      </c>
      <c r="B8630" t="s">
        <v>728</v>
      </c>
      <c r="C8630">
        <v>6.7000000000000002E-3</v>
      </c>
      <c r="D8630">
        <v>-57803</v>
      </c>
      <c r="E8630">
        <v>-7.3007</v>
      </c>
      <c r="F8630">
        <v>-21.5975</v>
      </c>
      <c r="G8630">
        <v>-6.9832999999999998</v>
      </c>
      <c r="H8630">
        <v>115.76</v>
      </c>
      <c r="I8630" t="b">
        <v>0</v>
      </c>
      <c r="J8630" t="b">
        <v>0</v>
      </c>
      <c r="K8630">
        <v>0.83779999999999999</v>
      </c>
      <c r="L8630">
        <v>43</v>
      </c>
    </row>
    <row r="8631" spans="1:12" x14ac:dyDescent="0.35">
      <c r="A8631" t="s">
        <v>277</v>
      </c>
      <c r="B8631" t="s">
        <v>738</v>
      </c>
      <c r="C8631">
        <v>3.2599999999999997E-2</v>
      </c>
      <c r="D8631">
        <v>-105646</v>
      </c>
      <c r="E8631">
        <v>-12.6462</v>
      </c>
      <c r="F8631">
        <v>-29.319400000000002</v>
      </c>
      <c r="G8631">
        <v>-12.347099999999999</v>
      </c>
      <c r="H8631">
        <v>120.34</v>
      </c>
      <c r="I8631" t="b">
        <v>0</v>
      </c>
      <c r="J8631" t="b">
        <v>0</v>
      </c>
      <c r="K8631">
        <v>0.83299999999999996</v>
      </c>
      <c r="L8631">
        <v>13</v>
      </c>
    </row>
    <row r="8632" spans="1:12" x14ac:dyDescent="0.35">
      <c r="A8632" t="s">
        <v>277</v>
      </c>
      <c r="B8632" t="s">
        <v>771</v>
      </c>
      <c r="C8632">
        <v>2.2499999999999999E-2</v>
      </c>
      <c r="D8632">
        <v>33472</v>
      </c>
      <c r="E8632">
        <v>5.4074</v>
      </c>
      <c r="F8632">
        <v>-8.9036000000000008</v>
      </c>
      <c r="G8632">
        <v>5.7683</v>
      </c>
      <c r="H8632">
        <v>111.07</v>
      </c>
      <c r="I8632" t="b">
        <v>0</v>
      </c>
      <c r="J8632" t="b">
        <v>0</v>
      </c>
      <c r="K8632">
        <v>0.74480000000000002</v>
      </c>
      <c r="L8632">
        <v>22</v>
      </c>
    </row>
    <row r="8633" spans="1:12" x14ac:dyDescent="0.35">
      <c r="A8633" t="s">
        <v>277</v>
      </c>
      <c r="B8633" t="s">
        <v>743</v>
      </c>
      <c r="C8633">
        <v>1.66E-2</v>
      </c>
      <c r="D8633">
        <v>-45850</v>
      </c>
      <c r="E8633">
        <v>-6.8175999999999997</v>
      </c>
      <c r="F8633">
        <v>-21.632400000000001</v>
      </c>
      <c r="G8633">
        <v>-6.4984999999999999</v>
      </c>
      <c r="H8633">
        <v>92.09</v>
      </c>
      <c r="I8633" t="b">
        <v>0</v>
      </c>
      <c r="J8633" t="b">
        <v>0</v>
      </c>
      <c r="K8633">
        <v>0.71540000000000004</v>
      </c>
      <c r="L8633">
        <v>31</v>
      </c>
    </row>
    <row r="8634" spans="1:12" x14ac:dyDescent="0.35">
      <c r="A8634" t="s">
        <v>277</v>
      </c>
      <c r="B8634" t="s">
        <v>749</v>
      </c>
      <c r="C8634">
        <v>5.8999999999999999E-3</v>
      </c>
      <c r="D8634">
        <v>68442</v>
      </c>
      <c r="E8634">
        <v>12.663399999999999</v>
      </c>
      <c r="F8634">
        <v>-4.0404999999999998</v>
      </c>
      <c r="G8634">
        <v>13.049300000000001</v>
      </c>
      <c r="H8634">
        <v>120.4</v>
      </c>
      <c r="I8634" t="b">
        <v>0</v>
      </c>
      <c r="J8634" t="b">
        <v>0</v>
      </c>
      <c r="K8634">
        <v>0.69510000000000005</v>
      </c>
      <c r="L8634">
        <v>10</v>
      </c>
    </row>
    <row r="8635" spans="1:12" x14ac:dyDescent="0.35">
      <c r="A8635" t="s">
        <v>277</v>
      </c>
      <c r="B8635" t="s">
        <v>945</v>
      </c>
      <c r="C8635">
        <v>2.8199999999999999E-2</v>
      </c>
      <c r="D8635">
        <v>427146</v>
      </c>
      <c r="E8635">
        <v>483.10390000000001</v>
      </c>
      <c r="F8635">
        <v>454.44</v>
      </c>
      <c r="G8635">
        <v>485.10090000000002</v>
      </c>
      <c r="H8635">
        <v>117.56</v>
      </c>
      <c r="I8635" t="b">
        <v>0</v>
      </c>
      <c r="J8635" t="b">
        <v>0</v>
      </c>
      <c r="K8635">
        <v>0.58850000000000002</v>
      </c>
      <c r="L8635">
        <v>27</v>
      </c>
    </row>
    <row r="8636" spans="1:12" x14ac:dyDescent="0.35">
      <c r="A8636" t="s">
        <v>277</v>
      </c>
      <c r="B8636" t="s">
        <v>1042</v>
      </c>
      <c r="C8636">
        <v>0.39900000000000002</v>
      </c>
      <c r="D8636">
        <v>17758</v>
      </c>
      <c r="E8636">
        <v>4.0585000000000004</v>
      </c>
      <c r="F8636">
        <v>-5.0991</v>
      </c>
      <c r="G8636">
        <v>4.4149000000000003</v>
      </c>
      <c r="H8636">
        <v>128.74</v>
      </c>
      <c r="I8636" t="b">
        <v>0</v>
      </c>
      <c r="J8636" t="b">
        <v>0</v>
      </c>
      <c r="K8636">
        <v>0.51980000000000004</v>
      </c>
      <c r="L8636">
        <v>3</v>
      </c>
    </row>
    <row r="8637" spans="1:12" x14ac:dyDescent="0.35">
      <c r="A8637" t="s">
        <v>277</v>
      </c>
      <c r="B8637" t="s">
        <v>1073</v>
      </c>
      <c r="C8637">
        <v>3.4700000000000002E-2</v>
      </c>
      <c r="D8637">
        <v>7780</v>
      </c>
      <c r="E8637">
        <v>1.7705</v>
      </c>
      <c r="F8637">
        <v>-13.5343</v>
      </c>
      <c r="G8637">
        <v>2.1191</v>
      </c>
      <c r="H8637">
        <v>105.36</v>
      </c>
      <c r="I8637" t="b">
        <v>0</v>
      </c>
      <c r="J8637" t="b">
        <v>0</v>
      </c>
      <c r="K8637">
        <v>0.51049999999999995</v>
      </c>
      <c r="L8637">
        <v>42</v>
      </c>
    </row>
    <row r="8638" spans="1:12" x14ac:dyDescent="0.35">
      <c r="A8638" t="s">
        <v>277</v>
      </c>
      <c r="B8638" t="s">
        <v>955</v>
      </c>
      <c r="C8638">
        <v>1.5100000000000001E-2</v>
      </c>
      <c r="D8638">
        <v>-3331</v>
      </c>
      <c r="E8638">
        <v>-0.89900000000000002</v>
      </c>
      <c r="F8638">
        <v>-18.8903</v>
      </c>
      <c r="G8638">
        <v>-0.55959999999999999</v>
      </c>
      <c r="H8638">
        <v>113.01</v>
      </c>
      <c r="I8638" t="b">
        <v>0</v>
      </c>
      <c r="J8638" t="b">
        <v>0</v>
      </c>
      <c r="K8638">
        <v>0.41920000000000002</v>
      </c>
      <c r="L8638">
        <v>37</v>
      </c>
    </row>
    <row r="8639" spans="1:12" x14ac:dyDescent="0.35">
      <c r="A8639" t="s">
        <v>277</v>
      </c>
      <c r="B8639" t="s">
        <v>1352</v>
      </c>
      <c r="C8639">
        <v>0.4506</v>
      </c>
      <c r="D8639">
        <v>0</v>
      </c>
      <c r="E8639">
        <v>0</v>
      </c>
      <c r="F8639">
        <v>-16.721</v>
      </c>
      <c r="G8639">
        <v>0.34250000000000003</v>
      </c>
      <c r="H8639">
        <v>123.43</v>
      </c>
      <c r="I8639" t="b">
        <v>0</v>
      </c>
      <c r="J8639" t="b">
        <v>0</v>
      </c>
      <c r="K8639">
        <v>0.40229999999999999</v>
      </c>
      <c r="L8639">
        <v>16</v>
      </c>
    </row>
    <row r="8640" spans="1:12" x14ac:dyDescent="0.35">
      <c r="A8640" t="s">
        <v>277</v>
      </c>
      <c r="B8640" t="s">
        <v>790</v>
      </c>
      <c r="C8640">
        <v>1.38E-2</v>
      </c>
      <c r="D8640">
        <v>11890</v>
      </c>
      <c r="E8640">
        <v>3.6911</v>
      </c>
      <c r="F8640">
        <v>-10.3767</v>
      </c>
      <c r="G8640">
        <v>4.0461999999999998</v>
      </c>
      <c r="H8640">
        <v>99.63</v>
      </c>
      <c r="I8640" t="b">
        <v>0</v>
      </c>
      <c r="J8640" t="b">
        <v>0</v>
      </c>
      <c r="K8640">
        <v>0.38129999999999997</v>
      </c>
      <c r="L8640">
        <v>43</v>
      </c>
    </row>
    <row r="8641" spans="1:12" x14ac:dyDescent="0.35">
      <c r="A8641" t="s">
        <v>277</v>
      </c>
      <c r="B8641" t="s">
        <v>996</v>
      </c>
      <c r="C8641">
        <v>0.11650000000000001</v>
      </c>
      <c r="D8641">
        <v>151013</v>
      </c>
      <c r="E8641">
        <v>83.621099999999998</v>
      </c>
      <c r="F8641">
        <v>59.827500000000001</v>
      </c>
      <c r="G8641">
        <v>84.249899999999997</v>
      </c>
      <c r="H8641">
        <v>123.66</v>
      </c>
      <c r="I8641" t="b">
        <v>0</v>
      </c>
      <c r="J8641" t="b">
        <v>0</v>
      </c>
      <c r="K8641">
        <v>0.3785</v>
      </c>
      <c r="L8641">
        <v>24</v>
      </c>
    </row>
    <row r="8642" spans="1:12" x14ac:dyDescent="0.35">
      <c r="A8642" t="s">
        <v>277</v>
      </c>
      <c r="B8642" t="s">
        <v>1199</v>
      </c>
      <c r="C8642">
        <v>0.30590000000000001</v>
      </c>
      <c r="D8642">
        <v>42307</v>
      </c>
      <c r="E8642">
        <v>17.770099999999999</v>
      </c>
      <c r="F8642">
        <v>8.6557999999999993</v>
      </c>
      <c r="G8642">
        <v>18.173400000000001</v>
      </c>
      <c r="H8642">
        <v>119.13</v>
      </c>
      <c r="I8642" t="b">
        <v>0</v>
      </c>
      <c r="J8642" t="b">
        <v>0</v>
      </c>
      <c r="K8642">
        <v>0.3201</v>
      </c>
      <c r="L8642">
        <v>24</v>
      </c>
    </row>
    <row r="8643" spans="1:12" x14ac:dyDescent="0.35">
      <c r="A8643" t="s">
        <v>277</v>
      </c>
      <c r="B8643" t="s">
        <v>780</v>
      </c>
      <c r="C8643">
        <v>2.1000000000000001E-2</v>
      </c>
      <c r="D8643">
        <v>-3800</v>
      </c>
      <c r="E8643">
        <v>-1.4454</v>
      </c>
      <c r="F8643">
        <v>-15.2522</v>
      </c>
      <c r="G8643">
        <v>-1.1079000000000001</v>
      </c>
      <c r="H8643">
        <v>81.349999999999994</v>
      </c>
      <c r="I8643" t="b">
        <v>0</v>
      </c>
      <c r="J8643" t="b">
        <v>0</v>
      </c>
      <c r="K8643">
        <v>0.29580000000000001</v>
      </c>
      <c r="L8643">
        <v>43</v>
      </c>
    </row>
    <row r="8644" spans="1:12" x14ac:dyDescent="0.35">
      <c r="A8644" t="s">
        <v>277</v>
      </c>
      <c r="B8644" t="s">
        <v>1270</v>
      </c>
      <c r="C8644">
        <v>0.1429</v>
      </c>
      <c r="D8644">
        <v>-265123</v>
      </c>
      <c r="E8644">
        <v>-50.924599999999998</v>
      </c>
      <c r="F8644">
        <v>-56.061199999999999</v>
      </c>
      <c r="G8644">
        <v>-50.756500000000003</v>
      </c>
      <c r="H8644">
        <v>99.71</v>
      </c>
      <c r="I8644" t="b">
        <v>0</v>
      </c>
      <c r="J8644" t="b">
        <v>0</v>
      </c>
      <c r="K8644">
        <v>0.29170000000000001</v>
      </c>
      <c r="L8644">
        <v>24</v>
      </c>
    </row>
    <row r="8645" spans="1:12" x14ac:dyDescent="0.35">
      <c r="A8645" t="s">
        <v>277</v>
      </c>
      <c r="B8645" t="s">
        <v>1027</v>
      </c>
      <c r="C8645">
        <v>6.8500000000000005E-2</v>
      </c>
      <c r="D8645">
        <v>100992</v>
      </c>
      <c r="E8645">
        <v>65.722200000000001</v>
      </c>
      <c r="F8645">
        <v>41.0777</v>
      </c>
      <c r="G8645">
        <v>66.289699999999996</v>
      </c>
      <c r="H8645">
        <v>118.16</v>
      </c>
      <c r="I8645" t="b">
        <v>0</v>
      </c>
      <c r="J8645" t="b">
        <v>0</v>
      </c>
      <c r="K8645">
        <v>0.29070000000000001</v>
      </c>
      <c r="L8645">
        <v>15</v>
      </c>
    </row>
    <row r="8646" spans="1:12" x14ac:dyDescent="0.35">
      <c r="A8646" t="s">
        <v>277</v>
      </c>
      <c r="B8646" t="s">
        <v>989</v>
      </c>
      <c r="C8646">
        <v>4.5999999999999999E-2</v>
      </c>
      <c r="D8646">
        <v>19143</v>
      </c>
      <c r="E8646">
        <v>8.4167000000000005</v>
      </c>
      <c r="F8646">
        <v>-5.2000999999999999</v>
      </c>
      <c r="G8646">
        <v>8.7879000000000005</v>
      </c>
      <c r="H8646">
        <v>126.2</v>
      </c>
      <c r="I8646" t="b">
        <v>0</v>
      </c>
      <c r="J8646" t="b">
        <v>0</v>
      </c>
      <c r="K8646">
        <v>0.28149999999999997</v>
      </c>
      <c r="L8646">
        <v>19</v>
      </c>
    </row>
    <row r="8647" spans="1:12" x14ac:dyDescent="0.35">
      <c r="A8647" t="s">
        <v>277</v>
      </c>
      <c r="B8647" t="s">
        <v>775</v>
      </c>
      <c r="C8647">
        <v>6.4999999999999997E-3</v>
      </c>
      <c r="D8647">
        <v>8541</v>
      </c>
      <c r="E8647">
        <v>3.6566000000000001</v>
      </c>
      <c r="F8647">
        <v>-9.7317</v>
      </c>
      <c r="G8647">
        <v>4.0115999999999996</v>
      </c>
      <c r="H8647">
        <v>118.3</v>
      </c>
      <c r="I8647" t="b">
        <v>0</v>
      </c>
      <c r="J8647" t="b">
        <v>0</v>
      </c>
      <c r="K8647">
        <v>0.27639999999999998</v>
      </c>
      <c r="L8647">
        <v>43</v>
      </c>
    </row>
    <row r="8648" spans="1:12" x14ac:dyDescent="0.35">
      <c r="A8648" t="s">
        <v>277</v>
      </c>
      <c r="B8648" t="s">
        <v>1070</v>
      </c>
      <c r="C8648">
        <v>4.3400000000000001E-2</v>
      </c>
      <c r="D8648">
        <v>-183</v>
      </c>
      <c r="E8648">
        <v>-7.7100000000000002E-2</v>
      </c>
      <c r="F8648">
        <v>-16.229399999999998</v>
      </c>
      <c r="G8648">
        <v>0.2651</v>
      </c>
      <c r="H8648">
        <v>105.93</v>
      </c>
      <c r="I8648" t="b">
        <v>0</v>
      </c>
      <c r="J8648" t="b">
        <v>0</v>
      </c>
      <c r="K8648">
        <v>0.27079999999999999</v>
      </c>
      <c r="L8648">
        <v>38</v>
      </c>
    </row>
    <row r="8649" spans="1:12" x14ac:dyDescent="0.35">
      <c r="A8649" t="s">
        <v>277</v>
      </c>
      <c r="B8649" t="s">
        <v>763</v>
      </c>
      <c r="C8649">
        <v>4.5900000000000003E-2</v>
      </c>
      <c r="D8649">
        <v>229000</v>
      </c>
      <c r="E8649">
        <v>100</v>
      </c>
      <c r="F8649">
        <v>100</v>
      </c>
      <c r="G8649">
        <v>100</v>
      </c>
      <c r="H8649">
        <v>115.74</v>
      </c>
      <c r="I8649" t="b">
        <v>1</v>
      </c>
      <c r="J8649" t="b">
        <v>0</v>
      </c>
      <c r="K8649">
        <v>0.26140000000000002</v>
      </c>
      <c r="L8649">
        <v>1</v>
      </c>
    </row>
    <row r="8650" spans="1:12" x14ac:dyDescent="0.35">
      <c r="A8650" t="s">
        <v>277</v>
      </c>
      <c r="B8650" t="s">
        <v>1628</v>
      </c>
      <c r="C8650">
        <v>6.8815</v>
      </c>
      <c r="D8650">
        <v>203669</v>
      </c>
      <c r="E8650">
        <v>100</v>
      </c>
      <c r="F8650">
        <v>100</v>
      </c>
      <c r="G8650">
        <v>100</v>
      </c>
      <c r="H8650">
        <v>115.74</v>
      </c>
      <c r="I8650" t="b">
        <v>1</v>
      </c>
      <c r="J8650" t="b">
        <v>0</v>
      </c>
      <c r="K8650">
        <v>0.23250000000000001</v>
      </c>
      <c r="L8650">
        <v>1</v>
      </c>
    </row>
    <row r="8651" spans="1:12" x14ac:dyDescent="0.35">
      <c r="A8651" t="s">
        <v>277</v>
      </c>
      <c r="B8651" t="s">
        <v>777</v>
      </c>
      <c r="C8651">
        <v>7.3000000000000001E-3</v>
      </c>
      <c r="D8651">
        <v>-15866</v>
      </c>
      <c r="E8651">
        <v>-7.2984</v>
      </c>
      <c r="F8651">
        <v>-28.507000000000001</v>
      </c>
      <c r="G8651">
        <v>-6.9809000000000001</v>
      </c>
      <c r="H8651">
        <v>116.06</v>
      </c>
      <c r="I8651" t="b">
        <v>0</v>
      </c>
      <c r="J8651" t="b">
        <v>0</v>
      </c>
      <c r="K8651">
        <v>0.2301</v>
      </c>
      <c r="L8651">
        <v>43</v>
      </c>
    </row>
    <row r="8652" spans="1:12" x14ac:dyDescent="0.35">
      <c r="A8652" t="s">
        <v>277</v>
      </c>
      <c r="B8652" t="s">
        <v>786</v>
      </c>
      <c r="C8652">
        <v>1.6899999999999998E-2</v>
      </c>
      <c r="D8652">
        <v>-22464</v>
      </c>
      <c r="E8652">
        <v>-10.408200000000001</v>
      </c>
      <c r="F8652">
        <v>-15.514200000000001</v>
      </c>
      <c r="G8652">
        <v>-10.1014</v>
      </c>
      <c r="H8652">
        <v>106.46</v>
      </c>
      <c r="I8652" t="b">
        <v>0</v>
      </c>
      <c r="J8652" t="b">
        <v>0</v>
      </c>
      <c r="K8652">
        <v>0.22070000000000001</v>
      </c>
      <c r="L8652">
        <v>10</v>
      </c>
    </row>
    <row r="8653" spans="1:12" x14ac:dyDescent="0.35">
      <c r="A8653" t="s">
        <v>277</v>
      </c>
      <c r="B8653" t="s">
        <v>730</v>
      </c>
      <c r="C8653">
        <v>2.7000000000000001E-3</v>
      </c>
      <c r="D8653">
        <v>-36600</v>
      </c>
      <c r="E8653">
        <v>-15.9199</v>
      </c>
      <c r="F8653">
        <v>-28.004300000000001</v>
      </c>
      <c r="G8653">
        <v>-15.632</v>
      </c>
      <c r="H8653">
        <v>75.31</v>
      </c>
      <c r="I8653" t="b">
        <v>0</v>
      </c>
      <c r="J8653" t="b">
        <v>0</v>
      </c>
      <c r="K8653">
        <v>0.22070000000000001</v>
      </c>
      <c r="L8653">
        <v>43</v>
      </c>
    </row>
    <row r="8654" spans="1:12" x14ac:dyDescent="0.35">
      <c r="A8654" t="s">
        <v>180</v>
      </c>
      <c r="B8654" t="s">
        <v>724</v>
      </c>
      <c r="C8654">
        <v>8.2500000000000004E-2</v>
      </c>
      <c r="D8654">
        <v>108184</v>
      </c>
      <c r="E8654">
        <v>0.4219</v>
      </c>
      <c r="F8654">
        <v>-11.225300000000001</v>
      </c>
      <c r="G8654">
        <v>0.4219</v>
      </c>
      <c r="H8654">
        <v>56.77</v>
      </c>
      <c r="I8654" t="b">
        <v>0</v>
      </c>
      <c r="J8654" t="b">
        <v>0</v>
      </c>
      <c r="K8654">
        <v>11.1416</v>
      </c>
      <c r="L8654">
        <v>45</v>
      </c>
    </row>
    <row r="8655" spans="1:12" x14ac:dyDescent="0.35">
      <c r="A8655" t="s">
        <v>180</v>
      </c>
      <c r="B8655" t="s">
        <v>725</v>
      </c>
      <c r="C8655">
        <v>6.6500000000000004E-2</v>
      </c>
      <c r="D8655">
        <v>269069</v>
      </c>
      <c r="E8655">
        <v>1.5497000000000001</v>
      </c>
      <c r="F8655">
        <v>-10.007400000000001</v>
      </c>
      <c r="G8655">
        <v>1.5497000000000001</v>
      </c>
      <c r="H8655">
        <v>77.650000000000006</v>
      </c>
      <c r="I8655" t="b">
        <v>0</v>
      </c>
      <c r="J8655" t="b">
        <v>0</v>
      </c>
      <c r="K8655">
        <v>7.6298000000000004</v>
      </c>
      <c r="L8655">
        <v>45</v>
      </c>
    </row>
    <row r="8656" spans="1:12" x14ac:dyDescent="0.35">
      <c r="A8656" t="s">
        <v>180</v>
      </c>
      <c r="B8656" t="s">
        <v>726</v>
      </c>
      <c r="C8656">
        <v>6.7000000000000004E-2</v>
      </c>
      <c r="D8656">
        <v>98170</v>
      </c>
      <c r="E8656">
        <v>1.079</v>
      </c>
      <c r="F8656">
        <v>-9.9347999999999992</v>
      </c>
      <c r="G8656">
        <v>1.079</v>
      </c>
      <c r="H8656">
        <v>56.41</v>
      </c>
      <c r="I8656" t="b">
        <v>0</v>
      </c>
      <c r="J8656" t="b">
        <v>0</v>
      </c>
      <c r="K8656">
        <v>3.9794</v>
      </c>
      <c r="L8656">
        <v>45</v>
      </c>
    </row>
    <row r="8657" spans="1:12" x14ac:dyDescent="0.35">
      <c r="A8657" t="s">
        <v>180</v>
      </c>
      <c r="B8657" t="s">
        <v>760</v>
      </c>
      <c r="C8657">
        <v>9.7299999999999998E-2</v>
      </c>
      <c r="D8657">
        <v>170115</v>
      </c>
      <c r="E8657">
        <v>1.9011</v>
      </c>
      <c r="F8657">
        <v>-11.446999999999999</v>
      </c>
      <c r="G8657">
        <v>1.9011</v>
      </c>
      <c r="H8657">
        <v>102.96</v>
      </c>
      <c r="I8657" t="b">
        <v>0</v>
      </c>
      <c r="J8657" t="b">
        <v>0</v>
      </c>
      <c r="K8657">
        <v>3.9457</v>
      </c>
      <c r="L8657">
        <v>53</v>
      </c>
    </row>
    <row r="8658" spans="1:12" x14ac:dyDescent="0.35">
      <c r="A8658" t="s">
        <v>180</v>
      </c>
      <c r="B8658" t="s">
        <v>730</v>
      </c>
      <c r="C8658">
        <v>0.15770000000000001</v>
      </c>
      <c r="D8658">
        <v>1368471</v>
      </c>
      <c r="E8658">
        <v>20.936699999999998</v>
      </c>
      <c r="F8658">
        <v>7.6195000000000004</v>
      </c>
      <c r="G8658">
        <v>20.936699999999998</v>
      </c>
      <c r="H8658">
        <v>143.75</v>
      </c>
      <c r="I8658" t="b">
        <v>0</v>
      </c>
      <c r="J8658" t="b">
        <v>0</v>
      </c>
      <c r="K8658">
        <v>3.4205000000000001</v>
      </c>
      <c r="L8658">
        <v>69</v>
      </c>
    </row>
    <row r="8659" spans="1:12" x14ac:dyDescent="0.35">
      <c r="A8659" t="s">
        <v>180</v>
      </c>
      <c r="B8659" t="s">
        <v>758</v>
      </c>
      <c r="C8659">
        <v>0.37659999999999999</v>
      </c>
      <c r="D8659">
        <v>-390312</v>
      </c>
      <c r="E8659">
        <v>-5.0430000000000001</v>
      </c>
      <c r="F8659">
        <v>-10.9452</v>
      </c>
      <c r="G8659">
        <v>-5.0430000000000001</v>
      </c>
      <c r="H8659">
        <v>74.94</v>
      </c>
      <c r="I8659" t="b">
        <v>0</v>
      </c>
      <c r="J8659" t="b">
        <v>0</v>
      </c>
      <c r="K8659">
        <v>3.1802000000000001</v>
      </c>
      <c r="L8659">
        <v>45</v>
      </c>
    </row>
    <row r="8660" spans="1:12" x14ac:dyDescent="0.35">
      <c r="A8660" t="s">
        <v>180</v>
      </c>
      <c r="B8660" t="s">
        <v>749</v>
      </c>
      <c r="C8660">
        <v>9.0300000000000005E-2</v>
      </c>
      <c r="D8660">
        <v>-481530</v>
      </c>
      <c r="E8660">
        <v>-6.8055000000000003</v>
      </c>
      <c r="F8660">
        <v>-17.508500000000002</v>
      </c>
      <c r="G8660">
        <v>-6.8055000000000003</v>
      </c>
      <c r="H8660">
        <v>117.95</v>
      </c>
      <c r="I8660" t="b">
        <v>0</v>
      </c>
      <c r="J8660" t="b">
        <v>0</v>
      </c>
      <c r="K8660">
        <v>2.8534000000000002</v>
      </c>
      <c r="L8660">
        <v>45</v>
      </c>
    </row>
    <row r="8661" spans="1:12" x14ac:dyDescent="0.35">
      <c r="A8661" t="s">
        <v>180</v>
      </c>
      <c r="B8661" t="s">
        <v>729</v>
      </c>
      <c r="C8661">
        <v>7.8200000000000006E-2</v>
      </c>
      <c r="D8661">
        <v>125066</v>
      </c>
      <c r="E8661">
        <v>2.3908</v>
      </c>
      <c r="F8661">
        <v>-11.4534</v>
      </c>
      <c r="G8661">
        <v>2.3908</v>
      </c>
      <c r="H8661">
        <v>86.04</v>
      </c>
      <c r="I8661" t="b">
        <v>0</v>
      </c>
      <c r="J8661" t="b">
        <v>0</v>
      </c>
      <c r="K8661">
        <v>2.3176999999999999</v>
      </c>
      <c r="L8661">
        <v>45</v>
      </c>
    </row>
    <row r="8662" spans="1:12" x14ac:dyDescent="0.35">
      <c r="A8662" t="s">
        <v>180</v>
      </c>
      <c r="B8662" t="s">
        <v>737</v>
      </c>
      <c r="C8662">
        <v>9.8699999999999996E-2</v>
      </c>
      <c r="D8662">
        <v>3961700</v>
      </c>
      <c r="E8662">
        <v>100</v>
      </c>
      <c r="F8662">
        <v>100</v>
      </c>
      <c r="G8662">
        <v>100</v>
      </c>
      <c r="H8662">
        <v>165.57</v>
      </c>
      <c r="I8662" t="b">
        <v>1</v>
      </c>
      <c r="J8662" t="b">
        <v>0</v>
      </c>
      <c r="K8662">
        <v>1.7142999999999999</v>
      </c>
      <c r="L8662">
        <v>1</v>
      </c>
    </row>
    <row r="8663" spans="1:12" x14ac:dyDescent="0.35">
      <c r="A8663" t="s">
        <v>180</v>
      </c>
      <c r="B8663" t="s">
        <v>728</v>
      </c>
      <c r="C8663">
        <v>5.0299999999999997E-2</v>
      </c>
      <c r="D8663">
        <v>123280</v>
      </c>
      <c r="E8663">
        <v>3.2618</v>
      </c>
      <c r="F8663">
        <v>-9.2371999999999996</v>
      </c>
      <c r="G8663">
        <v>3.2618</v>
      </c>
      <c r="H8663">
        <v>130.05000000000001</v>
      </c>
      <c r="I8663" t="b">
        <v>0</v>
      </c>
      <c r="J8663" t="b">
        <v>0</v>
      </c>
      <c r="K8663">
        <v>1.6888000000000001</v>
      </c>
      <c r="L8663">
        <v>45</v>
      </c>
    </row>
    <row r="8664" spans="1:12" x14ac:dyDescent="0.35">
      <c r="A8664" t="s">
        <v>180</v>
      </c>
      <c r="B8664" t="s">
        <v>754</v>
      </c>
      <c r="C8664">
        <v>0.1139</v>
      </c>
      <c r="D8664">
        <v>926657</v>
      </c>
      <c r="E8664">
        <v>34.627200000000002</v>
      </c>
      <c r="F8664">
        <v>21.1037</v>
      </c>
      <c r="G8664">
        <v>34.627200000000002</v>
      </c>
      <c r="H8664">
        <v>100.91</v>
      </c>
      <c r="I8664" t="b">
        <v>0</v>
      </c>
      <c r="J8664" t="b">
        <v>0</v>
      </c>
      <c r="K8664">
        <v>1.5589999999999999</v>
      </c>
      <c r="L8664">
        <v>60</v>
      </c>
    </row>
    <row r="8665" spans="1:12" x14ac:dyDescent="0.35">
      <c r="A8665" t="s">
        <v>180</v>
      </c>
      <c r="B8665" t="s">
        <v>781</v>
      </c>
      <c r="C8665">
        <v>9.1700000000000004E-2</v>
      </c>
      <c r="D8665">
        <v>3374191</v>
      </c>
      <c r="E8665">
        <v>100</v>
      </c>
      <c r="F8665">
        <v>100</v>
      </c>
      <c r="G8665">
        <v>100</v>
      </c>
      <c r="H8665">
        <v>165.57</v>
      </c>
      <c r="I8665" t="b">
        <v>1</v>
      </c>
      <c r="J8665" t="b">
        <v>0</v>
      </c>
      <c r="K8665">
        <v>1.4601</v>
      </c>
      <c r="L8665">
        <v>1</v>
      </c>
    </row>
    <row r="8666" spans="1:12" x14ac:dyDescent="0.35">
      <c r="A8666" t="s">
        <v>180</v>
      </c>
      <c r="B8666" t="s">
        <v>739</v>
      </c>
      <c r="C8666">
        <v>0.67679999999999996</v>
      </c>
      <c r="D8666">
        <v>204153</v>
      </c>
      <c r="E8666">
        <v>6.6638999999999999</v>
      </c>
      <c r="F8666">
        <v>1.4157999999999999</v>
      </c>
      <c r="G8666">
        <v>6.5185000000000004</v>
      </c>
      <c r="H8666">
        <v>79.599999999999994</v>
      </c>
      <c r="I8666" t="b">
        <v>0</v>
      </c>
      <c r="J8666" t="b">
        <v>0</v>
      </c>
      <c r="K8666">
        <v>1.4139999999999999</v>
      </c>
      <c r="L8666">
        <v>34</v>
      </c>
    </row>
    <row r="8667" spans="1:12" x14ac:dyDescent="0.35">
      <c r="A8667" t="s">
        <v>180</v>
      </c>
      <c r="B8667" t="s">
        <v>790</v>
      </c>
      <c r="C8667">
        <v>0.18679999999999999</v>
      </c>
      <c r="D8667">
        <v>63658</v>
      </c>
      <c r="E8667">
        <v>2.0213999999999999</v>
      </c>
      <c r="F8667">
        <v>-8.36</v>
      </c>
      <c r="G8667">
        <v>2.0213999999999999</v>
      </c>
      <c r="H8667">
        <v>105.43</v>
      </c>
      <c r="I8667" t="b">
        <v>0</v>
      </c>
      <c r="J8667" t="b">
        <v>0</v>
      </c>
      <c r="K8667">
        <v>1.3903000000000001</v>
      </c>
      <c r="L8667">
        <v>49</v>
      </c>
    </row>
    <row r="8668" spans="1:12" x14ac:dyDescent="0.35">
      <c r="A8668" t="s">
        <v>180</v>
      </c>
      <c r="B8668" t="s">
        <v>1054</v>
      </c>
      <c r="C8668">
        <v>1.9835</v>
      </c>
      <c r="D8668">
        <v>165030</v>
      </c>
      <c r="E8668">
        <v>6.1727999999999996</v>
      </c>
      <c r="F8668">
        <v>-6.7694000000000001</v>
      </c>
      <c r="G8668">
        <v>6.1727999999999996</v>
      </c>
      <c r="H8668">
        <v>129.51</v>
      </c>
      <c r="I8668" t="b">
        <v>0</v>
      </c>
      <c r="J8668" t="b">
        <v>0</v>
      </c>
      <c r="K8668">
        <v>1.2282999999999999</v>
      </c>
      <c r="L8668">
        <v>35</v>
      </c>
    </row>
    <row r="8669" spans="1:12" x14ac:dyDescent="0.35">
      <c r="A8669" t="s">
        <v>180</v>
      </c>
      <c r="B8669" t="s">
        <v>744</v>
      </c>
      <c r="C8669">
        <v>2.6190000000000002</v>
      </c>
      <c r="D8669">
        <v>0</v>
      </c>
      <c r="E8669">
        <v>0</v>
      </c>
      <c r="F8669">
        <v>-11.1</v>
      </c>
      <c r="G8669">
        <v>0</v>
      </c>
      <c r="H8669">
        <v>104.13</v>
      </c>
      <c r="I8669" t="b">
        <v>0</v>
      </c>
      <c r="J8669" t="b">
        <v>0</v>
      </c>
      <c r="K8669">
        <v>1.22</v>
      </c>
      <c r="L8669">
        <v>20</v>
      </c>
    </row>
    <row r="8670" spans="1:12" x14ac:dyDescent="0.35">
      <c r="A8670" t="s">
        <v>180</v>
      </c>
      <c r="B8670" t="s">
        <v>733</v>
      </c>
      <c r="C8670">
        <v>7.8700000000000006E-2</v>
      </c>
      <c r="D8670">
        <v>16324</v>
      </c>
      <c r="E8670">
        <v>0.58840000000000003</v>
      </c>
      <c r="F8670">
        <v>-12.532</v>
      </c>
      <c r="G8670">
        <v>0.58840000000000003</v>
      </c>
      <c r="H8670">
        <v>127.74</v>
      </c>
      <c r="I8670" t="b">
        <v>0</v>
      </c>
      <c r="J8670" t="b">
        <v>0</v>
      </c>
      <c r="K8670">
        <v>1.2075</v>
      </c>
      <c r="L8670">
        <v>45</v>
      </c>
    </row>
    <row r="8671" spans="1:12" x14ac:dyDescent="0.35">
      <c r="A8671" t="s">
        <v>180</v>
      </c>
      <c r="B8671" t="s">
        <v>731</v>
      </c>
      <c r="C8671">
        <v>7.6100000000000001E-2</v>
      </c>
      <c r="D8671">
        <v>-8057</v>
      </c>
      <c r="E8671">
        <v>-0.37169999999999997</v>
      </c>
      <c r="F8671">
        <v>-10.588200000000001</v>
      </c>
      <c r="G8671">
        <v>-0.37169999999999997</v>
      </c>
      <c r="H8671">
        <v>102.43</v>
      </c>
      <c r="I8671" t="b">
        <v>0</v>
      </c>
      <c r="J8671" t="b">
        <v>0</v>
      </c>
      <c r="K8671">
        <v>0.9345</v>
      </c>
      <c r="L8671">
        <v>51</v>
      </c>
    </row>
    <row r="8672" spans="1:12" x14ac:dyDescent="0.35">
      <c r="A8672" t="s">
        <v>180</v>
      </c>
      <c r="B8672" t="s">
        <v>740</v>
      </c>
      <c r="C8672">
        <v>5.9799999999999999E-2</v>
      </c>
      <c r="D8672">
        <v>-76112</v>
      </c>
      <c r="E8672">
        <v>-3.4512</v>
      </c>
      <c r="F8672">
        <v>-14.178800000000001</v>
      </c>
      <c r="G8672">
        <v>-3.4512</v>
      </c>
      <c r="H8672">
        <v>56.46</v>
      </c>
      <c r="I8672" t="b">
        <v>0</v>
      </c>
      <c r="J8672" t="b">
        <v>0</v>
      </c>
      <c r="K8672">
        <v>0.9214</v>
      </c>
      <c r="L8672">
        <v>45</v>
      </c>
    </row>
    <row r="8673" spans="1:12" x14ac:dyDescent="0.35">
      <c r="A8673" t="s">
        <v>180</v>
      </c>
      <c r="B8673" t="s">
        <v>736</v>
      </c>
      <c r="C8673">
        <v>2.1482000000000001</v>
      </c>
      <c r="D8673">
        <v>3605</v>
      </c>
      <c r="E8673">
        <v>0.17180000000000001</v>
      </c>
      <c r="F8673">
        <v>-2.2383000000000002</v>
      </c>
      <c r="G8673">
        <v>0.17180000000000001</v>
      </c>
      <c r="H8673">
        <v>69.38</v>
      </c>
      <c r="I8673" t="b">
        <v>0</v>
      </c>
      <c r="J8673" t="b">
        <v>0</v>
      </c>
      <c r="K8673">
        <v>0.90939999999999999</v>
      </c>
      <c r="L8673">
        <v>31</v>
      </c>
    </row>
    <row r="8674" spans="1:12" x14ac:dyDescent="0.35">
      <c r="A8674" t="s">
        <v>180</v>
      </c>
      <c r="B8674" t="s">
        <v>747</v>
      </c>
      <c r="C8674">
        <v>8.2000000000000003E-2</v>
      </c>
      <c r="D8674">
        <v>148447</v>
      </c>
      <c r="E8674">
        <v>8.5623000000000005</v>
      </c>
      <c r="F8674">
        <v>-4.5334000000000003</v>
      </c>
      <c r="G8674">
        <v>8.5623000000000005</v>
      </c>
      <c r="H8674">
        <v>90.28</v>
      </c>
      <c r="I8674" t="b">
        <v>0</v>
      </c>
      <c r="J8674" t="b">
        <v>0</v>
      </c>
      <c r="K8674">
        <v>0.81440000000000001</v>
      </c>
      <c r="L8674">
        <v>45</v>
      </c>
    </row>
    <row r="8675" spans="1:12" x14ac:dyDescent="0.35">
      <c r="A8675" t="s">
        <v>180</v>
      </c>
      <c r="B8675" t="s">
        <v>779</v>
      </c>
      <c r="C8675">
        <v>7.7200000000000005E-2</v>
      </c>
      <c r="D8675">
        <v>-643452</v>
      </c>
      <c r="E8675">
        <v>-27.3352</v>
      </c>
      <c r="F8675">
        <v>-34.8767</v>
      </c>
      <c r="G8675">
        <v>-27.3352</v>
      </c>
      <c r="H8675">
        <v>122.11</v>
      </c>
      <c r="I8675" t="b">
        <v>0</v>
      </c>
      <c r="J8675" t="b">
        <v>0</v>
      </c>
      <c r="K8675">
        <v>0.74019999999999997</v>
      </c>
      <c r="L8675">
        <v>49</v>
      </c>
    </row>
    <row r="8676" spans="1:12" x14ac:dyDescent="0.35">
      <c r="A8676" t="s">
        <v>180</v>
      </c>
      <c r="B8676" t="s">
        <v>743</v>
      </c>
      <c r="C8676">
        <v>6.3200000000000006E-2</v>
      </c>
      <c r="D8676">
        <v>14153</v>
      </c>
      <c r="E8676">
        <v>0.84219999999999995</v>
      </c>
      <c r="F8676">
        <v>-11.8627</v>
      </c>
      <c r="G8676">
        <v>0.84219999999999995</v>
      </c>
      <c r="H8676">
        <v>76.819999999999993</v>
      </c>
      <c r="I8676" t="b">
        <v>0</v>
      </c>
      <c r="J8676" t="b">
        <v>0</v>
      </c>
      <c r="K8676">
        <v>0.73329999999999995</v>
      </c>
      <c r="L8676">
        <v>55</v>
      </c>
    </row>
    <row r="8677" spans="1:12" x14ac:dyDescent="0.35">
      <c r="A8677" t="s">
        <v>180</v>
      </c>
      <c r="B8677" t="s">
        <v>1104</v>
      </c>
      <c r="C8677">
        <v>0.67559999999999998</v>
      </c>
      <c r="D8677">
        <v>186263</v>
      </c>
      <c r="E8677">
        <v>12.637700000000001</v>
      </c>
      <c r="F8677">
        <v>8.1019000000000005</v>
      </c>
      <c r="G8677">
        <v>12.637700000000001</v>
      </c>
      <c r="H8677">
        <v>130.84</v>
      </c>
      <c r="I8677" t="b">
        <v>0</v>
      </c>
      <c r="J8677" t="b">
        <v>0</v>
      </c>
      <c r="K8677">
        <v>0.71840000000000004</v>
      </c>
      <c r="L8677">
        <v>35</v>
      </c>
    </row>
    <row r="8678" spans="1:12" x14ac:dyDescent="0.35">
      <c r="A8678" t="s">
        <v>180</v>
      </c>
      <c r="B8678" t="s">
        <v>748</v>
      </c>
      <c r="C8678">
        <v>7.9000000000000001E-2</v>
      </c>
      <c r="D8678">
        <v>333891</v>
      </c>
      <c r="E8678">
        <v>25.346800000000002</v>
      </c>
      <c r="F8678">
        <v>-7.7973999999999997</v>
      </c>
      <c r="G8678">
        <v>25.346800000000002</v>
      </c>
      <c r="H8678">
        <v>142.08000000000001</v>
      </c>
      <c r="I8678" t="b">
        <v>0</v>
      </c>
      <c r="J8678" t="b">
        <v>0</v>
      </c>
      <c r="K8678">
        <v>0.71450000000000002</v>
      </c>
      <c r="L8678">
        <v>59</v>
      </c>
    </row>
    <row r="8679" spans="1:12" x14ac:dyDescent="0.35">
      <c r="A8679" t="s">
        <v>180</v>
      </c>
      <c r="B8679" t="s">
        <v>966</v>
      </c>
      <c r="C8679">
        <v>0.98009999999999997</v>
      </c>
      <c r="D8679">
        <v>112805</v>
      </c>
      <c r="E8679">
        <v>7.4352</v>
      </c>
      <c r="F8679">
        <v>-6.23</v>
      </c>
      <c r="G8679">
        <v>7.4352</v>
      </c>
      <c r="H8679">
        <v>179.43</v>
      </c>
      <c r="I8679" t="b">
        <v>0</v>
      </c>
      <c r="J8679" t="b">
        <v>0</v>
      </c>
      <c r="K8679">
        <v>0.70530000000000004</v>
      </c>
      <c r="L8679">
        <v>2</v>
      </c>
    </row>
    <row r="8680" spans="1:12" x14ac:dyDescent="0.35">
      <c r="A8680" t="s">
        <v>180</v>
      </c>
      <c r="B8680" t="s">
        <v>727</v>
      </c>
      <c r="C8680">
        <v>0.16200000000000001</v>
      </c>
      <c r="D8680">
        <v>-764373</v>
      </c>
      <c r="E8680">
        <v>-33.170200000000001</v>
      </c>
      <c r="F8680">
        <v>-37.1629</v>
      </c>
      <c r="G8680">
        <v>-33.170200000000001</v>
      </c>
      <c r="H8680">
        <v>155.22999999999999</v>
      </c>
      <c r="I8680" t="b">
        <v>0</v>
      </c>
      <c r="J8680" t="b">
        <v>0</v>
      </c>
      <c r="K8680">
        <v>0.66639999999999999</v>
      </c>
      <c r="L8680">
        <v>5</v>
      </c>
    </row>
    <row r="8681" spans="1:12" x14ac:dyDescent="0.35">
      <c r="A8681" t="s">
        <v>180</v>
      </c>
      <c r="B8681" t="s">
        <v>741</v>
      </c>
      <c r="C8681">
        <v>2.23E-2</v>
      </c>
      <c r="D8681">
        <v>1063031</v>
      </c>
      <c r="E8681">
        <v>235.4307</v>
      </c>
      <c r="F8681">
        <v>188.3107</v>
      </c>
      <c r="G8681">
        <v>235.4307</v>
      </c>
      <c r="H8681">
        <v>144.51</v>
      </c>
      <c r="I8681" t="b">
        <v>0</v>
      </c>
      <c r="J8681" t="b">
        <v>0</v>
      </c>
      <c r="K8681">
        <v>0.65539999999999998</v>
      </c>
      <c r="L8681">
        <v>45</v>
      </c>
    </row>
    <row r="8682" spans="1:12" x14ac:dyDescent="0.35">
      <c r="A8682" t="s">
        <v>180</v>
      </c>
      <c r="B8682" t="s">
        <v>771</v>
      </c>
      <c r="C8682">
        <v>6.9199999999999998E-2</v>
      </c>
      <c r="D8682">
        <v>-541116</v>
      </c>
      <c r="E8682">
        <v>-27.5977</v>
      </c>
      <c r="F8682">
        <v>-34.971600000000002</v>
      </c>
      <c r="G8682">
        <v>-27.5977</v>
      </c>
      <c r="H8682">
        <v>127.49</v>
      </c>
      <c r="I8682" t="b">
        <v>0</v>
      </c>
      <c r="J8682" t="b">
        <v>0</v>
      </c>
      <c r="K8682">
        <v>0.61429999999999996</v>
      </c>
      <c r="L8682">
        <v>49</v>
      </c>
    </row>
    <row r="8683" spans="1:12" x14ac:dyDescent="0.35">
      <c r="A8683" t="s">
        <v>180</v>
      </c>
      <c r="B8683" t="s">
        <v>783</v>
      </c>
      <c r="C8683">
        <v>6.5500000000000003E-2</v>
      </c>
      <c r="D8683">
        <v>102183</v>
      </c>
      <c r="E8683">
        <v>8.6951000000000001</v>
      </c>
      <c r="F8683">
        <v>-3.8050999999999999</v>
      </c>
      <c r="G8683">
        <v>8.6951000000000001</v>
      </c>
      <c r="H8683">
        <v>79.45</v>
      </c>
      <c r="I8683" t="b">
        <v>0</v>
      </c>
      <c r="J8683" t="b">
        <v>0</v>
      </c>
      <c r="K8683">
        <v>0.55269999999999997</v>
      </c>
      <c r="L8683">
        <v>45</v>
      </c>
    </row>
    <row r="8684" spans="1:12" x14ac:dyDescent="0.35">
      <c r="A8684" t="s">
        <v>180</v>
      </c>
      <c r="B8684" t="s">
        <v>755</v>
      </c>
      <c r="C8684">
        <v>4.0399999999999998E-2</v>
      </c>
      <c r="D8684">
        <v>33545</v>
      </c>
      <c r="E8684">
        <v>2.7081</v>
      </c>
      <c r="F8684">
        <v>-22.741900000000001</v>
      </c>
      <c r="G8684">
        <v>2.7081</v>
      </c>
      <c r="H8684">
        <v>79.53</v>
      </c>
      <c r="I8684" t="b">
        <v>0</v>
      </c>
      <c r="J8684" t="b">
        <v>0</v>
      </c>
      <c r="K8684">
        <v>0.55049999999999999</v>
      </c>
      <c r="L8684">
        <v>61</v>
      </c>
    </row>
    <row r="8685" spans="1:12" x14ac:dyDescent="0.35">
      <c r="A8685" t="s">
        <v>180</v>
      </c>
      <c r="B8685" t="s">
        <v>1136</v>
      </c>
      <c r="C8685">
        <v>1.1718</v>
      </c>
      <c r="D8685">
        <v>0</v>
      </c>
      <c r="E8685">
        <v>0</v>
      </c>
      <c r="F8685">
        <v>-9.0227000000000004</v>
      </c>
      <c r="G8685">
        <v>0</v>
      </c>
      <c r="H8685">
        <v>75.09</v>
      </c>
      <c r="I8685" t="b">
        <v>0</v>
      </c>
      <c r="J8685" t="b">
        <v>0</v>
      </c>
      <c r="K8685">
        <v>0.52780000000000005</v>
      </c>
      <c r="L8685">
        <v>29</v>
      </c>
    </row>
    <row r="8686" spans="1:12" x14ac:dyDescent="0.35">
      <c r="A8686" t="s">
        <v>180</v>
      </c>
      <c r="B8686" t="s">
        <v>742</v>
      </c>
      <c r="C8686">
        <v>9.0399999999999994E-2</v>
      </c>
      <c r="D8686">
        <v>142095</v>
      </c>
      <c r="E8686">
        <v>13.4147</v>
      </c>
      <c r="F8686">
        <v>0.4849</v>
      </c>
      <c r="G8686">
        <v>13.4147</v>
      </c>
      <c r="H8686">
        <v>102.73</v>
      </c>
      <c r="I8686" t="b">
        <v>0</v>
      </c>
      <c r="J8686" t="b">
        <v>0</v>
      </c>
      <c r="K8686">
        <v>0.51980000000000004</v>
      </c>
      <c r="L8686">
        <v>44</v>
      </c>
    </row>
    <row r="8687" spans="1:12" x14ac:dyDescent="0.35">
      <c r="A8687" t="s">
        <v>180</v>
      </c>
      <c r="B8687" t="s">
        <v>791</v>
      </c>
      <c r="C8687">
        <v>0.20300000000000001</v>
      </c>
      <c r="D8687">
        <v>-63784</v>
      </c>
      <c r="E8687">
        <v>-5.0945999999999998</v>
      </c>
      <c r="F8687">
        <v>-17.354700000000001</v>
      </c>
      <c r="G8687">
        <v>-5.0945999999999998</v>
      </c>
      <c r="H8687">
        <v>127.65</v>
      </c>
      <c r="I8687" t="b">
        <v>0</v>
      </c>
      <c r="J8687" t="b">
        <v>0</v>
      </c>
      <c r="K8687">
        <v>0.51419999999999999</v>
      </c>
      <c r="L8687">
        <v>20</v>
      </c>
    </row>
    <row r="8688" spans="1:12" x14ac:dyDescent="0.35">
      <c r="A8688" t="s">
        <v>180</v>
      </c>
      <c r="B8688" t="s">
        <v>775</v>
      </c>
      <c r="C8688">
        <v>4.0800000000000003E-2</v>
      </c>
      <c r="D8688">
        <v>37933</v>
      </c>
      <c r="E8688">
        <v>3.6413000000000002</v>
      </c>
      <c r="F8688">
        <v>-6.2024999999999997</v>
      </c>
      <c r="G8688">
        <v>3.6413000000000002</v>
      </c>
      <c r="H8688">
        <v>123.38</v>
      </c>
      <c r="I8688" t="b">
        <v>0</v>
      </c>
      <c r="J8688" t="b">
        <v>0</v>
      </c>
      <c r="K8688">
        <v>0.4672</v>
      </c>
      <c r="L8688">
        <v>45</v>
      </c>
    </row>
    <row r="8689" spans="1:12" x14ac:dyDescent="0.35">
      <c r="A8689" t="s">
        <v>180</v>
      </c>
      <c r="B8689" t="s">
        <v>1203</v>
      </c>
      <c r="C8689">
        <v>1.4684999999999999</v>
      </c>
      <c r="D8689">
        <v>100316</v>
      </c>
      <c r="E8689">
        <v>10.6134</v>
      </c>
      <c r="F8689">
        <v>6.6454000000000004</v>
      </c>
      <c r="G8689">
        <v>10.6134</v>
      </c>
      <c r="H8689">
        <v>111.67</v>
      </c>
      <c r="I8689" t="b">
        <v>0</v>
      </c>
      <c r="J8689" t="b">
        <v>0</v>
      </c>
      <c r="K8689">
        <v>0.45240000000000002</v>
      </c>
      <c r="L8689">
        <v>18</v>
      </c>
    </row>
    <row r="8690" spans="1:12" x14ac:dyDescent="0.35">
      <c r="A8690" t="s">
        <v>180</v>
      </c>
      <c r="B8690" t="s">
        <v>772</v>
      </c>
      <c r="C8690">
        <v>3.0300000000000001E-2</v>
      </c>
      <c r="D8690">
        <v>-184631</v>
      </c>
      <c r="E8690">
        <v>-15.341799999999999</v>
      </c>
      <c r="F8690">
        <v>-22.248899999999999</v>
      </c>
      <c r="G8690">
        <v>-15.341799999999999</v>
      </c>
      <c r="H8690">
        <v>90.45</v>
      </c>
      <c r="I8690" t="b">
        <v>0</v>
      </c>
      <c r="J8690" t="b">
        <v>0</v>
      </c>
      <c r="K8690">
        <v>0.44090000000000001</v>
      </c>
      <c r="L8690">
        <v>66</v>
      </c>
    </row>
    <row r="8691" spans="1:12" x14ac:dyDescent="0.35">
      <c r="A8691" t="s">
        <v>180</v>
      </c>
      <c r="B8691" t="s">
        <v>1425</v>
      </c>
      <c r="C8691">
        <v>1.288</v>
      </c>
      <c r="D8691">
        <v>-5000</v>
      </c>
      <c r="E8691">
        <v>-0.48909999999999998</v>
      </c>
      <c r="F8691">
        <v>-6.4829999999999997</v>
      </c>
      <c r="G8691">
        <v>-0.48909999999999998</v>
      </c>
      <c r="H8691">
        <v>25.01</v>
      </c>
      <c r="I8691" t="b">
        <v>0</v>
      </c>
      <c r="J8691" t="b">
        <v>0</v>
      </c>
      <c r="K8691">
        <v>0.44019999999999998</v>
      </c>
      <c r="L8691">
        <v>58</v>
      </c>
    </row>
    <row r="8692" spans="1:12" x14ac:dyDescent="0.35">
      <c r="A8692" t="s">
        <v>180</v>
      </c>
      <c r="B8692" t="s">
        <v>778</v>
      </c>
      <c r="C8692">
        <v>3.3599999999999998E-2</v>
      </c>
      <c r="D8692">
        <v>-2208803</v>
      </c>
      <c r="E8692">
        <v>-69.264200000000002</v>
      </c>
      <c r="F8692">
        <v>-71.522499999999994</v>
      </c>
      <c r="G8692">
        <v>-69.264200000000002</v>
      </c>
      <c r="H8692">
        <v>117.85</v>
      </c>
      <c r="I8692" t="b">
        <v>0</v>
      </c>
      <c r="J8692" t="b">
        <v>0</v>
      </c>
      <c r="K8692">
        <v>0.42409999999999998</v>
      </c>
      <c r="L8692">
        <v>17</v>
      </c>
    </row>
    <row r="8693" spans="1:12" x14ac:dyDescent="0.35">
      <c r="A8693" t="s">
        <v>180</v>
      </c>
      <c r="B8693" t="s">
        <v>960</v>
      </c>
      <c r="C8693">
        <v>9.6699999999999994E-2</v>
      </c>
      <c r="D8693">
        <v>702674</v>
      </c>
      <c r="E8693">
        <v>256.32499999999999</v>
      </c>
      <c r="F8693">
        <v>228.1464</v>
      </c>
      <c r="G8693">
        <v>256.32499999999999</v>
      </c>
      <c r="H8693">
        <v>137.66999999999999</v>
      </c>
      <c r="I8693" t="b">
        <v>0</v>
      </c>
      <c r="J8693" t="b">
        <v>0</v>
      </c>
      <c r="K8693">
        <v>0.42270000000000002</v>
      </c>
      <c r="L8693">
        <v>75</v>
      </c>
    </row>
    <row r="8694" spans="1:12" x14ac:dyDescent="0.35">
      <c r="A8694" t="s">
        <v>180</v>
      </c>
      <c r="B8694" t="s">
        <v>1389</v>
      </c>
      <c r="C8694">
        <v>6.5980999999999996</v>
      </c>
      <c r="D8694">
        <v>8719</v>
      </c>
      <c r="E8694">
        <v>0.93959999999999999</v>
      </c>
      <c r="F8694">
        <v>-4.3997999999999999</v>
      </c>
      <c r="G8694">
        <v>0.93959999999999999</v>
      </c>
      <c r="H8694">
        <v>80.38</v>
      </c>
      <c r="I8694" t="b">
        <v>0</v>
      </c>
      <c r="J8694" t="b">
        <v>0</v>
      </c>
      <c r="K8694">
        <v>0.40529999999999999</v>
      </c>
      <c r="L8694">
        <v>37</v>
      </c>
    </row>
    <row r="8695" spans="1:12" x14ac:dyDescent="0.35">
      <c r="A8695" t="s">
        <v>180</v>
      </c>
      <c r="B8695" t="s">
        <v>1143</v>
      </c>
      <c r="C8695">
        <v>3.7330999999999999</v>
      </c>
      <c r="D8695">
        <v>300000</v>
      </c>
      <c r="E8695">
        <v>50</v>
      </c>
      <c r="F8695">
        <v>71.9178</v>
      </c>
      <c r="G8695">
        <v>50</v>
      </c>
      <c r="H8695">
        <v>165.12</v>
      </c>
      <c r="I8695" t="b">
        <v>0</v>
      </c>
      <c r="J8695" t="b">
        <v>0</v>
      </c>
      <c r="K8695">
        <v>0.38940000000000002</v>
      </c>
      <c r="L8695">
        <v>3</v>
      </c>
    </row>
    <row r="8696" spans="1:12" x14ac:dyDescent="0.35">
      <c r="A8696" t="s">
        <v>180</v>
      </c>
      <c r="B8696" t="s">
        <v>1481</v>
      </c>
      <c r="C8696">
        <v>0.61270000000000002</v>
      </c>
      <c r="D8696">
        <v>-30069</v>
      </c>
      <c r="E8696">
        <v>-3.2898000000000001</v>
      </c>
      <c r="F8696">
        <v>-4.4821999999999997</v>
      </c>
      <c r="G8696">
        <v>-3.2898000000000001</v>
      </c>
      <c r="H8696">
        <v>176.48</v>
      </c>
      <c r="I8696" t="b">
        <v>0</v>
      </c>
      <c r="J8696" t="b">
        <v>0</v>
      </c>
      <c r="K8696">
        <v>0.38250000000000001</v>
      </c>
      <c r="L8696">
        <v>18</v>
      </c>
    </row>
    <row r="8697" spans="1:12" x14ac:dyDescent="0.35">
      <c r="A8697" t="s">
        <v>180</v>
      </c>
      <c r="B8697" t="s">
        <v>764</v>
      </c>
      <c r="C8697">
        <v>0.26229999999999998</v>
      </c>
      <c r="D8697">
        <v>20356</v>
      </c>
      <c r="E8697">
        <v>2.3729</v>
      </c>
      <c r="F8697">
        <v>-10.5489</v>
      </c>
      <c r="G8697">
        <v>2.3729</v>
      </c>
      <c r="H8697">
        <v>138.57</v>
      </c>
      <c r="I8697" t="b">
        <v>0</v>
      </c>
      <c r="J8697" t="b">
        <v>0</v>
      </c>
      <c r="K8697">
        <v>0.38</v>
      </c>
      <c r="L8697">
        <v>45</v>
      </c>
    </row>
    <row r="8698" spans="1:12" x14ac:dyDescent="0.35">
      <c r="A8698" t="s">
        <v>180</v>
      </c>
      <c r="B8698" t="s">
        <v>944</v>
      </c>
      <c r="C8698">
        <v>0.10970000000000001</v>
      </c>
      <c r="D8698">
        <v>89636</v>
      </c>
      <c r="E8698">
        <v>12.580500000000001</v>
      </c>
      <c r="F8698">
        <v>1.9064000000000001</v>
      </c>
      <c r="G8698">
        <v>12.580500000000001</v>
      </c>
      <c r="H8698">
        <v>105.92</v>
      </c>
      <c r="I8698" t="b">
        <v>0</v>
      </c>
      <c r="J8698" t="b">
        <v>0</v>
      </c>
      <c r="K8698">
        <v>0.34710000000000002</v>
      </c>
      <c r="L8698">
        <v>45</v>
      </c>
    </row>
    <row r="8699" spans="1:12" x14ac:dyDescent="0.35">
      <c r="A8699" t="s">
        <v>180</v>
      </c>
      <c r="B8699" t="s">
        <v>746</v>
      </c>
      <c r="C8699">
        <v>0.21840000000000001</v>
      </c>
      <c r="D8699">
        <v>8511</v>
      </c>
      <c r="E8699">
        <v>1.1592</v>
      </c>
      <c r="F8699">
        <v>-10.0242</v>
      </c>
      <c r="G8699">
        <v>1.1592</v>
      </c>
      <c r="H8699">
        <v>126.39</v>
      </c>
      <c r="I8699" t="b">
        <v>0</v>
      </c>
      <c r="J8699" t="b">
        <v>0</v>
      </c>
      <c r="K8699">
        <v>0.32140000000000002</v>
      </c>
      <c r="L8699">
        <v>30</v>
      </c>
    </row>
    <row r="8700" spans="1:12" x14ac:dyDescent="0.35">
      <c r="A8700" t="s">
        <v>180</v>
      </c>
      <c r="B8700" t="s">
        <v>1074</v>
      </c>
      <c r="C8700">
        <v>0.376</v>
      </c>
      <c r="D8700">
        <v>-3058</v>
      </c>
      <c r="E8700">
        <v>-0.41639999999999999</v>
      </c>
      <c r="F8700">
        <v>-10.862500000000001</v>
      </c>
      <c r="G8700">
        <v>-0.41639999999999999</v>
      </c>
      <c r="H8700">
        <v>57.85</v>
      </c>
      <c r="I8700" t="b">
        <v>0</v>
      </c>
      <c r="J8700" t="b">
        <v>0</v>
      </c>
      <c r="K8700">
        <v>0.3165</v>
      </c>
      <c r="L8700">
        <v>45</v>
      </c>
    </row>
    <row r="8701" spans="1:12" x14ac:dyDescent="0.35">
      <c r="A8701" t="s">
        <v>180</v>
      </c>
      <c r="B8701" t="s">
        <v>751</v>
      </c>
      <c r="C8701">
        <v>2.8199999999999999E-2</v>
      </c>
      <c r="D8701">
        <v>75915</v>
      </c>
      <c r="E8701">
        <v>12.4718</v>
      </c>
      <c r="F8701">
        <v>1.6913</v>
      </c>
      <c r="G8701">
        <v>12.4718</v>
      </c>
      <c r="H8701">
        <v>143.82</v>
      </c>
      <c r="I8701" t="b">
        <v>0</v>
      </c>
      <c r="J8701" t="b">
        <v>0</v>
      </c>
      <c r="K8701">
        <v>0.29620000000000002</v>
      </c>
      <c r="L8701">
        <v>39</v>
      </c>
    </row>
    <row r="8702" spans="1:12" x14ac:dyDescent="0.35">
      <c r="A8702" t="s">
        <v>180</v>
      </c>
      <c r="B8702" t="s">
        <v>780</v>
      </c>
      <c r="C8702">
        <v>7.8399999999999997E-2</v>
      </c>
      <c r="D8702">
        <v>-6600</v>
      </c>
      <c r="E8702">
        <v>-0.95499999999999996</v>
      </c>
      <c r="F8702">
        <v>-11.4887</v>
      </c>
      <c r="G8702">
        <v>-0.95499999999999996</v>
      </c>
      <c r="H8702">
        <v>71.52</v>
      </c>
      <c r="I8702" t="b">
        <v>0</v>
      </c>
      <c r="J8702" t="b">
        <v>0</v>
      </c>
      <c r="K8702">
        <v>0.29620000000000002</v>
      </c>
      <c r="L8702">
        <v>45</v>
      </c>
    </row>
    <row r="8703" spans="1:12" x14ac:dyDescent="0.35">
      <c r="A8703" t="s">
        <v>180</v>
      </c>
      <c r="B8703" t="s">
        <v>1438</v>
      </c>
      <c r="C8703">
        <v>0.77780000000000005</v>
      </c>
      <c r="D8703">
        <v>-14285</v>
      </c>
      <c r="E8703">
        <v>-2.0573000000000001</v>
      </c>
      <c r="F8703">
        <v>-9.4792000000000005</v>
      </c>
      <c r="G8703">
        <v>-2.0573000000000001</v>
      </c>
      <c r="H8703">
        <v>76.02</v>
      </c>
      <c r="I8703" t="b">
        <v>0</v>
      </c>
      <c r="J8703" t="b">
        <v>0</v>
      </c>
      <c r="K8703">
        <v>0.29430000000000001</v>
      </c>
      <c r="L8703">
        <v>30</v>
      </c>
    </row>
    <row r="8704" spans="1:12" x14ac:dyDescent="0.35">
      <c r="A8704" t="s">
        <v>892</v>
      </c>
      <c r="B8704" t="s">
        <v>781</v>
      </c>
      <c r="C8704">
        <v>2.0413000000000001</v>
      </c>
      <c r="D8704">
        <v>1140782</v>
      </c>
      <c r="E8704">
        <v>4.4619</v>
      </c>
      <c r="F8704">
        <v>15.4087</v>
      </c>
      <c r="G8704">
        <v>4.4619</v>
      </c>
      <c r="H8704">
        <v>283.85000000000002</v>
      </c>
      <c r="I8704" t="b">
        <v>0</v>
      </c>
      <c r="J8704" t="b">
        <v>0</v>
      </c>
      <c r="K8704">
        <v>10.3439</v>
      </c>
      <c r="L8704">
        <v>44</v>
      </c>
    </row>
    <row r="8705" spans="1:12" x14ac:dyDescent="0.35">
      <c r="A8705" t="s">
        <v>892</v>
      </c>
      <c r="B8705" t="s">
        <v>724</v>
      </c>
      <c r="C8705">
        <v>0.2069</v>
      </c>
      <c r="D8705">
        <v>299003</v>
      </c>
      <c r="E8705">
        <v>1.3186</v>
      </c>
      <c r="F8705">
        <v>10.186500000000001</v>
      </c>
      <c r="G8705">
        <v>1.3186</v>
      </c>
      <c r="H8705">
        <v>133.44</v>
      </c>
      <c r="I8705" t="b">
        <v>0</v>
      </c>
      <c r="J8705" t="b">
        <v>0</v>
      </c>
      <c r="K8705">
        <v>8.8983000000000008</v>
      </c>
      <c r="L8705">
        <v>45</v>
      </c>
    </row>
    <row r="8706" spans="1:12" x14ac:dyDescent="0.35">
      <c r="A8706" t="s">
        <v>892</v>
      </c>
      <c r="B8706" t="s">
        <v>725</v>
      </c>
      <c r="C8706">
        <v>0.2261</v>
      </c>
      <c r="D8706">
        <v>-648443</v>
      </c>
      <c r="E8706">
        <v>-2.9527000000000001</v>
      </c>
      <c r="F8706">
        <v>5.8010999999999999</v>
      </c>
      <c r="G8706">
        <v>-2.9527000000000001</v>
      </c>
      <c r="H8706">
        <v>155.06</v>
      </c>
      <c r="I8706" t="b">
        <v>0</v>
      </c>
      <c r="J8706" t="b">
        <v>0</v>
      </c>
      <c r="K8706">
        <v>8.2542000000000009</v>
      </c>
      <c r="L8706">
        <v>45</v>
      </c>
    </row>
    <row r="8707" spans="1:12" x14ac:dyDescent="0.35">
      <c r="A8707" t="s">
        <v>892</v>
      </c>
      <c r="B8707" t="s">
        <v>726</v>
      </c>
      <c r="C8707">
        <v>0.2402</v>
      </c>
      <c r="D8707">
        <v>-280407</v>
      </c>
      <c r="E8707">
        <v>-2.3355000000000001</v>
      </c>
      <c r="F8707">
        <v>7.0561999999999996</v>
      </c>
      <c r="G8707">
        <v>-2.3355000000000001</v>
      </c>
      <c r="H8707">
        <v>118.19</v>
      </c>
      <c r="I8707" t="b">
        <v>0</v>
      </c>
      <c r="J8707" t="b">
        <v>0</v>
      </c>
      <c r="K8707">
        <v>4.5415000000000001</v>
      </c>
      <c r="L8707">
        <v>45</v>
      </c>
    </row>
    <row r="8708" spans="1:12" x14ac:dyDescent="0.35">
      <c r="A8708" t="s">
        <v>892</v>
      </c>
      <c r="B8708" t="s">
        <v>760</v>
      </c>
      <c r="C8708">
        <v>0.32190000000000002</v>
      </c>
      <c r="D8708">
        <v>55908</v>
      </c>
      <c r="E8708">
        <v>0.52380000000000004</v>
      </c>
      <c r="F8708">
        <v>7.4663000000000004</v>
      </c>
      <c r="G8708">
        <v>0.52380000000000004</v>
      </c>
      <c r="H8708">
        <v>222.22</v>
      </c>
      <c r="I8708" t="b">
        <v>0</v>
      </c>
      <c r="J8708" t="b">
        <v>0</v>
      </c>
      <c r="K8708">
        <v>4.1555</v>
      </c>
      <c r="L8708">
        <v>53</v>
      </c>
    </row>
    <row r="8709" spans="1:12" x14ac:dyDescent="0.35">
      <c r="A8709" t="s">
        <v>892</v>
      </c>
      <c r="B8709" t="s">
        <v>773</v>
      </c>
      <c r="C8709">
        <v>0.87829999999999997</v>
      </c>
      <c r="D8709">
        <v>2795457</v>
      </c>
      <c r="E8709">
        <v>48.668399999999998</v>
      </c>
      <c r="F8709">
        <v>61.672199999999997</v>
      </c>
      <c r="G8709">
        <v>48.668399999999998</v>
      </c>
      <c r="H8709">
        <v>406.06</v>
      </c>
      <c r="I8709" t="b">
        <v>0</v>
      </c>
      <c r="J8709" t="b">
        <v>0</v>
      </c>
      <c r="K8709">
        <v>3.3073000000000001</v>
      </c>
      <c r="L8709">
        <v>6</v>
      </c>
    </row>
    <row r="8710" spans="1:12" x14ac:dyDescent="0.35">
      <c r="A8710" t="s">
        <v>892</v>
      </c>
      <c r="B8710" t="s">
        <v>790</v>
      </c>
      <c r="C8710">
        <v>1.1802999999999999</v>
      </c>
      <c r="D8710">
        <v>123791</v>
      </c>
      <c r="E8710">
        <v>1.7442</v>
      </c>
      <c r="F8710">
        <v>12.43</v>
      </c>
      <c r="G8710">
        <v>1.7442</v>
      </c>
      <c r="H8710">
        <v>199.75</v>
      </c>
      <c r="I8710" t="b">
        <v>0</v>
      </c>
      <c r="J8710" t="b">
        <v>0</v>
      </c>
      <c r="K8710">
        <v>2.7967</v>
      </c>
      <c r="L8710">
        <v>49</v>
      </c>
    </row>
    <row r="8711" spans="1:12" x14ac:dyDescent="0.35">
      <c r="A8711" t="s">
        <v>892</v>
      </c>
      <c r="B8711" t="s">
        <v>749</v>
      </c>
      <c r="C8711">
        <v>0.25409999999999999</v>
      </c>
      <c r="D8711">
        <v>581661</v>
      </c>
      <c r="E8711">
        <v>9.6652000000000005</v>
      </c>
      <c r="F8711">
        <v>19.417100000000001</v>
      </c>
      <c r="G8711">
        <v>9.6652000000000005</v>
      </c>
      <c r="H8711">
        <v>248.15</v>
      </c>
      <c r="I8711" t="b">
        <v>0</v>
      </c>
      <c r="J8711" t="b">
        <v>0</v>
      </c>
      <c r="K8711">
        <v>2.5560999999999998</v>
      </c>
      <c r="L8711">
        <v>45</v>
      </c>
    </row>
    <row r="8712" spans="1:12" x14ac:dyDescent="0.35">
      <c r="A8712" t="s">
        <v>892</v>
      </c>
      <c r="B8712" t="s">
        <v>729</v>
      </c>
      <c r="C8712">
        <v>0.2596</v>
      </c>
      <c r="D8712">
        <v>512272</v>
      </c>
      <c r="E8712">
        <v>8.8125</v>
      </c>
      <c r="F8712">
        <v>15.797000000000001</v>
      </c>
      <c r="G8712">
        <v>8.8125</v>
      </c>
      <c r="H8712">
        <v>203.21</v>
      </c>
      <c r="I8712" t="b">
        <v>0</v>
      </c>
      <c r="J8712" t="b">
        <v>0</v>
      </c>
      <c r="K8712">
        <v>2.4498000000000002</v>
      </c>
      <c r="L8712">
        <v>45</v>
      </c>
    </row>
    <row r="8713" spans="1:12" x14ac:dyDescent="0.35">
      <c r="A8713" t="s">
        <v>892</v>
      </c>
      <c r="B8713" t="s">
        <v>782</v>
      </c>
      <c r="C8713">
        <v>1.4117999999999999</v>
      </c>
      <c r="D8713">
        <v>-83042</v>
      </c>
      <c r="E8713">
        <v>-1.7363999999999999</v>
      </c>
      <c r="F8713">
        <v>5.6265000000000001</v>
      </c>
      <c r="G8713">
        <v>-1.7363999999999999</v>
      </c>
      <c r="H8713">
        <v>307.8</v>
      </c>
      <c r="I8713" t="b">
        <v>0</v>
      </c>
      <c r="J8713" t="b">
        <v>0</v>
      </c>
      <c r="K8713">
        <v>1.82</v>
      </c>
      <c r="L8713">
        <v>45</v>
      </c>
    </row>
    <row r="8714" spans="1:12" x14ac:dyDescent="0.35">
      <c r="A8714" t="s">
        <v>892</v>
      </c>
      <c r="B8714" t="s">
        <v>772</v>
      </c>
      <c r="C8714">
        <v>0.34260000000000002</v>
      </c>
      <c r="D8714">
        <v>-463784</v>
      </c>
      <c r="E8714">
        <v>-10.1746</v>
      </c>
      <c r="F8714">
        <v>1.4881</v>
      </c>
      <c r="G8714">
        <v>-10.1746</v>
      </c>
      <c r="H8714">
        <v>182.76</v>
      </c>
      <c r="I8714" t="b">
        <v>0</v>
      </c>
      <c r="J8714" t="b">
        <v>0</v>
      </c>
      <c r="K8714">
        <v>1.5858000000000001</v>
      </c>
      <c r="L8714">
        <v>75</v>
      </c>
    </row>
    <row r="8715" spans="1:12" x14ac:dyDescent="0.35">
      <c r="A8715" t="s">
        <v>892</v>
      </c>
      <c r="B8715" t="s">
        <v>738</v>
      </c>
      <c r="C8715">
        <v>0.63160000000000005</v>
      </c>
      <c r="D8715">
        <v>-79024</v>
      </c>
      <c r="E8715">
        <v>-2.2054999999999998</v>
      </c>
      <c r="F8715">
        <v>4.0429000000000004</v>
      </c>
      <c r="G8715">
        <v>-2.2054999999999998</v>
      </c>
      <c r="H8715">
        <v>339.83</v>
      </c>
      <c r="I8715" t="b">
        <v>0</v>
      </c>
      <c r="J8715" t="b">
        <v>0</v>
      </c>
      <c r="K8715">
        <v>1.3571</v>
      </c>
      <c r="L8715">
        <v>13</v>
      </c>
    </row>
    <row r="8716" spans="1:12" x14ac:dyDescent="0.35">
      <c r="A8716" t="s">
        <v>892</v>
      </c>
      <c r="B8716" t="s">
        <v>737</v>
      </c>
      <c r="C8716">
        <v>0.24010000000000001</v>
      </c>
      <c r="D8716">
        <v>3429086</v>
      </c>
      <c r="E8716">
        <v>100</v>
      </c>
      <c r="F8716">
        <v>100</v>
      </c>
      <c r="G8716">
        <v>100</v>
      </c>
      <c r="H8716">
        <v>471.25</v>
      </c>
      <c r="I8716" t="b">
        <v>1</v>
      </c>
      <c r="J8716" t="b">
        <v>0</v>
      </c>
      <c r="K8716">
        <v>1.3281000000000001</v>
      </c>
      <c r="L8716">
        <v>1</v>
      </c>
    </row>
    <row r="8717" spans="1:12" x14ac:dyDescent="0.35">
      <c r="A8717" t="s">
        <v>892</v>
      </c>
      <c r="B8717" t="s">
        <v>728</v>
      </c>
      <c r="C8717">
        <v>0.1182</v>
      </c>
      <c r="D8717">
        <v>74162</v>
      </c>
      <c r="E8717">
        <v>2.3289</v>
      </c>
      <c r="F8717">
        <v>10.6485</v>
      </c>
      <c r="G8717">
        <v>2.3289</v>
      </c>
      <c r="H8717">
        <v>290.35000000000002</v>
      </c>
      <c r="I8717" t="b">
        <v>0</v>
      </c>
      <c r="J8717" t="b">
        <v>0</v>
      </c>
      <c r="K8717">
        <v>1.2621</v>
      </c>
      <c r="L8717">
        <v>45</v>
      </c>
    </row>
    <row r="8718" spans="1:12" x14ac:dyDescent="0.35">
      <c r="A8718" t="s">
        <v>892</v>
      </c>
      <c r="B8718" t="s">
        <v>1061</v>
      </c>
      <c r="C8718">
        <v>2.0299</v>
      </c>
      <c r="D8718">
        <v>31743</v>
      </c>
      <c r="E8718">
        <v>1.0205</v>
      </c>
      <c r="F8718">
        <v>9.7794000000000008</v>
      </c>
      <c r="G8718">
        <v>1.0205</v>
      </c>
      <c r="H8718">
        <v>190.19</v>
      </c>
      <c r="I8718" t="b">
        <v>0</v>
      </c>
      <c r="J8718" t="b">
        <v>0</v>
      </c>
      <c r="K8718">
        <v>1.2170000000000001</v>
      </c>
      <c r="L8718">
        <v>19</v>
      </c>
    </row>
    <row r="8719" spans="1:12" x14ac:dyDescent="0.35">
      <c r="A8719" t="s">
        <v>892</v>
      </c>
      <c r="B8719" t="s">
        <v>758</v>
      </c>
      <c r="C8719">
        <v>0.39560000000000001</v>
      </c>
      <c r="D8719">
        <v>-58176</v>
      </c>
      <c r="E8719">
        <v>-2.0746000000000002</v>
      </c>
      <c r="F8719">
        <v>12.9808</v>
      </c>
      <c r="G8719">
        <v>-2.0746000000000002</v>
      </c>
      <c r="H8719">
        <v>233.29</v>
      </c>
      <c r="I8719" t="b">
        <v>0</v>
      </c>
      <c r="J8719" t="b">
        <v>0</v>
      </c>
      <c r="K8719">
        <v>1.0634999999999999</v>
      </c>
      <c r="L8719">
        <v>26</v>
      </c>
    </row>
    <row r="8720" spans="1:12" x14ac:dyDescent="0.35">
      <c r="A8720" t="s">
        <v>892</v>
      </c>
      <c r="B8720" t="s">
        <v>748</v>
      </c>
      <c r="C8720">
        <v>0.34749999999999998</v>
      </c>
      <c r="D8720">
        <v>138275</v>
      </c>
      <c r="E8720">
        <v>5.6529999999999996</v>
      </c>
      <c r="F8720">
        <v>-4.3929</v>
      </c>
      <c r="G8720">
        <v>5.6529999999999996</v>
      </c>
      <c r="H8720">
        <v>194.96</v>
      </c>
      <c r="I8720" t="b">
        <v>0</v>
      </c>
      <c r="J8720" t="b">
        <v>0</v>
      </c>
      <c r="K8720">
        <v>1.0008999999999999</v>
      </c>
      <c r="L8720">
        <v>59</v>
      </c>
    </row>
    <row r="8721" spans="1:12" x14ac:dyDescent="0.35">
      <c r="A8721" t="s">
        <v>892</v>
      </c>
      <c r="B8721" t="s">
        <v>741</v>
      </c>
      <c r="C8721">
        <v>0.1065</v>
      </c>
      <c r="D8721">
        <v>27847</v>
      </c>
      <c r="E8721">
        <v>1.0943000000000001</v>
      </c>
      <c r="F8721">
        <v>6.8963999999999999</v>
      </c>
      <c r="G8721">
        <v>1.0943000000000001</v>
      </c>
      <c r="H8721">
        <v>206.18</v>
      </c>
      <c r="I8721" t="b">
        <v>0</v>
      </c>
      <c r="J8721" t="b">
        <v>0</v>
      </c>
      <c r="K8721">
        <v>0.99629999999999996</v>
      </c>
      <c r="L8721">
        <v>45</v>
      </c>
    </row>
    <row r="8722" spans="1:12" x14ac:dyDescent="0.35">
      <c r="A8722" t="s">
        <v>892</v>
      </c>
      <c r="B8722" t="s">
        <v>740</v>
      </c>
      <c r="C8722">
        <v>0.2001</v>
      </c>
      <c r="D8722">
        <v>-44533</v>
      </c>
      <c r="E8722">
        <v>-1.7271000000000001</v>
      </c>
      <c r="F8722">
        <v>7.4631999999999996</v>
      </c>
      <c r="G8722">
        <v>-1.7271000000000001</v>
      </c>
      <c r="H8722">
        <v>123.03</v>
      </c>
      <c r="I8722" t="b">
        <v>0</v>
      </c>
      <c r="J8722" t="b">
        <v>0</v>
      </c>
      <c r="K8722">
        <v>0.98140000000000005</v>
      </c>
      <c r="L8722">
        <v>45</v>
      </c>
    </row>
    <row r="8723" spans="1:12" x14ac:dyDescent="0.35">
      <c r="A8723" t="s">
        <v>892</v>
      </c>
      <c r="B8723" t="s">
        <v>743</v>
      </c>
      <c r="C8723">
        <v>0.25419999999999998</v>
      </c>
      <c r="D8723">
        <v>29104</v>
      </c>
      <c r="E8723">
        <v>1.2159</v>
      </c>
      <c r="F8723">
        <v>8.8286999999999995</v>
      </c>
      <c r="G8723">
        <v>1.2159</v>
      </c>
      <c r="H8723">
        <v>202.3</v>
      </c>
      <c r="I8723" t="b">
        <v>0</v>
      </c>
      <c r="J8723" t="b">
        <v>0</v>
      </c>
      <c r="K8723">
        <v>0.93830000000000002</v>
      </c>
      <c r="L8723">
        <v>61</v>
      </c>
    </row>
    <row r="8724" spans="1:12" x14ac:dyDescent="0.35">
      <c r="A8724" t="s">
        <v>892</v>
      </c>
      <c r="B8724" t="s">
        <v>788</v>
      </c>
      <c r="C8724">
        <v>0.60660000000000003</v>
      </c>
      <c r="D8724">
        <v>-167598</v>
      </c>
      <c r="E8724">
        <v>-6.4851999999999999</v>
      </c>
      <c r="F8724">
        <v>2.9354</v>
      </c>
      <c r="G8724">
        <v>-6.4851999999999999</v>
      </c>
      <c r="H8724">
        <v>297.14999999999998</v>
      </c>
      <c r="I8724" t="b">
        <v>0</v>
      </c>
      <c r="J8724" t="b">
        <v>0</v>
      </c>
      <c r="K8724">
        <v>0.93600000000000005</v>
      </c>
      <c r="L8724">
        <v>61</v>
      </c>
    </row>
    <row r="8725" spans="1:12" x14ac:dyDescent="0.35">
      <c r="A8725" t="s">
        <v>892</v>
      </c>
      <c r="B8725" t="s">
        <v>730</v>
      </c>
      <c r="C8725">
        <v>0.1241</v>
      </c>
      <c r="D8725">
        <v>-2281748</v>
      </c>
      <c r="E8725">
        <v>-50.779699999999998</v>
      </c>
      <c r="F8725">
        <v>-46.116500000000002</v>
      </c>
      <c r="G8725">
        <v>-50.779699999999998</v>
      </c>
      <c r="H8725">
        <v>176.47</v>
      </c>
      <c r="I8725" t="b">
        <v>0</v>
      </c>
      <c r="J8725" t="b">
        <v>0</v>
      </c>
      <c r="K8725">
        <v>0.85660000000000003</v>
      </c>
      <c r="L8725">
        <v>69</v>
      </c>
    </row>
    <row r="8726" spans="1:12" x14ac:dyDescent="0.35">
      <c r="A8726" t="s">
        <v>892</v>
      </c>
      <c r="B8726" t="s">
        <v>931</v>
      </c>
      <c r="C8726">
        <v>0.80510000000000004</v>
      </c>
      <c r="D8726">
        <v>-337751</v>
      </c>
      <c r="E8726">
        <v>-13.908099999999999</v>
      </c>
      <c r="F8726">
        <v>4.7E-2</v>
      </c>
      <c r="G8726">
        <v>-13.908099999999999</v>
      </c>
      <c r="H8726">
        <v>122.52</v>
      </c>
      <c r="I8726" t="b">
        <v>0</v>
      </c>
      <c r="J8726" t="b">
        <v>0</v>
      </c>
      <c r="K8726">
        <v>0.80969999999999998</v>
      </c>
      <c r="L8726">
        <v>52</v>
      </c>
    </row>
    <row r="8727" spans="1:12" x14ac:dyDescent="0.35">
      <c r="A8727" t="s">
        <v>892</v>
      </c>
      <c r="B8727" t="s">
        <v>733</v>
      </c>
      <c r="C8727">
        <v>0.16350000000000001</v>
      </c>
      <c r="D8727">
        <v>661539</v>
      </c>
      <c r="E8727">
        <v>47.220399999999998</v>
      </c>
      <c r="F8727">
        <v>57.488199999999999</v>
      </c>
      <c r="G8727">
        <v>47.220399999999998</v>
      </c>
      <c r="H8727">
        <v>304.11</v>
      </c>
      <c r="I8727" t="b">
        <v>0</v>
      </c>
      <c r="J8727" t="b">
        <v>0</v>
      </c>
      <c r="K8727">
        <v>0.79879999999999995</v>
      </c>
      <c r="L8727">
        <v>45</v>
      </c>
    </row>
    <row r="8728" spans="1:12" x14ac:dyDescent="0.35">
      <c r="A8728" t="s">
        <v>892</v>
      </c>
      <c r="B8728" t="s">
        <v>779</v>
      </c>
      <c r="C8728">
        <v>0.2606</v>
      </c>
      <c r="D8728">
        <v>-170526</v>
      </c>
      <c r="E8728">
        <v>-7.6630000000000003</v>
      </c>
      <c r="F8728">
        <v>1.8089999999999999</v>
      </c>
      <c r="G8728">
        <v>-7.6630000000000003</v>
      </c>
      <c r="H8728">
        <v>195.3</v>
      </c>
      <c r="I8728" t="b">
        <v>0</v>
      </c>
      <c r="J8728" t="b">
        <v>0</v>
      </c>
      <c r="K8728">
        <v>0.79579999999999995</v>
      </c>
      <c r="L8728">
        <v>45</v>
      </c>
    </row>
    <row r="8729" spans="1:12" x14ac:dyDescent="0.35">
      <c r="A8729" t="s">
        <v>892</v>
      </c>
      <c r="B8729" t="s">
        <v>754</v>
      </c>
      <c r="C8729">
        <v>0.1633</v>
      </c>
      <c r="D8729">
        <v>-36479</v>
      </c>
      <c r="E8729">
        <v>-1.9464999999999999</v>
      </c>
      <c r="F8729">
        <v>8.5091999999999999</v>
      </c>
      <c r="G8729">
        <v>-1.9464999999999999</v>
      </c>
      <c r="H8729">
        <v>114.36</v>
      </c>
      <c r="I8729" t="b">
        <v>0</v>
      </c>
      <c r="J8729" t="b">
        <v>0</v>
      </c>
      <c r="K8729">
        <v>0.7117</v>
      </c>
      <c r="L8729">
        <v>60</v>
      </c>
    </row>
    <row r="8730" spans="1:12" x14ac:dyDescent="0.35">
      <c r="A8730" t="s">
        <v>892</v>
      </c>
      <c r="B8730" t="s">
        <v>731</v>
      </c>
      <c r="C8730">
        <v>0.1787</v>
      </c>
      <c r="D8730">
        <v>-288401</v>
      </c>
      <c r="E8730">
        <v>-13.791499999999999</v>
      </c>
      <c r="F8730">
        <v>-4.8211000000000004</v>
      </c>
      <c r="G8730">
        <v>-13.791499999999999</v>
      </c>
      <c r="H8730">
        <v>236.92</v>
      </c>
      <c r="I8730" t="b">
        <v>0</v>
      </c>
      <c r="J8730" t="b">
        <v>0</v>
      </c>
      <c r="K8730">
        <v>0.69820000000000004</v>
      </c>
      <c r="L8730">
        <v>51</v>
      </c>
    </row>
    <row r="8731" spans="1:12" x14ac:dyDescent="0.35">
      <c r="A8731" t="s">
        <v>892</v>
      </c>
      <c r="B8731" t="s">
        <v>775</v>
      </c>
      <c r="C8731">
        <v>0.18290000000000001</v>
      </c>
      <c r="D8731">
        <v>181458</v>
      </c>
      <c r="E8731">
        <v>11.7805</v>
      </c>
      <c r="F8731">
        <v>24.450700000000001</v>
      </c>
      <c r="G8731">
        <v>11.7805</v>
      </c>
      <c r="H8731">
        <v>297.39999999999998</v>
      </c>
      <c r="I8731" t="b">
        <v>0</v>
      </c>
      <c r="J8731" t="b">
        <v>0</v>
      </c>
      <c r="K8731">
        <v>0.66679999999999995</v>
      </c>
      <c r="L8731">
        <v>45</v>
      </c>
    </row>
    <row r="8732" spans="1:12" x14ac:dyDescent="0.35">
      <c r="A8732" t="s">
        <v>892</v>
      </c>
      <c r="B8732" t="s">
        <v>755</v>
      </c>
      <c r="C8732">
        <v>0.1434</v>
      </c>
      <c r="D8732">
        <v>49374</v>
      </c>
      <c r="E8732">
        <v>3.1718999999999999</v>
      </c>
      <c r="F8732">
        <v>-4.5273000000000003</v>
      </c>
      <c r="G8732">
        <v>3.1718999999999999</v>
      </c>
      <c r="H8732">
        <v>180.07</v>
      </c>
      <c r="I8732" t="b">
        <v>0</v>
      </c>
      <c r="J8732" t="b">
        <v>0</v>
      </c>
      <c r="K8732">
        <v>0.622</v>
      </c>
      <c r="L8732">
        <v>61</v>
      </c>
    </row>
    <row r="8733" spans="1:12" x14ac:dyDescent="0.35">
      <c r="A8733" t="s">
        <v>892</v>
      </c>
      <c r="B8733" t="s">
        <v>763</v>
      </c>
      <c r="C8733">
        <v>1.2453000000000001</v>
      </c>
      <c r="D8733">
        <v>-14100</v>
      </c>
      <c r="E8733">
        <v>-0.8921</v>
      </c>
      <c r="F8733">
        <v>19.9239</v>
      </c>
      <c r="G8733">
        <v>-0.8921</v>
      </c>
      <c r="H8733">
        <v>238.03</v>
      </c>
      <c r="I8733" t="b">
        <v>0</v>
      </c>
      <c r="J8733" t="b">
        <v>0</v>
      </c>
      <c r="K8733">
        <v>0.60670000000000002</v>
      </c>
      <c r="L8733">
        <v>30</v>
      </c>
    </row>
    <row r="8734" spans="1:12" x14ac:dyDescent="0.35">
      <c r="A8734" t="s">
        <v>892</v>
      </c>
      <c r="B8734" t="s">
        <v>933</v>
      </c>
      <c r="C8734">
        <v>0.78779999999999994</v>
      </c>
      <c r="D8734">
        <v>543250</v>
      </c>
      <c r="E8734">
        <v>57.8279</v>
      </c>
      <c r="F8734">
        <v>77.306399999999996</v>
      </c>
      <c r="G8734">
        <v>57.8279</v>
      </c>
      <c r="H8734">
        <v>365.07</v>
      </c>
      <c r="I8734" t="b">
        <v>0</v>
      </c>
      <c r="J8734" t="b">
        <v>0</v>
      </c>
      <c r="K8734">
        <v>0.57420000000000004</v>
      </c>
      <c r="L8734">
        <v>45</v>
      </c>
    </row>
    <row r="8735" spans="1:12" x14ac:dyDescent="0.35">
      <c r="A8735" t="s">
        <v>892</v>
      </c>
      <c r="B8735" t="s">
        <v>742</v>
      </c>
      <c r="C8735">
        <v>0.29170000000000001</v>
      </c>
      <c r="D8735">
        <v>-197541</v>
      </c>
      <c r="E8735">
        <v>-12.5275</v>
      </c>
      <c r="F8735">
        <v>-4.6585000000000001</v>
      </c>
      <c r="G8735">
        <v>-12.5275</v>
      </c>
      <c r="H8735">
        <v>237.18</v>
      </c>
      <c r="I8735" t="b">
        <v>0</v>
      </c>
      <c r="J8735" t="b">
        <v>0</v>
      </c>
      <c r="K8735">
        <v>0.53420000000000001</v>
      </c>
      <c r="L8735">
        <v>44</v>
      </c>
    </row>
    <row r="8736" spans="1:12" x14ac:dyDescent="0.35">
      <c r="A8736" t="s">
        <v>892</v>
      </c>
      <c r="B8736" t="s">
        <v>1178</v>
      </c>
      <c r="C8736">
        <v>3.0640999999999998</v>
      </c>
      <c r="D8736">
        <v>-38630</v>
      </c>
      <c r="E8736">
        <v>-3.1585000000000001</v>
      </c>
      <c r="F8736">
        <v>-2.8940000000000001</v>
      </c>
      <c r="G8736">
        <v>-3.1585000000000001</v>
      </c>
      <c r="H8736">
        <v>188.48</v>
      </c>
      <c r="I8736" t="b">
        <v>0</v>
      </c>
      <c r="J8736" t="b">
        <v>0</v>
      </c>
      <c r="K8736">
        <v>0.4587</v>
      </c>
      <c r="L8736">
        <v>23</v>
      </c>
    </row>
    <row r="8737" spans="1:12" x14ac:dyDescent="0.35">
      <c r="A8737" t="s">
        <v>892</v>
      </c>
      <c r="B8737" t="s">
        <v>791</v>
      </c>
      <c r="C8737">
        <v>0.52429999999999999</v>
      </c>
      <c r="D8737">
        <v>791828</v>
      </c>
      <c r="E8737">
        <v>264.40890000000002</v>
      </c>
      <c r="F8737">
        <v>290.3877</v>
      </c>
      <c r="G8737">
        <v>264.40890000000002</v>
      </c>
      <c r="H8737">
        <v>422.38</v>
      </c>
      <c r="I8737" t="b">
        <v>0</v>
      </c>
      <c r="J8737" t="b">
        <v>0</v>
      </c>
      <c r="K8737">
        <v>0.42270000000000002</v>
      </c>
      <c r="L8737">
        <v>27</v>
      </c>
    </row>
    <row r="8738" spans="1:12" x14ac:dyDescent="0.35">
      <c r="A8738" t="s">
        <v>892</v>
      </c>
      <c r="B8738" t="s">
        <v>784</v>
      </c>
      <c r="C8738">
        <v>0.34789999999999999</v>
      </c>
      <c r="D8738">
        <v>-168295</v>
      </c>
      <c r="E8738">
        <v>-14.257999999999999</v>
      </c>
      <c r="F8738">
        <v>0.26989999999999997</v>
      </c>
      <c r="G8738">
        <v>-14.257999999999999</v>
      </c>
      <c r="H8738">
        <v>249.18</v>
      </c>
      <c r="I8738" t="b">
        <v>0</v>
      </c>
      <c r="J8738" t="b">
        <v>0</v>
      </c>
      <c r="K8738">
        <v>0.39200000000000002</v>
      </c>
      <c r="L8738">
        <v>45</v>
      </c>
    </row>
    <row r="8739" spans="1:12" x14ac:dyDescent="0.35">
      <c r="A8739" t="s">
        <v>892</v>
      </c>
      <c r="B8739" t="s">
        <v>753</v>
      </c>
      <c r="C8739">
        <v>0.25990000000000002</v>
      </c>
      <c r="D8739">
        <v>98800</v>
      </c>
      <c r="E8739">
        <v>12.258900000000001</v>
      </c>
      <c r="F8739">
        <v>13.993399999999999</v>
      </c>
      <c r="G8739">
        <v>12.258900000000001</v>
      </c>
      <c r="H8739">
        <v>325.67</v>
      </c>
      <c r="I8739" t="b">
        <v>0</v>
      </c>
      <c r="J8739" t="b">
        <v>0</v>
      </c>
      <c r="K8739">
        <v>0.35039999999999999</v>
      </c>
      <c r="L8739">
        <v>50</v>
      </c>
    </row>
    <row r="8740" spans="1:12" x14ac:dyDescent="0.35">
      <c r="A8740" t="s">
        <v>892</v>
      </c>
      <c r="B8740" t="s">
        <v>777</v>
      </c>
      <c r="C8740">
        <v>0.1212</v>
      </c>
      <c r="D8740">
        <v>28247</v>
      </c>
      <c r="E8740">
        <v>3.4556</v>
      </c>
      <c r="F8740">
        <v>2.0028999999999999</v>
      </c>
      <c r="G8740">
        <v>3.4556</v>
      </c>
      <c r="H8740">
        <v>294.26</v>
      </c>
      <c r="I8740" t="b">
        <v>0</v>
      </c>
      <c r="J8740" t="b">
        <v>0</v>
      </c>
      <c r="K8740">
        <v>0.32750000000000001</v>
      </c>
      <c r="L8740">
        <v>45</v>
      </c>
    </row>
    <row r="8741" spans="1:12" x14ac:dyDescent="0.35">
      <c r="A8741" t="s">
        <v>892</v>
      </c>
      <c r="B8741" t="s">
        <v>752</v>
      </c>
      <c r="C8741">
        <v>9.2999999999999999E-2</v>
      </c>
      <c r="D8741">
        <v>50797</v>
      </c>
      <c r="E8741">
        <v>6.6178999999999997</v>
      </c>
      <c r="F8741">
        <v>20.3171</v>
      </c>
      <c r="G8741">
        <v>6.6178999999999997</v>
      </c>
      <c r="H8741">
        <v>182.48</v>
      </c>
      <c r="I8741" t="b">
        <v>0</v>
      </c>
      <c r="J8741" t="b">
        <v>0</v>
      </c>
      <c r="K8741">
        <v>0.31690000000000002</v>
      </c>
      <c r="L8741">
        <v>51</v>
      </c>
    </row>
    <row r="8742" spans="1:12" x14ac:dyDescent="0.35">
      <c r="A8742" t="s">
        <v>892</v>
      </c>
      <c r="B8742" t="s">
        <v>771</v>
      </c>
      <c r="C8742">
        <v>0.11020000000000001</v>
      </c>
      <c r="D8742">
        <v>-31367</v>
      </c>
      <c r="E8742">
        <v>-3.7532999999999999</v>
      </c>
      <c r="F8742">
        <v>6.3465999999999996</v>
      </c>
      <c r="G8742">
        <v>-3.7532999999999999</v>
      </c>
      <c r="H8742">
        <v>224.19</v>
      </c>
      <c r="I8742" t="b">
        <v>0</v>
      </c>
      <c r="J8742" t="b">
        <v>0</v>
      </c>
      <c r="K8742">
        <v>0.3115</v>
      </c>
      <c r="L8742">
        <v>47</v>
      </c>
    </row>
    <row r="8743" spans="1:12" x14ac:dyDescent="0.35">
      <c r="A8743" t="s">
        <v>892</v>
      </c>
      <c r="B8743" t="s">
        <v>780</v>
      </c>
      <c r="C8743">
        <v>0.24629999999999999</v>
      </c>
      <c r="D8743">
        <v>-6900</v>
      </c>
      <c r="E8743">
        <v>-0.89410000000000001</v>
      </c>
      <c r="F8743">
        <v>8.9542000000000002</v>
      </c>
      <c r="G8743">
        <v>-0.89410000000000001</v>
      </c>
      <c r="H8743">
        <v>183.1</v>
      </c>
      <c r="I8743" t="b">
        <v>0</v>
      </c>
      <c r="J8743" t="b">
        <v>0</v>
      </c>
      <c r="K8743">
        <v>0.29620000000000002</v>
      </c>
      <c r="L8743">
        <v>45</v>
      </c>
    </row>
    <row r="8744" spans="1:12" x14ac:dyDescent="0.35">
      <c r="A8744" t="s">
        <v>892</v>
      </c>
      <c r="B8744" t="s">
        <v>1629</v>
      </c>
      <c r="C8744">
        <v>0.2248</v>
      </c>
      <c r="D8744">
        <v>173</v>
      </c>
      <c r="E8744">
        <v>2.3699999999999999E-2</v>
      </c>
      <c r="F8744">
        <v>9.5481999999999996</v>
      </c>
      <c r="G8744">
        <v>2.3699999999999999E-2</v>
      </c>
      <c r="H8744">
        <v>233.9</v>
      </c>
      <c r="I8744" t="b">
        <v>0</v>
      </c>
      <c r="J8744" t="b">
        <v>0</v>
      </c>
      <c r="K8744">
        <v>0.28249999999999997</v>
      </c>
      <c r="L8744">
        <v>14</v>
      </c>
    </row>
    <row r="8745" spans="1:12" x14ac:dyDescent="0.35">
      <c r="A8745" t="s">
        <v>892</v>
      </c>
      <c r="B8745" t="s">
        <v>759</v>
      </c>
      <c r="C8745">
        <v>0.41739999999999999</v>
      </c>
      <c r="D8745">
        <v>2790</v>
      </c>
      <c r="E8745">
        <v>0.42049999999999998</v>
      </c>
      <c r="F8745">
        <v>6.6371000000000002</v>
      </c>
      <c r="G8745">
        <v>0.42049999999999998</v>
      </c>
      <c r="H8745">
        <v>420.69</v>
      </c>
      <c r="I8745" t="b">
        <v>0</v>
      </c>
      <c r="J8745" t="b">
        <v>0</v>
      </c>
      <c r="K8745">
        <v>0.25800000000000001</v>
      </c>
      <c r="L8745">
        <v>2</v>
      </c>
    </row>
    <row r="8746" spans="1:12" x14ac:dyDescent="0.35">
      <c r="A8746" t="s">
        <v>892</v>
      </c>
      <c r="B8746" t="s">
        <v>786</v>
      </c>
      <c r="C8746">
        <v>0.23019999999999999</v>
      </c>
      <c r="D8746">
        <v>-53028</v>
      </c>
      <c r="E8746">
        <v>-7.3813000000000004</v>
      </c>
      <c r="F8746">
        <v>11.6625</v>
      </c>
      <c r="G8746">
        <v>-7.3813000000000004</v>
      </c>
      <c r="H8746">
        <v>116.41</v>
      </c>
      <c r="I8746" t="b">
        <v>0</v>
      </c>
      <c r="J8746" t="b">
        <v>0</v>
      </c>
      <c r="K8746">
        <v>0.25769999999999998</v>
      </c>
      <c r="L8746">
        <v>51</v>
      </c>
    </row>
    <row r="8747" spans="1:12" x14ac:dyDescent="0.35">
      <c r="A8747" t="s">
        <v>892</v>
      </c>
      <c r="B8747" t="s">
        <v>747</v>
      </c>
      <c r="C8747">
        <v>8.1199999999999994E-2</v>
      </c>
      <c r="D8747">
        <v>75045</v>
      </c>
      <c r="E8747">
        <v>12.764699999999999</v>
      </c>
      <c r="F8747">
        <v>21.9998</v>
      </c>
      <c r="G8747">
        <v>12.764699999999999</v>
      </c>
      <c r="H8747">
        <v>206.38</v>
      </c>
      <c r="I8747" t="b">
        <v>0</v>
      </c>
      <c r="J8747" t="b">
        <v>0</v>
      </c>
      <c r="K8747">
        <v>0.25679999999999997</v>
      </c>
      <c r="L8747">
        <v>45</v>
      </c>
    </row>
    <row r="8748" spans="1:12" x14ac:dyDescent="0.35">
      <c r="A8748" t="s">
        <v>892</v>
      </c>
      <c r="B8748" t="s">
        <v>964</v>
      </c>
      <c r="C8748">
        <v>0.27729999999999999</v>
      </c>
      <c r="D8748">
        <v>-62250</v>
      </c>
      <c r="E8748">
        <v>-8.9461999999999993</v>
      </c>
      <c r="F8748">
        <v>2.8940000000000001</v>
      </c>
      <c r="G8748">
        <v>-8.9461999999999993</v>
      </c>
      <c r="H8748">
        <v>234.22</v>
      </c>
      <c r="I8748" t="b">
        <v>0</v>
      </c>
      <c r="J8748" t="b">
        <v>0</v>
      </c>
      <c r="K8748">
        <v>0.24540000000000001</v>
      </c>
      <c r="L8748">
        <v>45</v>
      </c>
    </row>
    <row r="8749" spans="1:12" x14ac:dyDescent="0.35">
      <c r="A8749" t="s">
        <v>892</v>
      </c>
      <c r="B8749" t="s">
        <v>751</v>
      </c>
      <c r="C8749">
        <v>6.88E-2</v>
      </c>
      <c r="D8749">
        <v>22200</v>
      </c>
      <c r="E8749">
        <v>3.8799000000000001</v>
      </c>
      <c r="F8749">
        <v>15.5448</v>
      </c>
      <c r="G8749">
        <v>3.8799000000000001</v>
      </c>
      <c r="H8749">
        <v>318.98</v>
      </c>
      <c r="I8749" t="b">
        <v>0</v>
      </c>
      <c r="J8749" t="b">
        <v>0</v>
      </c>
      <c r="K8749">
        <v>0.23019999999999999</v>
      </c>
      <c r="L8749">
        <v>39</v>
      </c>
    </row>
    <row r="8750" spans="1:12" x14ac:dyDescent="0.35">
      <c r="A8750" t="s">
        <v>892</v>
      </c>
      <c r="B8750" t="s">
        <v>1115</v>
      </c>
      <c r="C8750">
        <v>4.5198999999999998</v>
      </c>
      <c r="D8750">
        <v>-75289</v>
      </c>
      <c r="E8750">
        <v>-11.2582</v>
      </c>
      <c r="F8750">
        <v>6.0157999999999996</v>
      </c>
      <c r="G8750">
        <v>-11.2582</v>
      </c>
      <c r="H8750">
        <v>200.98</v>
      </c>
      <c r="I8750" t="b">
        <v>0</v>
      </c>
      <c r="J8750" t="b">
        <v>0</v>
      </c>
      <c r="K8750">
        <v>0.2298</v>
      </c>
      <c r="L8750">
        <v>34</v>
      </c>
    </row>
    <row r="8751" spans="1:12" x14ac:dyDescent="0.35">
      <c r="A8751" t="s">
        <v>892</v>
      </c>
      <c r="B8751" t="s">
        <v>785</v>
      </c>
      <c r="C8751">
        <v>0.16819999999999999</v>
      </c>
      <c r="D8751">
        <v>-108572</v>
      </c>
      <c r="E8751">
        <v>-15.6243</v>
      </c>
      <c r="F8751">
        <v>-7.8677999999999999</v>
      </c>
      <c r="G8751">
        <v>-15.6243</v>
      </c>
      <c r="H8751">
        <v>231.85</v>
      </c>
      <c r="I8751" t="b">
        <v>0</v>
      </c>
      <c r="J8751" t="b">
        <v>0</v>
      </c>
      <c r="K8751">
        <v>0.2271</v>
      </c>
      <c r="L8751">
        <v>45</v>
      </c>
    </row>
    <row r="8752" spans="1:12" x14ac:dyDescent="0.35">
      <c r="A8752" t="s">
        <v>892</v>
      </c>
      <c r="B8752" t="s">
        <v>934</v>
      </c>
      <c r="C8752">
        <v>0.30259999999999998</v>
      </c>
      <c r="D8752">
        <v>-434938</v>
      </c>
      <c r="E8752">
        <v>-43.568100000000001</v>
      </c>
      <c r="F8752">
        <v>-33.351999999999997</v>
      </c>
      <c r="G8752">
        <v>-43.568100000000001</v>
      </c>
      <c r="H8752">
        <v>348.96</v>
      </c>
      <c r="I8752" t="b">
        <v>0</v>
      </c>
      <c r="J8752" t="b">
        <v>0</v>
      </c>
      <c r="K8752">
        <v>0.21820000000000001</v>
      </c>
      <c r="L8752">
        <v>4</v>
      </c>
    </row>
    <row r="8753" spans="1:12" x14ac:dyDescent="0.35">
      <c r="A8753" t="s">
        <v>892</v>
      </c>
      <c r="B8753" t="s">
        <v>766</v>
      </c>
      <c r="C8753">
        <v>0.63229999999999997</v>
      </c>
      <c r="D8753">
        <v>-299444</v>
      </c>
      <c r="E8753">
        <v>-35.0182</v>
      </c>
      <c r="F8753">
        <v>-26.4819</v>
      </c>
      <c r="G8753">
        <v>-35.0182</v>
      </c>
      <c r="H8753">
        <v>216.12</v>
      </c>
      <c r="I8753" t="b">
        <v>0</v>
      </c>
      <c r="J8753" t="b">
        <v>0</v>
      </c>
      <c r="K8753">
        <v>0.2152</v>
      </c>
      <c r="L8753">
        <v>45</v>
      </c>
    </row>
    <row r="8754" spans="1:12" x14ac:dyDescent="0.35">
      <c r="A8754" t="s">
        <v>63</v>
      </c>
      <c r="B8754" t="s">
        <v>724</v>
      </c>
      <c r="C8754">
        <v>6.5600000000000006E-2</v>
      </c>
      <c r="D8754">
        <v>434414</v>
      </c>
      <c r="E8754">
        <v>0.60719999999999996</v>
      </c>
      <c r="F8754">
        <v>-3.3008000000000002</v>
      </c>
      <c r="G8754">
        <v>0.60719999999999996</v>
      </c>
      <c r="H8754">
        <v>28.98</v>
      </c>
      <c r="I8754" t="b">
        <v>0</v>
      </c>
      <c r="J8754" t="b">
        <v>0</v>
      </c>
      <c r="K8754">
        <v>11.247400000000001</v>
      </c>
      <c r="L8754">
        <v>45</v>
      </c>
    </row>
    <row r="8755" spans="1:12" x14ac:dyDescent="0.35">
      <c r="A8755" t="s">
        <v>63</v>
      </c>
      <c r="B8755" t="s">
        <v>725</v>
      </c>
      <c r="C8755">
        <v>4.5400000000000003E-2</v>
      </c>
      <c r="D8755">
        <v>-761795</v>
      </c>
      <c r="E8755">
        <v>-1.77</v>
      </c>
      <c r="F8755">
        <v>-5.3532999999999999</v>
      </c>
      <c r="G8755">
        <v>-1.77</v>
      </c>
      <c r="H8755">
        <v>44.28</v>
      </c>
      <c r="I8755" t="b">
        <v>0</v>
      </c>
      <c r="J8755" t="b">
        <v>0</v>
      </c>
      <c r="K8755">
        <v>6.6058000000000003</v>
      </c>
      <c r="L8755">
        <v>45</v>
      </c>
    </row>
    <row r="8756" spans="1:12" x14ac:dyDescent="0.35">
      <c r="A8756" t="s">
        <v>63</v>
      </c>
      <c r="B8756" t="s">
        <v>1579</v>
      </c>
      <c r="C8756">
        <v>1.9689000000000001</v>
      </c>
      <c r="D8756">
        <v>5426090</v>
      </c>
      <c r="E8756">
        <v>25.043800000000001</v>
      </c>
      <c r="F8756">
        <v>13.7111</v>
      </c>
      <c r="G8756">
        <v>25.043800000000001</v>
      </c>
      <c r="H8756">
        <v>47.96</v>
      </c>
      <c r="I8756" t="b">
        <v>0</v>
      </c>
      <c r="J8756" t="b">
        <v>0</v>
      </c>
      <c r="K8756">
        <v>4.2332000000000001</v>
      </c>
      <c r="L8756">
        <v>2</v>
      </c>
    </row>
    <row r="8757" spans="1:12" x14ac:dyDescent="0.35">
      <c r="A8757" t="s">
        <v>63</v>
      </c>
      <c r="B8757" t="s">
        <v>1023</v>
      </c>
      <c r="C8757">
        <v>0.77049999999999996</v>
      </c>
      <c r="D8757">
        <v>-133600</v>
      </c>
      <c r="E8757">
        <v>-0.59199999999999997</v>
      </c>
      <c r="F8757">
        <v>-4.3720999999999997</v>
      </c>
      <c r="G8757">
        <v>-0.59199999999999997</v>
      </c>
      <c r="H8757">
        <v>32.28</v>
      </c>
      <c r="I8757" t="b">
        <v>0</v>
      </c>
      <c r="J8757" t="b">
        <v>0</v>
      </c>
      <c r="K8757">
        <v>3.5053000000000001</v>
      </c>
      <c r="L8757">
        <v>45</v>
      </c>
    </row>
    <row r="8758" spans="1:12" x14ac:dyDescent="0.35">
      <c r="A8758" t="s">
        <v>63</v>
      </c>
      <c r="B8758" t="s">
        <v>726</v>
      </c>
      <c r="C8758">
        <v>4.58E-2</v>
      </c>
      <c r="D8758">
        <v>-91323</v>
      </c>
      <c r="E8758">
        <v>-0.41160000000000002</v>
      </c>
      <c r="F8758">
        <v>-3.5198</v>
      </c>
      <c r="G8758">
        <v>-0.41160000000000002</v>
      </c>
      <c r="H8758">
        <v>29.25</v>
      </c>
      <c r="I8758" t="b">
        <v>0</v>
      </c>
      <c r="J8758" t="b">
        <v>0</v>
      </c>
      <c r="K8758">
        <v>3.4525000000000001</v>
      </c>
      <c r="L8758">
        <v>45</v>
      </c>
    </row>
    <row r="8759" spans="1:12" x14ac:dyDescent="0.35">
      <c r="A8759" t="s">
        <v>63</v>
      </c>
      <c r="B8759" t="s">
        <v>772</v>
      </c>
      <c r="C8759">
        <v>0.18559999999999999</v>
      </c>
      <c r="D8759">
        <v>7159952</v>
      </c>
      <c r="E8759">
        <v>48.514000000000003</v>
      </c>
      <c r="F8759">
        <v>48.298900000000003</v>
      </c>
      <c r="G8759">
        <v>48.514000000000003</v>
      </c>
      <c r="H8759">
        <v>45.28</v>
      </c>
      <c r="I8759" t="b">
        <v>0</v>
      </c>
      <c r="J8759" t="b">
        <v>0</v>
      </c>
      <c r="K8759">
        <v>3.4247999999999998</v>
      </c>
      <c r="L8759">
        <v>68</v>
      </c>
    </row>
    <row r="8760" spans="1:12" x14ac:dyDescent="0.35">
      <c r="A8760" t="s">
        <v>63</v>
      </c>
      <c r="B8760" t="s">
        <v>778</v>
      </c>
      <c r="C8760">
        <v>0.20899999999999999</v>
      </c>
      <c r="D8760">
        <v>470695</v>
      </c>
      <c r="E8760">
        <v>2.2486999999999999</v>
      </c>
      <c r="F8760">
        <v>3.0337000000000001</v>
      </c>
      <c r="G8760">
        <v>2.2486999999999999</v>
      </c>
      <c r="H8760">
        <v>44.59</v>
      </c>
      <c r="I8760" t="b">
        <v>0</v>
      </c>
      <c r="J8760" t="b">
        <v>0</v>
      </c>
      <c r="K8760">
        <v>3.3441000000000001</v>
      </c>
      <c r="L8760">
        <v>9</v>
      </c>
    </row>
    <row r="8761" spans="1:12" x14ac:dyDescent="0.35">
      <c r="A8761" t="s">
        <v>63</v>
      </c>
      <c r="B8761" t="s">
        <v>729</v>
      </c>
      <c r="C8761">
        <v>6.2700000000000006E-2</v>
      </c>
      <c r="D8761">
        <v>425043</v>
      </c>
      <c r="E8761">
        <v>2.8992</v>
      </c>
      <c r="F8761">
        <v>-3.2227999999999999</v>
      </c>
      <c r="G8761">
        <v>2.8992</v>
      </c>
      <c r="H8761">
        <v>34.67</v>
      </c>
      <c r="I8761" t="b">
        <v>0</v>
      </c>
      <c r="J8761" t="b">
        <v>0</v>
      </c>
      <c r="K8761">
        <v>2.3571</v>
      </c>
      <c r="L8761">
        <v>45</v>
      </c>
    </row>
    <row r="8762" spans="1:12" x14ac:dyDescent="0.35">
      <c r="A8762" t="s">
        <v>63</v>
      </c>
      <c r="B8762" t="s">
        <v>781</v>
      </c>
      <c r="C8762">
        <v>0.1166</v>
      </c>
      <c r="D8762">
        <v>47858</v>
      </c>
      <c r="E8762">
        <v>0.31840000000000002</v>
      </c>
      <c r="F8762">
        <v>-2.0482</v>
      </c>
      <c r="G8762">
        <v>0.31840000000000002</v>
      </c>
      <c r="H8762">
        <v>34.19</v>
      </c>
      <c r="I8762" t="b">
        <v>0</v>
      </c>
      <c r="J8762" t="b">
        <v>0</v>
      </c>
      <c r="K8762">
        <v>2.3559999999999999</v>
      </c>
      <c r="L8762">
        <v>44</v>
      </c>
    </row>
    <row r="8763" spans="1:12" x14ac:dyDescent="0.35">
      <c r="A8763" t="s">
        <v>63</v>
      </c>
      <c r="B8763" t="s">
        <v>728</v>
      </c>
      <c r="C8763">
        <v>4.6399999999999997E-2</v>
      </c>
      <c r="D8763">
        <v>771521</v>
      </c>
      <c r="E8763">
        <v>6.5007000000000001</v>
      </c>
      <c r="F8763">
        <v>1.778</v>
      </c>
      <c r="G8763">
        <v>6.5007000000000001</v>
      </c>
      <c r="H8763">
        <v>36.68</v>
      </c>
      <c r="I8763" t="b">
        <v>0</v>
      </c>
      <c r="J8763" t="b">
        <v>0</v>
      </c>
      <c r="K8763">
        <v>1.9750000000000001</v>
      </c>
      <c r="L8763">
        <v>45</v>
      </c>
    </row>
    <row r="8764" spans="1:12" x14ac:dyDescent="0.35">
      <c r="A8764" t="s">
        <v>63</v>
      </c>
      <c r="B8764" t="s">
        <v>1076</v>
      </c>
      <c r="C8764">
        <v>0.9405</v>
      </c>
      <c r="D8764">
        <v>5177315</v>
      </c>
      <c r="E8764">
        <v>79.209500000000006</v>
      </c>
      <c r="F8764">
        <v>85.830500000000001</v>
      </c>
      <c r="G8764">
        <v>79.209500000000006</v>
      </c>
      <c r="H8764">
        <v>47.65</v>
      </c>
      <c r="I8764" t="b">
        <v>0</v>
      </c>
      <c r="J8764" t="b">
        <v>0</v>
      </c>
      <c r="K8764">
        <v>1.8302</v>
      </c>
      <c r="L8764">
        <v>2</v>
      </c>
    </row>
    <row r="8765" spans="1:12" x14ac:dyDescent="0.35">
      <c r="A8765" t="s">
        <v>63</v>
      </c>
      <c r="B8765" t="s">
        <v>1206</v>
      </c>
      <c r="C8765">
        <v>1.2423999999999999</v>
      </c>
      <c r="D8765">
        <v>0</v>
      </c>
      <c r="E8765">
        <v>0</v>
      </c>
      <c r="F8765">
        <v>-8.3925999999999998</v>
      </c>
      <c r="G8765">
        <v>0</v>
      </c>
      <c r="H8765">
        <v>56</v>
      </c>
      <c r="I8765" t="b">
        <v>0</v>
      </c>
      <c r="J8765" t="b">
        <v>0</v>
      </c>
      <c r="K8765">
        <v>1.629</v>
      </c>
      <c r="L8765">
        <v>27</v>
      </c>
    </row>
    <row r="8766" spans="1:12" x14ac:dyDescent="0.35">
      <c r="A8766" t="s">
        <v>63</v>
      </c>
      <c r="B8766" t="s">
        <v>747</v>
      </c>
      <c r="C8766">
        <v>0.1231</v>
      </c>
      <c r="D8766">
        <v>1105674</v>
      </c>
      <c r="E8766">
        <v>12.5245</v>
      </c>
      <c r="F8766">
        <v>7.6007999999999996</v>
      </c>
      <c r="G8766">
        <v>12.5245</v>
      </c>
      <c r="H8766">
        <v>40.92</v>
      </c>
      <c r="I8766" t="b">
        <v>0</v>
      </c>
      <c r="J8766" t="b">
        <v>0</v>
      </c>
      <c r="K8766">
        <v>1.5522</v>
      </c>
      <c r="L8766">
        <v>45</v>
      </c>
    </row>
    <row r="8767" spans="1:12" x14ac:dyDescent="0.35">
      <c r="A8767" t="s">
        <v>63</v>
      </c>
      <c r="B8767" t="s">
        <v>760</v>
      </c>
      <c r="C8767">
        <v>2.8299999999999999E-2</v>
      </c>
      <c r="D8767">
        <v>1215076</v>
      </c>
      <c r="E8767">
        <v>14.982900000000001</v>
      </c>
      <c r="F8767">
        <v>8.6402999999999999</v>
      </c>
      <c r="G8767">
        <v>14.982900000000001</v>
      </c>
      <c r="H8767">
        <v>40.520000000000003</v>
      </c>
      <c r="I8767" t="b">
        <v>0</v>
      </c>
      <c r="J8767" t="b">
        <v>0</v>
      </c>
      <c r="K8767">
        <v>1.4570000000000001</v>
      </c>
      <c r="L8767">
        <v>53</v>
      </c>
    </row>
    <row r="8768" spans="1:12" x14ac:dyDescent="0.35">
      <c r="A8768" t="s">
        <v>63</v>
      </c>
      <c r="B8768" t="s">
        <v>1443</v>
      </c>
      <c r="C8768">
        <v>11.669499999999999</v>
      </c>
      <c r="D8768">
        <v>-102100</v>
      </c>
      <c r="E8768">
        <v>-1.5106999999999999</v>
      </c>
      <c r="F8768">
        <v>-8.3816000000000006</v>
      </c>
      <c r="G8768">
        <v>-1.5106999999999999</v>
      </c>
      <c r="H8768">
        <v>32.299999999999997</v>
      </c>
      <c r="I8768" t="b">
        <v>0</v>
      </c>
      <c r="J8768" t="b">
        <v>0</v>
      </c>
      <c r="K8768">
        <v>1.04</v>
      </c>
      <c r="L8768">
        <v>10</v>
      </c>
    </row>
    <row r="8769" spans="1:12" x14ac:dyDescent="0.35">
      <c r="A8769" t="s">
        <v>63</v>
      </c>
      <c r="B8769" t="s">
        <v>1135</v>
      </c>
      <c r="C8769">
        <v>0.74780000000000002</v>
      </c>
      <c r="D8769">
        <v>-581455</v>
      </c>
      <c r="E8769">
        <v>-8.6069999999999993</v>
      </c>
      <c r="F8769">
        <v>-7.2257999999999996</v>
      </c>
      <c r="G8769">
        <v>-8.6069999999999993</v>
      </c>
      <c r="H8769">
        <v>37.450000000000003</v>
      </c>
      <c r="I8769" t="b">
        <v>0</v>
      </c>
      <c r="J8769" t="b">
        <v>0</v>
      </c>
      <c r="K8769">
        <v>0.9647</v>
      </c>
      <c r="L8769">
        <v>7</v>
      </c>
    </row>
    <row r="8770" spans="1:12" x14ac:dyDescent="0.35">
      <c r="A8770" t="s">
        <v>63</v>
      </c>
      <c r="B8770" t="s">
        <v>731</v>
      </c>
      <c r="C8770">
        <v>6.1199999999999997E-2</v>
      </c>
      <c r="D8770">
        <v>1172948</v>
      </c>
      <c r="E8770">
        <v>23.789899999999999</v>
      </c>
      <c r="F8770">
        <v>20.789899999999999</v>
      </c>
      <c r="G8770">
        <v>23.789899999999999</v>
      </c>
      <c r="H8770">
        <v>41.5</v>
      </c>
      <c r="I8770" t="b">
        <v>0</v>
      </c>
      <c r="J8770" t="b">
        <v>0</v>
      </c>
      <c r="K8770">
        <v>0.95369999999999999</v>
      </c>
      <c r="L8770">
        <v>51</v>
      </c>
    </row>
    <row r="8771" spans="1:12" x14ac:dyDescent="0.35">
      <c r="A8771" t="s">
        <v>63</v>
      </c>
      <c r="B8771" t="s">
        <v>749</v>
      </c>
      <c r="C8771">
        <v>2.07E-2</v>
      </c>
      <c r="D8771">
        <v>-313811</v>
      </c>
      <c r="E8771">
        <v>-5.5827</v>
      </c>
      <c r="F8771">
        <v>-9.1334999999999997</v>
      </c>
      <c r="G8771">
        <v>-5.5827</v>
      </c>
      <c r="H8771">
        <v>41.66</v>
      </c>
      <c r="I8771" t="b">
        <v>0</v>
      </c>
      <c r="J8771" t="b">
        <v>0</v>
      </c>
      <c r="K8771">
        <v>0.82930000000000004</v>
      </c>
      <c r="L8771">
        <v>45</v>
      </c>
    </row>
    <row r="8772" spans="1:12" x14ac:dyDescent="0.35">
      <c r="A8772" t="s">
        <v>63</v>
      </c>
      <c r="B8772" t="s">
        <v>1230</v>
      </c>
      <c r="C8772">
        <v>0</v>
      </c>
      <c r="D8772">
        <v>5000000</v>
      </c>
      <c r="E8772">
        <v>100</v>
      </c>
      <c r="F8772">
        <v>100</v>
      </c>
      <c r="G8772">
        <v>100</v>
      </c>
      <c r="H8772">
        <v>46.92</v>
      </c>
      <c r="I8772" t="b">
        <v>1</v>
      </c>
      <c r="J8772" t="b">
        <v>0</v>
      </c>
      <c r="K8772">
        <v>0.78129999999999999</v>
      </c>
      <c r="L8772">
        <v>1</v>
      </c>
    </row>
    <row r="8773" spans="1:12" x14ac:dyDescent="0.35">
      <c r="A8773" t="s">
        <v>63</v>
      </c>
      <c r="B8773" t="s">
        <v>740</v>
      </c>
      <c r="C8773">
        <v>3.8699999999999998E-2</v>
      </c>
      <c r="D8773">
        <v>22722</v>
      </c>
      <c r="E8773">
        <v>0.47189999999999999</v>
      </c>
      <c r="F8773">
        <v>-2.8986999999999998</v>
      </c>
      <c r="G8773">
        <v>0.47189999999999999</v>
      </c>
      <c r="H8773">
        <v>25.02</v>
      </c>
      <c r="I8773" t="b">
        <v>0</v>
      </c>
      <c r="J8773" t="b">
        <v>0</v>
      </c>
      <c r="K8773">
        <v>0.75590000000000002</v>
      </c>
      <c r="L8773">
        <v>45</v>
      </c>
    </row>
    <row r="8774" spans="1:12" x14ac:dyDescent="0.35">
      <c r="A8774" t="s">
        <v>63</v>
      </c>
      <c r="B8774" t="s">
        <v>1038</v>
      </c>
      <c r="C8774">
        <v>6.6547000000000001</v>
      </c>
      <c r="D8774">
        <v>0</v>
      </c>
      <c r="E8774">
        <v>0</v>
      </c>
      <c r="F8774">
        <v>0.3352</v>
      </c>
      <c r="G8774">
        <v>0</v>
      </c>
      <c r="H8774">
        <v>36.21</v>
      </c>
      <c r="I8774" t="b">
        <v>0</v>
      </c>
      <c r="J8774" t="b">
        <v>0</v>
      </c>
      <c r="K8774">
        <v>0.69610000000000005</v>
      </c>
      <c r="L8774">
        <v>46</v>
      </c>
    </row>
    <row r="8775" spans="1:12" x14ac:dyDescent="0.35">
      <c r="A8775" t="s">
        <v>63</v>
      </c>
      <c r="B8775" t="s">
        <v>1536</v>
      </c>
      <c r="C8775">
        <v>3.718</v>
      </c>
      <c r="D8775">
        <v>4117000</v>
      </c>
      <c r="E8775">
        <v>100</v>
      </c>
      <c r="F8775">
        <v>100</v>
      </c>
      <c r="G8775">
        <v>100</v>
      </c>
      <c r="H8775">
        <v>46.92</v>
      </c>
      <c r="I8775" t="b">
        <v>1</v>
      </c>
      <c r="J8775" t="b">
        <v>0</v>
      </c>
      <c r="K8775">
        <v>0.64329999999999998</v>
      </c>
      <c r="L8775">
        <v>1</v>
      </c>
    </row>
    <row r="8776" spans="1:12" x14ac:dyDescent="0.35">
      <c r="A8776" t="s">
        <v>63</v>
      </c>
      <c r="B8776" t="s">
        <v>771</v>
      </c>
      <c r="C8776">
        <v>5.0299999999999997E-2</v>
      </c>
      <c r="D8776">
        <v>350422</v>
      </c>
      <c r="E8776">
        <v>10.6883</v>
      </c>
      <c r="F8776">
        <v>8.0975000000000001</v>
      </c>
      <c r="G8776">
        <v>10.6883</v>
      </c>
      <c r="H8776">
        <v>45.18</v>
      </c>
      <c r="I8776" t="b">
        <v>0</v>
      </c>
      <c r="J8776" t="b">
        <v>0</v>
      </c>
      <c r="K8776">
        <v>0.56699999999999995</v>
      </c>
      <c r="L8776">
        <v>47</v>
      </c>
    </row>
    <row r="8777" spans="1:12" x14ac:dyDescent="0.35">
      <c r="A8777" t="s">
        <v>63</v>
      </c>
      <c r="B8777" t="s">
        <v>777</v>
      </c>
      <c r="C8777">
        <v>5.0799999999999998E-2</v>
      </c>
      <c r="D8777">
        <v>3502300</v>
      </c>
      <c r="E8777">
        <v>100</v>
      </c>
      <c r="F8777">
        <v>100</v>
      </c>
      <c r="G8777">
        <v>100</v>
      </c>
      <c r="H8777">
        <v>46.92</v>
      </c>
      <c r="I8777" t="b">
        <v>0</v>
      </c>
      <c r="J8777" t="b">
        <v>0</v>
      </c>
      <c r="K8777">
        <v>0.54720000000000002</v>
      </c>
      <c r="L8777">
        <v>3</v>
      </c>
    </row>
    <row r="8778" spans="1:12" x14ac:dyDescent="0.35">
      <c r="A8778" t="s">
        <v>63</v>
      </c>
      <c r="B8778" t="s">
        <v>977</v>
      </c>
      <c r="C8778">
        <v>0.36370000000000002</v>
      </c>
      <c r="D8778">
        <v>-30054</v>
      </c>
      <c r="E8778">
        <v>-0.85170000000000001</v>
      </c>
      <c r="F8778">
        <v>4.0418000000000003</v>
      </c>
      <c r="G8778">
        <v>-0.85170000000000001</v>
      </c>
      <c r="H8778">
        <v>45.63</v>
      </c>
      <c r="I8778" t="b">
        <v>0</v>
      </c>
      <c r="J8778" t="b">
        <v>0</v>
      </c>
      <c r="K8778">
        <v>0.54669999999999996</v>
      </c>
      <c r="L8778">
        <v>49</v>
      </c>
    </row>
    <row r="8779" spans="1:12" x14ac:dyDescent="0.35">
      <c r="A8779" t="s">
        <v>63</v>
      </c>
      <c r="B8779" t="s">
        <v>755</v>
      </c>
      <c r="C8779">
        <v>3.15E-2</v>
      </c>
      <c r="D8779">
        <v>103192</v>
      </c>
      <c r="E8779">
        <v>3.0493999999999999</v>
      </c>
      <c r="F8779">
        <v>-15.721299999999999</v>
      </c>
      <c r="G8779">
        <v>3.0493999999999999</v>
      </c>
      <c r="H8779">
        <v>41.84</v>
      </c>
      <c r="I8779" t="b">
        <v>0</v>
      </c>
      <c r="J8779" t="b">
        <v>0</v>
      </c>
      <c r="K8779">
        <v>0.54490000000000005</v>
      </c>
      <c r="L8779">
        <v>61</v>
      </c>
    </row>
    <row r="8780" spans="1:12" x14ac:dyDescent="0.35">
      <c r="A8780" t="s">
        <v>63</v>
      </c>
      <c r="B8780" t="s">
        <v>754</v>
      </c>
      <c r="C8780">
        <v>3.0800000000000001E-2</v>
      </c>
      <c r="D8780">
        <v>-60202</v>
      </c>
      <c r="E8780">
        <v>-1.7291000000000001</v>
      </c>
      <c r="F8780">
        <v>-3.8868999999999998</v>
      </c>
      <c r="G8780">
        <v>-1.7291000000000001</v>
      </c>
      <c r="H8780">
        <v>42.19</v>
      </c>
      <c r="I8780" t="b">
        <v>0</v>
      </c>
      <c r="J8780" t="b">
        <v>0</v>
      </c>
      <c r="K8780">
        <v>0.53459999999999996</v>
      </c>
      <c r="L8780">
        <v>60</v>
      </c>
    </row>
    <row r="8781" spans="1:12" x14ac:dyDescent="0.35">
      <c r="A8781" t="s">
        <v>63</v>
      </c>
      <c r="B8781" t="s">
        <v>758</v>
      </c>
      <c r="C8781">
        <v>4.8599999999999997E-2</v>
      </c>
      <c r="D8781">
        <v>-33914</v>
      </c>
      <c r="E8781">
        <v>-1.0082</v>
      </c>
      <c r="F8781">
        <v>0.93989999999999996</v>
      </c>
      <c r="G8781">
        <v>-1.0082</v>
      </c>
      <c r="H8781">
        <v>43.54</v>
      </c>
      <c r="I8781" t="b">
        <v>0</v>
      </c>
      <c r="J8781" t="b">
        <v>0</v>
      </c>
      <c r="K8781">
        <v>0.52029999999999998</v>
      </c>
      <c r="L8781">
        <v>45</v>
      </c>
    </row>
    <row r="8782" spans="1:12" x14ac:dyDescent="0.35">
      <c r="A8782" t="s">
        <v>63</v>
      </c>
      <c r="B8782" t="s">
        <v>733</v>
      </c>
      <c r="C8782">
        <v>2.5100000000000001E-2</v>
      </c>
      <c r="D8782">
        <v>1255201</v>
      </c>
      <c r="E8782">
        <v>67.183499999999995</v>
      </c>
      <c r="F8782">
        <v>58.0623</v>
      </c>
      <c r="G8782">
        <v>67.183499999999995</v>
      </c>
      <c r="H8782">
        <v>42.23</v>
      </c>
      <c r="I8782" t="b">
        <v>0</v>
      </c>
      <c r="J8782" t="b">
        <v>0</v>
      </c>
      <c r="K8782">
        <v>0.48799999999999999</v>
      </c>
      <c r="L8782">
        <v>45</v>
      </c>
    </row>
    <row r="8783" spans="1:12" x14ac:dyDescent="0.35">
      <c r="A8783" t="s">
        <v>63</v>
      </c>
      <c r="B8783" t="s">
        <v>1580</v>
      </c>
      <c r="C8783">
        <v>14.5741</v>
      </c>
      <c r="D8783">
        <v>-303420</v>
      </c>
      <c r="E8783">
        <v>-9.1501000000000001</v>
      </c>
      <c r="F8783">
        <v>11.599</v>
      </c>
      <c r="G8783">
        <v>-9.1501000000000001</v>
      </c>
      <c r="H8783">
        <v>36.14</v>
      </c>
      <c r="I8783" t="b">
        <v>0</v>
      </c>
      <c r="J8783" t="b">
        <v>0</v>
      </c>
      <c r="K8783">
        <v>0.47070000000000001</v>
      </c>
      <c r="L8783">
        <v>39</v>
      </c>
    </row>
    <row r="8784" spans="1:12" x14ac:dyDescent="0.35">
      <c r="A8784" t="s">
        <v>63</v>
      </c>
      <c r="B8784" t="s">
        <v>1624</v>
      </c>
      <c r="C8784">
        <v>8.0078999999999994</v>
      </c>
      <c r="D8784">
        <v>2000000</v>
      </c>
      <c r="E8784">
        <v>200</v>
      </c>
      <c r="F8784">
        <v>366.21210000000002</v>
      </c>
      <c r="G8784">
        <v>200</v>
      </c>
      <c r="H8784">
        <v>44.69</v>
      </c>
      <c r="I8784" t="b">
        <v>0</v>
      </c>
      <c r="J8784" t="b">
        <v>0</v>
      </c>
      <c r="K8784">
        <v>0.46879999999999999</v>
      </c>
      <c r="L8784">
        <v>17</v>
      </c>
    </row>
    <row r="8785" spans="1:12" x14ac:dyDescent="0.35">
      <c r="A8785" t="s">
        <v>63</v>
      </c>
      <c r="B8785" t="s">
        <v>1630</v>
      </c>
      <c r="C8785">
        <v>10.917199999999999</v>
      </c>
      <c r="D8785">
        <v>-118350</v>
      </c>
      <c r="E8785">
        <v>-3.9245000000000001</v>
      </c>
      <c r="F8785">
        <v>15.2362</v>
      </c>
      <c r="G8785">
        <v>-3.9245000000000001</v>
      </c>
      <c r="H8785">
        <v>44.79</v>
      </c>
      <c r="I8785" t="b">
        <v>0</v>
      </c>
      <c r="J8785" t="b">
        <v>0</v>
      </c>
      <c r="K8785">
        <v>0.45269999999999999</v>
      </c>
      <c r="L8785">
        <v>41</v>
      </c>
    </row>
    <row r="8786" spans="1:12" x14ac:dyDescent="0.35">
      <c r="A8786" t="s">
        <v>63</v>
      </c>
      <c r="B8786" t="s">
        <v>944</v>
      </c>
      <c r="C8786">
        <v>0.108</v>
      </c>
      <c r="D8786">
        <v>-125080</v>
      </c>
      <c r="E8786">
        <v>-4.3151999999999999</v>
      </c>
      <c r="F8786">
        <v>-5.8296000000000001</v>
      </c>
      <c r="G8786">
        <v>-4.3151999999999999</v>
      </c>
      <c r="H8786">
        <v>39.049999999999997</v>
      </c>
      <c r="I8786" t="b">
        <v>0</v>
      </c>
      <c r="J8786" t="b">
        <v>0</v>
      </c>
      <c r="K8786">
        <v>0.43340000000000001</v>
      </c>
      <c r="L8786">
        <v>45</v>
      </c>
    </row>
    <row r="8787" spans="1:12" x14ac:dyDescent="0.35">
      <c r="A8787" t="s">
        <v>63</v>
      </c>
      <c r="B8787" t="s">
        <v>741</v>
      </c>
      <c r="C8787">
        <v>1.1599999999999999E-2</v>
      </c>
      <c r="D8787">
        <v>-74276</v>
      </c>
      <c r="E8787">
        <v>-2.6118000000000001</v>
      </c>
      <c r="F8787">
        <v>-8.9883000000000006</v>
      </c>
      <c r="G8787">
        <v>-2.6118000000000001</v>
      </c>
      <c r="H8787">
        <v>43.76</v>
      </c>
      <c r="I8787" t="b">
        <v>0</v>
      </c>
      <c r="J8787" t="b">
        <v>0</v>
      </c>
      <c r="K8787">
        <v>0.43269999999999997</v>
      </c>
      <c r="L8787">
        <v>45</v>
      </c>
    </row>
    <row r="8788" spans="1:12" x14ac:dyDescent="0.35">
      <c r="A8788" t="s">
        <v>63</v>
      </c>
      <c r="B8788" t="s">
        <v>1186</v>
      </c>
      <c r="C8788">
        <v>0.19320000000000001</v>
      </c>
      <c r="D8788">
        <v>39733</v>
      </c>
      <c r="E8788">
        <v>1.5973999999999999</v>
      </c>
      <c r="F8788">
        <v>2.8527999999999998</v>
      </c>
      <c r="G8788">
        <v>1.5973999999999999</v>
      </c>
      <c r="H8788">
        <v>43.92</v>
      </c>
      <c r="I8788" t="b">
        <v>0</v>
      </c>
      <c r="J8788" t="b">
        <v>0</v>
      </c>
      <c r="K8788">
        <v>0.39489999999999997</v>
      </c>
      <c r="L8788">
        <v>31</v>
      </c>
    </row>
    <row r="8789" spans="1:12" x14ac:dyDescent="0.35">
      <c r="A8789" t="s">
        <v>63</v>
      </c>
      <c r="B8789" t="s">
        <v>1065</v>
      </c>
      <c r="C8789">
        <v>0.20860000000000001</v>
      </c>
      <c r="D8789">
        <v>41163</v>
      </c>
      <c r="E8789">
        <v>1.6657999999999999</v>
      </c>
      <c r="F8789">
        <v>0.94510000000000005</v>
      </c>
      <c r="G8789">
        <v>1.6657999999999999</v>
      </c>
      <c r="H8789">
        <v>41.01</v>
      </c>
      <c r="I8789" t="b">
        <v>0</v>
      </c>
      <c r="J8789" t="b">
        <v>0</v>
      </c>
      <c r="K8789">
        <v>0.39250000000000002</v>
      </c>
      <c r="L8789">
        <v>13</v>
      </c>
    </row>
    <row r="8790" spans="1:12" x14ac:dyDescent="0.35">
      <c r="A8790" t="s">
        <v>63</v>
      </c>
      <c r="B8790" t="s">
        <v>1493</v>
      </c>
      <c r="C8790">
        <v>0.82809999999999995</v>
      </c>
      <c r="D8790">
        <v>-74948</v>
      </c>
      <c r="E8790">
        <v>-3.109</v>
      </c>
      <c r="F8790">
        <v>-0.63690000000000002</v>
      </c>
      <c r="G8790">
        <v>-3.109</v>
      </c>
      <c r="H8790">
        <v>36.880000000000003</v>
      </c>
      <c r="I8790" t="b">
        <v>0</v>
      </c>
      <c r="J8790" t="b">
        <v>0</v>
      </c>
      <c r="K8790">
        <v>0.36499999999999999</v>
      </c>
      <c r="L8790">
        <v>10</v>
      </c>
    </row>
    <row r="8791" spans="1:12" x14ac:dyDescent="0.35">
      <c r="A8791" t="s">
        <v>63</v>
      </c>
      <c r="B8791" t="s">
        <v>1301</v>
      </c>
      <c r="C8791">
        <v>2.9123000000000001</v>
      </c>
      <c r="D8791">
        <v>853552</v>
      </c>
      <c r="E8791">
        <v>61.892899999999997</v>
      </c>
      <c r="F8791">
        <v>113.2492</v>
      </c>
      <c r="G8791">
        <v>61.892899999999997</v>
      </c>
      <c r="H8791">
        <v>45.05</v>
      </c>
      <c r="I8791" t="b">
        <v>0</v>
      </c>
      <c r="J8791" t="b">
        <v>0</v>
      </c>
      <c r="K8791">
        <v>0.3488</v>
      </c>
      <c r="L8791">
        <v>9</v>
      </c>
    </row>
    <row r="8792" spans="1:12" x14ac:dyDescent="0.35">
      <c r="A8792" t="s">
        <v>63</v>
      </c>
      <c r="B8792" t="s">
        <v>1438</v>
      </c>
      <c r="C8792">
        <v>0.66769999999999996</v>
      </c>
      <c r="D8792">
        <v>224954</v>
      </c>
      <c r="E8792">
        <v>12.3163</v>
      </c>
      <c r="F8792">
        <v>12.863099999999999</v>
      </c>
      <c r="G8792">
        <v>12.3163</v>
      </c>
      <c r="H8792">
        <v>39.75</v>
      </c>
      <c r="I8792" t="b">
        <v>0</v>
      </c>
      <c r="J8792" t="b">
        <v>0</v>
      </c>
      <c r="K8792">
        <v>0.32050000000000001</v>
      </c>
      <c r="L8792">
        <v>18</v>
      </c>
    </row>
    <row r="8793" spans="1:12" x14ac:dyDescent="0.35">
      <c r="A8793" t="s">
        <v>63</v>
      </c>
      <c r="B8793" t="s">
        <v>782</v>
      </c>
      <c r="C8793">
        <v>6.1800000000000001E-2</v>
      </c>
      <c r="D8793">
        <v>103456</v>
      </c>
      <c r="E8793">
        <v>5.3620000000000001</v>
      </c>
      <c r="F8793">
        <v>9.6500000000000002E-2</v>
      </c>
      <c r="G8793">
        <v>5.3620000000000001</v>
      </c>
      <c r="H8793">
        <v>40.68</v>
      </c>
      <c r="I8793" t="b">
        <v>0</v>
      </c>
      <c r="J8793" t="b">
        <v>0</v>
      </c>
      <c r="K8793">
        <v>0.31759999999999999</v>
      </c>
      <c r="L8793">
        <v>14</v>
      </c>
    </row>
    <row r="8794" spans="1:12" x14ac:dyDescent="0.35">
      <c r="A8794" t="s">
        <v>63</v>
      </c>
      <c r="B8794" t="s">
        <v>787</v>
      </c>
      <c r="C8794">
        <v>2.8299999999999999E-2</v>
      </c>
      <c r="D8794">
        <v>-489821</v>
      </c>
      <c r="E8794">
        <v>-19.806999999999999</v>
      </c>
      <c r="F8794">
        <v>-20.335000000000001</v>
      </c>
      <c r="G8794">
        <v>-19.806999999999999</v>
      </c>
      <c r="H8794">
        <v>40.36</v>
      </c>
      <c r="I8794" t="b">
        <v>0</v>
      </c>
      <c r="J8794" t="b">
        <v>0</v>
      </c>
      <c r="K8794">
        <v>0.30990000000000001</v>
      </c>
      <c r="L8794">
        <v>45</v>
      </c>
    </row>
    <row r="8795" spans="1:12" x14ac:dyDescent="0.35">
      <c r="A8795" t="s">
        <v>63</v>
      </c>
      <c r="B8795" t="s">
        <v>1434</v>
      </c>
      <c r="C8795">
        <v>1.4733000000000001</v>
      </c>
      <c r="D8795">
        <v>-42385</v>
      </c>
      <c r="E8795">
        <v>-2.1619000000000002</v>
      </c>
      <c r="F8795">
        <v>-7.8122999999999996</v>
      </c>
      <c r="G8795">
        <v>-2.1619000000000002</v>
      </c>
      <c r="H8795">
        <v>29.11</v>
      </c>
      <c r="I8795" t="b">
        <v>0</v>
      </c>
      <c r="J8795" t="b">
        <v>0</v>
      </c>
      <c r="K8795">
        <v>0.29970000000000002</v>
      </c>
      <c r="L8795">
        <v>21</v>
      </c>
    </row>
    <row r="8796" spans="1:12" x14ac:dyDescent="0.35">
      <c r="A8796" t="s">
        <v>63</v>
      </c>
      <c r="B8796" t="s">
        <v>751</v>
      </c>
      <c r="C8796">
        <v>2.0899999999999998E-2</v>
      </c>
      <c r="D8796">
        <v>87794</v>
      </c>
      <c r="E8796">
        <v>5.1734</v>
      </c>
      <c r="F8796">
        <v>3.3902000000000001</v>
      </c>
      <c r="G8796">
        <v>5.1734</v>
      </c>
      <c r="H8796">
        <v>37.340000000000003</v>
      </c>
      <c r="I8796" t="b">
        <v>0</v>
      </c>
      <c r="J8796" t="b">
        <v>0</v>
      </c>
      <c r="K8796">
        <v>0.27889999999999998</v>
      </c>
      <c r="L8796">
        <v>39</v>
      </c>
    </row>
    <row r="8797" spans="1:12" x14ac:dyDescent="0.35">
      <c r="A8797" t="s">
        <v>63</v>
      </c>
      <c r="B8797" t="s">
        <v>986</v>
      </c>
      <c r="C8797">
        <v>0.17030000000000001</v>
      </c>
      <c r="D8797">
        <v>-11884</v>
      </c>
      <c r="E8797">
        <v>-0.66300000000000003</v>
      </c>
      <c r="F8797">
        <v>-1.2246999999999999</v>
      </c>
      <c r="G8797">
        <v>-0.66300000000000003</v>
      </c>
      <c r="H8797">
        <v>41.84</v>
      </c>
      <c r="I8797" t="b">
        <v>0</v>
      </c>
      <c r="J8797" t="b">
        <v>0</v>
      </c>
      <c r="K8797">
        <v>0.2782</v>
      </c>
      <c r="L8797">
        <v>46</v>
      </c>
    </row>
    <row r="8798" spans="1:12" x14ac:dyDescent="0.35">
      <c r="A8798" t="s">
        <v>63</v>
      </c>
      <c r="B8798" t="s">
        <v>737</v>
      </c>
      <c r="C8798">
        <v>1.1900000000000001E-2</v>
      </c>
      <c r="D8798">
        <v>1675275</v>
      </c>
      <c r="E8798">
        <v>100</v>
      </c>
      <c r="F8798">
        <v>100</v>
      </c>
      <c r="G8798">
        <v>100</v>
      </c>
      <c r="H8798">
        <v>46.92</v>
      </c>
      <c r="I8798" t="b">
        <v>1</v>
      </c>
      <c r="J8798" t="b">
        <v>0</v>
      </c>
      <c r="K8798">
        <v>0.26179999999999998</v>
      </c>
      <c r="L8798">
        <v>1</v>
      </c>
    </row>
    <row r="8799" spans="1:12" x14ac:dyDescent="0.35">
      <c r="A8799" t="s">
        <v>63</v>
      </c>
      <c r="B8799" t="s">
        <v>1631</v>
      </c>
      <c r="C8799">
        <v>2.6000999999999999</v>
      </c>
      <c r="D8799">
        <v>1250000</v>
      </c>
      <c r="E8799">
        <v>357.1429</v>
      </c>
      <c r="F8799">
        <v>385.40460000000002</v>
      </c>
      <c r="G8799">
        <v>357.1429</v>
      </c>
      <c r="H8799">
        <v>47.2</v>
      </c>
      <c r="I8799" t="b">
        <v>0</v>
      </c>
      <c r="J8799" t="b">
        <v>0</v>
      </c>
      <c r="K8799">
        <v>0.25</v>
      </c>
      <c r="L8799">
        <v>2</v>
      </c>
    </row>
    <row r="8800" spans="1:12" x14ac:dyDescent="0.35">
      <c r="A8800" t="s">
        <v>63</v>
      </c>
      <c r="B8800" t="s">
        <v>790</v>
      </c>
      <c r="C8800">
        <v>2.6100000000000002E-2</v>
      </c>
      <c r="D8800">
        <v>-61021</v>
      </c>
      <c r="E8800">
        <v>-3.7271999999999998</v>
      </c>
      <c r="F8800">
        <v>-5.9778000000000002</v>
      </c>
      <c r="G8800">
        <v>-3.7271999999999998</v>
      </c>
      <c r="H8800">
        <v>41.35</v>
      </c>
      <c r="I8800" t="b">
        <v>0</v>
      </c>
      <c r="J8800" t="b">
        <v>0</v>
      </c>
      <c r="K8800">
        <v>0.24629999999999999</v>
      </c>
      <c r="L8800">
        <v>49</v>
      </c>
    </row>
    <row r="8801" spans="1:12" x14ac:dyDescent="0.35">
      <c r="A8801" t="s">
        <v>63</v>
      </c>
      <c r="B8801" t="s">
        <v>743</v>
      </c>
      <c r="C8801">
        <v>1.66E-2</v>
      </c>
      <c r="D8801">
        <v>-38338</v>
      </c>
      <c r="E8801">
        <v>-2.3959999999999999</v>
      </c>
      <c r="F8801">
        <v>-7.2489999999999997</v>
      </c>
      <c r="G8801">
        <v>-2.3959999999999999</v>
      </c>
      <c r="H8801">
        <v>33.270000000000003</v>
      </c>
      <c r="I8801" t="b">
        <v>0</v>
      </c>
      <c r="J8801" t="b">
        <v>0</v>
      </c>
      <c r="K8801">
        <v>0.24399999999999999</v>
      </c>
      <c r="L8801">
        <v>62</v>
      </c>
    </row>
    <row r="8802" spans="1:12" x14ac:dyDescent="0.35">
      <c r="A8802" t="s">
        <v>63</v>
      </c>
      <c r="B8802" t="s">
        <v>1031</v>
      </c>
      <c r="C8802">
        <v>1.3960999999999999</v>
      </c>
      <c r="D8802">
        <v>11461</v>
      </c>
      <c r="E8802">
        <v>0.74129999999999996</v>
      </c>
      <c r="F8802">
        <v>7.9070999999999998</v>
      </c>
      <c r="G8802">
        <v>0.74129999999999996</v>
      </c>
      <c r="H8802">
        <v>48.21</v>
      </c>
      <c r="I8802" t="b">
        <v>0</v>
      </c>
      <c r="J8802" t="b">
        <v>0</v>
      </c>
      <c r="K8802">
        <v>0.24340000000000001</v>
      </c>
      <c r="L8802">
        <v>2</v>
      </c>
    </row>
    <row r="8803" spans="1:12" x14ac:dyDescent="0.35">
      <c r="A8803" t="s">
        <v>63</v>
      </c>
      <c r="B8803" t="s">
        <v>770</v>
      </c>
      <c r="C8803">
        <v>6.5299999999999997E-2</v>
      </c>
      <c r="D8803">
        <v>177100</v>
      </c>
      <c r="E8803">
        <v>13.6905</v>
      </c>
      <c r="F8803">
        <v>23.125</v>
      </c>
      <c r="G8803">
        <v>13.6905</v>
      </c>
      <c r="H8803">
        <v>40.22</v>
      </c>
      <c r="I8803" t="b">
        <v>0</v>
      </c>
      <c r="J8803" t="b">
        <v>0</v>
      </c>
      <c r="K8803">
        <v>0.2298</v>
      </c>
      <c r="L8803">
        <v>45</v>
      </c>
    </row>
    <row r="8804" spans="1:12" x14ac:dyDescent="0.35">
      <c r="A8804" t="s">
        <v>265</v>
      </c>
      <c r="B8804" t="s">
        <v>730</v>
      </c>
      <c r="C8804">
        <v>0.20369999999999999</v>
      </c>
      <c r="D8804">
        <v>-2685894</v>
      </c>
      <c r="E8804">
        <v>-4.1691000000000003</v>
      </c>
      <c r="F8804">
        <v>-1.4723999999999999</v>
      </c>
      <c r="G8804">
        <v>-4.0179999999999998</v>
      </c>
      <c r="H8804">
        <v>15.56</v>
      </c>
      <c r="I8804" t="b">
        <v>0</v>
      </c>
      <c r="J8804" t="b">
        <v>0</v>
      </c>
      <c r="K8804">
        <v>10.8124</v>
      </c>
      <c r="L8804">
        <v>44</v>
      </c>
    </row>
    <row r="8805" spans="1:12" x14ac:dyDescent="0.35">
      <c r="A8805" t="s">
        <v>265</v>
      </c>
      <c r="B8805" t="s">
        <v>724</v>
      </c>
      <c r="C8805">
        <v>2.6599999999999999E-2</v>
      </c>
      <c r="D8805">
        <v>-2759171</v>
      </c>
      <c r="E8805">
        <v>-5.2122999999999999</v>
      </c>
      <c r="F8805">
        <v>-3.1873999999999998</v>
      </c>
      <c r="G8805">
        <v>-5.0629</v>
      </c>
      <c r="H8805">
        <v>15.44</v>
      </c>
      <c r="I8805" t="b">
        <v>0</v>
      </c>
      <c r="J8805" t="b">
        <v>0</v>
      </c>
      <c r="K8805">
        <v>8.7873999999999999</v>
      </c>
      <c r="L8805">
        <v>44</v>
      </c>
    </row>
    <row r="8806" spans="1:12" x14ac:dyDescent="0.35">
      <c r="A8806" t="s">
        <v>265</v>
      </c>
      <c r="B8806" t="s">
        <v>725</v>
      </c>
      <c r="C8806">
        <v>1.6500000000000001E-2</v>
      </c>
      <c r="D8806">
        <v>-138734</v>
      </c>
      <c r="E8806">
        <v>-0.52080000000000004</v>
      </c>
      <c r="F8806">
        <v>1.8543000000000001</v>
      </c>
      <c r="G8806">
        <v>-0.36399999999999999</v>
      </c>
      <c r="H8806">
        <v>16.079999999999998</v>
      </c>
      <c r="I8806" t="b">
        <v>0</v>
      </c>
      <c r="J8806" t="b">
        <v>0</v>
      </c>
      <c r="K8806">
        <v>4.6406999999999998</v>
      </c>
      <c r="L8806">
        <v>44</v>
      </c>
    </row>
    <row r="8807" spans="1:12" x14ac:dyDescent="0.35">
      <c r="A8807" t="s">
        <v>265</v>
      </c>
      <c r="B8807" t="s">
        <v>726</v>
      </c>
      <c r="C8807">
        <v>2.93E-2</v>
      </c>
      <c r="D8807">
        <v>975780</v>
      </c>
      <c r="E8807">
        <v>4.1794000000000002</v>
      </c>
      <c r="F8807">
        <v>6.8760000000000003</v>
      </c>
      <c r="G8807">
        <v>4.3436000000000003</v>
      </c>
      <c r="H8807">
        <v>17.97</v>
      </c>
      <c r="I8807" t="b">
        <v>0</v>
      </c>
      <c r="J8807" t="b">
        <v>0</v>
      </c>
      <c r="K8807">
        <v>4.2598000000000003</v>
      </c>
      <c r="L8807">
        <v>44</v>
      </c>
    </row>
    <row r="8808" spans="1:12" x14ac:dyDescent="0.35">
      <c r="A8808" t="s">
        <v>265</v>
      </c>
      <c r="B8808" t="s">
        <v>1409</v>
      </c>
      <c r="C8808">
        <v>6.1704999999999997</v>
      </c>
      <c r="D8808">
        <v>-4510551</v>
      </c>
      <c r="E8808">
        <v>-15.6523</v>
      </c>
      <c r="F8808">
        <v>-1.1265000000000001</v>
      </c>
      <c r="G8808">
        <v>-15.519399999999999</v>
      </c>
      <c r="H8808">
        <v>13.74</v>
      </c>
      <c r="I8808" t="b">
        <v>0</v>
      </c>
      <c r="J8808" t="b">
        <v>0</v>
      </c>
      <c r="K8808">
        <v>4.2568000000000001</v>
      </c>
      <c r="L8808">
        <v>29</v>
      </c>
    </row>
    <row r="8809" spans="1:12" x14ac:dyDescent="0.35">
      <c r="A8809" t="s">
        <v>265</v>
      </c>
      <c r="B8809" t="s">
        <v>1081</v>
      </c>
      <c r="C8809">
        <v>3.7559999999999998</v>
      </c>
      <c r="D8809">
        <v>-76019</v>
      </c>
      <c r="E8809">
        <v>-0.52090000000000003</v>
      </c>
      <c r="F8809">
        <v>9.3154000000000003</v>
      </c>
      <c r="G8809">
        <v>-0.36409999999999998</v>
      </c>
      <c r="H8809">
        <v>13.3</v>
      </c>
      <c r="I8809" t="b">
        <v>0</v>
      </c>
      <c r="J8809" t="b">
        <v>0</v>
      </c>
      <c r="K8809">
        <v>2.5425</v>
      </c>
      <c r="L8809">
        <v>21</v>
      </c>
    </row>
    <row r="8810" spans="1:12" x14ac:dyDescent="0.35">
      <c r="A8810" t="s">
        <v>265</v>
      </c>
      <c r="B8810" t="s">
        <v>1125</v>
      </c>
      <c r="C8810">
        <v>0.17299999999999999</v>
      </c>
      <c r="D8810">
        <v>-9150</v>
      </c>
      <c r="E8810">
        <v>-8.7400000000000005E-2</v>
      </c>
      <c r="F8810">
        <v>8.8565000000000005</v>
      </c>
      <c r="G8810">
        <v>7.0099999999999996E-2</v>
      </c>
      <c r="H8810">
        <v>14.51</v>
      </c>
      <c r="I8810" t="b">
        <v>0</v>
      </c>
      <c r="J8810" t="b">
        <v>0</v>
      </c>
      <c r="K8810">
        <v>1.8313999999999999</v>
      </c>
      <c r="L8810">
        <v>44</v>
      </c>
    </row>
    <row r="8811" spans="1:12" x14ac:dyDescent="0.35">
      <c r="A8811" t="s">
        <v>265</v>
      </c>
      <c r="B8811" t="s">
        <v>729</v>
      </c>
      <c r="C8811">
        <v>2.3E-2</v>
      </c>
      <c r="D8811">
        <v>160237</v>
      </c>
      <c r="E8811">
        <v>1.7098</v>
      </c>
      <c r="F8811">
        <v>1.6351</v>
      </c>
      <c r="G8811">
        <v>1.8701000000000001</v>
      </c>
      <c r="H8811">
        <v>16.489999999999998</v>
      </c>
      <c r="I8811" t="b">
        <v>0</v>
      </c>
      <c r="J8811" t="b">
        <v>0</v>
      </c>
      <c r="K8811">
        <v>1.6693</v>
      </c>
      <c r="L8811">
        <v>44</v>
      </c>
    </row>
    <row r="8812" spans="1:12" x14ac:dyDescent="0.35">
      <c r="A8812" t="s">
        <v>265</v>
      </c>
      <c r="B8812" t="s">
        <v>1232</v>
      </c>
      <c r="C8812">
        <v>11.0297</v>
      </c>
      <c r="D8812">
        <v>3392096</v>
      </c>
      <c r="E8812">
        <v>71.763800000000003</v>
      </c>
      <c r="F8812">
        <v>47.948500000000003</v>
      </c>
      <c r="G8812">
        <v>72.034499999999994</v>
      </c>
      <c r="H8812">
        <v>25.81</v>
      </c>
      <c r="I8812" t="b">
        <v>0</v>
      </c>
      <c r="J8812" t="b">
        <v>0</v>
      </c>
      <c r="K8812">
        <v>1.4218999999999999</v>
      </c>
      <c r="L8812">
        <v>3</v>
      </c>
    </row>
    <row r="8813" spans="1:12" x14ac:dyDescent="0.35">
      <c r="A8813" t="s">
        <v>265</v>
      </c>
      <c r="B8813" t="s">
        <v>943</v>
      </c>
      <c r="C8813">
        <v>4.6222000000000003</v>
      </c>
      <c r="D8813">
        <v>1244393</v>
      </c>
      <c r="E8813">
        <v>20.889600000000002</v>
      </c>
      <c r="F8813">
        <v>43.457999999999998</v>
      </c>
      <c r="G8813">
        <v>21.080100000000002</v>
      </c>
      <c r="H8813">
        <v>25.77</v>
      </c>
      <c r="I8813" t="b">
        <v>0</v>
      </c>
      <c r="J8813" t="b">
        <v>0</v>
      </c>
      <c r="K8813">
        <v>1.2612000000000001</v>
      </c>
      <c r="L8813">
        <v>3</v>
      </c>
    </row>
    <row r="8814" spans="1:12" x14ac:dyDescent="0.35">
      <c r="A8814" t="s">
        <v>265</v>
      </c>
      <c r="B8814" t="s">
        <v>1087</v>
      </c>
      <c r="C8814">
        <v>2.0283000000000002</v>
      </c>
      <c r="D8814">
        <v>-91218</v>
      </c>
      <c r="E8814">
        <v>-1.2909999999999999</v>
      </c>
      <c r="F8814">
        <v>6.3772000000000002</v>
      </c>
      <c r="G8814">
        <v>-1.1354</v>
      </c>
      <c r="H8814">
        <v>14.85</v>
      </c>
      <c r="I8814" t="b">
        <v>0</v>
      </c>
      <c r="J8814" t="b">
        <v>0</v>
      </c>
      <c r="K8814">
        <v>1.2215</v>
      </c>
      <c r="L8814">
        <v>24</v>
      </c>
    </row>
    <row r="8815" spans="1:12" x14ac:dyDescent="0.35">
      <c r="A8815" t="s">
        <v>265</v>
      </c>
      <c r="B8815" t="s">
        <v>777</v>
      </c>
      <c r="C8815">
        <v>5.5399999999999998E-2</v>
      </c>
      <c r="D8815">
        <v>4914530</v>
      </c>
      <c r="E8815">
        <v>297.05149999999998</v>
      </c>
      <c r="F8815">
        <v>267.6814</v>
      </c>
      <c r="G8815">
        <v>297.6773</v>
      </c>
      <c r="H8815">
        <v>25.45</v>
      </c>
      <c r="I8815" t="b">
        <v>0</v>
      </c>
      <c r="J8815" t="b">
        <v>0</v>
      </c>
      <c r="K8815">
        <v>1.1504000000000001</v>
      </c>
      <c r="L8815">
        <v>44</v>
      </c>
    </row>
    <row r="8816" spans="1:12" x14ac:dyDescent="0.35">
      <c r="A8816" t="s">
        <v>265</v>
      </c>
      <c r="B8816" t="s">
        <v>1572</v>
      </c>
      <c r="C8816">
        <v>6.2785000000000002</v>
      </c>
      <c r="D8816">
        <v>-398529</v>
      </c>
      <c r="E8816">
        <v>-6.0183999999999997</v>
      </c>
      <c r="F8816">
        <v>1.1067</v>
      </c>
      <c r="G8816">
        <v>-5.8701999999999996</v>
      </c>
      <c r="H8816">
        <v>18.690000000000001</v>
      </c>
      <c r="I8816" t="b">
        <v>0</v>
      </c>
      <c r="J8816" t="b">
        <v>0</v>
      </c>
      <c r="K8816">
        <v>1.0899000000000001</v>
      </c>
      <c r="L8816">
        <v>17</v>
      </c>
    </row>
    <row r="8817" spans="1:12" x14ac:dyDescent="0.35">
      <c r="A8817" t="s">
        <v>265</v>
      </c>
      <c r="B8817" t="s">
        <v>737</v>
      </c>
      <c r="C8817">
        <v>2.4299999999999999E-2</v>
      </c>
      <c r="D8817">
        <v>5904137</v>
      </c>
      <c r="E8817">
        <v>100</v>
      </c>
      <c r="F8817">
        <v>100</v>
      </c>
      <c r="G8817">
        <v>100</v>
      </c>
      <c r="H8817">
        <v>27.29</v>
      </c>
      <c r="I8817" t="b">
        <v>1</v>
      </c>
      <c r="J8817" t="b">
        <v>0</v>
      </c>
      <c r="K8817">
        <v>1.034</v>
      </c>
      <c r="L8817">
        <v>1</v>
      </c>
    </row>
    <row r="8818" spans="1:12" x14ac:dyDescent="0.35">
      <c r="A8818" t="s">
        <v>265</v>
      </c>
      <c r="B8818" t="s">
        <v>728</v>
      </c>
      <c r="C8818">
        <v>1.03E-2</v>
      </c>
      <c r="D8818">
        <v>425716</v>
      </c>
      <c r="E8818">
        <v>9.6860999999999997</v>
      </c>
      <c r="F8818">
        <v>11.388199999999999</v>
      </c>
      <c r="G8818">
        <v>9.859</v>
      </c>
      <c r="H8818">
        <v>19.38</v>
      </c>
      <c r="I8818" t="b">
        <v>0</v>
      </c>
      <c r="J8818" t="b">
        <v>0</v>
      </c>
      <c r="K8818">
        <v>0.84430000000000005</v>
      </c>
      <c r="L8818">
        <v>44</v>
      </c>
    </row>
    <row r="8819" spans="1:12" x14ac:dyDescent="0.35">
      <c r="A8819" t="s">
        <v>265</v>
      </c>
      <c r="B8819" t="s">
        <v>747</v>
      </c>
      <c r="C8819">
        <v>3.4000000000000002E-2</v>
      </c>
      <c r="D8819">
        <v>-140701</v>
      </c>
      <c r="E8819">
        <v>-2.8908</v>
      </c>
      <c r="F8819">
        <v>-1.3323</v>
      </c>
      <c r="G8819">
        <v>-2.7376999999999998</v>
      </c>
      <c r="H8819">
        <v>14.89</v>
      </c>
      <c r="I8819" t="b">
        <v>0</v>
      </c>
      <c r="J8819" t="b">
        <v>0</v>
      </c>
      <c r="K8819">
        <v>0.82779999999999998</v>
      </c>
      <c r="L8819">
        <v>44</v>
      </c>
    </row>
    <row r="8820" spans="1:12" x14ac:dyDescent="0.35">
      <c r="A8820" t="s">
        <v>265</v>
      </c>
      <c r="B8820" t="s">
        <v>731</v>
      </c>
      <c r="C8820">
        <v>2.69E-2</v>
      </c>
      <c r="D8820">
        <v>-874649</v>
      </c>
      <c r="E8820">
        <v>-15.9573</v>
      </c>
      <c r="F8820">
        <v>-12.8573</v>
      </c>
      <c r="G8820">
        <v>-15.8249</v>
      </c>
      <c r="H8820">
        <v>17.850000000000001</v>
      </c>
      <c r="I8820" t="b">
        <v>0</v>
      </c>
      <c r="J8820" t="b">
        <v>0</v>
      </c>
      <c r="K8820">
        <v>0.80669999999999997</v>
      </c>
      <c r="L8820">
        <v>45</v>
      </c>
    </row>
    <row r="8821" spans="1:12" x14ac:dyDescent="0.35">
      <c r="A8821" t="s">
        <v>265</v>
      </c>
      <c r="B8821" t="s">
        <v>755</v>
      </c>
      <c r="C8821">
        <v>2.2499999999999999E-2</v>
      </c>
      <c r="D8821">
        <v>48585</v>
      </c>
      <c r="E8821">
        <v>1.1471</v>
      </c>
      <c r="F8821">
        <v>-12.0954</v>
      </c>
      <c r="G8821">
        <v>1.3065</v>
      </c>
      <c r="H8821">
        <v>17.239999999999998</v>
      </c>
      <c r="I8821" t="b">
        <v>0</v>
      </c>
      <c r="J8821" t="b">
        <v>0</v>
      </c>
      <c r="K8821">
        <v>0.75029999999999997</v>
      </c>
      <c r="L8821">
        <v>44</v>
      </c>
    </row>
    <row r="8822" spans="1:12" x14ac:dyDescent="0.35">
      <c r="A8822" t="s">
        <v>265</v>
      </c>
      <c r="B8822" t="s">
        <v>1418</v>
      </c>
      <c r="C8822">
        <v>0.27800000000000002</v>
      </c>
      <c r="D8822">
        <v>72872</v>
      </c>
      <c r="E8822">
        <v>1.9478</v>
      </c>
      <c r="F8822">
        <v>7.5453000000000001</v>
      </c>
      <c r="G8822">
        <v>2.1084999999999998</v>
      </c>
      <c r="H8822">
        <v>20.34</v>
      </c>
      <c r="I8822" t="b">
        <v>0</v>
      </c>
      <c r="J8822" t="b">
        <v>0</v>
      </c>
      <c r="K8822">
        <v>0.66800000000000004</v>
      </c>
      <c r="L8822">
        <v>19</v>
      </c>
    </row>
    <row r="8823" spans="1:12" x14ac:dyDescent="0.35">
      <c r="A8823" t="s">
        <v>265</v>
      </c>
      <c r="B8823" t="s">
        <v>733</v>
      </c>
      <c r="C8823">
        <v>1.66E-2</v>
      </c>
      <c r="D8823">
        <v>-217474</v>
      </c>
      <c r="E8823">
        <v>-5.7683999999999997</v>
      </c>
      <c r="F8823">
        <v>-5.3289999999999997</v>
      </c>
      <c r="G8823">
        <v>-5.6197999999999997</v>
      </c>
      <c r="H8823">
        <v>21.9</v>
      </c>
      <c r="I8823" t="b">
        <v>0</v>
      </c>
      <c r="J8823" t="b">
        <v>0</v>
      </c>
      <c r="K8823">
        <v>0.62219999999999998</v>
      </c>
      <c r="L8823">
        <v>44</v>
      </c>
    </row>
    <row r="8824" spans="1:12" x14ac:dyDescent="0.35">
      <c r="A8824" t="s">
        <v>265</v>
      </c>
      <c r="B8824" t="s">
        <v>740</v>
      </c>
      <c r="C8824">
        <v>1.6299999999999999E-2</v>
      </c>
      <c r="D8824">
        <v>34761</v>
      </c>
      <c r="E8824">
        <v>0.99919999999999998</v>
      </c>
      <c r="F8824">
        <v>3.7252999999999998</v>
      </c>
      <c r="G8824">
        <v>1.1584000000000001</v>
      </c>
      <c r="H8824">
        <v>17.05</v>
      </c>
      <c r="I8824" t="b">
        <v>0</v>
      </c>
      <c r="J8824" t="b">
        <v>0</v>
      </c>
      <c r="K8824">
        <v>0.61529999999999996</v>
      </c>
      <c r="L8824">
        <v>44</v>
      </c>
    </row>
    <row r="8825" spans="1:12" x14ac:dyDescent="0.35">
      <c r="A8825" t="s">
        <v>265</v>
      </c>
      <c r="B8825" t="s">
        <v>771</v>
      </c>
      <c r="C8825">
        <v>2.5499999999999998E-2</v>
      </c>
      <c r="D8825">
        <v>820645</v>
      </c>
      <c r="E8825">
        <v>35.042099999999998</v>
      </c>
      <c r="F8825">
        <v>40.115699999999997</v>
      </c>
      <c r="G8825">
        <v>35.255000000000003</v>
      </c>
      <c r="H8825">
        <v>24.55</v>
      </c>
      <c r="I8825" t="b">
        <v>0</v>
      </c>
      <c r="J8825" t="b">
        <v>0</v>
      </c>
      <c r="K8825">
        <v>0.55389999999999995</v>
      </c>
      <c r="L8825">
        <v>44</v>
      </c>
    </row>
    <row r="8826" spans="1:12" x14ac:dyDescent="0.35">
      <c r="A8826" t="s">
        <v>265</v>
      </c>
      <c r="B8826" t="s">
        <v>743</v>
      </c>
      <c r="C8826">
        <v>1.8100000000000002E-2</v>
      </c>
      <c r="D8826">
        <v>-93333</v>
      </c>
      <c r="E8826">
        <v>-3.0855999999999999</v>
      </c>
      <c r="F8826">
        <v>-2.1360999999999999</v>
      </c>
      <c r="G8826">
        <v>-2.9329000000000001</v>
      </c>
      <c r="H8826">
        <v>17.2</v>
      </c>
      <c r="I8826" t="b">
        <v>0</v>
      </c>
      <c r="J8826" t="b">
        <v>0</v>
      </c>
      <c r="K8826">
        <v>0.51339999999999997</v>
      </c>
      <c r="L8826">
        <v>44</v>
      </c>
    </row>
    <row r="8827" spans="1:12" x14ac:dyDescent="0.35">
      <c r="A8827" t="s">
        <v>265</v>
      </c>
      <c r="B8827" t="s">
        <v>754</v>
      </c>
      <c r="C8827">
        <v>1.49E-2</v>
      </c>
      <c r="D8827">
        <v>61417</v>
      </c>
      <c r="E8827">
        <v>2.198</v>
      </c>
      <c r="F8827">
        <v>6.2150999999999996</v>
      </c>
      <c r="G8827">
        <v>2.3591000000000002</v>
      </c>
      <c r="H8827">
        <v>17</v>
      </c>
      <c r="I8827" t="b">
        <v>0</v>
      </c>
      <c r="J8827" t="b">
        <v>0</v>
      </c>
      <c r="K8827">
        <v>0.50009999999999999</v>
      </c>
      <c r="L8827">
        <v>44</v>
      </c>
    </row>
    <row r="8828" spans="1:12" x14ac:dyDescent="0.35">
      <c r="A8828" t="s">
        <v>265</v>
      </c>
      <c r="B8828" t="s">
        <v>1306</v>
      </c>
      <c r="C8828">
        <v>2.6520000000000001</v>
      </c>
      <c r="D8828">
        <v>-427847</v>
      </c>
      <c r="E8828">
        <v>-13.06</v>
      </c>
      <c r="F8828">
        <v>-20.789100000000001</v>
      </c>
      <c r="G8828">
        <v>-12.923</v>
      </c>
      <c r="H8828">
        <v>21.7</v>
      </c>
      <c r="I8828" t="b">
        <v>0</v>
      </c>
      <c r="J8828" t="b">
        <v>0</v>
      </c>
      <c r="K8828">
        <v>0.49880000000000002</v>
      </c>
      <c r="L8828">
        <v>21</v>
      </c>
    </row>
    <row r="8829" spans="1:12" x14ac:dyDescent="0.35">
      <c r="A8829" t="s">
        <v>265</v>
      </c>
      <c r="B8829" t="s">
        <v>946</v>
      </c>
      <c r="C8829">
        <v>0.1164</v>
      </c>
      <c r="D8829">
        <v>-19966</v>
      </c>
      <c r="E8829">
        <v>-0.70399999999999996</v>
      </c>
      <c r="F8829">
        <v>8.4084000000000003</v>
      </c>
      <c r="G8829">
        <v>-0.5474</v>
      </c>
      <c r="H8829">
        <v>14.03</v>
      </c>
      <c r="I8829" t="b">
        <v>0</v>
      </c>
      <c r="J8829" t="b">
        <v>0</v>
      </c>
      <c r="K8829">
        <v>0.49320000000000003</v>
      </c>
      <c r="L8829">
        <v>32</v>
      </c>
    </row>
    <row r="8830" spans="1:12" x14ac:dyDescent="0.35">
      <c r="A8830" t="s">
        <v>265</v>
      </c>
      <c r="B8830" t="s">
        <v>1632</v>
      </c>
      <c r="C8830">
        <v>4.5549999999999997</v>
      </c>
      <c r="D8830">
        <v>0</v>
      </c>
      <c r="E8830">
        <v>0</v>
      </c>
      <c r="F8830">
        <v>4.9337999999999997</v>
      </c>
      <c r="G8830">
        <v>0.15759999999999999</v>
      </c>
      <c r="H8830">
        <v>24.55</v>
      </c>
      <c r="I8830" t="b">
        <v>0</v>
      </c>
      <c r="J8830" t="b">
        <v>0</v>
      </c>
      <c r="K8830">
        <v>0.39750000000000002</v>
      </c>
      <c r="L8830">
        <v>3</v>
      </c>
    </row>
    <row r="8831" spans="1:12" x14ac:dyDescent="0.35">
      <c r="A8831" t="s">
        <v>265</v>
      </c>
      <c r="B8831" t="s">
        <v>1290</v>
      </c>
      <c r="C8831">
        <v>10.0313</v>
      </c>
      <c r="D8831">
        <v>196200</v>
      </c>
      <c r="E8831">
        <v>10.246499999999999</v>
      </c>
      <c r="F8831">
        <v>47.371499999999997</v>
      </c>
      <c r="G8831">
        <v>10.420299999999999</v>
      </c>
      <c r="H8831">
        <v>25.2</v>
      </c>
      <c r="I8831" t="b">
        <v>0</v>
      </c>
      <c r="J8831" t="b">
        <v>0</v>
      </c>
      <c r="K8831">
        <v>0.36969999999999997</v>
      </c>
      <c r="L8831">
        <v>3</v>
      </c>
    </row>
    <row r="8832" spans="1:12" x14ac:dyDescent="0.35">
      <c r="A8832" t="s">
        <v>265</v>
      </c>
      <c r="B8832" t="s">
        <v>1207</v>
      </c>
      <c r="C8832">
        <v>0.91059999999999997</v>
      </c>
      <c r="D8832">
        <v>-96431</v>
      </c>
      <c r="E8832">
        <v>-4.4678000000000004</v>
      </c>
      <c r="F8832">
        <v>4.7830000000000004</v>
      </c>
      <c r="G8832">
        <v>-4.3173000000000004</v>
      </c>
      <c r="H8832">
        <v>16.52</v>
      </c>
      <c r="I8832" t="b">
        <v>0</v>
      </c>
      <c r="J8832" t="b">
        <v>0</v>
      </c>
      <c r="K8832">
        <v>0.36109999999999998</v>
      </c>
      <c r="L8832">
        <v>44</v>
      </c>
    </row>
    <row r="8833" spans="1:12" x14ac:dyDescent="0.35">
      <c r="A8833" t="s">
        <v>265</v>
      </c>
      <c r="B8833" t="s">
        <v>741</v>
      </c>
      <c r="C8833">
        <v>4.1999999999999997E-3</v>
      </c>
      <c r="D8833">
        <v>-35079</v>
      </c>
      <c r="E8833">
        <v>-1.9802999999999999</v>
      </c>
      <c r="F8833">
        <v>-2.6602999999999999</v>
      </c>
      <c r="G8833">
        <v>-1.8258000000000001</v>
      </c>
      <c r="H8833">
        <v>24.29</v>
      </c>
      <c r="I8833" t="b">
        <v>0</v>
      </c>
      <c r="J8833" t="b">
        <v>0</v>
      </c>
      <c r="K8833">
        <v>0.30409999999999998</v>
      </c>
      <c r="L8833">
        <v>44</v>
      </c>
    </row>
    <row r="8834" spans="1:12" x14ac:dyDescent="0.35">
      <c r="A8834" t="s">
        <v>265</v>
      </c>
      <c r="B8834" t="s">
        <v>748</v>
      </c>
      <c r="C8834">
        <v>1.37E-2</v>
      </c>
      <c r="D8834">
        <v>392282</v>
      </c>
      <c r="E8834">
        <v>29.233699999999999</v>
      </c>
      <c r="F8834">
        <v>9.8308999999999997</v>
      </c>
      <c r="G8834">
        <v>29.4374</v>
      </c>
      <c r="H8834">
        <v>19.96</v>
      </c>
      <c r="I8834" t="b">
        <v>0</v>
      </c>
      <c r="J8834" t="b">
        <v>0</v>
      </c>
      <c r="K8834">
        <v>0.30370000000000003</v>
      </c>
      <c r="L8834">
        <v>44</v>
      </c>
    </row>
    <row r="8835" spans="1:12" x14ac:dyDescent="0.35">
      <c r="A8835" t="s">
        <v>265</v>
      </c>
      <c r="B8835" t="s">
        <v>779</v>
      </c>
      <c r="C8835">
        <v>1.2800000000000001E-2</v>
      </c>
      <c r="D8835">
        <v>-84025</v>
      </c>
      <c r="E8835">
        <v>-4.6736000000000004</v>
      </c>
      <c r="F8835">
        <v>-1.3064</v>
      </c>
      <c r="G8835">
        <v>-4.5233999999999996</v>
      </c>
      <c r="H8835">
        <v>20.32</v>
      </c>
      <c r="I8835" t="b">
        <v>0</v>
      </c>
      <c r="J8835" t="b">
        <v>0</v>
      </c>
      <c r="K8835">
        <v>0.30009999999999998</v>
      </c>
      <c r="L8835">
        <v>44</v>
      </c>
    </row>
    <row r="8836" spans="1:12" x14ac:dyDescent="0.35">
      <c r="A8836" t="s">
        <v>265</v>
      </c>
      <c r="B8836" t="s">
        <v>989</v>
      </c>
      <c r="C8836">
        <v>6.3600000000000004E-2</v>
      </c>
      <c r="D8836">
        <v>560275</v>
      </c>
      <c r="E8836">
        <v>62.3401</v>
      </c>
      <c r="F8836">
        <v>70.439800000000005</v>
      </c>
      <c r="G8836">
        <v>62.595999999999997</v>
      </c>
      <c r="H8836">
        <v>26.26</v>
      </c>
      <c r="I8836" t="b">
        <v>0</v>
      </c>
      <c r="J8836" t="b">
        <v>0</v>
      </c>
      <c r="K8836">
        <v>0.2555</v>
      </c>
      <c r="L8836">
        <v>4</v>
      </c>
    </row>
    <row r="8837" spans="1:12" x14ac:dyDescent="0.35">
      <c r="A8837" t="s">
        <v>265</v>
      </c>
      <c r="B8837" t="s">
        <v>1419</v>
      </c>
      <c r="C8837">
        <v>2.8633999999999999</v>
      </c>
      <c r="D8837">
        <v>319512</v>
      </c>
      <c r="E8837">
        <v>28.783000000000001</v>
      </c>
      <c r="F8837">
        <v>36.441800000000001</v>
      </c>
      <c r="G8837">
        <v>28.986000000000001</v>
      </c>
      <c r="H8837">
        <v>26.02</v>
      </c>
      <c r="I8837" t="b">
        <v>0</v>
      </c>
      <c r="J8837" t="b">
        <v>0</v>
      </c>
      <c r="K8837">
        <v>0.25040000000000001</v>
      </c>
      <c r="L8837">
        <v>4</v>
      </c>
    </row>
    <row r="8838" spans="1:12" x14ac:dyDescent="0.35">
      <c r="A8838" t="s">
        <v>265</v>
      </c>
      <c r="B8838" t="s">
        <v>1039</v>
      </c>
      <c r="C8838">
        <v>3.8600000000000002E-2</v>
      </c>
      <c r="D8838">
        <v>440286</v>
      </c>
      <c r="E8838">
        <v>45.0565</v>
      </c>
      <c r="F8838">
        <v>52.334699999999998</v>
      </c>
      <c r="G8838">
        <v>45.2851</v>
      </c>
      <c r="H8838">
        <v>23.92</v>
      </c>
      <c r="I8838" t="b">
        <v>0</v>
      </c>
      <c r="J8838" t="b">
        <v>0</v>
      </c>
      <c r="K8838">
        <v>0.2482</v>
      </c>
      <c r="L8838">
        <v>16</v>
      </c>
    </row>
    <row r="8839" spans="1:12" x14ac:dyDescent="0.35">
      <c r="A8839" t="s">
        <v>265</v>
      </c>
      <c r="B8839" t="s">
        <v>1065</v>
      </c>
      <c r="C8839">
        <v>6.7299999999999999E-2</v>
      </c>
      <c r="D8839">
        <v>339319</v>
      </c>
      <c r="E8839">
        <v>32.1295</v>
      </c>
      <c r="F8839">
        <v>39.410699999999999</v>
      </c>
      <c r="G8839">
        <v>32.337800000000001</v>
      </c>
      <c r="H8839">
        <v>23.79</v>
      </c>
      <c r="I8839" t="b">
        <v>0</v>
      </c>
      <c r="J8839" t="b">
        <v>0</v>
      </c>
      <c r="K8839">
        <v>0.24440000000000001</v>
      </c>
      <c r="L8839">
        <v>22</v>
      </c>
    </row>
    <row r="8840" spans="1:12" x14ac:dyDescent="0.35">
      <c r="A8840" t="s">
        <v>265</v>
      </c>
      <c r="B8840" t="s">
        <v>964</v>
      </c>
      <c r="C8840">
        <v>3.39E-2</v>
      </c>
      <c r="D8840">
        <v>5930</v>
      </c>
      <c r="E8840">
        <v>0.4521</v>
      </c>
      <c r="F8840">
        <v>6.6083999999999996</v>
      </c>
      <c r="G8840">
        <v>0.61040000000000005</v>
      </c>
      <c r="H8840">
        <v>19.38</v>
      </c>
      <c r="I8840" t="b">
        <v>0</v>
      </c>
      <c r="J8840" t="b">
        <v>0</v>
      </c>
      <c r="K8840">
        <v>0.23080000000000001</v>
      </c>
      <c r="L8840">
        <v>44</v>
      </c>
    </row>
    <row r="8841" spans="1:12" x14ac:dyDescent="0.35">
      <c r="A8841" t="s">
        <v>265</v>
      </c>
      <c r="B8841" t="s">
        <v>790</v>
      </c>
      <c r="C8841">
        <v>1.1599999999999999E-2</v>
      </c>
      <c r="D8841">
        <v>767999</v>
      </c>
      <c r="E8841">
        <v>175.76599999999999</v>
      </c>
      <c r="F8841">
        <v>186.18940000000001</v>
      </c>
      <c r="G8841">
        <v>176.20070000000001</v>
      </c>
      <c r="H8841">
        <v>24.74</v>
      </c>
      <c r="I8841" t="b">
        <v>0</v>
      </c>
      <c r="J8841" t="b">
        <v>0</v>
      </c>
      <c r="K8841">
        <v>0.21099999999999999</v>
      </c>
      <c r="L8841">
        <v>44</v>
      </c>
    </row>
    <row r="8842" spans="1:12" x14ac:dyDescent="0.35">
      <c r="A8842" t="s">
        <v>265</v>
      </c>
      <c r="B8842" t="s">
        <v>749</v>
      </c>
      <c r="C8842">
        <v>2.5000000000000001E-3</v>
      </c>
      <c r="D8842">
        <v>-216529</v>
      </c>
      <c r="E8842">
        <v>-16.201899999999998</v>
      </c>
      <c r="F8842">
        <v>-14.3017</v>
      </c>
      <c r="G8842">
        <v>-16.069800000000001</v>
      </c>
      <c r="H8842">
        <v>20.16</v>
      </c>
      <c r="I8842" t="b">
        <v>0</v>
      </c>
      <c r="J8842" t="b">
        <v>0</v>
      </c>
      <c r="K8842">
        <v>0.1961</v>
      </c>
      <c r="L8842">
        <v>44</v>
      </c>
    </row>
    <row r="8843" spans="1:12" x14ac:dyDescent="0.35">
      <c r="A8843" t="s">
        <v>265</v>
      </c>
      <c r="B8843" t="s">
        <v>780</v>
      </c>
      <c r="C8843">
        <v>2.1100000000000001E-2</v>
      </c>
      <c r="D8843">
        <v>-28200</v>
      </c>
      <c r="E8843">
        <v>-2.4701</v>
      </c>
      <c r="F8843">
        <v>0.69850000000000001</v>
      </c>
      <c r="G8843">
        <v>-2.3163</v>
      </c>
      <c r="H8843">
        <v>15.12</v>
      </c>
      <c r="I8843" t="b">
        <v>0</v>
      </c>
      <c r="J8843" t="b">
        <v>0</v>
      </c>
      <c r="K8843">
        <v>0.19500000000000001</v>
      </c>
      <c r="L8843">
        <v>44</v>
      </c>
    </row>
    <row r="8844" spans="1:12" x14ac:dyDescent="0.35">
      <c r="A8844" t="s">
        <v>265</v>
      </c>
      <c r="B8844" t="s">
        <v>765</v>
      </c>
      <c r="C8844">
        <v>5.4600000000000003E-2</v>
      </c>
      <c r="D8844">
        <v>47106</v>
      </c>
      <c r="E8844">
        <v>4.6029999999999998</v>
      </c>
      <c r="F8844">
        <v>8.0577000000000005</v>
      </c>
      <c r="G8844">
        <v>4.7679</v>
      </c>
      <c r="H8844">
        <v>17.71</v>
      </c>
      <c r="I8844" t="b">
        <v>0</v>
      </c>
      <c r="J8844" t="b">
        <v>0</v>
      </c>
      <c r="K8844">
        <v>0.1875</v>
      </c>
      <c r="L8844">
        <v>38</v>
      </c>
    </row>
    <row r="8845" spans="1:12" x14ac:dyDescent="0.35">
      <c r="A8845" t="s">
        <v>265</v>
      </c>
      <c r="B8845" t="s">
        <v>1574</v>
      </c>
      <c r="C8845">
        <v>10.637499999999999</v>
      </c>
      <c r="D8845">
        <v>-28750</v>
      </c>
      <c r="E8845">
        <v>-2.6718000000000002</v>
      </c>
      <c r="F8845">
        <v>4.9025999999999996</v>
      </c>
      <c r="G8845">
        <v>-2.5184000000000002</v>
      </c>
      <c r="H8845">
        <v>18.8</v>
      </c>
      <c r="I8845" t="b">
        <v>0</v>
      </c>
      <c r="J8845" t="b">
        <v>0</v>
      </c>
      <c r="K8845">
        <v>0.18340000000000001</v>
      </c>
      <c r="L8845">
        <v>11</v>
      </c>
    </row>
    <row r="8846" spans="1:12" x14ac:dyDescent="0.35">
      <c r="A8846" t="s">
        <v>265</v>
      </c>
      <c r="B8846" t="s">
        <v>738</v>
      </c>
      <c r="C8846">
        <v>1.0699999999999999E-2</v>
      </c>
      <c r="D8846">
        <v>-3218</v>
      </c>
      <c r="E8846">
        <v>-0.31759999999999999</v>
      </c>
      <c r="F8846">
        <v>2.3431999999999999</v>
      </c>
      <c r="G8846">
        <v>-0.1605</v>
      </c>
      <c r="H8846">
        <v>19.25</v>
      </c>
      <c r="I8846" t="b">
        <v>0</v>
      </c>
      <c r="J8846" t="b">
        <v>0</v>
      </c>
      <c r="K8846">
        <v>0.1769</v>
      </c>
      <c r="L8846">
        <v>13</v>
      </c>
    </row>
    <row r="8847" spans="1:12" x14ac:dyDescent="0.35">
      <c r="A8847" t="s">
        <v>265</v>
      </c>
      <c r="B8847" t="s">
        <v>945</v>
      </c>
      <c r="C8847">
        <v>1.24E-2</v>
      </c>
      <c r="D8847">
        <v>-496817</v>
      </c>
      <c r="E8847">
        <v>-33.819600000000001</v>
      </c>
      <c r="F8847">
        <v>-24.4437</v>
      </c>
      <c r="G8847">
        <v>-33.715299999999999</v>
      </c>
      <c r="H8847">
        <v>23.83</v>
      </c>
      <c r="I8847" t="b">
        <v>0</v>
      </c>
      <c r="J8847" t="b">
        <v>0</v>
      </c>
      <c r="K8847">
        <v>0.17030000000000001</v>
      </c>
      <c r="L8847">
        <v>39</v>
      </c>
    </row>
    <row r="8848" spans="1:12" x14ac:dyDescent="0.35">
      <c r="A8848" t="s">
        <v>265</v>
      </c>
      <c r="B8848" t="s">
        <v>1150</v>
      </c>
      <c r="C8848">
        <v>3.5900000000000001E-2</v>
      </c>
      <c r="D8848">
        <v>-172</v>
      </c>
      <c r="E8848">
        <v>-1.8700000000000001E-2</v>
      </c>
      <c r="F8848">
        <v>1.8063</v>
      </c>
      <c r="G8848">
        <v>0.1389</v>
      </c>
      <c r="H8848">
        <v>17.8</v>
      </c>
      <c r="I8848" t="b">
        <v>0</v>
      </c>
      <c r="J8848" t="b">
        <v>0</v>
      </c>
      <c r="K8848">
        <v>0.16109999999999999</v>
      </c>
      <c r="L8848">
        <v>39</v>
      </c>
    </row>
    <row r="8849" spans="1:12" x14ac:dyDescent="0.35">
      <c r="A8849" t="s">
        <v>265</v>
      </c>
      <c r="B8849" t="s">
        <v>990</v>
      </c>
      <c r="C8849">
        <v>1.9800000000000002E-2</v>
      </c>
      <c r="D8849">
        <v>21660</v>
      </c>
      <c r="E8849">
        <v>2.5234000000000001</v>
      </c>
      <c r="F8849">
        <v>0.16320000000000001</v>
      </c>
      <c r="G8849">
        <v>2.6850000000000001</v>
      </c>
      <c r="H8849">
        <v>21.5</v>
      </c>
      <c r="I8849" t="b">
        <v>0</v>
      </c>
      <c r="J8849" t="b">
        <v>0</v>
      </c>
      <c r="K8849">
        <v>0.15409999999999999</v>
      </c>
      <c r="L8849">
        <v>44</v>
      </c>
    </row>
    <row r="8850" spans="1:12" x14ac:dyDescent="0.35">
      <c r="A8850" t="s">
        <v>265</v>
      </c>
      <c r="B8850" t="s">
        <v>742</v>
      </c>
      <c r="C8850">
        <v>1.09E-2</v>
      </c>
      <c r="D8850">
        <v>-14073</v>
      </c>
      <c r="E8850">
        <v>-1.5835999999999999</v>
      </c>
      <c r="F8850">
        <v>0.74380000000000002</v>
      </c>
      <c r="G8850">
        <v>-1.4283999999999999</v>
      </c>
      <c r="H8850">
        <v>18.7</v>
      </c>
      <c r="I8850" t="b">
        <v>0</v>
      </c>
      <c r="J8850" t="b">
        <v>0</v>
      </c>
      <c r="K8850">
        <v>0.1532</v>
      </c>
      <c r="L8850">
        <v>44</v>
      </c>
    </row>
    <row r="8851" spans="1:12" x14ac:dyDescent="0.35">
      <c r="A8851" t="s">
        <v>265</v>
      </c>
      <c r="B8851" t="s">
        <v>1633</v>
      </c>
      <c r="C8851">
        <v>0.1111</v>
      </c>
      <c r="D8851">
        <v>317220</v>
      </c>
      <c r="E8851">
        <v>62.2879</v>
      </c>
      <c r="F8851">
        <v>75.275300000000001</v>
      </c>
      <c r="G8851">
        <v>62.543700000000001</v>
      </c>
      <c r="H8851">
        <v>22.62</v>
      </c>
      <c r="I8851" t="b">
        <v>0</v>
      </c>
      <c r="J8851" t="b">
        <v>0</v>
      </c>
      <c r="K8851">
        <v>0.1447</v>
      </c>
      <c r="L8851">
        <v>5</v>
      </c>
    </row>
    <row r="8852" spans="1:12" x14ac:dyDescent="0.35">
      <c r="A8852" t="s">
        <v>265</v>
      </c>
      <c r="B8852" t="s">
        <v>1634</v>
      </c>
      <c r="C8852">
        <v>5.7347999999999999</v>
      </c>
      <c r="D8852">
        <v>-48500</v>
      </c>
      <c r="E8852">
        <v>-5.5747</v>
      </c>
      <c r="F8852">
        <v>6.7079000000000004</v>
      </c>
      <c r="G8852">
        <v>-5.4259000000000004</v>
      </c>
      <c r="H8852">
        <v>15.49</v>
      </c>
      <c r="I8852" t="b">
        <v>0</v>
      </c>
      <c r="J8852" t="b">
        <v>0</v>
      </c>
      <c r="K8852">
        <v>0.1439</v>
      </c>
      <c r="L8852">
        <v>9</v>
      </c>
    </row>
    <row r="8853" spans="1:12" x14ac:dyDescent="0.35">
      <c r="A8853" t="s">
        <v>265</v>
      </c>
      <c r="B8853" t="s">
        <v>1635</v>
      </c>
      <c r="C8853">
        <v>4.4977999999999998</v>
      </c>
      <c r="D8853">
        <v>12135</v>
      </c>
      <c r="E8853">
        <v>1.5168999999999999</v>
      </c>
      <c r="F8853">
        <v>5.8246000000000002</v>
      </c>
      <c r="G8853">
        <v>1.6769000000000001</v>
      </c>
      <c r="H8853">
        <v>20.079999999999998</v>
      </c>
      <c r="I8853" t="b">
        <v>0</v>
      </c>
      <c r="J8853" t="b">
        <v>0</v>
      </c>
      <c r="K8853">
        <v>0.14219999999999999</v>
      </c>
      <c r="L8853">
        <v>14</v>
      </c>
    </row>
    <row r="8854" spans="1:12" x14ac:dyDescent="0.35">
      <c r="A8854" t="s">
        <v>243</v>
      </c>
      <c r="B8854" t="s">
        <v>724</v>
      </c>
      <c r="C8854">
        <v>0.13730000000000001</v>
      </c>
      <c r="D8854">
        <v>465945</v>
      </c>
      <c r="E8854">
        <v>1.1434</v>
      </c>
      <c r="F8854">
        <v>0.50170000000000003</v>
      </c>
      <c r="G8854">
        <